1" t="s">
        <v>12</v>
      </c>
      <c r="D237727" s="1" t="s">
        <v>357</v>
      </c>
      <c r="E237727" s="1" t="s">
        <v>358</v>
      </c>
    </row>
    <row r="237728" spans="1:5" x14ac:dyDescent="0.3">
      <c r="A237728">
        <v>16.220700000000001</v>
      </c>
      <c r="B237728">
        <v>1991</v>
      </c>
      <c r="C237728" s="1" t="s">
        <v>13</v>
      </c>
      <c r="D237728" s="1" t="s">
        <v>357</v>
      </c>
      <c r="E237728" s="1" t="s">
        <v>358</v>
      </c>
    </row>
    <row r="237729" spans="1:5" x14ac:dyDescent="0.3">
      <c r="A237729">
        <v>16.336200000000002</v>
      </c>
      <c r="B237729">
        <v>1991</v>
      </c>
      <c r="C237729" s="1" t="s">
        <v>14</v>
      </c>
      <c r="D237729" s="1" t="s">
        <v>357</v>
      </c>
      <c r="E237729" s="1" t="s">
        <v>358</v>
      </c>
    </row>
    <row r="237730" spans="1:5" x14ac:dyDescent="0.3">
      <c r="A237730">
        <v>13.36</v>
      </c>
      <c r="B237730">
        <v>1991</v>
      </c>
      <c r="C237730" s="1" t="s">
        <v>15</v>
      </c>
      <c r="D237730" s="1" t="s">
        <v>357</v>
      </c>
      <c r="E237730" s="1" t="s">
        <v>358</v>
      </c>
    </row>
    <row r="237731" spans="1:5" x14ac:dyDescent="0.3">
      <c r="A237731">
        <v>5.9470099999999997</v>
      </c>
      <c r="B237731">
        <v>1991</v>
      </c>
      <c r="C237731" s="1" t="s">
        <v>16</v>
      </c>
      <c r="D237731" s="1" t="s">
        <v>357</v>
      </c>
      <c r="E237731" s="1" t="s">
        <v>358</v>
      </c>
    </row>
    <row r="237732" spans="1:5" x14ac:dyDescent="0.3">
      <c r="A237732">
        <v>1.65388</v>
      </c>
      <c r="B237732">
        <v>1991</v>
      </c>
      <c r="C237732" s="1" t="s">
        <v>17</v>
      </c>
      <c r="D237732" s="1" t="s">
        <v>357</v>
      </c>
      <c r="E237732" s="1" t="s">
        <v>358</v>
      </c>
    </row>
    <row r="237733" spans="1:5" x14ac:dyDescent="0.3">
      <c r="A237733">
        <v>-2.1692999999999998</v>
      </c>
      <c r="B237733">
        <v>1991</v>
      </c>
      <c r="C237733" s="1" t="s">
        <v>18</v>
      </c>
      <c r="D237733" s="1" t="s">
        <v>357</v>
      </c>
      <c r="E237733" s="1" t="s">
        <v>358</v>
      </c>
    </row>
    <row r="237734" spans="1:5" x14ac:dyDescent="0.3">
      <c r="A237734">
        <v>-2.3395000000000001</v>
      </c>
      <c r="B237734">
        <v>1992</v>
      </c>
      <c r="C237734" s="1" t="s">
        <v>5</v>
      </c>
      <c r="D237734" s="1" t="s">
        <v>357</v>
      </c>
      <c r="E237734" s="1" t="s">
        <v>358</v>
      </c>
    </row>
    <row r="237735" spans="1:5" x14ac:dyDescent="0.3">
      <c r="A237735">
        <v>-0.60760000000000003</v>
      </c>
      <c r="B237735">
        <v>1992</v>
      </c>
      <c r="C237735" s="1" t="s">
        <v>8</v>
      </c>
      <c r="D237735" s="1" t="s">
        <v>357</v>
      </c>
      <c r="E237735" s="1" t="s">
        <v>358</v>
      </c>
    </row>
    <row r="237736" spans="1:5" x14ac:dyDescent="0.3">
      <c r="A237736">
        <v>2.2891499999999998</v>
      </c>
      <c r="B237736">
        <v>1992</v>
      </c>
      <c r="C237736" s="1" t="s">
        <v>9</v>
      </c>
      <c r="D237736" s="1" t="s">
        <v>357</v>
      </c>
      <c r="E237736" s="1" t="s">
        <v>358</v>
      </c>
    </row>
    <row r="237737" spans="1:5" x14ac:dyDescent="0.3">
      <c r="A237737">
        <v>4.8429399999999996</v>
      </c>
      <c r="B237737">
        <v>1992</v>
      </c>
      <c r="C237737" s="1" t="s">
        <v>10</v>
      </c>
      <c r="D237737" s="1" t="s">
        <v>357</v>
      </c>
      <c r="E237737" s="1" t="s">
        <v>358</v>
      </c>
    </row>
    <row r="237738" spans="1:5" x14ac:dyDescent="0.3">
      <c r="A237738">
        <v>11.011799999999999</v>
      </c>
      <c r="B237738">
        <v>1992</v>
      </c>
      <c r="C237738" s="1" t="s">
        <v>11</v>
      </c>
      <c r="D237738" s="1" t="s">
        <v>357</v>
      </c>
      <c r="E237738" s="1" t="s">
        <v>358</v>
      </c>
    </row>
    <row r="237739" spans="1:5" x14ac:dyDescent="0.3">
      <c r="A237739">
        <v>11.9757</v>
      </c>
      <c r="B237739">
        <v>1992</v>
      </c>
      <c r="C237739" s="1" t="s">
        <v>12</v>
      </c>
      <c r="D237739" s="1" t="s">
        <v>357</v>
      </c>
      <c r="E237739" s="1" t="s">
        <v>358</v>
      </c>
    </row>
    <row r="237740" spans="1:5" x14ac:dyDescent="0.3">
      <c r="A237740">
        <v>15.1404</v>
      </c>
      <c r="B237740">
        <v>1992</v>
      </c>
      <c r="C237740" s="1" t="s">
        <v>13</v>
      </c>
      <c r="D237740" s="1" t="s">
        <v>357</v>
      </c>
      <c r="E237740" s="1" t="s">
        <v>358</v>
      </c>
    </row>
    <row r="237741" spans="1:5" x14ac:dyDescent="0.3">
      <c r="A237741">
        <v>17.053000000000001</v>
      </c>
      <c r="B237741">
        <v>1992</v>
      </c>
      <c r="C237741" s="1" t="s">
        <v>14</v>
      </c>
      <c r="D237741" s="1" t="s">
        <v>357</v>
      </c>
      <c r="E237741" s="1" t="s">
        <v>358</v>
      </c>
    </row>
    <row r="237742" spans="1:5" x14ac:dyDescent="0.3">
      <c r="A237742">
        <v>11.3805</v>
      </c>
      <c r="B237742">
        <v>1992</v>
      </c>
      <c r="C237742" s="1" t="s">
        <v>15</v>
      </c>
      <c r="D237742" s="1" t="s">
        <v>357</v>
      </c>
      <c r="E237742" s="1" t="s">
        <v>358</v>
      </c>
    </row>
    <row r="237743" spans="1:5" x14ac:dyDescent="0.3">
      <c r="A237743">
        <v>4.9782500000000001</v>
      </c>
      <c r="B237743">
        <v>1992</v>
      </c>
      <c r="C237743" s="1" t="s">
        <v>16</v>
      </c>
      <c r="D237743" s="1" t="s">
        <v>357</v>
      </c>
      <c r="E237743" s="1" t="s">
        <v>358</v>
      </c>
    </row>
    <row r="237744" spans="1:5" x14ac:dyDescent="0.3">
      <c r="A237744">
        <v>3.6438000000000001</v>
      </c>
      <c r="B237744">
        <v>1992</v>
      </c>
      <c r="C237744" s="1" t="s">
        <v>17</v>
      </c>
      <c r="D237744" s="1" t="s">
        <v>357</v>
      </c>
      <c r="E237744" s="1" t="s">
        <v>358</v>
      </c>
    </row>
    <row r="237745" spans="1:5" x14ac:dyDescent="0.3">
      <c r="A237745">
        <v>-0.61629999999999996</v>
      </c>
      <c r="B237745">
        <v>1992</v>
      </c>
      <c r="C237745" s="1" t="s">
        <v>18</v>
      </c>
      <c r="D237745" s="1" t="s">
        <v>357</v>
      </c>
      <c r="E237745" s="1" t="s">
        <v>358</v>
      </c>
    </row>
    <row r="237746" spans="1:5" x14ac:dyDescent="0.3">
      <c r="A237746">
        <v>0.25409999999999999</v>
      </c>
      <c r="B237746">
        <v>1993</v>
      </c>
      <c r="C237746" s="1" t="s">
        <v>5</v>
      </c>
      <c r="D237746" s="1" t="s">
        <v>357</v>
      </c>
      <c r="E237746" s="1" t="s">
        <v>358</v>
      </c>
    </row>
    <row r="237747" spans="1:5" x14ac:dyDescent="0.3">
      <c r="A237747">
        <v>-2.202</v>
      </c>
      <c r="B237747">
        <v>1993</v>
      </c>
      <c r="C237747" s="1" t="s">
        <v>8</v>
      </c>
      <c r="D237747" s="1" t="s">
        <v>357</v>
      </c>
      <c r="E237747" s="1" t="s">
        <v>358</v>
      </c>
    </row>
    <row r="237748" spans="1:5" x14ac:dyDescent="0.3">
      <c r="A237748">
        <v>0.99587999999999999</v>
      </c>
      <c r="B237748">
        <v>1993</v>
      </c>
      <c r="C237748" s="1" t="s">
        <v>9</v>
      </c>
      <c r="D237748" s="1" t="s">
        <v>357</v>
      </c>
      <c r="E237748" s="1" t="s">
        <v>358</v>
      </c>
    </row>
    <row r="237749" spans="1:5" x14ac:dyDescent="0.3">
      <c r="A237749">
        <v>6.2125599999999999</v>
      </c>
      <c r="B237749">
        <v>1993</v>
      </c>
      <c r="C237749" s="1" t="s">
        <v>10</v>
      </c>
      <c r="D237749" s="1" t="s">
        <v>357</v>
      </c>
      <c r="E237749" s="1" t="s">
        <v>358</v>
      </c>
    </row>
    <row r="237750" spans="1:5" x14ac:dyDescent="0.3">
      <c r="A237750">
        <v>10.4948</v>
      </c>
      <c r="B237750">
        <v>1993</v>
      </c>
      <c r="C237750" s="1" t="s">
        <v>11</v>
      </c>
      <c r="D237750" s="1" t="s">
        <v>357</v>
      </c>
      <c r="E237750" s="1" t="s">
        <v>358</v>
      </c>
    </row>
    <row r="237751" spans="1:5" x14ac:dyDescent="0.3">
      <c r="A237751">
        <v>13.2653</v>
      </c>
      <c r="B237751">
        <v>1993</v>
      </c>
      <c r="C237751" s="1" t="s">
        <v>12</v>
      </c>
      <c r="D237751" s="1" t="s">
        <v>357</v>
      </c>
      <c r="E237751" s="1" t="s">
        <v>358</v>
      </c>
    </row>
    <row r="237752" spans="1:5" x14ac:dyDescent="0.3">
      <c r="A237752">
        <v>13.361700000000001</v>
      </c>
      <c r="B237752">
        <v>1993</v>
      </c>
      <c r="C237752" s="1" t="s">
        <v>13</v>
      </c>
      <c r="D237752" s="1" t="s">
        <v>357</v>
      </c>
      <c r="E237752" s="1" t="s">
        <v>358</v>
      </c>
    </row>
    <row r="237753" spans="1:5" x14ac:dyDescent="0.3">
      <c r="A237753">
        <v>14.690799999999999</v>
      </c>
      <c r="B237753">
        <v>1993</v>
      </c>
      <c r="C237753" s="1" t="s">
        <v>14</v>
      </c>
      <c r="D237753" s="1" t="s">
        <v>357</v>
      </c>
      <c r="E237753" s="1" t="s">
        <v>358</v>
      </c>
    </row>
    <row r="237754" spans="1:5" x14ac:dyDescent="0.3">
      <c r="A237754">
        <v>10.0367</v>
      </c>
      <c r="B237754">
        <v>1993</v>
      </c>
      <c r="C237754" s="1" t="s">
        <v>15</v>
      </c>
      <c r="D237754" s="1" t="s">
        <v>357</v>
      </c>
      <c r="E237754" s="1" t="s">
        <v>358</v>
      </c>
    </row>
    <row r="237755" spans="1:5" x14ac:dyDescent="0.3">
      <c r="A237755">
        <v>5.8553600000000001</v>
      </c>
      <c r="B237755">
        <v>1993</v>
      </c>
      <c r="C237755" s="1" t="s">
        <v>16</v>
      </c>
      <c r="D237755" s="1" t="s">
        <v>357</v>
      </c>
      <c r="E237755" s="1" t="s">
        <v>358</v>
      </c>
    </row>
    <row r="237756" spans="1:5" x14ac:dyDescent="0.3">
      <c r="A237756">
        <v>-0.2341</v>
      </c>
      <c r="B237756">
        <v>1993</v>
      </c>
      <c r="C237756" s="1" t="s">
        <v>17</v>
      </c>
      <c r="D237756" s="1" t="s">
        <v>357</v>
      </c>
      <c r="E237756" s="1" t="s">
        <v>358</v>
      </c>
    </row>
    <row r="237757" spans="1:5" x14ac:dyDescent="0.3">
      <c r="A237757">
        <v>0.78871000000000002</v>
      </c>
      <c r="B237757">
        <v>1993</v>
      </c>
      <c r="C237757" s="1" t="s">
        <v>18</v>
      </c>
      <c r="D237757" s="1" t="s">
        <v>357</v>
      </c>
      <c r="E237757" s="1" t="s">
        <v>358</v>
      </c>
    </row>
    <row r="237758" spans="1:5" x14ac:dyDescent="0.3">
      <c r="A237758">
        <v>-0.22700000000000001</v>
      </c>
      <c r="B237758">
        <v>1994</v>
      </c>
      <c r="C237758" s="1" t="s">
        <v>5</v>
      </c>
      <c r="D237758" s="1" t="s">
        <v>357</v>
      </c>
      <c r="E237758" s="1" t="s">
        <v>358</v>
      </c>
    </row>
    <row r="237759" spans="1:5" x14ac:dyDescent="0.3">
      <c r="A237759">
        <v>-0.87429999999999997</v>
      </c>
      <c r="B237759">
        <v>1994</v>
      </c>
      <c r="C237759" s="1" t="s">
        <v>8</v>
      </c>
      <c r="D237759" s="1" t="s">
        <v>357</v>
      </c>
      <c r="E237759" s="1" t="s">
        <v>358</v>
      </c>
    </row>
    <row r="237760" spans="1:5" x14ac:dyDescent="0.3">
      <c r="A237760">
        <v>5.1674899999999999</v>
      </c>
      <c r="B237760">
        <v>1994</v>
      </c>
      <c r="C237760" s="1" t="s">
        <v>9</v>
      </c>
      <c r="D237760" s="1" t="s">
        <v>357</v>
      </c>
      <c r="E237760" s="1" t="s">
        <v>358</v>
      </c>
    </row>
    <row r="237761" spans="1:5" x14ac:dyDescent="0.3">
      <c r="A237761">
        <v>3.94156</v>
      </c>
      <c r="B237761">
        <v>1994</v>
      </c>
      <c r="C237761" s="1" t="s">
        <v>10</v>
      </c>
      <c r="D237761" s="1" t="s">
        <v>357</v>
      </c>
      <c r="E237761" s="1" t="s">
        <v>358</v>
      </c>
    </row>
    <row r="237762" spans="1:5" x14ac:dyDescent="0.3">
      <c r="A237762">
        <v>9.5201799999999999</v>
      </c>
      <c r="B237762">
        <v>1994</v>
      </c>
      <c r="C237762" s="1" t="s">
        <v>11</v>
      </c>
      <c r="D237762" s="1" t="s">
        <v>357</v>
      </c>
      <c r="E237762" s="1" t="s">
        <v>358</v>
      </c>
    </row>
    <row r="237763" spans="1:5" x14ac:dyDescent="0.3">
      <c r="A237763">
        <v>13.174200000000001</v>
      </c>
      <c r="B237763">
        <v>1994</v>
      </c>
      <c r="C237763" s="1" t="s">
        <v>12</v>
      </c>
      <c r="D237763" s="1" t="s">
        <v>357</v>
      </c>
      <c r="E237763" s="1" t="s">
        <v>358</v>
      </c>
    </row>
    <row r="237764" spans="1:5" x14ac:dyDescent="0.3">
      <c r="A237764">
        <v>17.533200000000001</v>
      </c>
      <c r="B237764">
        <v>1994</v>
      </c>
      <c r="C237764" s="1" t="s">
        <v>13</v>
      </c>
      <c r="D237764" s="1" t="s">
        <v>357</v>
      </c>
      <c r="E237764" s="1" t="s">
        <v>358</v>
      </c>
    </row>
    <row r="237765" spans="1:5" x14ac:dyDescent="0.3">
      <c r="A237765">
        <v>16.018599999999999</v>
      </c>
      <c r="B237765">
        <v>1994</v>
      </c>
      <c r="C237765" s="1" t="s">
        <v>14</v>
      </c>
      <c r="D237765" s="1" t="s">
        <v>357</v>
      </c>
      <c r="E237765" s="1" t="s">
        <v>358</v>
      </c>
    </row>
    <row r="237766" spans="1:5" x14ac:dyDescent="0.3">
      <c r="A237766">
        <v>10.867800000000001</v>
      </c>
      <c r="B237766">
        <v>1994</v>
      </c>
      <c r="C237766" s="1" t="s">
        <v>15</v>
      </c>
      <c r="D237766" s="1" t="s">
        <v>357</v>
      </c>
      <c r="E237766" s="1" t="s">
        <v>358</v>
      </c>
    </row>
    <row r="237767" spans="1:5" x14ac:dyDescent="0.3">
      <c r="A237767">
        <v>6.7589399999999999</v>
      </c>
      <c r="B237767">
        <v>1994</v>
      </c>
      <c r="C237767" s="1" t="s">
        <v>16</v>
      </c>
      <c r="D237767" s="1" t="s">
        <v>357</v>
      </c>
      <c r="E237767" s="1" t="s">
        <v>358</v>
      </c>
    </row>
    <row r="237768" spans="1:5" x14ac:dyDescent="0.3">
      <c r="A237768">
        <v>5.1174600000000003</v>
      </c>
      <c r="B237768">
        <v>1994</v>
      </c>
      <c r="C237768" s="1" t="s">
        <v>17</v>
      </c>
      <c r="D237768" s="1" t="s">
        <v>357</v>
      </c>
      <c r="E237768" s="1" t="s">
        <v>358</v>
      </c>
    </row>
    <row r="237769" spans="1:5" x14ac:dyDescent="0.3">
      <c r="A237769">
        <v>1.09422</v>
      </c>
      <c r="B237769">
        <v>1994</v>
      </c>
      <c r="C237769" s="1" t="s">
        <v>18</v>
      </c>
      <c r="D237769" s="1" t="s">
        <v>357</v>
      </c>
      <c r="E237769" s="1" t="s">
        <v>358</v>
      </c>
    </row>
    <row r="237770" spans="1:5" x14ac:dyDescent="0.3">
      <c r="A237770">
        <v>-2.2269000000000001</v>
      </c>
      <c r="B237770">
        <v>1995</v>
      </c>
      <c r="C237770" s="1" t="s">
        <v>5</v>
      </c>
      <c r="D237770" s="1" t="s">
        <v>357</v>
      </c>
      <c r="E237770" s="1" t="s">
        <v>358</v>
      </c>
    </row>
    <row r="237771" spans="1:5" x14ac:dyDescent="0.3">
      <c r="A237771">
        <v>1.8098099999999999</v>
      </c>
      <c r="B237771">
        <v>1995</v>
      </c>
      <c r="C237771" s="1" t="s">
        <v>8</v>
      </c>
      <c r="D237771" s="1" t="s">
        <v>357</v>
      </c>
      <c r="E237771" s="1" t="s">
        <v>358</v>
      </c>
    </row>
    <row r="237772" spans="1:5" x14ac:dyDescent="0.3">
      <c r="A237772">
        <v>0.42326000000000003</v>
      </c>
      <c r="B237772">
        <v>1995</v>
      </c>
      <c r="C237772" s="1" t="s">
        <v>9</v>
      </c>
      <c r="D237772" s="1" t="s">
        <v>357</v>
      </c>
      <c r="E237772" s="1" t="s">
        <v>358</v>
      </c>
    </row>
    <row r="237773" spans="1:5" x14ac:dyDescent="0.3">
      <c r="A237773">
        <v>5.3445299999999998</v>
      </c>
      <c r="B237773">
        <v>1995</v>
      </c>
      <c r="C237773" s="1" t="s">
        <v>10</v>
      </c>
      <c r="D237773" s="1" t="s">
        <v>357</v>
      </c>
      <c r="E237773" s="1" t="s">
        <v>358</v>
      </c>
    </row>
    <row r="237774" spans="1:5" x14ac:dyDescent="0.3">
      <c r="A237774">
        <v>9.1332699999999996</v>
      </c>
      <c r="B237774">
        <v>1995</v>
      </c>
      <c r="C237774" s="1" t="s">
        <v>11</v>
      </c>
      <c r="D237774" s="1" t="s">
        <v>357</v>
      </c>
      <c r="E237774" s="1" t="s">
        <v>358</v>
      </c>
    </row>
    <row r="237775" spans="1:5" x14ac:dyDescent="0.3">
      <c r="A237775">
        <v>10.983499999999999</v>
      </c>
      <c r="B237775">
        <v>1995</v>
      </c>
      <c r="C237775" s="1" t="s">
        <v>12</v>
      </c>
      <c r="D237775" s="1" t="s">
        <v>357</v>
      </c>
      <c r="E237775" s="1" t="s">
        <v>358</v>
      </c>
    </row>
    <row r="237776" spans="1:5" x14ac:dyDescent="0.3">
      <c r="A237776">
        <v>17.059000000000001</v>
      </c>
      <c r="B237776">
        <v>1995</v>
      </c>
      <c r="C237776" s="1" t="s">
        <v>13</v>
      </c>
      <c r="D237776" s="1" t="s">
        <v>357</v>
      </c>
      <c r="E237776" s="1" t="s">
        <v>358</v>
      </c>
    </row>
    <row r="237777" spans="1:5" x14ac:dyDescent="0.3">
      <c r="A237777">
        <v>14.354100000000001</v>
      </c>
      <c r="B237777">
        <v>1995</v>
      </c>
      <c r="C237777" s="1" t="s">
        <v>14</v>
      </c>
      <c r="D237777" s="1" t="s">
        <v>357</v>
      </c>
      <c r="E237777" s="1" t="s">
        <v>358</v>
      </c>
    </row>
    <row r="237778" spans="1:5" x14ac:dyDescent="0.3">
      <c r="A237778">
        <v>9.0094200000000004</v>
      </c>
      <c r="B237778">
        <v>1995</v>
      </c>
      <c r="C237778" s="1" t="s">
        <v>15</v>
      </c>
      <c r="D237778" s="1" t="s">
        <v>357</v>
      </c>
      <c r="E237778" s="1" t="s">
        <v>358</v>
      </c>
    </row>
    <row r="237779" spans="1:5" x14ac:dyDescent="0.3">
      <c r="A237779">
        <v>9.8992799999999992</v>
      </c>
      <c r="B237779">
        <v>1995</v>
      </c>
      <c r="C237779" s="1" t="s">
        <v>16</v>
      </c>
      <c r="D237779" s="1" t="s">
        <v>357</v>
      </c>
      <c r="E237779" s="1" t="s">
        <v>358</v>
      </c>
    </row>
    <row r="237780" spans="1:5" x14ac:dyDescent="0.3">
      <c r="A237780">
        <v>1.68564</v>
      </c>
      <c r="B237780">
        <v>1995</v>
      </c>
      <c r="C237780" s="1" t="s">
        <v>17</v>
      </c>
      <c r="D237780" s="1" t="s">
        <v>357</v>
      </c>
      <c r="E237780" s="1" t="s">
        <v>358</v>
      </c>
    </row>
    <row r="237781" spans="1:5" x14ac:dyDescent="0.3">
      <c r="A237781">
        <v>-1.5002</v>
      </c>
      <c r="B237781">
        <v>1995</v>
      </c>
      <c r="C237781" s="1" t="s">
        <v>18</v>
      </c>
      <c r="D237781" s="1" t="s">
        <v>357</v>
      </c>
      <c r="E237781" s="1" t="s">
        <v>358</v>
      </c>
    </row>
    <row r="237782" spans="1:5" x14ac:dyDescent="0.3">
      <c r="A237782">
        <v>-1.4280999999999999</v>
      </c>
      <c r="B237782">
        <v>1996</v>
      </c>
      <c r="C237782" s="1" t="s">
        <v>5</v>
      </c>
      <c r="D237782" s="1" t="s">
        <v>357</v>
      </c>
      <c r="E237782" s="1" t="s">
        <v>358</v>
      </c>
    </row>
    <row r="237783" spans="1:5" x14ac:dyDescent="0.3">
      <c r="A237783">
        <v>-2.9813999999999998</v>
      </c>
      <c r="B237783">
        <v>1996</v>
      </c>
      <c r="C237783" s="1" t="s">
        <v>8</v>
      </c>
      <c r="D237783" s="1" t="s">
        <v>357</v>
      </c>
      <c r="E237783" s="1" t="s">
        <v>358</v>
      </c>
    </row>
    <row r="237784" spans="1:5" x14ac:dyDescent="0.3">
      <c r="A237784">
        <v>-0.11260000000000001</v>
      </c>
      <c r="B237784">
        <v>1996</v>
      </c>
      <c r="C237784" s="1" t="s">
        <v>9</v>
      </c>
      <c r="D237784" s="1" t="s">
        <v>357</v>
      </c>
      <c r="E237784" s="1" t="s">
        <v>358</v>
      </c>
    </row>
    <row r="237785" spans="1:5" x14ac:dyDescent="0.3">
      <c r="A237785">
        <v>5.6884800000000002</v>
      </c>
      <c r="B237785">
        <v>1996</v>
      </c>
      <c r="C237785" s="1" t="s">
        <v>10</v>
      </c>
      <c r="D237785" s="1" t="s">
        <v>357</v>
      </c>
      <c r="E237785" s="1" t="s">
        <v>358</v>
      </c>
    </row>
    <row r="237786" spans="1:5" x14ac:dyDescent="0.3">
      <c r="A237786">
        <v>8.7872000000000003</v>
      </c>
      <c r="B237786">
        <v>1996</v>
      </c>
      <c r="C237786" s="1" t="s">
        <v>11</v>
      </c>
      <c r="D237786" s="1" t="s">
        <v>357</v>
      </c>
      <c r="E237786" s="1" t="s">
        <v>358</v>
      </c>
    </row>
    <row r="237787" spans="1:5" x14ac:dyDescent="0.3">
      <c r="A237787">
        <v>13.6265</v>
      </c>
      <c r="B237787">
        <v>1996</v>
      </c>
      <c r="C237787" s="1" t="s">
        <v>12</v>
      </c>
      <c r="D237787" s="1" t="s">
        <v>357</v>
      </c>
      <c r="E237787" s="1" t="s">
        <v>358</v>
      </c>
    </row>
    <row r="237788" spans="1:5" x14ac:dyDescent="0.3">
      <c r="A237788">
        <v>13.635999999999999</v>
      </c>
      <c r="B237788">
        <v>1996</v>
      </c>
      <c r="C237788" s="1" t="s">
        <v>13</v>
      </c>
      <c r="D237788" s="1" t="s">
        <v>357</v>
      </c>
      <c r="E237788" s="1" t="s">
        <v>358</v>
      </c>
    </row>
    <row r="237789" spans="1:5" x14ac:dyDescent="0.3">
      <c r="A237789">
        <v>13.488200000000001</v>
      </c>
      <c r="B237789">
        <v>1996</v>
      </c>
      <c r="C237789" s="1" t="s">
        <v>14</v>
      </c>
      <c r="D237789" s="1" t="s">
        <v>357</v>
      </c>
      <c r="E237789" s="1" t="s">
        <v>358</v>
      </c>
    </row>
    <row r="237790" spans="1:5" x14ac:dyDescent="0.3">
      <c r="A237790">
        <v>8.2543500000000005</v>
      </c>
      <c r="B237790">
        <v>1996</v>
      </c>
      <c r="C237790" s="1" t="s">
        <v>15</v>
      </c>
      <c r="D237790" s="1" t="s">
        <v>357</v>
      </c>
      <c r="E237790" s="1" t="s">
        <v>358</v>
      </c>
    </row>
    <row r="237791" spans="1:5" x14ac:dyDescent="0.3">
      <c r="A237791">
        <v>6.8575299999999997</v>
      </c>
      <c r="B237791">
        <v>1996</v>
      </c>
      <c r="C237791" s="1" t="s">
        <v>16</v>
      </c>
      <c r="D237791" s="1" t="s">
        <v>357</v>
      </c>
      <c r="E237791" s="1" t="s">
        <v>358</v>
      </c>
    </row>
    <row r="237792" spans="1:5" x14ac:dyDescent="0.3">
      <c r="A237792">
        <v>2.2885800000000001</v>
      </c>
      <c r="B237792">
        <v>1996</v>
      </c>
      <c r="C237792" s="1" t="s">
        <v>17</v>
      </c>
      <c r="D237792" s="1" t="s">
        <v>357</v>
      </c>
      <c r="E237792" s="1" t="s">
        <v>358</v>
      </c>
    </row>
    <row r="237793" spans="1:5" x14ac:dyDescent="0.3">
      <c r="A237793">
        <v>-1.6866000000000001</v>
      </c>
      <c r="B237793">
        <v>1996</v>
      </c>
      <c r="C237793" s="1" t="s">
        <v>18</v>
      </c>
      <c r="D237793" s="1" t="s">
        <v>357</v>
      </c>
      <c r="E237793" s="1" t="s">
        <v>358</v>
      </c>
    </row>
    <row r="237794" spans="1:5" x14ac:dyDescent="0.3">
      <c r="A237794">
        <v>-2.5983999999999998</v>
      </c>
      <c r="B237794">
        <v>1997</v>
      </c>
      <c r="C237794" s="1" t="s">
        <v>5</v>
      </c>
      <c r="D237794" s="1" t="s">
        <v>357</v>
      </c>
      <c r="E237794" s="1" t="s">
        <v>358</v>
      </c>
    </row>
    <row r="237795" spans="1:5" x14ac:dyDescent="0.3">
      <c r="A237795">
        <v>1.4135800000000001</v>
      </c>
      <c r="B237795">
        <v>1997</v>
      </c>
      <c r="C237795" s="1" t="s">
        <v>8</v>
      </c>
      <c r="D237795" s="1" t="s">
        <v>357</v>
      </c>
      <c r="E237795" s="1" t="s">
        <v>358</v>
      </c>
    </row>
    <row r="237796" spans="1:5" x14ac:dyDescent="0.3">
      <c r="A237796">
        <v>4.23956</v>
      </c>
      <c r="B237796">
        <v>1997</v>
      </c>
      <c r="C237796" s="1" t="s">
        <v>9</v>
      </c>
      <c r="D237796" s="1" t="s">
        <v>357</v>
      </c>
      <c r="E237796" s="1" t="s">
        <v>358</v>
      </c>
    </row>
    <row r="237797" spans="1:5" x14ac:dyDescent="0.3">
      <c r="A237797">
        <v>4.2736900000000002</v>
      </c>
      <c r="B237797">
        <v>1997</v>
      </c>
      <c r="C237797" s="1" t="s">
        <v>10</v>
      </c>
      <c r="D237797" s="1" t="s">
        <v>357</v>
      </c>
      <c r="E237797" s="1" t="s">
        <v>358</v>
      </c>
    </row>
    <row r="237798" spans="1:5" x14ac:dyDescent="0.3">
      <c r="A237798">
        <v>9.8327000000000009</v>
      </c>
      <c r="B237798">
        <v>1997</v>
      </c>
      <c r="C237798" s="1" t="s">
        <v>11</v>
      </c>
      <c r="D237798" s="1" t="s">
        <v>357</v>
      </c>
      <c r="E237798" s="1" t="s">
        <v>358</v>
      </c>
    </row>
    <row r="237799" spans="1:5" x14ac:dyDescent="0.3">
      <c r="A237799">
        <v>12.113899999999999</v>
      </c>
      <c r="B237799">
        <v>1997</v>
      </c>
      <c r="C237799" s="1" t="s">
        <v>12</v>
      </c>
      <c r="D237799" s="1" t="s">
        <v>357</v>
      </c>
      <c r="E237799" s="1" t="s">
        <v>358</v>
      </c>
    </row>
    <row r="237800" spans="1:5" x14ac:dyDescent="0.3">
      <c r="A237800">
        <v>13.481</v>
      </c>
      <c r="B237800">
        <v>1997</v>
      </c>
      <c r="C237800" s="1" t="s">
        <v>13</v>
      </c>
      <c r="D237800" s="1" t="s">
        <v>357</v>
      </c>
      <c r="E237800" s="1" t="s">
        <v>358</v>
      </c>
    </row>
    <row r="237801" spans="1:5" x14ac:dyDescent="0.3">
      <c r="A237801">
        <v>16.0212</v>
      </c>
      <c r="B237801">
        <v>1997</v>
      </c>
      <c r="C237801" s="1" t="s">
        <v>14</v>
      </c>
      <c r="D237801" s="1" t="s">
        <v>357</v>
      </c>
      <c r="E237801" s="1" t="s">
        <v>358</v>
      </c>
    </row>
    <row r="237802" spans="1:5" x14ac:dyDescent="0.3">
      <c r="A237802">
        <v>12.7723</v>
      </c>
      <c r="B237802">
        <v>1997</v>
      </c>
      <c r="C237802" s="1" t="s">
        <v>15</v>
      </c>
      <c r="D237802" s="1" t="s">
        <v>357</v>
      </c>
      <c r="E237802" s="1" t="s">
        <v>358</v>
      </c>
    </row>
    <row r="237803" spans="1:5" x14ac:dyDescent="0.3">
      <c r="A237803">
        <v>6.8308600000000004</v>
      </c>
      <c r="B237803">
        <v>1997</v>
      </c>
      <c r="C237803" s="1" t="s">
        <v>16</v>
      </c>
      <c r="D237803" s="1" t="s">
        <v>357</v>
      </c>
      <c r="E237803" s="1" t="s">
        <v>358</v>
      </c>
    </row>
    <row r="237804" spans="1:5" x14ac:dyDescent="0.3">
      <c r="A237804">
        <v>2.6339800000000002</v>
      </c>
      <c r="B237804">
        <v>1997</v>
      </c>
      <c r="C237804" s="1" t="s">
        <v>17</v>
      </c>
      <c r="D237804" s="1" t="s">
        <v>357</v>
      </c>
      <c r="E237804" s="1" t="s">
        <v>358</v>
      </c>
    </row>
    <row r="237805" spans="1:5" x14ac:dyDescent="0.3">
      <c r="A237805">
        <v>0.18756</v>
      </c>
      <c r="B237805">
        <v>1997</v>
      </c>
      <c r="C237805" s="1" t="s">
        <v>18</v>
      </c>
      <c r="D237805" s="1" t="s">
        <v>357</v>
      </c>
      <c r="E237805" s="1" t="s">
        <v>358</v>
      </c>
    </row>
    <row r="237806" spans="1:5" x14ac:dyDescent="0.3">
      <c r="A237806">
        <v>-0.48720000000000002</v>
      </c>
      <c r="B237806">
        <v>1998</v>
      </c>
      <c r="C237806" s="1" t="s">
        <v>5</v>
      </c>
      <c r="D237806" s="1" t="s">
        <v>357</v>
      </c>
      <c r="E237806" s="1" t="s">
        <v>358</v>
      </c>
    </row>
    <row r="237807" spans="1:5" x14ac:dyDescent="0.3">
      <c r="A237807">
        <v>1.42275</v>
      </c>
      <c r="B237807">
        <v>1998</v>
      </c>
      <c r="C237807" s="1" t="s">
        <v>8</v>
      </c>
      <c r="D237807" s="1" t="s">
        <v>357</v>
      </c>
      <c r="E237807" s="1" t="s">
        <v>358</v>
      </c>
    </row>
    <row r="237808" spans="1:5" x14ac:dyDescent="0.3">
      <c r="A237808">
        <v>2.2137799999999999</v>
      </c>
      <c r="B237808">
        <v>1998</v>
      </c>
      <c r="C237808" s="1" t="s">
        <v>9</v>
      </c>
      <c r="D237808" s="1" t="s">
        <v>357</v>
      </c>
      <c r="E237808" s="1" t="s">
        <v>358</v>
      </c>
    </row>
    <row r="237809" spans="1:5" x14ac:dyDescent="0.3">
      <c r="A237809">
        <v>4.7258300000000002</v>
      </c>
      <c r="B237809">
        <v>1998</v>
      </c>
      <c r="C237809" s="1" t="s">
        <v>10</v>
      </c>
      <c r="D237809" s="1" t="s">
        <v>357</v>
      </c>
      <c r="E237809" s="1" t="s">
        <v>358</v>
      </c>
    </row>
    <row r="237810" spans="1:5" x14ac:dyDescent="0.3">
      <c r="A237810">
        <v>10.5885</v>
      </c>
      <c r="B237810">
        <v>1998</v>
      </c>
      <c r="C237810" s="1" t="s">
        <v>11</v>
      </c>
      <c r="D237810" s="1" t="s">
        <v>357</v>
      </c>
      <c r="E237810" s="1" t="s">
        <v>358</v>
      </c>
    </row>
    <row r="237811" spans="1:5" x14ac:dyDescent="0.3">
      <c r="A237811">
        <v>13.520899999999999</v>
      </c>
      <c r="B237811">
        <v>1998</v>
      </c>
      <c r="C237811" s="1" t="s">
        <v>12</v>
      </c>
      <c r="D237811" s="1" t="s">
        <v>357</v>
      </c>
      <c r="E237811" s="1" t="s">
        <v>358</v>
      </c>
    </row>
    <row r="237812" spans="1:5" x14ac:dyDescent="0.3">
      <c r="A237812">
        <v>14.959</v>
      </c>
      <c r="B237812">
        <v>1998</v>
      </c>
      <c r="C237812" s="1" t="s">
        <v>13</v>
      </c>
      <c r="D237812" s="1" t="s">
        <v>357</v>
      </c>
      <c r="E237812" s="1" t="s">
        <v>358</v>
      </c>
    </row>
    <row r="237813" spans="1:5" x14ac:dyDescent="0.3">
      <c r="A237813">
        <v>15.335800000000001</v>
      </c>
      <c r="B237813">
        <v>1998</v>
      </c>
      <c r="C237813" s="1" t="s">
        <v>14</v>
      </c>
      <c r="D237813" s="1" t="s">
        <v>357</v>
      </c>
      <c r="E237813" s="1" t="s">
        <v>358</v>
      </c>
    </row>
    <row r="237814" spans="1:5" x14ac:dyDescent="0.3">
      <c r="A237814">
        <v>10.7277</v>
      </c>
      <c r="B237814">
        <v>1998</v>
      </c>
      <c r="C237814" s="1" t="s">
        <v>15</v>
      </c>
      <c r="D237814" s="1" t="s">
        <v>357</v>
      </c>
      <c r="E237814" s="1" t="s">
        <v>358</v>
      </c>
    </row>
    <row r="237815" spans="1:5" x14ac:dyDescent="0.3">
      <c r="A237815">
        <v>7.0112100000000002</v>
      </c>
      <c r="B237815">
        <v>1998</v>
      </c>
      <c r="C237815" s="1" t="s">
        <v>16</v>
      </c>
      <c r="D237815" s="1" t="s">
        <v>357</v>
      </c>
      <c r="E237815" s="1" t="s">
        <v>358</v>
      </c>
    </row>
    <row r="237816" spans="1:5" x14ac:dyDescent="0.3">
      <c r="A237816">
        <v>-0.42499999999999999</v>
      </c>
      <c r="B237816">
        <v>1998</v>
      </c>
      <c r="C237816" s="1" t="s">
        <v>17</v>
      </c>
      <c r="D237816" s="1" t="s">
        <v>357</v>
      </c>
      <c r="E237816" s="1" t="s">
        <v>358</v>
      </c>
    </row>
    <row r="237817" spans="1:5" x14ac:dyDescent="0.3">
      <c r="A237817">
        <v>-1.2055</v>
      </c>
      <c r="B237817">
        <v>1998</v>
      </c>
      <c r="C237817" s="1" t="s">
        <v>18</v>
      </c>
      <c r="D237817" s="1" t="s">
        <v>357</v>
      </c>
      <c r="E237817" s="1" t="s">
        <v>358</v>
      </c>
    </row>
    <row r="237818" spans="1:5" x14ac:dyDescent="0.3">
      <c r="A237818">
        <v>-0.46539999999999998</v>
      </c>
      <c r="B237818">
        <v>1999</v>
      </c>
      <c r="C237818" s="1" t="s">
        <v>5</v>
      </c>
      <c r="D237818" s="1" t="s">
        <v>357</v>
      </c>
      <c r="E237818" s="1" t="s">
        <v>358</v>
      </c>
    </row>
    <row r="237819" spans="1:5" x14ac:dyDescent="0.3">
      <c r="A237819">
        <v>-2.6896</v>
      </c>
      <c r="B237819">
        <v>1999</v>
      </c>
      <c r="C237819" s="1" t="s">
        <v>8</v>
      </c>
      <c r="D237819" s="1" t="s">
        <v>357</v>
      </c>
      <c r="E237819" s="1" t="s">
        <v>358</v>
      </c>
    </row>
    <row r="237820" spans="1:5" x14ac:dyDescent="0.3">
      <c r="A237820">
        <v>2.6611400000000001</v>
      </c>
      <c r="B237820">
        <v>1999</v>
      </c>
      <c r="C237820" s="1" t="s">
        <v>9</v>
      </c>
      <c r="D237820" s="1" t="s">
        <v>357</v>
      </c>
      <c r="E237820" s="1" t="s">
        <v>358</v>
      </c>
    </row>
    <row r="237821" spans="1:5" x14ac:dyDescent="0.3">
      <c r="A237821">
        <v>5.3306100000000001</v>
      </c>
      <c r="B237821">
        <v>1999</v>
      </c>
      <c r="C237821" s="1" t="s">
        <v>10</v>
      </c>
      <c r="D237821" s="1" t="s">
        <v>357</v>
      </c>
      <c r="E237821" s="1" t="s">
        <v>358</v>
      </c>
    </row>
    <row r="237822" spans="1:5" x14ac:dyDescent="0.3">
      <c r="A237822">
        <v>11.268800000000001</v>
      </c>
      <c r="B237822">
        <v>1999</v>
      </c>
      <c r="C237822" s="1" t="s">
        <v>11</v>
      </c>
      <c r="D237822" s="1" t="s">
        <v>357</v>
      </c>
      <c r="E237822" s="1" t="s">
        <v>358</v>
      </c>
    </row>
    <row r="237823" spans="1:5" x14ac:dyDescent="0.3">
      <c r="A237823">
        <v>11.9343</v>
      </c>
      <c r="B237823">
        <v>1999</v>
      </c>
      <c r="C237823" s="1" t="s">
        <v>12</v>
      </c>
      <c r="D237823" s="1" t="s">
        <v>357</v>
      </c>
      <c r="E237823" s="1" t="s">
        <v>358</v>
      </c>
    </row>
    <row r="237824" spans="1:5" x14ac:dyDescent="0.3">
      <c r="A237824">
        <v>15.426</v>
      </c>
      <c r="B237824">
        <v>1999</v>
      </c>
      <c r="C237824" s="1" t="s">
        <v>13</v>
      </c>
      <c r="D237824" s="1" t="s">
        <v>357</v>
      </c>
      <c r="E237824" s="1" t="s">
        <v>358</v>
      </c>
    </row>
    <row r="237825" spans="1:5" x14ac:dyDescent="0.3">
      <c r="A237825">
        <v>14.6656</v>
      </c>
      <c r="B237825">
        <v>1999</v>
      </c>
      <c r="C237825" s="1" t="s">
        <v>14</v>
      </c>
      <c r="D237825" s="1" t="s">
        <v>357</v>
      </c>
      <c r="E237825" s="1" t="s">
        <v>358</v>
      </c>
    </row>
    <row r="237826" spans="1:5" x14ac:dyDescent="0.3">
      <c r="A237826">
        <v>13.5006</v>
      </c>
      <c r="B237826">
        <v>1999</v>
      </c>
      <c r="C237826" s="1" t="s">
        <v>15</v>
      </c>
      <c r="D237826" s="1" t="s">
        <v>357</v>
      </c>
      <c r="E237826" s="1" t="s">
        <v>358</v>
      </c>
    </row>
    <row r="237827" spans="1:5" x14ac:dyDescent="0.3">
      <c r="A237827">
        <v>7.2282999999999999</v>
      </c>
      <c r="B237827">
        <v>1999</v>
      </c>
      <c r="C237827" s="1" t="s">
        <v>16</v>
      </c>
      <c r="D237827" s="1" t="s">
        <v>357</v>
      </c>
      <c r="E237827" s="1" t="s">
        <v>358</v>
      </c>
    </row>
    <row r="237828" spans="1:5" x14ac:dyDescent="0.3">
      <c r="A237828">
        <v>0.48326999999999998</v>
      </c>
      <c r="B237828">
        <v>1999</v>
      </c>
      <c r="C237828" s="1" t="s">
        <v>17</v>
      </c>
      <c r="D237828" s="1" t="s">
        <v>357</v>
      </c>
      <c r="E237828" s="1" t="s">
        <v>358</v>
      </c>
    </row>
    <row r="237829" spans="1:5" x14ac:dyDescent="0.3">
      <c r="A237829">
        <v>-0.82389999999999997</v>
      </c>
      <c r="B237829">
        <v>1999</v>
      </c>
      <c r="C237829" s="1" t="s">
        <v>18</v>
      </c>
      <c r="D237829" s="1" t="s">
        <v>357</v>
      </c>
      <c r="E237829" s="1" t="s">
        <v>358</v>
      </c>
    </row>
    <row r="237830" spans="1:5" x14ac:dyDescent="0.3">
      <c r="A237830">
        <v>-2.2987000000000002</v>
      </c>
      <c r="B237830">
        <v>2000</v>
      </c>
      <c r="C237830" s="1" t="s">
        <v>5</v>
      </c>
      <c r="D237830" s="1" t="s">
        <v>357</v>
      </c>
      <c r="E237830" s="1" t="s">
        <v>358</v>
      </c>
    </row>
    <row r="237831" spans="1:5" x14ac:dyDescent="0.3">
      <c r="A237831">
        <v>0.82811999999999997</v>
      </c>
      <c r="B237831">
        <v>2000</v>
      </c>
      <c r="C237831" s="1" t="s">
        <v>8</v>
      </c>
      <c r="D237831" s="1" t="s">
        <v>357</v>
      </c>
      <c r="E237831" s="1" t="s">
        <v>358</v>
      </c>
    </row>
    <row r="237832" spans="1:5" x14ac:dyDescent="0.3">
      <c r="A237832">
        <v>2.4711099999999999</v>
      </c>
      <c r="B237832">
        <v>2000</v>
      </c>
      <c r="C237832" s="1" t="s">
        <v>9</v>
      </c>
      <c r="D237832" s="1" t="s">
        <v>357</v>
      </c>
      <c r="E237832" s="1" t="s">
        <v>358</v>
      </c>
    </row>
    <row r="237833" spans="1:5" x14ac:dyDescent="0.3">
      <c r="A237833">
        <v>6.3120700000000003</v>
      </c>
      <c r="B237833">
        <v>2000</v>
      </c>
      <c r="C237833" s="1" t="s">
        <v>10</v>
      </c>
      <c r="D237833" s="1" t="s">
        <v>357</v>
      </c>
      <c r="E237833" s="1" t="s">
        <v>358</v>
      </c>
    </row>
    <row r="237834" spans="1:5" x14ac:dyDescent="0.3">
      <c r="A237834">
        <v>11.3499</v>
      </c>
      <c r="B237834">
        <v>2000</v>
      </c>
      <c r="C237834" s="1" t="s">
        <v>11</v>
      </c>
      <c r="D237834" s="1" t="s">
        <v>357</v>
      </c>
      <c r="E237834" s="1" t="s">
        <v>358</v>
      </c>
    </row>
    <row r="237835" spans="1:5" x14ac:dyDescent="0.3">
      <c r="A237835">
        <v>14.455299999999999</v>
      </c>
      <c r="B237835">
        <v>2000</v>
      </c>
      <c r="C237835" s="1" t="s">
        <v>12</v>
      </c>
      <c r="D237835" s="1" t="s">
        <v>357</v>
      </c>
      <c r="E237835" s="1" t="s">
        <v>358</v>
      </c>
    </row>
    <row r="237836" spans="1:5" x14ac:dyDescent="0.3">
      <c r="A237836">
        <v>12.6045</v>
      </c>
      <c r="B237836">
        <v>2000</v>
      </c>
      <c r="C237836" s="1" t="s">
        <v>13</v>
      </c>
      <c r="D237836" s="1" t="s">
        <v>357</v>
      </c>
      <c r="E237836" s="1" t="s">
        <v>358</v>
      </c>
    </row>
    <row r="237837" spans="1:5" x14ac:dyDescent="0.3">
      <c r="A237837">
        <v>15.6198</v>
      </c>
      <c r="B237837">
        <v>2000</v>
      </c>
      <c r="C237837" s="1" t="s">
        <v>14</v>
      </c>
      <c r="D237837" s="1" t="s">
        <v>357</v>
      </c>
      <c r="E237837" s="1" t="s">
        <v>358</v>
      </c>
    </row>
    <row r="237838" spans="1:5" x14ac:dyDescent="0.3">
      <c r="A237838">
        <v>12.1088</v>
      </c>
      <c r="B237838">
        <v>2000</v>
      </c>
      <c r="C237838" s="1" t="s">
        <v>15</v>
      </c>
      <c r="D237838" s="1" t="s">
        <v>357</v>
      </c>
      <c r="E237838" s="1" t="s">
        <v>358</v>
      </c>
    </row>
    <row r="237839" spans="1:5" x14ac:dyDescent="0.3">
      <c r="A237839">
        <v>7.8314599999999999</v>
      </c>
      <c r="B237839">
        <v>2000</v>
      </c>
      <c r="C237839" s="1" t="s">
        <v>16</v>
      </c>
      <c r="D237839" s="1" t="s">
        <v>357</v>
      </c>
      <c r="E237839" s="1" t="s">
        <v>358</v>
      </c>
    </row>
    <row r="237840" spans="1:5" x14ac:dyDescent="0.3">
      <c r="A237840">
        <v>3.19217</v>
      </c>
      <c r="B237840">
        <v>2000</v>
      </c>
      <c r="C237840" s="1" t="s">
        <v>17</v>
      </c>
      <c r="D237840" s="1" t="s">
        <v>357</v>
      </c>
      <c r="E237840" s="1" t="s">
        <v>358</v>
      </c>
    </row>
    <row r="237841" spans="1:5" x14ac:dyDescent="0.3">
      <c r="A237841">
        <v>1.10016</v>
      </c>
      <c r="B237841">
        <v>2000</v>
      </c>
      <c r="C237841" s="1" t="s">
        <v>18</v>
      </c>
      <c r="D237841" s="1" t="s">
        <v>357</v>
      </c>
      <c r="E237841" s="1" t="s">
        <v>358</v>
      </c>
    </row>
    <row r="237842" spans="1:5" x14ac:dyDescent="0.3">
      <c r="A237842">
        <v>-0.80859999999999999</v>
      </c>
      <c r="B237842">
        <v>2001</v>
      </c>
      <c r="C237842" s="1" t="s">
        <v>5</v>
      </c>
      <c r="D237842" s="1" t="s">
        <v>357</v>
      </c>
      <c r="E237842" s="1" t="s">
        <v>358</v>
      </c>
    </row>
    <row r="237843" spans="1:5" x14ac:dyDescent="0.3">
      <c r="A237843">
        <v>0.38286999999999999</v>
      </c>
      <c r="B237843">
        <v>2001</v>
      </c>
      <c r="C237843" s="1" t="s">
        <v>8</v>
      </c>
      <c r="D237843" s="1" t="s">
        <v>357</v>
      </c>
      <c r="E237843" s="1" t="s">
        <v>358</v>
      </c>
    </row>
    <row r="237844" spans="1:5" x14ac:dyDescent="0.3">
      <c r="A237844">
        <v>3.6650700000000001</v>
      </c>
      <c r="B237844">
        <v>2001</v>
      </c>
      <c r="C237844" s="1" t="s">
        <v>9</v>
      </c>
      <c r="D237844" s="1" t="s">
        <v>357</v>
      </c>
      <c r="E237844" s="1" t="s">
        <v>358</v>
      </c>
    </row>
    <row r="237845" spans="1:5" x14ac:dyDescent="0.3">
      <c r="A237845">
        <v>3.7165400000000002</v>
      </c>
      <c r="B237845">
        <v>2001</v>
      </c>
      <c r="C237845" s="1" t="s">
        <v>10</v>
      </c>
      <c r="D237845" s="1" t="s">
        <v>357</v>
      </c>
      <c r="E237845" s="1" t="s">
        <v>358</v>
      </c>
    </row>
    <row r="237846" spans="1:5" x14ac:dyDescent="0.3">
      <c r="A237846">
        <v>11.556900000000001</v>
      </c>
      <c r="B237846">
        <v>2001</v>
      </c>
      <c r="C237846" s="1" t="s">
        <v>11</v>
      </c>
      <c r="D237846" s="1" t="s">
        <v>357</v>
      </c>
      <c r="E237846" s="1" t="s">
        <v>358</v>
      </c>
    </row>
    <row r="237847" spans="1:5" x14ac:dyDescent="0.3">
      <c r="A237847">
        <v>11.829000000000001</v>
      </c>
      <c r="B237847">
        <v>2001</v>
      </c>
      <c r="C237847" s="1" t="s">
        <v>12</v>
      </c>
      <c r="D237847" s="1" t="s">
        <v>357</v>
      </c>
      <c r="E237847" s="1" t="s">
        <v>358</v>
      </c>
    </row>
    <row r="237848" spans="1:5" x14ac:dyDescent="0.3">
      <c r="A237848">
        <v>15.127800000000001</v>
      </c>
      <c r="B237848">
        <v>2001</v>
      </c>
      <c r="C237848" s="1" t="s">
        <v>13</v>
      </c>
      <c r="D237848" s="1" t="s">
        <v>357</v>
      </c>
      <c r="E237848" s="1" t="s">
        <v>358</v>
      </c>
    </row>
    <row r="237849" spans="1:5" x14ac:dyDescent="0.3">
      <c r="A237849">
        <v>15.9436</v>
      </c>
      <c r="B237849">
        <v>2001</v>
      </c>
      <c r="C237849" s="1" t="s">
        <v>14</v>
      </c>
      <c r="D237849" s="1" t="s">
        <v>357</v>
      </c>
      <c r="E237849" s="1" t="s">
        <v>358</v>
      </c>
    </row>
    <row r="237850" spans="1:5" x14ac:dyDescent="0.3">
      <c r="A237850">
        <v>8.6312700000000007</v>
      </c>
      <c r="B237850">
        <v>2001</v>
      </c>
      <c r="C237850" s="1" t="s">
        <v>15</v>
      </c>
      <c r="D237850" s="1" t="s">
        <v>357</v>
      </c>
      <c r="E237850" s="1" t="s">
        <v>358</v>
      </c>
    </row>
    <row r="237851" spans="1:5" x14ac:dyDescent="0.3">
      <c r="A237851">
        <v>10.339700000000001</v>
      </c>
      <c r="B237851">
        <v>2001</v>
      </c>
      <c r="C237851" s="1" t="s">
        <v>16</v>
      </c>
      <c r="D237851" s="1" t="s">
        <v>357</v>
      </c>
      <c r="E237851" s="1" t="s">
        <v>358</v>
      </c>
    </row>
    <row r="237852" spans="1:5" x14ac:dyDescent="0.3">
      <c r="A237852">
        <v>0.86187000000000002</v>
      </c>
      <c r="B237852">
        <v>2001</v>
      </c>
      <c r="C237852" s="1" t="s">
        <v>17</v>
      </c>
      <c r="D237852" s="1" t="s">
        <v>357</v>
      </c>
      <c r="E237852" s="1" t="s">
        <v>358</v>
      </c>
    </row>
    <row r="237853" spans="1:5" x14ac:dyDescent="0.3">
      <c r="A237853">
        <v>-2.7656000000000001</v>
      </c>
      <c r="B237853">
        <v>2001</v>
      </c>
      <c r="C237853" s="1" t="s">
        <v>18</v>
      </c>
      <c r="D237853" s="1" t="s">
        <v>357</v>
      </c>
      <c r="E237853" s="1" t="s">
        <v>358</v>
      </c>
    </row>
    <row r="237854" spans="1:5" x14ac:dyDescent="0.3">
      <c r="A237854">
        <v>-1.796</v>
      </c>
      <c r="B237854">
        <v>2002</v>
      </c>
      <c r="C237854" s="1" t="s">
        <v>5</v>
      </c>
      <c r="D237854" s="1" t="s">
        <v>357</v>
      </c>
      <c r="E237854" s="1" t="s">
        <v>358</v>
      </c>
    </row>
    <row r="237855" spans="1:5" x14ac:dyDescent="0.3">
      <c r="A237855">
        <v>2.1113900000000001</v>
      </c>
      <c r="B237855">
        <v>2002</v>
      </c>
      <c r="C237855" s="1" t="s">
        <v>8</v>
      </c>
      <c r="D237855" s="1" t="s">
        <v>357</v>
      </c>
      <c r="E237855" s="1" t="s">
        <v>358</v>
      </c>
    </row>
    <row r="237856" spans="1:5" x14ac:dyDescent="0.3">
      <c r="A237856">
        <v>3.6213000000000002</v>
      </c>
      <c r="B237856">
        <v>2002</v>
      </c>
      <c r="C237856" s="1" t="s">
        <v>9</v>
      </c>
      <c r="D237856" s="1" t="s">
        <v>357</v>
      </c>
      <c r="E237856" s="1" t="s">
        <v>358</v>
      </c>
    </row>
    <row r="237857" spans="1:5" x14ac:dyDescent="0.3">
      <c r="A237857">
        <v>5.2887599999999999</v>
      </c>
      <c r="B237857">
        <v>2002</v>
      </c>
      <c r="C237857" s="1" t="s">
        <v>10</v>
      </c>
      <c r="D237857" s="1" t="s">
        <v>357</v>
      </c>
      <c r="E237857" s="1" t="s">
        <v>358</v>
      </c>
    </row>
    <row r="237858" spans="1:5" x14ac:dyDescent="0.3">
      <c r="A237858">
        <v>9.36416</v>
      </c>
      <c r="B237858">
        <v>2002</v>
      </c>
      <c r="C237858" s="1" t="s">
        <v>11</v>
      </c>
      <c r="D237858" s="1" t="s">
        <v>357</v>
      </c>
      <c r="E237858" s="1" t="s">
        <v>358</v>
      </c>
    </row>
    <row r="237859" spans="1:5" x14ac:dyDescent="0.3">
      <c r="A237859">
        <v>15.3447</v>
      </c>
      <c r="B237859">
        <v>2002</v>
      </c>
      <c r="C237859" s="1" t="s">
        <v>12</v>
      </c>
      <c r="D237859" s="1" t="s">
        <v>357</v>
      </c>
      <c r="E237859" s="1" t="s">
        <v>358</v>
      </c>
    </row>
    <row r="237860" spans="1:5" x14ac:dyDescent="0.3">
      <c r="A237860">
        <v>14.611000000000001</v>
      </c>
      <c r="B237860">
        <v>2002</v>
      </c>
      <c r="C237860" s="1" t="s">
        <v>13</v>
      </c>
      <c r="D237860" s="1" t="s">
        <v>357</v>
      </c>
      <c r="E237860" s="1" t="s">
        <v>358</v>
      </c>
    </row>
    <row r="237861" spans="1:5" x14ac:dyDescent="0.3">
      <c r="A237861">
        <v>14.2492</v>
      </c>
      <c r="B237861">
        <v>2002</v>
      </c>
      <c r="C237861" s="1" t="s">
        <v>14</v>
      </c>
      <c r="D237861" s="1" t="s">
        <v>357</v>
      </c>
      <c r="E237861" s="1" t="s">
        <v>358</v>
      </c>
    </row>
    <row r="237862" spans="1:5" x14ac:dyDescent="0.3">
      <c r="A237862">
        <v>10.164199999999999</v>
      </c>
      <c r="B237862">
        <v>2002</v>
      </c>
      <c r="C237862" s="1" t="s">
        <v>15</v>
      </c>
      <c r="D237862" s="1" t="s">
        <v>357</v>
      </c>
      <c r="E237862" s="1" t="s">
        <v>358</v>
      </c>
    </row>
    <row r="237863" spans="1:5" x14ac:dyDescent="0.3">
      <c r="A237863">
        <v>7.2734399999999999</v>
      </c>
      <c r="B237863">
        <v>2002</v>
      </c>
      <c r="C237863" s="1" t="s">
        <v>16</v>
      </c>
      <c r="D237863" s="1" t="s">
        <v>357</v>
      </c>
      <c r="E237863" s="1" t="s">
        <v>358</v>
      </c>
    </row>
    <row r="237864" spans="1:5" x14ac:dyDescent="0.3">
      <c r="A237864">
        <v>4.1655199999999999</v>
      </c>
      <c r="B237864">
        <v>2002</v>
      </c>
      <c r="C237864" s="1" t="s">
        <v>17</v>
      </c>
      <c r="D237864" s="1" t="s">
        <v>357</v>
      </c>
      <c r="E237864" s="1" t="s">
        <v>358</v>
      </c>
    </row>
    <row r="237865" spans="1:5" x14ac:dyDescent="0.3">
      <c r="A237865">
        <v>1.23671</v>
      </c>
      <c r="B237865">
        <v>2002</v>
      </c>
      <c r="C237865" s="1" t="s">
        <v>18</v>
      </c>
      <c r="D237865" s="1" t="s">
        <v>357</v>
      </c>
      <c r="E237865" s="1" t="s">
        <v>358</v>
      </c>
    </row>
    <row r="237866" spans="1:5" x14ac:dyDescent="0.3">
      <c r="A237866">
        <v>-2.4598</v>
      </c>
      <c r="B237866">
        <v>2003</v>
      </c>
      <c r="C237866" s="1" t="s">
        <v>5</v>
      </c>
      <c r="D237866" s="1" t="s">
        <v>357</v>
      </c>
      <c r="E237866" s="1" t="s">
        <v>358</v>
      </c>
    </row>
    <row r="237867" spans="1:5" x14ac:dyDescent="0.3">
      <c r="A237867">
        <v>-3.6960000000000002</v>
      </c>
      <c r="B237867">
        <v>2003</v>
      </c>
      <c r="C237867" s="1" t="s">
        <v>8</v>
      </c>
      <c r="D237867" s="1" t="s">
        <v>357</v>
      </c>
      <c r="E237867" s="1" t="s">
        <v>358</v>
      </c>
    </row>
    <row r="237868" spans="1:5" x14ac:dyDescent="0.3">
      <c r="A237868">
        <v>3.6863000000000001</v>
      </c>
      <c r="B237868">
        <v>2003</v>
      </c>
      <c r="C237868" s="1" t="s">
        <v>9</v>
      </c>
      <c r="D237868" s="1" t="s">
        <v>357</v>
      </c>
      <c r="E237868" s="1" t="s">
        <v>358</v>
      </c>
    </row>
    <row r="237869" spans="1:5" x14ac:dyDescent="0.3">
      <c r="A237869">
        <v>5.5768300000000002</v>
      </c>
      <c r="B237869">
        <v>2003</v>
      </c>
      <c r="C237869" s="1" t="s">
        <v>10</v>
      </c>
      <c r="D237869" s="1" t="s">
        <v>357</v>
      </c>
      <c r="E237869" s="1" t="s">
        <v>358</v>
      </c>
    </row>
    <row r="237870" spans="1:5" x14ac:dyDescent="0.3">
      <c r="A237870">
        <v>11.2142</v>
      </c>
      <c r="B237870">
        <v>2003</v>
      </c>
      <c r="C237870" s="1" t="s">
        <v>11</v>
      </c>
      <c r="D237870" s="1" t="s">
        <v>357</v>
      </c>
      <c r="E237870" s="1" t="s">
        <v>358</v>
      </c>
    </row>
    <row r="237871" spans="1:5" x14ac:dyDescent="0.3">
      <c r="A237871">
        <v>15.786199999999999</v>
      </c>
      <c r="B237871">
        <v>2003</v>
      </c>
      <c r="C237871" s="1" t="s">
        <v>12</v>
      </c>
      <c r="D237871" s="1" t="s">
        <v>357</v>
      </c>
      <c r="E237871" s="1" t="s">
        <v>358</v>
      </c>
    </row>
    <row r="237872" spans="1:5" x14ac:dyDescent="0.3">
      <c r="A237872">
        <v>16.532499999999999</v>
      </c>
      <c r="B237872">
        <v>2003</v>
      </c>
      <c r="C237872" s="1" t="s">
        <v>13</v>
      </c>
      <c r="D237872" s="1" t="s">
        <v>357</v>
      </c>
      <c r="E237872" s="1" t="s">
        <v>358</v>
      </c>
    </row>
    <row r="237873" spans="1:5" x14ac:dyDescent="0.3">
      <c r="A237873">
        <v>17.726500000000001</v>
      </c>
      <c r="B237873">
        <v>2003</v>
      </c>
      <c r="C237873" s="1" t="s">
        <v>14</v>
      </c>
      <c r="D237873" s="1" t="s">
        <v>357</v>
      </c>
      <c r="E237873" s="1" t="s">
        <v>358</v>
      </c>
    </row>
    <row r="237874" spans="1:5" x14ac:dyDescent="0.3">
      <c r="A237874">
        <v>11.7988</v>
      </c>
      <c r="B237874">
        <v>2003</v>
      </c>
      <c r="C237874" s="1" t="s">
        <v>15</v>
      </c>
      <c r="D237874" s="1" t="s">
        <v>357</v>
      </c>
      <c r="E237874" s="1" t="s">
        <v>358</v>
      </c>
    </row>
    <row r="237875" spans="1:5" x14ac:dyDescent="0.3">
      <c r="A237875">
        <v>4.65787</v>
      </c>
      <c r="B237875">
        <v>2003</v>
      </c>
      <c r="C237875" s="1" t="s">
        <v>16</v>
      </c>
      <c r="D237875" s="1" t="s">
        <v>357</v>
      </c>
      <c r="E237875" s="1" t="s">
        <v>358</v>
      </c>
    </row>
    <row r="237876" spans="1:5" x14ac:dyDescent="0.3">
      <c r="A237876">
        <v>3.49349</v>
      </c>
      <c r="B237876">
        <v>2003</v>
      </c>
      <c r="C237876" s="1" t="s">
        <v>17</v>
      </c>
      <c r="D237876" s="1" t="s">
        <v>357</v>
      </c>
      <c r="E237876" s="1" t="s">
        <v>358</v>
      </c>
    </row>
    <row r="237877" spans="1:5" x14ac:dyDescent="0.3">
      <c r="A237877">
        <v>-0.3851</v>
      </c>
      <c r="B237877">
        <v>2003</v>
      </c>
      <c r="C237877" s="1" t="s">
        <v>18</v>
      </c>
      <c r="D237877" s="1" t="s">
        <v>357</v>
      </c>
      <c r="E237877" s="1" t="s">
        <v>358</v>
      </c>
    </row>
    <row r="237878" spans="1:5" x14ac:dyDescent="0.3">
      <c r="A237878">
        <v>-1.9650000000000001</v>
      </c>
      <c r="B237878">
        <v>2004</v>
      </c>
      <c r="C237878" s="1" t="s">
        <v>5</v>
      </c>
      <c r="D237878" s="1" t="s">
        <v>357</v>
      </c>
      <c r="E237878" s="1" t="s">
        <v>358</v>
      </c>
    </row>
    <row r="237879" spans="1:5" x14ac:dyDescent="0.3">
      <c r="A237879">
        <v>-0.74299999999999999</v>
      </c>
      <c r="B237879">
        <v>2004</v>
      </c>
      <c r="C237879" s="1" t="s">
        <v>8</v>
      </c>
      <c r="D237879" s="1" t="s">
        <v>357</v>
      </c>
      <c r="E237879" s="1" t="s">
        <v>358</v>
      </c>
    </row>
    <row r="237880" spans="1:5" x14ac:dyDescent="0.3">
      <c r="A237880">
        <v>1.1746300000000001</v>
      </c>
      <c r="B237880">
        <v>2004</v>
      </c>
      <c r="C237880" s="1" t="s">
        <v>9</v>
      </c>
      <c r="D237880" s="1" t="s">
        <v>357</v>
      </c>
      <c r="E237880" s="1" t="s">
        <v>358</v>
      </c>
    </row>
    <row r="237881" spans="1:5" x14ac:dyDescent="0.3">
      <c r="A237881">
        <v>5.6343699999999997</v>
      </c>
      <c r="B237881">
        <v>2004</v>
      </c>
      <c r="C237881" s="1" t="s">
        <v>10</v>
      </c>
      <c r="D237881" s="1" t="s">
        <v>357</v>
      </c>
      <c r="E237881" s="1" t="s">
        <v>358</v>
      </c>
    </row>
    <row r="237882" spans="1:5" x14ac:dyDescent="0.3">
      <c r="A237882">
        <v>8.1982900000000001</v>
      </c>
      <c r="B237882">
        <v>2004</v>
      </c>
      <c r="C237882" s="1" t="s">
        <v>11</v>
      </c>
      <c r="D237882" s="1" t="s">
        <v>357</v>
      </c>
      <c r="E237882" s="1" t="s">
        <v>358</v>
      </c>
    </row>
    <row r="237883" spans="1:5" x14ac:dyDescent="0.3">
      <c r="A237883">
        <v>13.0891</v>
      </c>
      <c r="B237883">
        <v>2004</v>
      </c>
      <c r="C237883" s="1" t="s">
        <v>12</v>
      </c>
      <c r="D237883" s="1" t="s">
        <v>357</v>
      </c>
      <c r="E237883" s="1" t="s">
        <v>358</v>
      </c>
    </row>
    <row r="237884" spans="1:5" x14ac:dyDescent="0.3">
      <c r="A237884">
        <v>14.486599999999999</v>
      </c>
      <c r="B237884">
        <v>2004</v>
      </c>
      <c r="C237884" s="1" t="s">
        <v>13</v>
      </c>
      <c r="D237884" s="1" t="s">
        <v>357</v>
      </c>
      <c r="E237884" s="1" t="s">
        <v>358</v>
      </c>
    </row>
    <row r="237885" spans="1:5" x14ac:dyDescent="0.3">
      <c r="A237885">
        <v>15.1487</v>
      </c>
      <c r="B237885">
        <v>2004</v>
      </c>
      <c r="C237885" s="1" t="s">
        <v>14</v>
      </c>
      <c r="D237885" s="1" t="s">
        <v>357</v>
      </c>
      <c r="E237885" s="1" t="s">
        <v>358</v>
      </c>
    </row>
    <row r="237886" spans="1:5" x14ac:dyDescent="0.3">
      <c r="A237886">
        <v>12.2684</v>
      </c>
      <c r="B237886">
        <v>2004</v>
      </c>
      <c r="C237886" s="1" t="s">
        <v>15</v>
      </c>
      <c r="D237886" s="1" t="s">
        <v>357</v>
      </c>
      <c r="E237886" s="1" t="s">
        <v>358</v>
      </c>
    </row>
    <row r="237887" spans="1:5" x14ac:dyDescent="0.3">
      <c r="A237887">
        <v>8.8819700000000008</v>
      </c>
      <c r="B237887">
        <v>2004</v>
      </c>
      <c r="C237887" s="1" t="s">
        <v>16</v>
      </c>
      <c r="D237887" s="1" t="s">
        <v>357</v>
      </c>
      <c r="E237887" s="1" t="s">
        <v>358</v>
      </c>
    </row>
    <row r="237888" spans="1:5" x14ac:dyDescent="0.3">
      <c r="A237888">
        <v>1.8810500000000001</v>
      </c>
      <c r="B237888">
        <v>2004</v>
      </c>
      <c r="C237888" s="1" t="s">
        <v>17</v>
      </c>
      <c r="D237888" s="1" t="s">
        <v>357</v>
      </c>
      <c r="E237888" s="1" t="s">
        <v>358</v>
      </c>
    </row>
    <row r="237889" spans="1:5" x14ac:dyDescent="0.3">
      <c r="A237889">
        <v>-0.9607</v>
      </c>
      <c r="B237889">
        <v>2004</v>
      </c>
      <c r="C237889" s="1" t="s">
        <v>18</v>
      </c>
      <c r="D237889" s="1" t="s">
        <v>357</v>
      </c>
      <c r="E237889" s="1" t="s">
        <v>358</v>
      </c>
    </row>
    <row r="237890" spans="1:5" x14ac:dyDescent="0.3">
      <c r="A237890">
        <v>-2.1846999999999999</v>
      </c>
      <c r="B237890">
        <v>2005</v>
      </c>
      <c r="C237890" s="1" t="s">
        <v>5</v>
      </c>
      <c r="D237890" s="1" t="s">
        <v>357</v>
      </c>
      <c r="E237890" s="1" t="s">
        <v>358</v>
      </c>
    </row>
    <row r="237891" spans="1:5" x14ac:dyDescent="0.3">
      <c r="A237891">
        <v>-3.8561000000000001</v>
      </c>
      <c r="B237891">
        <v>2005</v>
      </c>
      <c r="C237891" s="1" t="s">
        <v>8</v>
      </c>
      <c r="D237891" s="1" t="s">
        <v>357</v>
      </c>
      <c r="E237891" s="1" t="s">
        <v>358</v>
      </c>
    </row>
    <row r="237892" spans="1:5" x14ac:dyDescent="0.3">
      <c r="A237892">
        <v>1.8617900000000001</v>
      </c>
      <c r="B237892">
        <v>2005</v>
      </c>
      <c r="C237892" s="1" t="s">
        <v>9</v>
      </c>
      <c r="D237892" s="1" t="s">
        <v>357</v>
      </c>
      <c r="E237892" s="1" t="s">
        <v>358</v>
      </c>
    </row>
    <row r="237893" spans="1:5" x14ac:dyDescent="0.3">
      <c r="A237893">
        <v>5.63368</v>
      </c>
      <c r="B237893">
        <v>2005</v>
      </c>
      <c r="C237893" s="1" t="s">
        <v>10</v>
      </c>
      <c r="D237893" s="1" t="s">
        <v>357</v>
      </c>
      <c r="E237893" s="1" t="s">
        <v>358</v>
      </c>
    </row>
    <row r="237894" spans="1:5" x14ac:dyDescent="0.3">
      <c r="A237894">
        <v>10.177300000000001</v>
      </c>
      <c r="B237894">
        <v>2005</v>
      </c>
      <c r="C237894" s="1" t="s">
        <v>11</v>
      </c>
      <c r="D237894" s="1" t="s">
        <v>357</v>
      </c>
      <c r="E237894" s="1" t="s">
        <v>358</v>
      </c>
    </row>
    <row r="237895" spans="1:5" x14ac:dyDescent="0.3">
      <c r="A237895">
        <v>14.713900000000001</v>
      </c>
      <c r="B237895">
        <v>2005</v>
      </c>
      <c r="C237895" s="1" t="s">
        <v>12</v>
      </c>
      <c r="D237895" s="1" t="s">
        <v>357</v>
      </c>
      <c r="E237895" s="1" t="s">
        <v>358</v>
      </c>
    </row>
    <row r="237896" spans="1:5" x14ac:dyDescent="0.3">
      <c r="A237896">
        <v>15.133599999999999</v>
      </c>
      <c r="B237896">
        <v>2005</v>
      </c>
      <c r="C237896" s="1" t="s">
        <v>13</v>
      </c>
      <c r="D237896" s="1" t="s">
        <v>357</v>
      </c>
      <c r="E237896" s="1" t="s">
        <v>358</v>
      </c>
    </row>
    <row r="237897" spans="1:5" x14ac:dyDescent="0.3">
      <c r="A237897">
        <v>13.2339</v>
      </c>
      <c r="B237897">
        <v>2005</v>
      </c>
      <c r="C237897" s="1" t="s">
        <v>14</v>
      </c>
      <c r="D237897" s="1" t="s">
        <v>357</v>
      </c>
      <c r="E237897" s="1" t="s">
        <v>358</v>
      </c>
    </row>
    <row r="237898" spans="1:5" x14ac:dyDescent="0.3">
      <c r="A237898">
        <v>12.554600000000001</v>
      </c>
      <c r="B237898">
        <v>2005</v>
      </c>
      <c r="C237898" s="1" t="s">
        <v>15</v>
      </c>
      <c r="D237898" s="1" t="s">
        <v>357</v>
      </c>
      <c r="E237898" s="1" t="s">
        <v>358</v>
      </c>
    </row>
    <row r="237899" spans="1:5" x14ac:dyDescent="0.3">
      <c r="A237899">
        <v>8.73203</v>
      </c>
      <c r="B237899">
        <v>2005</v>
      </c>
      <c r="C237899" s="1" t="s">
        <v>16</v>
      </c>
      <c r="D237899" s="1" t="s">
        <v>357</v>
      </c>
      <c r="E237899" s="1" t="s">
        <v>358</v>
      </c>
    </row>
    <row r="237900" spans="1:5" x14ac:dyDescent="0.3">
      <c r="A237900">
        <v>1.4439299999999999</v>
      </c>
      <c r="B237900">
        <v>2005</v>
      </c>
      <c r="C237900" s="1" t="s">
        <v>17</v>
      </c>
      <c r="D237900" s="1" t="s">
        <v>357</v>
      </c>
      <c r="E237900" s="1" t="s">
        <v>358</v>
      </c>
    </row>
    <row r="237901" spans="1:5" x14ac:dyDescent="0.3">
      <c r="A237901">
        <v>-2.8285999999999998</v>
      </c>
      <c r="B237901">
        <v>2005</v>
      </c>
      <c r="C237901" s="1" t="s">
        <v>18</v>
      </c>
      <c r="D237901" s="1" t="s">
        <v>357</v>
      </c>
      <c r="E237901" s="1" t="s">
        <v>358</v>
      </c>
    </row>
    <row r="237902" spans="1:5" x14ac:dyDescent="0.3">
      <c r="A237902">
        <v>-3.7820999999999998</v>
      </c>
      <c r="B237902">
        <v>2006</v>
      </c>
      <c r="C237902" s="1" t="s">
        <v>5</v>
      </c>
      <c r="D237902" s="1" t="s">
        <v>357</v>
      </c>
      <c r="E237902" s="1" t="s">
        <v>358</v>
      </c>
    </row>
    <row r="237903" spans="1:5" x14ac:dyDescent="0.3">
      <c r="A237903">
        <v>-2.5324</v>
      </c>
      <c r="B237903">
        <v>2006</v>
      </c>
      <c r="C237903" s="1" t="s">
        <v>8</v>
      </c>
      <c r="D237903" s="1" t="s">
        <v>357</v>
      </c>
      <c r="E237903" s="1" t="s">
        <v>358</v>
      </c>
    </row>
    <row r="237904" spans="1:5" x14ac:dyDescent="0.3">
      <c r="A237904">
        <v>0.23239000000000001</v>
      </c>
      <c r="B237904">
        <v>2006</v>
      </c>
      <c r="C237904" s="1" t="s">
        <v>9</v>
      </c>
      <c r="D237904" s="1" t="s">
        <v>357</v>
      </c>
      <c r="E237904" s="1" t="s">
        <v>358</v>
      </c>
    </row>
    <row r="237905" spans="1:5" x14ac:dyDescent="0.3">
      <c r="A237905">
        <v>5.3461499999999997</v>
      </c>
      <c r="B237905">
        <v>2006</v>
      </c>
      <c r="C237905" s="1" t="s">
        <v>10</v>
      </c>
      <c r="D237905" s="1" t="s">
        <v>357</v>
      </c>
      <c r="E237905" s="1" t="s">
        <v>358</v>
      </c>
    </row>
    <row r="237906" spans="1:5" x14ac:dyDescent="0.3">
      <c r="A237906">
        <v>9.6905999999999999</v>
      </c>
      <c r="B237906">
        <v>2006</v>
      </c>
      <c r="C237906" s="1" t="s">
        <v>11</v>
      </c>
      <c r="D237906" s="1" t="s">
        <v>357</v>
      </c>
      <c r="E237906" s="1" t="s">
        <v>358</v>
      </c>
    </row>
    <row r="237907" spans="1:5" x14ac:dyDescent="0.3">
      <c r="A237907">
        <v>14.2683</v>
      </c>
      <c r="B237907">
        <v>2006</v>
      </c>
      <c r="C237907" s="1" t="s">
        <v>12</v>
      </c>
      <c r="D237907" s="1" t="s">
        <v>357</v>
      </c>
      <c r="E237907" s="1" t="s">
        <v>358</v>
      </c>
    </row>
    <row r="237908" spans="1:5" x14ac:dyDescent="0.3">
      <c r="A237908">
        <v>18.4879</v>
      </c>
      <c r="B237908">
        <v>2006</v>
      </c>
      <c r="C237908" s="1" t="s">
        <v>13</v>
      </c>
      <c r="D237908" s="1" t="s">
        <v>357</v>
      </c>
      <c r="E237908" s="1" t="s">
        <v>358</v>
      </c>
    </row>
    <row r="237909" spans="1:5" x14ac:dyDescent="0.3">
      <c r="A237909">
        <v>11.818300000000001</v>
      </c>
      <c r="B237909">
        <v>2006</v>
      </c>
      <c r="C237909" s="1" t="s">
        <v>14</v>
      </c>
      <c r="D237909" s="1" t="s">
        <v>357</v>
      </c>
      <c r="E237909" s="1" t="s">
        <v>358</v>
      </c>
    </row>
    <row r="237910" spans="1:5" x14ac:dyDescent="0.3">
      <c r="A237910">
        <v>14.041399999999999</v>
      </c>
      <c r="B237910">
        <v>2006</v>
      </c>
      <c r="C237910" s="1" t="s">
        <v>15</v>
      </c>
      <c r="D237910" s="1" t="s">
        <v>357</v>
      </c>
      <c r="E237910" s="1" t="s">
        <v>358</v>
      </c>
    </row>
    <row r="237911" spans="1:5" x14ac:dyDescent="0.3">
      <c r="A237911">
        <v>10.007400000000001</v>
      </c>
      <c r="B237911">
        <v>2006</v>
      </c>
      <c r="C237911" s="1" t="s">
        <v>16</v>
      </c>
      <c r="D237911" s="1" t="s">
        <v>357</v>
      </c>
      <c r="E237911" s="1" t="s">
        <v>358</v>
      </c>
    </row>
    <row r="237912" spans="1:5" x14ac:dyDescent="0.3">
      <c r="A237912">
        <v>4.5133900000000002</v>
      </c>
      <c r="B237912">
        <v>2006</v>
      </c>
      <c r="C237912" s="1" t="s">
        <v>17</v>
      </c>
      <c r="D237912" s="1" t="s">
        <v>357</v>
      </c>
      <c r="E237912" s="1" t="s">
        <v>358</v>
      </c>
    </row>
    <row r="237913" spans="1:5" x14ac:dyDescent="0.3">
      <c r="A237913">
        <v>0.78283999999999998</v>
      </c>
      <c r="B237913">
        <v>2006</v>
      </c>
      <c r="C237913" s="1" t="s">
        <v>18</v>
      </c>
      <c r="D237913" s="1" t="s">
        <v>357</v>
      </c>
      <c r="E237913" s="1" t="s">
        <v>358</v>
      </c>
    </row>
    <row r="237914" spans="1:5" x14ac:dyDescent="0.3">
      <c r="A237914">
        <v>1.30074</v>
      </c>
      <c r="B237914">
        <v>2007</v>
      </c>
      <c r="C237914" s="1" t="s">
        <v>5</v>
      </c>
      <c r="D237914" s="1" t="s">
        <v>357</v>
      </c>
      <c r="E237914" s="1" t="s">
        <v>358</v>
      </c>
    </row>
    <row r="237915" spans="1:5" x14ac:dyDescent="0.3">
      <c r="A237915">
        <v>1.92527</v>
      </c>
      <c r="B237915">
        <v>2007</v>
      </c>
      <c r="C237915" s="1" t="s">
        <v>8</v>
      </c>
      <c r="D237915" s="1" t="s">
        <v>357</v>
      </c>
      <c r="E237915" s="1" t="s">
        <v>358</v>
      </c>
    </row>
    <row r="237916" spans="1:5" x14ac:dyDescent="0.3">
      <c r="A237916">
        <v>2.60853</v>
      </c>
      <c r="B237916">
        <v>2007</v>
      </c>
      <c r="C237916" s="1" t="s">
        <v>9</v>
      </c>
      <c r="D237916" s="1" t="s">
        <v>357</v>
      </c>
      <c r="E237916" s="1" t="s">
        <v>358</v>
      </c>
    </row>
    <row r="237917" spans="1:5" x14ac:dyDescent="0.3">
      <c r="A237917">
        <v>9.0962099999999992</v>
      </c>
      <c r="B237917">
        <v>2007</v>
      </c>
      <c r="C237917" s="1" t="s">
        <v>10</v>
      </c>
      <c r="D237917" s="1" t="s">
        <v>357</v>
      </c>
      <c r="E237917" s="1" t="s">
        <v>358</v>
      </c>
    </row>
    <row r="237918" spans="1:5" x14ac:dyDescent="0.3">
      <c r="A237918">
        <v>10.9559</v>
      </c>
      <c r="B237918">
        <v>2007</v>
      </c>
      <c r="C237918" s="1" t="s">
        <v>11</v>
      </c>
      <c r="D237918" s="1" t="s">
        <v>357</v>
      </c>
      <c r="E237918" s="1" t="s">
        <v>358</v>
      </c>
    </row>
    <row r="237919" spans="1:5" x14ac:dyDescent="0.3">
      <c r="A237919">
        <v>13.7242</v>
      </c>
      <c r="B237919">
        <v>2007</v>
      </c>
      <c r="C237919" s="1" t="s">
        <v>12</v>
      </c>
      <c r="D237919" s="1" t="s">
        <v>357</v>
      </c>
      <c r="E237919" s="1" t="s">
        <v>358</v>
      </c>
    </row>
    <row r="237920" spans="1:5" x14ac:dyDescent="0.3">
      <c r="A237920">
        <v>14.342700000000001</v>
      </c>
      <c r="B237920">
        <v>2007</v>
      </c>
      <c r="C237920" s="1" t="s">
        <v>13</v>
      </c>
      <c r="D237920" s="1" t="s">
        <v>357</v>
      </c>
      <c r="E237920" s="1" t="s">
        <v>358</v>
      </c>
    </row>
    <row r="237921" spans="1:5" x14ac:dyDescent="0.3">
      <c r="A237921">
        <v>13.8469</v>
      </c>
      <c r="B237921">
        <v>2007</v>
      </c>
      <c r="C237921" s="1" t="s">
        <v>14</v>
      </c>
      <c r="D237921" s="1" t="s">
        <v>357</v>
      </c>
      <c r="E237921" s="1" t="s">
        <v>358</v>
      </c>
    </row>
    <row r="237922" spans="1:5" x14ac:dyDescent="0.3">
      <c r="A237922">
        <v>10.0091</v>
      </c>
      <c r="B237922">
        <v>2007</v>
      </c>
      <c r="C237922" s="1" t="s">
        <v>15</v>
      </c>
      <c r="D237922" s="1" t="s">
        <v>357</v>
      </c>
      <c r="E237922" s="1" t="s">
        <v>358</v>
      </c>
    </row>
    <row r="237923" spans="1:5" x14ac:dyDescent="0.3">
      <c r="A237923">
        <v>6.8416300000000003</v>
      </c>
      <c r="B237923">
        <v>2007</v>
      </c>
      <c r="C237923" s="1" t="s">
        <v>16</v>
      </c>
      <c r="D237923" s="1" t="s">
        <v>357</v>
      </c>
      <c r="E237923" s="1" t="s">
        <v>358</v>
      </c>
    </row>
    <row r="237924" spans="1:5" x14ac:dyDescent="0.3">
      <c r="A237924">
        <v>0.93481999999999998</v>
      </c>
      <c r="B237924">
        <v>2007</v>
      </c>
      <c r="C237924" s="1" t="s">
        <v>17</v>
      </c>
      <c r="D237924" s="1" t="s">
        <v>357</v>
      </c>
      <c r="E237924" s="1" t="s">
        <v>358</v>
      </c>
    </row>
    <row r="237925" spans="1:5" x14ac:dyDescent="0.3">
      <c r="A237925">
        <v>-1.4064000000000001</v>
      </c>
      <c r="B237925">
        <v>2007</v>
      </c>
      <c r="C237925" s="1" t="s">
        <v>18</v>
      </c>
      <c r="D237925" s="1" t="s">
        <v>357</v>
      </c>
      <c r="E237925" s="1" t="s">
        <v>358</v>
      </c>
    </row>
    <row r="237926" spans="1:5" x14ac:dyDescent="0.3">
      <c r="A237926">
        <v>0.42085</v>
      </c>
      <c r="B237926">
        <v>2008</v>
      </c>
      <c r="C237926" s="1" t="s">
        <v>5</v>
      </c>
      <c r="D237926" s="1" t="s">
        <v>357</v>
      </c>
      <c r="E237926" s="1" t="s">
        <v>358</v>
      </c>
    </row>
    <row r="237927" spans="1:5" x14ac:dyDescent="0.3">
      <c r="A237927">
        <v>1.0094799999999999</v>
      </c>
      <c r="B237927">
        <v>2008</v>
      </c>
      <c r="C237927" s="1" t="s">
        <v>8</v>
      </c>
      <c r="D237927" s="1" t="s">
        <v>357</v>
      </c>
      <c r="E237927" s="1" t="s">
        <v>358</v>
      </c>
    </row>
    <row r="237928" spans="1:5" x14ac:dyDescent="0.3">
      <c r="A237928">
        <v>1.3765799999999999</v>
      </c>
      <c r="B237928">
        <v>2008</v>
      </c>
      <c r="C237928" s="1" t="s">
        <v>9</v>
      </c>
      <c r="D237928" s="1" t="s">
        <v>357</v>
      </c>
      <c r="E237928" s="1" t="s">
        <v>358</v>
      </c>
    </row>
    <row r="237929" spans="1:5" x14ac:dyDescent="0.3">
      <c r="A237929">
        <v>4.4865500000000003</v>
      </c>
      <c r="B237929">
        <v>2008</v>
      </c>
      <c r="C237929" s="1" t="s">
        <v>10</v>
      </c>
      <c r="D237929" s="1" t="s">
        <v>357</v>
      </c>
      <c r="E237929" s="1" t="s">
        <v>358</v>
      </c>
    </row>
    <row r="237930" spans="1:5" x14ac:dyDescent="0.3">
      <c r="A237930">
        <v>11.1243</v>
      </c>
      <c r="B237930">
        <v>2008</v>
      </c>
      <c r="C237930" s="1" t="s">
        <v>11</v>
      </c>
      <c r="D237930" s="1" t="s">
        <v>357</v>
      </c>
      <c r="E237930" s="1" t="s">
        <v>358</v>
      </c>
    </row>
    <row r="237931" spans="1:5" x14ac:dyDescent="0.3">
      <c r="A237931">
        <v>13.702</v>
      </c>
      <c r="B237931">
        <v>2008</v>
      </c>
      <c r="C237931" s="1" t="s">
        <v>12</v>
      </c>
      <c r="D237931" s="1" t="s">
        <v>357</v>
      </c>
      <c r="E237931" s="1" t="s">
        <v>358</v>
      </c>
    </row>
    <row r="237932" spans="1:5" x14ac:dyDescent="0.3">
      <c r="A237932">
        <v>14.7309</v>
      </c>
      <c r="B237932">
        <v>2008</v>
      </c>
      <c r="C237932" s="1" t="s">
        <v>13</v>
      </c>
      <c r="D237932" s="1" t="s">
        <v>357</v>
      </c>
      <c r="E237932" s="1" t="s">
        <v>358</v>
      </c>
    </row>
    <row r="237933" spans="1:5" x14ac:dyDescent="0.3">
      <c r="A237933">
        <v>14.5733</v>
      </c>
      <c r="B237933">
        <v>2008</v>
      </c>
      <c r="C237933" s="1" t="s">
        <v>14</v>
      </c>
      <c r="D237933" s="1" t="s">
        <v>357</v>
      </c>
      <c r="E237933" s="1" t="s">
        <v>358</v>
      </c>
    </row>
    <row r="237934" spans="1:5" x14ac:dyDescent="0.3">
      <c r="A237934">
        <v>9.8125400000000003</v>
      </c>
      <c r="B237934">
        <v>2008</v>
      </c>
      <c r="C237934" s="1" t="s">
        <v>15</v>
      </c>
      <c r="D237934" s="1" t="s">
        <v>357</v>
      </c>
      <c r="E237934" s="1" t="s">
        <v>358</v>
      </c>
    </row>
    <row r="237935" spans="1:5" x14ac:dyDescent="0.3">
      <c r="A237935">
        <v>7.35372</v>
      </c>
      <c r="B237935">
        <v>2008</v>
      </c>
      <c r="C237935" s="1" t="s">
        <v>16</v>
      </c>
      <c r="D237935" s="1" t="s">
        <v>357</v>
      </c>
      <c r="E237935" s="1" t="s">
        <v>358</v>
      </c>
    </row>
    <row r="237936" spans="1:5" x14ac:dyDescent="0.3">
      <c r="A237936">
        <v>2.1787000000000001</v>
      </c>
      <c r="B237936">
        <v>2008</v>
      </c>
      <c r="C237936" s="1" t="s">
        <v>17</v>
      </c>
      <c r="D237936" s="1" t="s">
        <v>357</v>
      </c>
      <c r="E237936" s="1" t="s">
        <v>358</v>
      </c>
    </row>
    <row r="237937" spans="1:5" x14ac:dyDescent="0.3">
      <c r="A237937">
        <v>-1.5907</v>
      </c>
      <c r="B237937">
        <v>2008</v>
      </c>
      <c r="C237937" s="1" t="s">
        <v>18</v>
      </c>
      <c r="D237937" s="1" t="s">
        <v>357</v>
      </c>
      <c r="E237937" s="1" t="s">
        <v>358</v>
      </c>
    </row>
    <row r="237938" spans="1:5" x14ac:dyDescent="0.3">
      <c r="A237938">
        <v>-3.7187000000000001</v>
      </c>
      <c r="B237938">
        <v>2009</v>
      </c>
      <c r="C237938" s="1" t="s">
        <v>5</v>
      </c>
      <c r="D237938" s="1" t="s">
        <v>357</v>
      </c>
      <c r="E237938" s="1" t="s">
        <v>358</v>
      </c>
    </row>
    <row r="237939" spans="1:5" x14ac:dyDescent="0.3">
      <c r="A237939">
        <v>-2.1627000000000001</v>
      </c>
      <c r="B237939">
        <v>2009</v>
      </c>
      <c r="C237939" s="1" t="s">
        <v>8</v>
      </c>
      <c r="D237939" s="1" t="s">
        <v>357</v>
      </c>
      <c r="E237939" s="1" t="s">
        <v>358</v>
      </c>
    </row>
    <row r="237940" spans="1:5" x14ac:dyDescent="0.3">
      <c r="A237940">
        <v>1.3183100000000001</v>
      </c>
      <c r="B237940">
        <v>2009</v>
      </c>
      <c r="C237940" s="1" t="s">
        <v>9</v>
      </c>
      <c r="D237940" s="1" t="s">
        <v>357</v>
      </c>
      <c r="E237940" s="1" t="s">
        <v>358</v>
      </c>
    </row>
    <row r="237941" spans="1:5" x14ac:dyDescent="0.3">
      <c r="A237941">
        <v>7.7064000000000004</v>
      </c>
      <c r="B237941">
        <v>2009</v>
      </c>
      <c r="C237941" s="1" t="s">
        <v>10</v>
      </c>
      <c r="D237941" s="1" t="s">
        <v>357</v>
      </c>
      <c r="E237941" s="1" t="s">
        <v>358</v>
      </c>
    </row>
    <row r="237942" spans="1:5" x14ac:dyDescent="0.3">
      <c r="A237942">
        <v>11.7928</v>
      </c>
      <c r="B237942">
        <v>2009</v>
      </c>
      <c r="C237942" s="1" t="s">
        <v>11</v>
      </c>
      <c r="D237942" s="1" t="s">
        <v>357</v>
      </c>
      <c r="E237942" s="1" t="s">
        <v>358</v>
      </c>
    </row>
    <row r="237943" spans="1:5" x14ac:dyDescent="0.3">
      <c r="A237943">
        <v>13.010400000000001</v>
      </c>
      <c r="B237943">
        <v>2009</v>
      </c>
      <c r="C237943" s="1" t="s">
        <v>12</v>
      </c>
      <c r="D237943" s="1" t="s">
        <v>357</v>
      </c>
      <c r="E237943" s="1" t="s">
        <v>358</v>
      </c>
    </row>
    <row r="237944" spans="1:5" x14ac:dyDescent="0.3">
      <c r="A237944">
        <v>15.2403</v>
      </c>
      <c r="B237944">
        <v>2009</v>
      </c>
      <c r="C237944" s="1" t="s">
        <v>13</v>
      </c>
      <c r="D237944" s="1" t="s">
        <v>357</v>
      </c>
      <c r="E237944" s="1" t="s">
        <v>358</v>
      </c>
    </row>
    <row r="237945" spans="1:5" x14ac:dyDescent="0.3">
      <c r="A237945">
        <v>16.508199999999999</v>
      </c>
      <c r="B237945">
        <v>2009</v>
      </c>
      <c r="C237945" s="1" t="s">
        <v>14</v>
      </c>
      <c r="D237945" s="1" t="s">
        <v>357</v>
      </c>
      <c r="E237945" s="1" t="s">
        <v>358</v>
      </c>
    </row>
    <row r="237946" spans="1:5" x14ac:dyDescent="0.3">
      <c r="A237946">
        <v>12.467599999999999</v>
      </c>
      <c r="B237946">
        <v>2009</v>
      </c>
      <c r="C237946" s="1" t="s">
        <v>15</v>
      </c>
      <c r="D237946" s="1" t="s">
        <v>357</v>
      </c>
      <c r="E237946" s="1" t="s">
        <v>358</v>
      </c>
    </row>
    <row r="237947" spans="1:5" x14ac:dyDescent="0.3">
      <c r="A237947">
        <v>6.7803599999999999</v>
      </c>
      <c r="B237947">
        <v>2009</v>
      </c>
      <c r="C237947" s="1" t="s">
        <v>16</v>
      </c>
      <c r="D237947" s="1" t="s">
        <v>357</v>
      </c>
      <c r="E237947" s="1" t="s">
        <v>358</v>
      </c>
    </row>
    <row r="237948" spans="1:5" x14ac:dyDescent="0.3">
      <c r="A237948">
        <v>4.41317</v>
      </c>
      <c r="B237948">
        <v>2009</v>
      </c>
      <c r="C237948" s="1" t="s">
        <v>17</v>
      </c>
      <c r="D237948" s="1" t="s">
        <v>357</v>
      </c>
      <c r="E237948" s="1" t="s">
        <v>358</v>
      </c>
    </row>
    <row r="237949" spans="1:5" x14ac:dyDescent="0.3">
      <c r="A237949">
        <v>-1.4504999999999999</v>
      </c>
      <c r="B237949">
        <v>2009</v>
      </c>
      <c r="C237949" s="1" t="s">
        <v>18</v>
      </c>
      <c r="D237949" s="1" t="s">
        <v>357</v>
      </c>
      <c r="E237949" s="1" t="s">
        <v>358</v>
      </c>
    </row>
    <row r="237950" spans="1:5" x14ac:dyDescent="0.3">
      <c r="A237950">
        <v>-4.2576000000000001</v>
      </c>
      <c r="B237950">
        <v>2010</v>
      </c>
      <c r="C237950" s="1" t="s">
        <v>5</v>
      </c>
      <c r="D237950" s="1" t="s">
        <v>357</v>
      </c>
      <c r="E237950" s="1" t="s">
        <v>358</v>
      </c>
    </row>
    <row r="237951" spans="1:5" x14ac:dyDescent="0.3">
      <c r="A237951">
        <v>-1.8705000000000001</v>
      </c>
      <c r="B237951">
        <v>2010</v>
      </c>
      <c r="C237951" s="1" t="s">
        <v>8</v>
      </c>
      <c r="D237951" s="1" t="s">
        <v>357</v>
      </c>
      <c r="E237951" s="1" t="s">
        <v>358</v>
      </c>
    </row>
    <row r="237952" spans="1:5" x14ac:dyDescent="0.3">
      <c r="A237952">
        <v>1.1927000000000001</v>
      </c>
      <c r="B237952">
        <v>2010</v>
      </c>
      <c r="C237952" s="1" t="s">
        <v>9</v>
      </c>
      <c r="D237952" s="1" t="s">
        <v>357</v>
      </c>
      <c r="E237952" s="1" t="s">
        <v>358</v>
      </c>
    </row>
    <row r="237953" spans="1:5" x14ac:dyDescent="0.3">
      <c r="A237953">
        <v>6.1438899999999999</v>
      </c>
      <c r="B237953">
        <v>2010</v>
      </c>
      <c r="C237953" s="1" t="s">
        <v>10</v>
      </c>
      <c r="D237953" s="1" t="s">
        <v>357</v>
      </c>
      <c r="E237953" s="1" t="s">
        <v>358</v>
      </c>
    </row>
    <row r="237954" spans="1:5" x14ac:dyDescent="0.3">
      <c r="A237954">
        <v>8.0284200000000006</v>
      </c>
      <c r="B237954">
        <v>2010</v>
      </c>
      <c r="C237954" s="1" t="s">
        <v>11</v>
      </c>
      <c r="D237954" s="1" t="s">
        <v>357</v>
      </c>
      <c r="E237954" s="1" t="s">
        <v>358</v>
      </c>
    </row>
    <row r="237955" spans="1:5" x14ac:dyDescent="0.3">
      <c r="A237955">
        <v>13.379</v>
      </c>
      <c r="B237955">
        <v>2010</v>
      </c>
      <c r="C237955" s="1" t="s">
        <v>12</v>
      </c>
      <c r="D237955" s="1" t="s">
        <v>357</v>
      </c>
      <c r="E237955" s="1" t="s">
        <v>358</v>
      </c>
    </row>
    <row r="237956" spans="1:5" x14ac:dyDescent="0.3">
      <c r="A237956">
        <v>16.8795</v>
      </c>
      <c r="B237956">
        <v>2010</v>
      </c>
      <c r="C237956" s="1" t="s">
        <v>13</v>
      </c>
      <c r="D237956" s="1" t="s">
        <v>357</v>
      </c>
      <c r="E237956" s="1" t="s">
        <v>358</v>
      </c>
    </row>
    <row r="237957" spans="1:5" x14ac:dyDescent="0.3">
      <c r="A237957">
        <v>13.872</v>
      </c>
      <c r="B237957">
        <v>2010</v>
      </c>
      <c r="C237957" s="1" t="s">
        <v>14</v>
      </c>
      <c r="D237957" s="1" t="s">
        <v>357</v>
      </c>
      <c r="E237957" s="1" t="s">
        <v>358</v>
      </c>
    </row>
    <row r="237958" spans="1:5" x14ac:dyDescent="0.3">
      <c r="A237958">
        <v>10.1875</v>
      </c>
      <c r="B237958">
        <v>2010</v>
      </c>
      <c r="C237958" s="1" t="s">
        <v>15</v>
      </c>
      <c r="D237958" s="1" t="s">
        <v>357</v>
      </c>
      <c r="E237958" s="1" t="s">
        <v>358</v>
      </c>
    </row>
    <row r="237959" spans="1:5" x14ac:dyDescent="0.3">
      <c r="A237959">
        <v>6.2382799999999996</v>
      </c>
      <c r="B237959">
        <v>2010</v>
      </c>
      <c r="C237959" s="1" t="s">
        <v>16</v>
      </c>
      <c r="D237959" s="1" t="s">
        <v>357</v>
      </c>
      <c r="E237959" s="1" t="s">
        <v>358</v>
      </c>
    </row>
    <row r="237960" spans="1:5" x14ac:dyDescent="0.3">
      <c r="A237960">
        <v>2.4313600000000002</v>
      </c>
      <c r="B237960">
        <v>2010</v>
      </c>
      <c r="C237960" s="1" t="s">
        <v>17</v>
      </c>
      <c r="D237960" s="1" t="s">
        <v>357</v>
      </c>
      <c r="E237960" s="1" t="s">
        <v>358</v>
      </c>
    </row>
    <row r="237961" spans="1:5" x14ac:dyDescent="0.3">
      <c r="A237961">
        <v>-3.3626999999999998</v>
      </c>
      <c r="B237961">
        <v>2010</v>
      </c>
      <c r="C237961" s="1" t="s">
        <v>18</v>
      </c>
      <c r="D237961" s="1" t="s">
        <v>357</v>
      </c>
      <c r="E237961" s="1" t="s">
        <v>358</v>
      </c>
    </row>
    <row r="237962" spans="1:5" x14ac:dyDescent="0.3">
      <c r="A237962">
        <v>-1.5319</v>
      </c>
      <c r="B237962">
        <v>2011</v>
      </c>
      <c r="C237962" s="1" t="s">
        <v>5</v>
      </c>
      <c r="D237962" s="1" t="s">
        <v>357</v>
      </c>
      <c r="E237962" s="1" t="s">
        <v>358</v>
      </c>
    </row>
    <row r="237963" spans="1:5" x14ac:dyDescent="0.3">
      <c r="A237963">
        <v>-0.13880000000000001</v>
      </c>
      <c r="B237963">
        <v>2011</v>
      </c>
      <c r="C237963" s="1" t="s">
        <v>8</v>
      </c>
      <c r="D237963" s="1" t="s">
        <v>357</v>
      </c>
      <c r="E237963" s="1" t="s">
        <v>358</v>
      </c>
    </row>
    <row r="237964" spans="1:5" x14ac:dyDescent="0.3">
      <c r="A237964">
        <v>3.1415799999999998</v>
      </c>
      <c r="B237964">
        <v>2011</v>
      </c>
      <c r="C237964" s="1" t="s">
        <v>9</v>
      </c>
      <c r="D237964" s="1" t="s">
        <v>357</v>
      </c>
      <c r="E237964" s="1" t="s">
        <v>358</v>
      </c>
    </row>
    <row r="237965" spans="1:5" x14ac:dyDescent="0.3">
      <c r="A237965">
        <v>8.6145700000000005</v>
      </c>
      <c r="B237965">
        <v>2011</v>
      </c>
      <c r="C237965" s="1" t="s">
        <v>10</v>
      </c>
      <c r="D237965" s="1" t="s">
        <v>357</v>
      </c>
      <c r="E237965" s="1" t="s">
        <v>358</v>
      </c>
    </row>
    <row r="237966" spans="1:5" x14ac:dyDescent="0.3">
      <c r="A237966">
        <v>11.609500000000001</v>
      </c>
      <c r="B237966">
        <v>2011</v>
      </c>
      <c r="C237966" s="1" t="s">
        <v>11</v>
      </c>
      <c r="D237966" s="1" t="s">
        <v>357</v>
      </c>
      <c r="E237966" s="1" t="s">
        <v>358</v>
      </c>
    </row>
    <row r="237967" spans="1:5" x14ac:dyDescent="0.3">
      <c r="A237967">
        <v>13.263500000000001</v>
      </c>
      <c r="B237967">
        <v>2011</v>
      </c>
      <c r="C237967" s="1" t="s">
        <v>12</v>
      </c>
      <c r="D237967" s="1" t="s">
        <v>357</v>
      </c>
      <c r="E237967" s="1" t="s">
        <v>358</v>
      </c>
    </row>
    <row r="237968" spans="1:5" x14ac:dyDescent="0.3">
      <c r="A237968">
        <v>12.994400000000001</v>
      </c>
      <c r="B237968">
        <v>2011</v>
      </c>
      <c r="C237968" s="1" t="s">
        <v>13</v>
      </c>
      <c r="D237968" s="1" t="s">
        <v>357</v>
      </c>
      <c r="E237968" s="1" t="s">
        <v>358</v>
      </c>
    </row>
    <row r="237969" spans="1:5" x14ac:dyDescent="0.3">
      <c r="A237969">
        <v>15.845800000000001</v>
      </c>
      <c r="B237969">
        <v>2011</v>
      </c>
      <c r="C237969" s="1" t="s">
        <v>14</v>
      </c>
      <c r="D237969" s="1" t="s">
        <v>357</v>
      </c>
      <c r="E237969" s="1" t="s">
        <v>358</v>
      </c>
    </row>
    <row r="237970" spans="1:5" x14ac:dyDescent="0.3">
      <c r="A237970">
        <v>13.5815</v>
      </c>
      <c r="B237970">
        <v>2011</v>
      </c>
      <c r="C237970" s="1" t="s">
        <v>15</v>
      </c>
      <c r="D237970" s="1" t="s">
        <v>357</v>
      </c>
      <c r="E237970" s="1" t="s">
        <v>358</v>
      </c>
    </row>
    <row r="237971" spans="1:5" x14ac:dyDescent="0.3">
      <c r="A237971">
        <v>7.4115799999999998</v>
      </c>
      <c r="B237971">
        <v>2011</v>
      </c>
      <c r="C237971" s="1" t="s">
        <v>16</v>
      </c>
      <c r="D237971" s="1" t="s">
        <v>357</v>
      </c>
      <c r="E237971" s="1" t="s">
        <v>358</v>
      </c>
    </row>
    <row r="237972" spans="1:5" x14ac:dyDescent="0.3">
      <c r="A237972">
        <v>3.7687499999999998</v>
      </c>
      <c r="B237972">
        <v>2011</v>
      </c>
      <c r="C237972" s="1" t="s">
        <v>17</v>
      </c>
      <c r="D237972" s="1" t="s">
        <v>357</v>
      </c>
      <c r="E237972" s="1" t="s">
        <v>358</v>
      </c>
    </row>
    <row r="237973" spans="1:5" x14ac:dyDescent="0.3">
      <c r="A237973">
        <v>0.91540999999999995</v>
      </c>
      <c r="B237973">
        <v>2011</v>
      </c>
      <c r="C237973" s="1" t="s">
        <v>18</v>
      </c>
      <c r="D237973" s="1" t="s">
        <v>357</v>
      </c>
      <c r="E237973" s="1" t="s">
        <v>358</v>
      </c>
    </row>
    <row r="237974" spans="1:5" x14ac:dyDescent="0.3">
      <c r="A237974">
        <v>-0.86060000000000003</v>
      </c>
      <c r="B237974">
        <v>2012</v>
      </c>
      <c r="C237974" s="1" t="s">
        <v>5</v>
      </c>
      <c r="D237974" s="1" t="s">
        <v>357</v>
      </c>
      <c r="E237974" s="1" t="s">
        <v>358</v>
      </c>
    </row>
    <row r="237975" spans="1:5" x14ac:dyDescent="0.3">
      <c r="A237975">
        <v>-5.3323</v>
      </c>
      <c r="B237975">
        <v>2012</v>
      </c>
      <c r="C237975" s="1" t="s">
        <v>8</v>
      </c>
      <c r="D237975" s="1" t="s">
        <v>357</v>
      </c>
      <c r="E237975" s="1" t="s">
        <v>358</v>
      </c>
    </row>
    <row r="237976" spans="1:5" x14ac:dyDescent="0.3">
      <c r="A237976">
        <v>4.75617</v>
      </c>
      <c r="B237976">
        <v>2012</v>
      </c>
      <c r="C237976" s="1" t="s">
        <v>9</v>
      </c>
      <c r="D237976" s="1" t="s">
        <v>357</v>
      </c>
      <c r="E237976" s="1" t="s">
        <v>358</v>
      </c>
    </row>
    <row r="237977" spans="1:5" x14ac:dyDescent="0.3">
      <c r="A237977">
        <v>5.1749200000000002</v>
      </c>
      <c r="B237977">
        <v>2012</v>
      </c>
      <c r="C237977" s="1" t="s">
        <v>10</v>
      </c>
      <c r="D237977" s="1" t="s">
        <v>357</v>
      </c>
      <c r="E237977" s="1" t="s">
        <v>358</v>
      </c>
    </row>
    <row r="237978" spans="1:5" x14ac:dyDescent="0.3">
      <c r="A237978">
        <v>10.4634</v>
      </c>
      <c r="B237978">
        <v>2012</v>
      </c>
      <c r="C237978" s="1" t="s">
        <v>11</v>
      </c>
      <c r="D237978" s="1" t="s">
        <v>357</v>
      </c>
      <c r="E237978" s="1" t="s">
        <v>358</v>
      </c>
    </row>
    <row r="237979" spans="1:5" x14ac:dyDescent="0.3">
      <c r="A237979">
        <v>14.081799999999999</v>
      </c>
      <c r="B237979">
        <v>2012</v>
      </c>
      <c r="C237979" s="1" t="s">
        <v>12</v>
      </c>
      <c r="D237979" s="1" t="s">
        <v>357</v>
      </c>
      <c r="E237979" s="1" t="s">
        <v>358</v>
      </c>
    </row>
    <row r="237980" spans="1:5" x14ac:dyDescent="0.3">
      <c r="A237980">
        <v>14.828200000000001</v>
      </c>
      <c r="B237980">
        <v>2012</v>
      </c>
      <c r="C237980" s="1" t="s">
        <v>13</v>
      </c>
      <c r="D237980" s="1" t="s">
        <v>357</v>
      </c>
      <c r="E237980" s="1" t="s">
        <v>358</v>
      </c>
    </row>
    <row r="237981" spans="1:5" x14ac:dyDescent="0.3">
      <c r="A237981">
        <v>16.4008</v>
      </c>
      <c r="B237981">
        <v>2012</v>
      </c>
      <c r="C237981" s="1" t="s">
        <v>14</v>
      </c>
      <c r="D237981" s="1" t="s">
        <v>357</v>
      </c>
      <c r="E237981" s="1" t="s">
        <v>358</v>
      </c>
    </row>
    <row r="237982" spans="1:5" x14ac:dyDescent="0.3">
      <c r="A237982">
        <v>11.727</v>
      </c>
      <c r="B237982">
        <v>2012</v>
      </c>
      <c r="C237982" s="1" t="s">
        <v>15</v>
      </c>
      <c r="D237982" s="1" t="s">
        <v>357</v>
      </c>
      <c r="E237982" s="1" t="s">
        <v>358</v>
      </c>
    </row>
    <row r="237983" spans="1:5" x14ac:dyDescent="0.3">
      <c r="A237983">
        <v>7.6040900000000002</v>
      </c>
      <c r="B237983">
        <v>2012</v>
      </c>
      <c r="C237983" s="1" t="s">
        <v>16</v>
      </c>
      <c r="D237983" s="1" t="s">
        <v>357</v>
      </c>
      <c r="E237983" s="1" t="s">
        <v>358</v>
      </c>
    </row>
    <row r="237984" spans="1:5" x14ac:dyDescent="0.3">
      <c r="A237984">
        <v>3.6469</v>
      </c>
      <c r="B237984">
        <v>2012</v>
      </c>
      <c r="C237984" s="1" t="s">
        <v>17</v>
      </c>
      <c r="D237984" s="1" t="s">
        <v>357</v>
      </c>
      <c r="E237984" s="1" t="s">
        <v>358</v>
      </c>
    </row>
    <row r="237985" spans="1:5" x14ac:dyDescent="0.3">
      <c r="A237985">
        <v>-0.66510000000000002</v>
      </c>
      <c r="B237985">
        <v>2012</v>
      </c>
      <c r="C237985" s="1" t="s">
        <v>18</v>
      </c>
      <c r="D237985" s="1" t="s">
        <v>357</v>
      </c>
      <c r="E237985" s="1" t="s">
        <v>358</v>
      </c>
    </row>
    <row r="237986" spans="1:5" x14ac:dyDescent="0.3">
      <c r="A237986">
        <v>-1.6425000000000001</v>
      </c>
      <c r="B237986">
        <v>2013</v>
      </c>
      <c r="C237986" s="1" t="s">
        <v>5</v>
      </c>
      <c r="D237986" s="1" t="s">
        <v>357</v>
      </c>
      <c r="E237986" s="1" t="s">
        <v>358</v>
      </c>
    </row>
    <row r="237987" spans="1:5" x14ac:dyDescent="0.3">
      <c r="A237987">
        <v>-3.5657000000000001</v>
      </c>
      <c r="B237987">
        <v>2013</v>
      </c>
      <c r="C237987" s="1" t="s">
        <v>8</v>
      </c>
      <c r="D237987" s="1" t="s">
        <v>357</v>
      </c>
      <c r="E237987" s="1" t="s">
        <v>358</v>
      </c>
    </row>
    <row r="237988" spans="1:5" x14ac:dyDescent="0.3">
      <c r="A237988">
        <v>0.18947</v>
      </c>
      <c r="B237988">
        <v>2013</v>
      </c>
      <c r="C237988" s="1" t="s">
        <v>9</v>
      </c>
      <c r="D237988" s="1" t="s">
        <v>357</v>
      </c>
      <c r="E237988" s="1" t="s">
        <v>358</v>
      </c>
    </row>
    <row r="237989" spans="1:5" x14ac:dyDescent="0.3">
      <c r="A237989">
        <v>5.9822699999999998</v>
      </c>
      <c r="B237989">
        <v>2013</v>
      </c>
      <c r="C237989" s="1" t="s">
        <v>10</v>
      </c>
      <c r="D237989" s="1" t="s">
        <v>357</v>
      </c>
      <c r="E237989" s="1" t="s">
        <v>358</v>
      </c>
    </row>
    <row r="237990" spans="1:5" x14ac:dyDescent="0.3">
      <c r="A237990">
        <v>7.6050800000000001</v>
      </c>
      <c r="B237990">
        <v>2013</v>
      </c>
      <c r="C237990" s="1" t="s">
        <v>11</v>
      </c>
      <c r="D237990" s="1" t="s">
        <v>357</v>
      </c>
      <c r="E237990" s="1" t="s">
        <v>358</v>
      </c>
    </row>
    <row r="237991" spans="1:5" x14ac:dyDescent="0.3">
      <c r="A237991">
        <v>12.8764</v>
      </c>
      <c r="B237991">
        <v>2013</v>
      </c>
      <c r="C237991" s="1" t="s">
        <v>12</v>
      </c>
      <c r="D237991" s="1" t="s">
        <v>357</v>
      </c>
      <c r="E237991" s="1" t="s">
        <v>358</v>
      </c>
    </row>
    <row r="237992" spans="1:5" x14ac:dyDescent="0.3">
      <c r="A237992">
        <v>17.159700000000001</v>
      </c>
      <c r="B237992">
        <v>2013</v>
      </c>
      <c r="C237992" s="1" t="s">
        <v>13</v>
      </c>
      <c r="D237992" s="1" t="s">
        <v>357</v>
      </c>
      <c r="E237992" s="1" t="s">
        <v>358</v>
      </c>
    </row>
    <row r="237993" spans="1:5" x14ac:dyDescent="0.3">
      <c r="A237993">
        <v>15.522600000000001</v>
      </c>
      <c r="B237993">
        <v>2013</v>
      </c>
      <c r="C237993" s="1" t="s">
        <v>14</v>
      </c>
      <c r="D237993" s="1" t="s">
        <v>357</v>
      </c>
      <c r="E237993" s="1" t="s">
        <v>358</v>
      </c>
    </row>
    <row r="237994" spans="1:5" x14ac:dyDescent="0.3">
      <c r="A237994">
        <v>11.922499999999999</v>
      </c>
      <c r="B237994">
        <v>2013</v>
      </c>
      <c r="C237994" s="1" t="s">
        <v>15</v>
      </c>
      <c r="D237994" s="1" t="s">
        <v>357</v>
      </c>
      <c r="E237994" s="1" t="s">
        <v>358</v>
      </c>
    </row>
    <row r="237995" spans="1:5" x14ac:dyDescent="0.3">
      <c r="A237995">
        <v>8.8414300000000008</v>
      </c>
      <c r="B237995">
        <v>2013</v>
      </c>
      <c r="C237995" s="1" t="s">
        <v>16</v>
      </c>
      <c r="D237995" s="1" t="s">
        <v>357</v>
      </c>
      <c r="E237995" s="1" t="s">
        <v>358</v>
      </c>
    </row>
    <row r="237996" spans="1:5" x14ac:dyDescent="0.3">
      <c r="A237996">
        <v>2.0731700000000002</v>
      </c>
      <c r="B237996">
        <v>2013</v>
      </c>
      <c r="C237996" s="1" t="s">
        <v>17</v>
      </c>
      <c r="D237996" s="1" t="s">
        <v>357</v>
      </c>
      <c r="E237996" s="1" t="s">
        <v>358</v>
      </c>
    </row>
    <row r="237997" spans="1:5" x14ac:dyDescent="0.3">
      <c r="A237997">
        <v>0.19916</v>
      </c>
      <c r="B237997">
        <v>2013</v>
      </c>
      <c r="C237997" s="1" t="s">
        <v>18</v>
      </c>
      <c r="D237997" s="1" t="s">
        <v>357</v>
      </c>
      <c r="E237997" s="1" t="s">
        <v>358</v>
      </c>
    </row>
    <row r="237998" spans="1:5" x14ac:dyDescent="0.3">
      <c r="A237998">
        <v>0.63295999999999997</v>
      </c>
      <c r="B237998">
        <v>2014</v>
      </c>
      <c r="C237998" s="1" t="s">
        <v>5</v>
      </c>
      <c r="D237998" s="1" t="s">
        <v>357</v>
      </c>
      <c r="E237998" s="1" t="s">
        <v>358</v>
      </c>
    </row>
    <row r="237999" spans="1:5" x14ac:dyDescent="0.3">
      <c r="A237999">
        <v>1.28477</v>
      </c>
      <c r="B237999">
        <v>2014</v>
      </c>
      <c r="C237999" s="1" t="s">
        <v>8</v>
      </c>
      <c r="D237999" s="1" t="s">
        <v>357</v>
      </c>
      <c r="E237999" s="1" t="s">
        <v>358</v>
      </c>
    </row>
    <row r="238000" spans="1:5" x14ac:dyDescent="0.3">
      <c r="A238000">
        <v>4.4347500000000002</v>
      </c>
      <c r="B238000">
        <v>2014</v>
      </c>
      <c r="C238000" s="1" t="s">
        <v>9</v>
      </c>
      <c r="D238000" s="1" t="s">
        <v>357</v>
      </c>
      <c r="E238000" s="1" t="s">
        <v>358</v>
      </c>
    </row>
    <row r="238001" spans="1:5" x14ac:dyDescent="0.3">
      <c r="A238001">
        <v>7.4922399999999998</v>
      </c>
      <c r="B238001">
        <v>2014</v>
      </c>
      <c r="C238001" s="1" t="s">
        <v>10</v>
      </c>
      <c r="D238001" s="1" t="s">
        <v>357</v>
      </c>
      <c r="E238001" s="1" t="s">
        <v>358</v>
      </c>
    </row>
    <row r="238002" spans="1:5" x14ac:dyDescent="0.3">
      <c r="A238002">
        <v>9.2294599999999996</v>
      </c>
      <c r="B238002">
        <v>2014</v>
      </c>
      <c r="C238002" s="1" t="s">
        <v>11</v>
      </c>
      <c r="D238002" s="1" t="s">
        <v>357</v>
      </c>
      <c r="E238002" s="1" t="s">
        <v>358</v>
      </c>
    </row>
    <row r="238003" spans="1:5" x14ac:dyDescent="0.3">
      <c r="A238003">
        <v>14.411300000000001</v>
      </c>
      <c r="B238003">
        <v>2014</v>
      </c>
      <c r="C238003" s="1" t="s">
        <v>12</v>
      </c>
      <c r="D238003" s="1" t="s">
        <v>357</v>
      </c>
      <c r="E238003" s="1" t="s">
        <v>358</v>
      </c>
    </row>
    <row r="238004" spans="1:5" x14ac:dyDescent="0.3">
      <c r="A238004">
        <v>14.624700000000001</v>
      </c>
      <c r="B238004">
        <v>2014</v>
      </c>
      <c r="C238004" s="1" t="s">
        <v>13</v>
      </c>
      <c r="D238004" s="1" t="s">
        <v>357</v>
      </c>
      <c r="E238004" s="1" t="s">
        <v>358</v>
      </c>
    </row>
    <row r="238005" spans="1:5" x14ac:dyDescent="0.3">
      <c r="A238005">
        <v>13.1831</v>
      </c>
      <c r="B238005">
        <v>2014</v>
      </c>
      <c r="C238005" s="1" t="s">
        <v>14</v>
      </c>
      <c r="D238005" s="1" t="s">
        <v>357</v>
      </c>
      <c r="E238005" s="1" t="s">
        <v>358</v>
      </c>
    </row>
    <row r="238006" spans="1:5" x14ac:dyDescent="0.3">
      <c r="A238006">
        <v>12.4297</v>
      </c>
      <c r="B238006">
        <v>2014</v>
      </c>
      <c r="C238006" s="1" t="s">
        <v>15</v>
      </c>
      <c r="D238006" s="1" t="s">
        <v>357</v>
      </c>
      <c r="E238006" s="1" t="s">
        <v>358</v>
      </c>
    </row>
    <row r="238007" spans="1:5" x14ac:dyDescent="0.3">
      <c r="A238007">
        <v>9.7157599999999995</v>
      </c>
      <c r="B238007">
        <v>2014</v>
      </c>
      <c r="C238007" s="1" t="s">
        <v>16</v>
      </c>
      <c r="D238007" s="1" t="s">
        <v>357</v>
      </c>
      <c r="E238007" s="1" t="s">
        <v>358</v>
      </c>
    </row>
    <row r="238008" spans="1:5" x14ac:dyDescent="0.3">
      <c r="A238008">
        <v>5.0294400000000001</v>
      </c>
      <c r="B238008">
        <v>2014</v>
      </c>
      <c r="C238008" s="1" t="s">
        <v>17</v>
      </c>
      <c r="D238008" s="1" t="s">
        <v>357</v>
      </c>
      <c r="E238008" s="1" t="s">
        <v>358</v>
      </c>
    </row>
    <row r="238009" spans="1:5" x14ac:dyDescent="0.3">
      <c r="A238009">
        <v>0.68250999999999995</v>
      </c>
      <c r="B238009">
        <v>2014</v>
      </c>
      <c r="C238009" s="1" t="s">
        <v>18</v>
      </c>
      <c r="D238009" s="1" t="s">
        <v>357</v>
      </c>
      <c r="E238009" s="1" t="s">
        <v>358</v>
      </c>
    </row>
    <row r="238010" spans="1:5" x14ac:dyDescent="0.3">
      <c r="A238010">
        <v>-0.77410000000000001</v>
      </c>
      <c r="B238010">
        <v>2015</v>
      </c>
      <c r="C238010" s="1" t="s">
        <v>5</v>
      </c>
      <c r="D238010" s="1" t="s">
        <v>357</v>
      </c>
      <c r="E238010" s="1" t="s">
        <v>358</v>
      </c>
    </row>
    <row r="238011" spans="1:5" x14ac:dyDescent="0.3">
      <c r="A238011">
        <v>-1.6303000000000001</v>
      </c>
      <c r="B238011">
        <v>2015</v>
      </c>
      <c r="C238011" s="1" t="s">
        <v>8</v>
      </c>
      <c r="D238011" s="1" t="s">
        <v>357</v>
      </c>
      <c r="E238011" s="1" t="s">
        <v>358</v>
      </c>
    </row>
    <row r="238012" spans="1:5" x14ac:dyDescent="0.3">
      <c r="A238012">
        <v>3.1090599999999999</v>
      </c>
      <c r="B238012">
        <v>2015</v>
      </c>
      <c r="C238012" s="1" t="s">
        <v>9</v>
      </c>
      <c r="D238012" s="1" t="s">
        <v>357</v>
      </c>
      <c r="E238012" s="1" t="s">
        <v>358</v>
      </c>
    </row>
    <row r="238013" spans="1:5" x14ac:dyDescent="0.3">
      <c r="A238013">
        <v>6.5123600000000001</v>
      </c>
      <c r="B238013">
        <v>2015</v>
      </c>
      <c r="C238013" s="1" t="s">
        <v>10</v>
      </c>
      <c r="D238013" s="1" t="s">
        <v>357</v>
      </c>
      <c r="E238013" s="1" t="s">
        <v>358</v>
      </c>
    </row>
    <row r="238014" spans="1:5" x14ac:dyDescent="0.3">
      <c r="A238014">
        <v>10.3894</v>
      </c>
      <c r="B238014">
        <v>2015</v>
      </c>
      <c r="C238014" s="1" t="s">
        <v>11</v>
      </c>
      <c r="D238014" s="1" t="s">
        <v>357</v>
      </c>
      <c r="E238014" s="1" t="s">
        <v>358</v>
      </c>
    </row>
    <row r="238015" spans="1:5" x14ac:dyDescent="0.3">
      <c r="A238015">
        <v>14.6234</v>
      </c>
      <c r="B238015">
        <v>2015</v>
      </c>
      <c r="C238015" s="1" t="s">
        <v>12</v>
      </c>
      <c r="D238015" s="1" t="s">
        <v>357</v>
      </c>
      <c r="E238015" s="1" t="s">
        <v>358</v>
      </c>
    </row>
    <row r="238016" spans="1:5" x14ac:dyDescent="0.3">
      <c r="A238016">
        <v>18.671399999999998</v>
      </c>
      <c r="B238016">
        <v>2015</v>
      </c>
      <c r="C238016" s="1" t="s">
        <v>13</v>
      </c>
      <c r="D238016" s="1" t="s">
        <v>357</v>
      </c>
      <c r="E238016" s="1" t="s">
        <v>358</v>
      </c>
    </row>
    <row r="238017" spans="1:5" x14ac:dyDescent="0.3">
      <c r="A238017">
        <v>16.871300000000002</v>
      </c>
      <c r="B238017">
        <v>2015</v>
      </c>
      <c r="C238017" s="1" t="s">
        <v>14</v>
      </c>
      <c r="D238017" s="1" t="s">
        <v>357</v>
      </c>
      <c r="E238017" s="1" t="s">
        <v>358</v>
      </c>
    </row>
    <row r="238018" spans="1:5" x14ac:dyDescent="0.3">
      <c r="A238018">
        <v>10.626099999999999</v>
      </c>
      <c r="B238018">
        <v>2015</v>
      </c>
      <c r="C238018" s="1" t="s">
        <v>15</v>
      </c>
      <c r="D238018" s="1" t="s">
        <v>357</v>
      </c>
      <c r="E238018" s="1" t="s">
        <v>358</v>
      </c>
    </row>
    <row r="238019" spans="1:5" x14ac:dyDescent="0.3">
      <c r="A238019">
        <v>6.8181500000000002</v>
      </c>
      <c r="B238019">
        <v>2015</v>
      </c>
      <c r="C238019" s="1" t="s">
        <v>16</v>
      </c>
      <c r="D238019" s="1" t="s">
        <v>357</v>
      </c>
      <c r="E238019" s="1" t="s">
        <v>358</v>
      </c>
    </row>
    <row r="238020" spans="1:5" x14ac:dyDescent="0.3">
      <c r="A238020">
        <v>4.7949400000000004</v>
      </c>
      <c r="B238020">
        <v>2015</v>
      </c>
      <c r="C238020" s="1" t="s">
        <v>17</v>
      </c>
      <c r="D238020" s="1" t="s">
        <v>357</v>
      </c>
      <c r="E238020" s="1" t="s">
        <v>358</v>
      </c>
    </row>
    <row r="238021" spans="1:5" x14ac:dyDescent="0.3">
      <c r="A238021">
        <v>2.8005800000000001</v>
      </c>
      <c r="B238021">
        <v>2015</v>
      </c>
      <c r="C238021" s="1" t="s">
        <v>18</v>
      </c>
      <c r="D238021" s="1" t="s">
        <v>357</v>
      </c>
      <c r="E238021" s="1" t="s">
        <v>358</v>
      </c>
    </row>
    <row r="238022" spans="1:5" x14ac:dyDescent="0.3">
      <c r="A238022">
        <v>-0.32469999999999999</v>
      </c>
      <c r="B238022">
        <v>2016</v>
      </c>
      <c r="C238022" s="1" t="s">
        <v>5</v>
      </c>
      <c r="D238022" s="1" t="s">
        <v>357</v>
      </c>
      <c r="E238022" s="1" t="s">
        <v>358</v>
      </c>
    </row>
    <row r="238023" spans="1:5" x14ac:dyDescent="0.3">
      <c r="A238023">
        <v>1.0507599999999999</v>
      </c>
      <c r="B238023">
        <v>2016</v>
      </c>
      <c r="C238023" s="1" t="s">
        <v>8</v>
      </c>
      <c r="D238023" s="1" t="s">
        <v>357</v>
      </c>
      <c r="E238023" s="1" t="s">
        <v>358</v>
      </c>
    </row>
    <row r="238024" spans="1:5" x14ac:dyDescent="0.3">
      <c r="A238024">
        <v>1.6903300000000001</v>
      </c>
      <c r="B238024">
        <v>2016</v>
      </c>
      <c r="C238024" s="1" t="s">
        <v>9</v>
      </c>
      <c r="D238024" s="1" t="s">
        <v>357</v>
      </c>
      <c r="E238024" s="1" t="s">
        <v>358</v>
      </c>
    </row>
    <row r="238025" spans="1:5" x14ac:dyDescent="0.3">
      <c r="A238025">
        <v>5.9032600000000004</v>
      </c>
      <c r="B238025">
        <v>2016</v>
      </c>
      <c r="C238025" s="1" t="s">
        <v>10</v>
      </c>
      <c r="D238025" s="1" t="s">
        <v>357</v>
      </c>
      <c r="E238025" s="1" t="s">
        <v>358</v>
      </c>
    </row>
    <row r="238026" spans="1:5" x14ac:dyDescent="0.3">
      <c r="A238026">
        <v>9.2809399999999993</v>
      </c>
      <c r="B238026">
        <v>2016</v>
      </c>
      <c r="C238026" s="1" t="s">
        <v>11</v>
      </c>
      <c r="D238026" s="1" t="s">
        <v>357</v>
      </c>
      <c r="E238026" s="1" t="s">
        <v>358</v>
      </c>
    </row>
    <row r="238027" spans="1:5" x14ac:dyDescent="0.3">
      <c r="A238027">
        <v>13.3377</v>
      </c>
      <c r="B238027">
        <v>2016</v>
      </c>
      <c r="C238027" s="1" t="s">
        <v>12</v>
      </c>
      <c r="D238027" s="1" t="s">
        <v>357</v>
      </c>
      <c r="E238027" s="1" t="s">
        <v>358</v>
      </c>
    </row>
    <row r="238028" spans="1:5" x14ac:dyDescent="0.3">
      <c r="A238028">
        <v>16.1158</v>
      </c>
      <c r="B238028">
        <v>2016</v>
      </c>
      <c r="C238028" s="1" t="s">
        <v>13</v>
      </c>
      <c r="D238028" s="1" t="s">
        <v>357</v>
      </c>
      <c r="E238028" s="1" t="s">
        <v>358</v>
      </c>
    </row>
    <row r="238029" spans="1:5" x14ac:dyDescent="0.3">
      <c r="A238029">
        <v>15.738899999999999</v>
      </c>
      <c r="B238029">
        <v>2016</v>
      </c>
      <c r="C238029" s="1" t="s">
        <v>14</v>
      </c>
      <c r="D238029" s="1" t="s">
        <v>357</v>
      </c>
      <c r="E238029" s="1" t="s">
        <v>358</v>
      </c>
    </row>
    <row r="238030" spans="1:5" x14ac:dyDescent="0.3">
      <c r="A238030">
        <v>14.0061</v>
      </c>
      <c r="B238030">
        <v>2016</v>
      </c>
      <c r="C238030" s="1" t="s">
        <v>15</v>
      </c>
      <c r="D238030" s="1" t="s">
        <v>357</v>
      </c>
      <c r="E238030" s="1" t="s">
        <v>358</v>
      </c>
    </row>
    <row r="238031" spans="1:5" x14ac:dyDescent="0.3">
      <c r="A238031">
        <v>6.2731899999999996</v>
      </c>
      <c r="B238031">
        <v>2016</v>
      </c>
      <c r="C238031" s="1" t="s">
        <v>16</v>
      </c>
      <c r="D238031" s="1" t="s">
        <v>357</v>
      </c>
      <c r="E238031" s="1" t="s">
        <v>358</v>
      </c>
    </row>
    <row r="238032" spans="1:5" x14ac:dyDescent="0.3">
      <c r="A238032">
        <v>2.6598600000000001</v>
      </c>
      <c r="B238032">
        <v>2016</v>
      </c>
      <c r="C238032" s="1" t="s">
        <v>17</v>
      </c>
      <c r="D238032" s="1" t="s">
        <v>357</v>
      </c>
      <c r="E238032" s="1" t="s">
        <v>358</v>
      </c>
    </row>
    <row r="238033" spans="1:5" x14ac:dyDescent="0.3">
      <c r="A238033">
        <v>-0.10349999999999999</v>
      </c>
      <c r="B238033">
        <v>2016</v>
      </c>
      <c r="C238033" s="1" t="s">
        <v>18</v>
      </c>
      <c r="D238033" s="1" t="s">
        <v>357</v>
      </c>
      <c r="E238033" s="1" t="s">
        <v>358</v>
      </c>
    </row>
    <row r="238034" spans="1:5" x14ac:dyDescent="0.3">
      <c r="A238034">
        <v>4.5349399999999997</v>
      </c>
      <c r="B238034">
        <v>1901</v>
      </c>
      <c r="C238034" s="1" t="s">
        <v>5</v>
      </c>
      <c r="D238034" s="1" t="s">
        <v>359</v>
      </c>
      <c r="E238034" s="1" t="s">
        <v>360</v>
      </c>
    </row>
    <row r="238035" spans="1:5" x14ac:dyDescent="0.3">
      <c r="A238035">
        <v>10.065799999999999</v>
      </c>
      <c r="B238035">
        <v>1901</v>
      </c>
      <c r="C238035" s="1" t="s">
        <v>8</v>
      </c>
      <c r="D238035" s="1" t="s">
        <v>359</v>
      </c>
      <c r="E238035" s="1" t="s">
        <v>360</v>
      </c>
    </row>
    <row r="238036" spans="1:5" x14ac:dyDescent="0.3">
      <c r="A238036">
        <v>14.486000000000001</v>
      </c>
      <c r="B238036">
        <v>1901</v>
      </c>
      <c r="C238036" s="1" t="s">
        <v>9</v>
      </c>
      <c r="D238036" s="1" t="s">
        <v>359</v>
      </c>
      <c r="E238036" s="1" t="s">
        <v>360</v>
      </c>
    </row>
    <row r="238037" spans="1:5" x14ac:dyDescent="0.3">
      <c r="A238037">
        <v>17.027100000000001</v>
      </c>
      <c r="B238037">
        <v>1901</v>
      </c>
      <c r="C238037" s="1" t="s">
        <v>10</v>
      </c>
      <c r="D238037" s="1" t="s">
        <v>359</v>
      </c>
      <c r="E238037" s="1" t="s">
        <v>360</v>
      </c>
    </row>
    <row r="238038" spans="1:5" x14ac:dyDescent="0.3">
      <c r="A238038">
        <v>19.71</v>
      </c>
      <c r="B238038">
        <v>1901</v>
      </c>
      <c r="C238038" s="1" t="s">
        <v>11</v>
      </c>
      <c r="D238038" s="1" t="s">
        <v>359</v>
      </c>
      <c r="E238038" s="1" t="s">
        <v>360</v>
      </c>
    </row>
    <row r="238039" spans="1:5" x14ac:dyDescent="0.3">
      <c r="A238039">
        <v>25.893999999999998</v>
      </c>
      <c r="B238039">
        <v>1901</v>
      </c>
      <c r="C238039" s="1" t="s">
        <v>12</v>
      </c>
      <c r="D238039" s="1" t="s">
        <v>359</v>
      </c>
      <c r="E238039" s="1" t="s">
        <v>360</v>
      </c>
    </row>
    <row r="238040" spans="1:5" x14ac:dyDescent="0.3">
      <c r="A238040">
        <v>28.582899999999999</v>
      </c>
      <c r="B238040">
        <v>1901</v>
      </c>
      <c r="C238040" s="1" t="s">
        <v>13</v>
      </c>
      <c r="D238040" s="1" t="s">
        <v>359</v>
      </c>
      <c r="E238040" s="1" t="s">
        <v>360</v>
      </c>
    </row>
    <row r="238041" spans="1:5" x14ac:dyDescent="0.3">
      <c r="A238041">
        <v>28.382100000000001</v>
      </c>
      <c r="B238041">
        <v>1901</v>
      </c>
      <c r="C238041" s="1" t="s">
        <v>14</v>
      </c>
      <c r="D238041" s="1" t="s">
        <v>359</v>
      </c>
      <c r="E238041" s="1" t="s">
        <v>360</v>
      </c>
    </row>
    <row r="238042" spans="1:5" x14ac:dyDescent="0.3">
      <c r="A238042">
        <v>24.3231</v>
      </c>
      <c r="B238042">
        <v>1901</v>
      </c>
      <c r="C238042" s="1" t="s">
        <v>15</v>
      </c>
      <c r="D238042" s="1" t="s">
        <v>359</v>
      </c>
      <c r="E238042" s="1" t="s">
        <v>360</v>
      </c>
    </row>
    <row r="238043" spans="1:5" x14ac:dyDescent="0.3">
      <c r="A238043">
        <v>18.671299999999999</v>
      </c>
      <c r="B238043">
        <v>1901</v>
      </c>
      <c r="C238043" s="1" t="s">
        <v>16</v>
      </c>
      <c r="D238043" s="1" t="s">
        <v>359</v>
      </c>
      <c r="E238043" s="1" t="s">
        <v>360</v>
      </c>
    </row>
    <row r="238044" spans="1:5" x14ac:dyDescent="0.3">
      <c r="A238044">
        <v>12.176</v>
      </c>
      <c r="B238044">
        <v>1901</v>
      </c>
      <c r="C238044" s="1" t="s">
        <v>17</v>
      </c>
      <c r="D238044" s="1" t="s">
        <v>359</v>
      </c>
      <c r="E238044" s="1" t="s">
        <v>360</v>
      </c>
    </row>
    <row r="238045" spans="1:5" x14ac:dyDescent="0.3">
      <c r="A238045">
        <v>9.2422799999999992</v>
      </c>
      <c r="B238045">
        <v>1901</v>
      </c>
      <c r="C238045" s="1" t="s">
        <v>18</v>
      </c>
      <c r="D238045" s="1" t="s">
        <v>359</v>
      </c>
      <c r="E238045" s="1" t="s">
        <v>360</v>
      </c>
    </row>
    <row r="238046" spans="1:5" x14ac:dyDescent="0.3">
      <c r="A238046">
        <v>6.0879799999999999</v>
      </c>
      <c r="B238046">
        <v>1902</v>
      </c>
      <c r="C238046" s="1" t="s">
        <v>5</v>
      </c>
      <c r="D238046" s="1" t="s">
        <v>359</v>
      </c>
      <c r="E238046" s="1" t="s">
        <v>360</v>
      </c>
    </row>
    <row r="238047" spans="1:5" x14ac:dyDescent="0.3">
      <c r="A238047">
        <v>10.019500000000001</v>
      </c>
      <c r="B238047">
        <v>1902</v>
      </c>
      <c r="C238047" s="1" t="s">
        <v>8</v>
      </c>
      <c r="D238047" s="1" t="s">
        <v>359</v>
      </c>
      <c r="E238047" s="1" t="s">
        <v>360</v>
      </c>
    </row>
    <row r="238048" spans="1:5" x14ac:dyDescent="0.3">
      <c r="A238048">
        <v>10.654500000000001</v>
      </c>
      <c r="B238048">
        <v>1902</v>
      </c>
      <c r="C238048" s="1" t="s">
        <v>9</v>
      </c>
      <c r="D238048" s="1" t="s">
        <v>359</v>
      </c>
      <c r="E238048" s="1" t="s">
        <v>360</v>
      </c>
    </row>
    <row r="238049" spans="1:5" x14ac:dyDescent="0.3">
      <c r="A238049">
        <v>15.361499999999999</v>
      </c>
      <c r="B238049">
        <v>1902</v>
      </c>
      <c r="C238049" s="1" t="s">
        <v>10</v>
      </c>
      <c r="D238049" s="1" t="s">
        <v>359</v>
      </c>
      <c r="E238049" s="1" t="s">
        <v>360</v>
      </c>
    </row>
    <row r="238050" spans="1:5" x14ac:dyDescent="0.3">
      <c r="A238050">
        <v>21.226199999999999</v>
      </c>
      <c r="B238050">
        <v>1902</v>
      </c>
      <c r="C238050" s="1" t="s">
        <v>11</v>
      </c>
      <c r="D238050" s="1" t="s">
        <v>359</v>
      </c>
      <c r="E238050" s="1" t="s">
        <v>360</v>
      </c>
    </row>
    <row r="238051" spans="1:5" x14ac:dyDescent="0.3">
      <c r="A238051">
        <v>25.3432</v>
      </c>
      <c r="B238051">
        <v>1902</v>
      </c>
      <c r="C238051" s="1" t="s">
        <v>12</v>
      </c>
      <c r="D238051" s="1" t="s">
        <v>359</v>
      </c>
      <c r="E238051" s="1" t="s">
        <v>360</v>
      </c>
    </row>
    <row r="238052" spans="1:5" x14ac:dyDescent="0.3">
      <c r="A238052">
        <v>27.974299999999999</v>
      </c>
      <c r="B238052">
        <v>1902</v>
      </c>
      <c r="C238052" s="1" t="s">
        <v>13</v>
      </c>
      <c r="D238052" s="1" t="s">
        <v>359</v>
      </c>
      <c r="E238052" s="1" t="s">
        <v>360</v>
      </c>
    </row>
    <row r="238053" spans="1:5" x14ac:dyDescent="0.3">
      <c r="A238053">
        <v>28.198399999999999</v>
      </c>
      <c r="B238053">
        <v>1902</v>
      </c>
      <c r="C238053" s="1" t="s">
        <v>14</v>
      </c>
      <c r="D238053" s="1" t="s">
        <v>359</v>
      </c>
      <c r="E238053" s="1" t="s">
        <v>360</v>
      </c>
    </row>
    <row r="238054" spans="1:5" x14ac:dyDescent="0.3">
      <c r="A238054">
        <v>25.450900000000001</v>
      </c>
      <c r="B238054">
        <v>1902</v>
      </c>
      <c r="C238054" s="1" t="s">
        <v>15</v>
      </c>
      <c r="D238054" s="1" t="s">
        <v>359</v>
      </c>
      <c r="E238054" s="1" t="s">
        <v>360</v>
      </c>
    </row>
    <row r="238055" spans="1:5" x14ac:dyDescent="0.3">
      <c r="A238055">
        <v>19.791799999999999</v>
      </c>
      <c r="B238055">
        <v>1902</v>
      </c>
      <c r="C238055" s="1" t="s">
        <v>16</v>
      </c>
      <c r="D238055" s="1" t="s">
        <v>359</v>
      </c>
      <c r="E238055" s="1" t="s">
        <v>360</v>
      </c>
    </row>
    <row r="238056" spans="1:5" x14ac:dyDescent="0.3">
      <c r="A238056">
        <v>10.5199</v>
      </c>
      <c r="B238056">
        <v>1902</v>
      </c>
      <c r="C238056" s="1" t="s">
        <v>17</v>
      </c>
      <c r="D238056" s="1" t="s">
        <v>359</v>
      </c>
      <c r="E238056" s="1" t="s">
        <v>360</v>
      </c>
    </row>
    <row r="238057" spans="1:5" x14ac:dyDescent="0.3">
      <c r="A238057">
        <v>6.2334100000000001</v>
      </c>
      <c r="B238057">
        <v>1902</v>
      </c>
      <c r="C238057" s="1" t="s">
        <v>18</v>
      </c>
      <c r="D238057" s="1" t="s">
        <v>359</v>
      </c>
      <c r="E238057" s="1" t="s">
        <v>360</v>
      </c>
    </row>
    <row r="238058" spans="1:5" x14ac:dyDescent="0.3">
      <c r="A238058">
        <v>4.3952499999999999</v>
      </c>
      <c r="B238058">
        <v>1903</v>
      </c>
      <c r="C238058" s="1" t="s">
        <v>5</v>
      </c>
      <c r="D238058" s="1" t="s">
        <v>359</v>
      </c>
      <c r="E238058" s="1" t="s">
        <v>360</v>
      </c>
    </row>
    <row r="238059" spans="1:5" x14ac:dyDescent="0.3">
      <c r="A238059">
        <v>6.1193400000000002</v>
      </c>
      <c r="B238059">
        <v>1903</v>
      </c>
      <c r="C238059" s="1" t="s">
        <v>8</v>
      </c>
      <c r="D238059" s="1" t="s">
        <v>359</v>
      </c>
      <c r="E238059" s="1" t="s">
        <v>360</v>
      </c>
    </row>
    <row r="238060" spans="1:5" x14ac:dyDescent="0.3">
      <c r="A238060">
        <v>8.9416799999999999</v>
      </c>
      <c r="B238060">
        <v>1903</v>
      </c>
      <c r="C238060" s="1" t="s">
        <v>9</v>
      </c>
      <c r="D238060" s="1" t="s">
        <v>359</v>
      </c>
      <c r="E238060" s="1" t="s">
        <v>360</v>
      </c>
    </row>
    <row r="238061" spans="1:5" x14ac:dyDescent="0.3">
      <c r="A238061">
        <v>16.475899999999999</v>
      </c>
      <c r="B238061">
        <v>1903</v>
      </c>
      <c r="C238061" s="1" t="s">
        <v>10</v>
      </c>
      <c r="D238061" s="1" t="s">
        <v>359</v>
      </c>
      <c r="E238061" s="1" t="s">
        <v>360</v>
      </c>
    </row>
    <row r="238062" spans="1:5" x14ac:dyDescent="0.3">
      <c r="A238062">
        <v>21.4452</v>
      </c>
      <c r="B238062">
        <v>1903</v>
      </c>
      <c r="C238062" s="1" t="s">
        <v>11</v>
      </c>
      <c r="D238062" s="1" t="s">
        <v>359</v>
      </c>
      <c r="E238062" s="1" t="s">
        <v>360</v>
      </c>
    </row>
    <row r="238063" spans="1:5" x14ac:dyDescent="0.3">
      <c r="A238063">
        <v>24.563199999999998</v>
      </c>
      <c r="B238063">
        <v>1903</v>
      </c>
      <c r="C238063" s="1" t="s">
        <v>12</v>
      </c>
      <c r="D238063" s="1" t="s">
        <v>359</v>
      </c>
      <c r="E238063" s="1" t="s">
        <v>360</v>
      </c>
    </row>
    <row r="238064" spans="1:5" x14ac:dyDescent="0.3">
      <c r="A238064">
        <v>27.1753</v>
      </c>
      <c r="B238064">
        <v>1903</v>
      </c>
      <c r="C238064" s="1" t="s">
        <v>13</v>
      </c>
      <c r="D238064" s="1" t="s">
        <v>359</v>
      </c>
      <c r="E238064" s="1" t="s">
        <v>360</v>
      </c>
    </row>
    <row r="238065" spans="1:5" x14ac:dyDescent="0.3">
      <c r="A238065">
        <v>27.6355</v>
      </c>
      <c r="B238065">
        <v>1903</v>
      </c>
      <c r="C238065" s="1" t="s">
        <v>14</v>
      </c>
      <c r="D238065" s="1" t="s">
        <v>359</v>
      </c>
      <c r="E238065" s="1" t="s">
        <v>360</v>
      </c>
    </row>
    <row r="238066" spans="1:5" x14ac:dyDescent="0.3">
      <c r="A238066">
        <v>23.379000000000001</v>
      </c>
      <c r="B238066">
        <v>1903</v>
      </c>
      <c r="C238066" s="1" t="s">
        <v>15</v>
      </c>
      <c r="D238066" s="1" t="s">
        <v>359</v>
      </c>
      <c r="E238066" s="1" t="s">
        <v>360</v>
      </c>
    </row>
    <row r="238067" spans="1:5" x14ac:dyDescent="0.3">
      <c r="A238067">
        <v>18.849499999999999</v>
      </c>
      <c r="B238067">
        <v>1903</v>
      </c>
      <c r="C238067" s="1" t="s">
        <v>16</v>
      </c>
      <c r="D238067" s="1" t="s">
        <v>359</v>
      </c>
      <c r="E238067" s="1" t="s">
        <v>360</v>
      </c>
    </row>
    <row r="238068" spans="1:5" x14ac:dyDescent="0.3">
      <c r="A238068">
        <v>11.380699999999999</v>
      </c>
      <c r="B238068">
        <v>1903</v>
      </c>
      <c r="C238068" s="1" t="s">
        <v>17</v>
      </c>
      <c r="D238068" s="1" t="s">
        <v>359</v>
      </c>
      <c r="E238068" s="1" t="s">
        <v>360</v>
      </c>
    </row>
    <row r="238069" spans="1:5" x14ac:dyDescent="0.3">
      <c r="A238069">
        <v>7.63741</v>
      </c>
      <c r="B238069">
        <v>1903</v>
      </c>
      <c r="C238069" s="1" t="s">
        <v>18</v>
      </c>
      <c r="D238069" s="1" t="s">
        <v>359</v>
      </c>
      <c r="E238069" s="1" t="s">
        <v>360</v>
      </c>
    </row>
    <row r="238070" spans="1:5" x14ac:dyDescent="0.3">
      <c r="A238070">
        <v>4.6390099999999999</v>
      </c>
      <c r="B238070">
        <v>1904</v>
      </c>
      <c r="C238070" s="1" t="s">
        <v>5</v>
      </c>
      <c r="D238070" s="1" t="s">
        <v>359</v>
      </c>
      <c r="E238070" s="1" t="s">
        <v>360</v>
      </c>
    </row>
    <row r="238071" spans="1:5" x14ac:dyDescent="0.3">
      <c r="A238071">
        <v>8.9144799999999993</v>
      </c>
      <c r="B238071">
        <v>1904</v>
      </c>
      <c r="C238071" s="1" t="s">
        <v>8</v>
      </c>
      <c r="D238071" s="1" t="s">
        <v>359</v>
      </c>
      <c r="E238071" s="1" t="s">
        <v>360</v>
      </c>
    </row>
    <row r="238072" spans="1:5" x14ac:dyDescent="0.3">
      <c r="A238072">
        <v>10.793699999999999</v>
      </c>
      <c r="B238072">
        <v>1904</v>
      </c>
      <c r="C238072" s="1" t="s">
        <v>9</v>
      </c>
      <c r="D238072" s="1" t="s">
        <v>359</v>
      </c>
      <c r="E238072" s="1" t="s">
        <v>360</v>
      </c>
    </row>
    <row r="238073" spans="1:5" x14ac:dyDescent="0.3">
      <c r="A238073">
        <v>14.184100000000001</v>
      </c>
      <c r="B238073">
        <v>1904</v>
      </c>
      <c r="C238073" s="1" t="s">
        <v>10</v>
      </c>
      <c r="D238073" s="1" t="s">
        <v>359</v>
      </c>
      <c r="E238073" s="1" t="s">
        <v>360</v>
      </c>
    </row>
    <row r="238074" spans="1:5" x14ac:dyDescent="0.3">
      <c r="A238074">
        <v>19.573399999999999</v>
      </c>
      <c r="B238074">
        <v>1904</v>
      </c>
      <c r="C238074" s="1" t="s">
        <v>11</v>
      </c>
      <c r="D238074" s="1" t="s">
        <v>359</v>
      </c>
      <c r="E238074" s="1" t="s">
        <v>360</v>
      </c>
    </row>
    <row r="238075" spans="1:5" x14ac:dyDescent="0.3">
      <c r="A238075">
        <v>24.401199999999999</v>
      </c>
      <c r="B238075">
        <v>1904</v>
      </c>
      <c r="C238075" s="1" t="s">
        <v>12</v>
      </c>
      <c r="D238075" s="1" t="s">
        <v>359</v>
      </c>
      <c r="E238075" s="1" t="s">
        <v>360</v>
      </c>
    </row>
    <row r="238076" spans="1:5" x14ac:dyDescent="0.3">
      <c r="A238076">
        <v>27.3</v>
      </c>
      <c r="B238076">
        <v>1904</v>
      </c>
      <c r="C238076" s="1" t="s">
        <v>13</v>
      </c>
      <c r="D238076" s="1" t="s">
        <v>359</v>
      </c>
      <c r="E238076" s="1" t="s">
        <v>360</v>
      </c>
    </row>
    <row r="238077" spans="1:5" x14ac:dyDescent="0.3">
      <c r="A238077">
        <v>28.104900000000001</v>
      </c>
      <c r="B238077">
        <v>1904</v>
      </c>
      <c r="C238077" s="1" t="s">
        <v>14</v>
      </c>
      <c r="D238077" s="1" t="s">
        <v>359</v>
      </c>
      <c r="E238077" s="1" t="s">
        <v>360</v>
      </c>
    </row>
    <row r="238078" spans="1:5" x14ac:dyDescent="0.3">
      <c r="A238078">
        <v>24.575800000000001</v>
      </c>
      <c r="B238078">
        <v>1904</v>
      </c>
      <c r="C238078" s="1" t="s">
        <v>15</v>
      </c>
      <c r="D238078" s="1" t="s">
        <v>359</v>
      </c>
      <c r="E238078" s="1" t="s">
        <v>360</v>
      </c>
    </row>
    <row r="238079" spans="1:5" x14ac:dyDescent="0.3">
      <c r="A238079">
        <v>20.710799999999999</v>
      </c>
      <c r="B238079">
        <v>1904</v>
      </c>
      <c r="C238079" s="1" t="s">
        <v>16</v>
      </c>
      <c r="D238079" s="1" t="s">
        <v>359</v>
      </c>
      <c r="E238079" s="1" t="s">
        <v>360</v>
      </c>
    </row>
    <row r="238080" spans="1:5" x14ac:dyDescent="0.3">
      <c r="A238080">
        <v>12.424799999999999</v>
      </c>
      <c r="B238080">
        <v>1904</v>
      </c>
      <c r="C238080" s="1" t="s">
        <v>17</v>
      </c>
      <c r="D238080" s="1" t="s">
        <v>359</v>
      </c>
      <c r="E238080" s="1" t="s">
        <v>360</v>
      </c>
    </row>
    <row r="238081" spans="1:5" x14ac:dyDescent="0.3">
      <c r="A238081">
        <v>5.5426500000000001</v>
      </c>
      <c r="B238081">
        <v>1904</v>
      </c>
      <c r="C238081" s="1" t="s">
        <v>18</v>
      </c>
      <c r="D238081" s="1" t="s">
        <v>359</v>
      </c>
      <c r="E238081" s="1" t="s">
        <v>360</v>
      </c>
    </row>
    <row r="238082" spans="1:5" x14ac:dyDescent="0.3">
      <c r="A238082">
        <v>3.67191</v>
      </c>
      <c r="B238082">
        <v>1905</v>
      </c>
      <c r="C238082" s="1" t="s">
        <v>5</v>
      </c>
      <c r="D238082" s="1" t="s">
        <v>359</v>
      </c>
      <c r="E238082" s="1" t="s">
        <v>360</v>
      </c>
    </row>
    <row r="238083" spans="1:5" x14ac:dyDescent="0.3">
      <c r="A238083">
        <v>4.7145400000000004</v>
      </c>
      <c r="B238083">
        <v>1905</v>
      </c>
      <c r="C238083" s="1" t="s">
        <v>8</v>
      </c>
      <c r="D238083" s="1" t="s">
        <v>359</v>
      </c>
      <c r="E238083" s="1" t="s">
        <v>360</v>
      </c>
    </row>
    <row r="238084" spans="1:5" x14ac:dyDescent="0.3">
      <c r="A238084">
        <v>9.26492</v>
      </c>
      <c r="B238084">
        <v>1905</v>
      </c>
      <c r="C238084" s="1" t="s">
        <v>9</v>
      </c>
      <c r="D238084" s="1" t="s">
        <v>359</v>
      </c>
      <c r="E238084" s="1" t="s">
        <v>360</v>
      </c>
    </row>
    <row r="238085" spans="1:5" x14ac:dyDescent="0.3">
      <c r="A238085">
        <v>15.6751</v>
      </c>
      <c r="B238085">
        <v>1905</v>
      </c>
      <c r="C238085" s="1" t="s">
        <v>10</v>
      </c>
      <c r="D238085" s="1" t="s">
        <v>359</v>
      </c>
      <c r="E238085" s="1" t="s">
        <v>360</v>
      </c>
    </row>
    <row r="238086" spans="1:5" x14ac:dyDescent="0.3">
      <c r="A238086">
        <v>20.689399999999999</v>
      </c>
      <c r="B238086">
        <v>1905</v>
      </c>
      <c r="C238086" s="1" t="s">
        <v>11</v>
      </c>
      <c r="D238086" s="1" t="s">
        <v>359</v>
      </c>
      <c r="E238086" s="1" t="s">
        <v>360</v>
      </c>
    </row>
    <row r="238087" spans="1:5" x14ac:dyDescent="0.3">
      <c r="A238087">
        <v>24.9206</v>
      </c>
      <c r="B238087">
        <v>1905</v>
      </c>
      <c r="C238087" s="1" t="s">
        <v>12</v>
      </c>
      <c r="D238087" s="1" t="s">
        <v>359</v>
      </c>
      <c r="E238087" s="1" t="s">
        <v>360</v>
      </c>
    </row>
    <row r="238088" spans="1:5" x14ac:dyDescent="0.3">
      <c r="A238088">
        <v>28.484999999999999</v>
      </c>
      <c r="B238088">
        <v>1905</v>
      </c>
      <c r="C238088" s="1" t="s">
        <v>13</v>
      </c>
      <c r="D238088" s="1" t="s">
        <v>359</v>
      </c>
      <c r="E238088" s="1" t="s">
        <v>360</v>
      </c>
    </row>
    <row r="238089" spans="1:5" x14ac:dyDescent="0.3">
      <c r="A238089">
        <v>28.4377</v>
      </c>
      <c r="B238089">
        <v>1905</v>
      </c>
      <c r="C238089" s="1" t="s">
        <v>14</v>
      </c>
      <c r="D238089" s="1" t="s">
        <v>359</v>
      </c>
      <c r="E238089" s="1" t="s">
        <v>360</v>
      </c>
    </row>
    <row r="238090" spans="1:5" x14ac:dyDescent="0.3">
      <c r="A238090">
        <v>25.810700000000001</v>
      </c>
      <c r="B238090">
        <v>1905</v>
      </c>
      <c r="C238090" s="1" t="s">
        <v>15</v>
      </c>
      <c r="D238090" s="1" t="s">
        <v>359</v>
      </c>
      <c r="E238090" s="1" t="s">
        <v>360</v>
      </c>
    </row>
    <row r="238091" spans="1:5" x14ac:dyDescent="0.3">
      <c r="A238091">
        <v>21.3949</v>
      </c>
      <c r="B238091">
        <v>1905</v>
      </c>
      <c r="C238091" s="1" t="s">
        <v>16</v>
      </c>
      <c r="D238091" s="1" t="s">
        <v>359</v>
      </c>
      <c r="E238091" s="1" t="s">
        <v>360</v>
      </c>
    </row>
    <row r="238092" spans="1:5" x14ac:dyDescent="0.3">
      <c r="A238092">
        <v>14.4108</v>
      </c>
      <c r="B238092">
        <v>1905</v>
      </c>
      <c r="C238092" s="1" t="s">
        <v>17</v>
      </c>
      <c r="D238092" s="1" t="s">
        <v>359</v>
      </c>
      <c r="E238092" s="1" t="s">
        <v>360</v>
      </c>
    </row>
    <row r="238093" spans="1:5" x14ac:dyDescent="0.3">
      <c r="A238093">
        <v>5.8487099999999996</v>
      </c>
      <c r="B238093">
        <v>1905</v>
      </c>
      <c r="C238093" s="1" t="s">
        <v>18</v>
      </c>
      <c r="D238093" s="1" t="s">
        <v>359</v>
      </c>
      <c r="E238093" s="1" t="s">
        <v>360</v>
      </c>
    </row>
    <row r="238094" spans="1:5" x14ac:dyDescent="0.3">
      <c r="A238094">
        <v>4.5068999999999999</v>
      </c>
      <c r="B238094">
        <v>1906</v>
      </c>
      <c r="C238094" s="1" t="s">
        <v>5</v>
      </c>
      <c r="D238094" s="1" t="s">
        <v>359</v>
      </c>
      <c r="E238094" s="1" t="s">
        <v>360</v>
      </c>
    </row>
    <row r="238095" spans="1:5" x14ac:dyDescent="0.3">
      <c r="A238095">
        <v>7.5888999999999998</v>
      </c>
      <c r="B238095">
        <v>1906</v>
      </c>
      <c r="C238095" s="1" t="s">
        <v>8</v>
      </c>
      <c r="D238095" s="1" t="s">
        <v>359</v>
      </c>
      <c r="E238095" s="1" t="s">
        <v>360</v>
      </c>
    </row>
    <row r="238096" spans="1:5" x14ac:dyDescent="0.3">
      <c r="A238096">
        <v>11.3164</v>
      </c>
      <c r="B238096">
        <v>1906</v>
      </c>
      <c r="C238096" s="1" t="s">
        <v>9</v>
      </c>
      <c r="D238096" s="1" t="s">
        <v>359</v>
      </c>
      <c r="E238096" s="1" t="s">
        <v>360</v>
      </c>
    </row>
    <row r="238097" spans="1:5" x14ac:dyDescent="0.3">
      <c r="A238097">
        <v>15.4217</v>
      </c>
      <c r="B238097">
        <v>1906</v>
      </c>
      <c r="C238097" s="1" t="s">
        <v>10</v>
      </c>
      <c r="D238097" s="1" t="s">
        <v>359</v>
      </c>
      <c r="E238097" s="1" t="s">
        <v>360</v>
      </c>
    </row>
    <row r="238098" spans="1:5" x14ac:dyDescent="0.3">
      <c r="A238098">
        <v>20.449000000000002</v>
      </c>
      <c r="B238098">
        <v>1906</v>
      </c>
      <c r="C238098" s="1" t="s">
        <v>11</v>
      </c>
      <c r="D238098" s="1" t="s">
        <v>359</v>
      </c>
      <c r="E238098" s="1" t="s">
        <v>360</v>
      </c>
    </row>
    <row r="238099" spans="1:5" x14ac:dyDescent="0.3">
      <c r="A238099">
        <v>25.802399999999999</v>
      </c>
      <c r="B238099">
        <v>1906</v>
      </c>
      <c r="C238099" s="1" t="s">
        <v>12</v>
      </c>
      <c r="D238099" s="1" t="s">
        <v>359</v>
      </c>
      <c r="E238099" s="1" t="s">
        <v>360</v>
      </c>
    </row>
    <row r="238100" spans="1:5" x14ac:dyDescent="0.3">
      <c r="A238100">
        <v>27.677099999999999</v>
      </c>
      <c r="B238100">
        <v>1906</v>
      </c>
      <c r="C238100" s="1" t="s">
        <v>13</v>
      </c>
      <c r="D238100" s="1" t="s">
        <v>359</v>
      </c>
      <c r="E238100" s="1" t="s">
        <v>360</v>
      </c>
    </row>
    <row r="238101" spans="1:5" x14ac:dyDescent="0.3">
      <c r="A238101">
        <v>27.857500000000002</v>
      </c>
      <c r="B238101">
        <v>1906</v>
      </c>
      <c r="C238101" s="1" t="s">
        <v>14</v>
      </c>
      <c r="D238101" s="1" t="s">
        <v>359</v>
      </c>
      <c r="E238101" s="1" t="s">
        <v>360</v>
      </c>
    </row>
    <row r="238102" spans="1:5" x14ac:dyDescent="0.3">
      <c r="A238102">
        <v>23.954599999999999</v>
      </c>
      <c r="B238102">
        <v>1906</v>
      </c>
      <c r="C238102" s="1" t="s">
        <v>15</v>
      </c>
      <c r="D238102" s="1" t="s">
        <v>359</v>
      </c>
      <c r="E238102" s="1" t="s">
        <v>360</v>
      </c>
    </row>
    <row r="238103" spans="1:5" x14ac:dyDescent="0.3">
      <c r="A238103">
        <v>19.610499999999998</v>
      </c>
      <c r="B238103">
        <v>1906</v>
      </c>
      <c r="C238103" s="1" t="s">
        <v>16</v>
      </c>
      <c r="D238103" s="1" t="s">
        <v>359</v>
      </c>
      <c r="E238103" s="1" t="s">
        <v>360</v>
      </c>
    </row>
    <row r="238104" spans="1:5" x14ac:dyDescent="0.3">
      <c r="A238104">
        <v>12.497400000000001</v>
      </c>
      <c r="B238104">
        <v>1906</v>
      </c>
      <c r="C238104" s="1" t="s">
        <v>17</v>
      </c>
      <c r="D238104" s="1" t="s">
        <v>359</v>
      </c>
      <c r="E238104" s="1" t="s">
        <v>360</v>
      </c>
    </row>
    <row r="238105" spans="1:5" x14ac:dyDescent="0.3">
      <c r="A238105">
        <v>9.0748899999999999</v>
      </c>
      <c r="B238105">
        <v>1906</v>
      </c>
      <c r="C238105" s="1" t="s">
        <v>18</v>
      </c>
      <c r="D238105" s="1" t="s">
        <v>359</v>
      </c>
      <c r="E238105" s="1" t="s">
        <v>360</v>
      </c>
    </row>
    <row r="238106" spans="1:5" x14ac:dyDescent="0.3">
      <c r="A238106">
        <v>5.1103699999999996</v>
      </c>
      <c r="B238106">
        <v>1907</v>
      </c>
      <c r="C238106" s="1" t="s">
        <v>5</v>
      </c>
      <c r="D238106" s="1" t="s">
        <v>359</v>
      </c>
      <c r="E238106" s="1" t="s">
        <v>360</v>
      </c>
    </row>
    <row r="238107" spans="1:5" x14ac:dyDescent="0.3">
      <c r="A238107">
        <v>6.7485600000000003</v>
      </c>
      <c r="B238107">
        <v>1907</v>
      </c>
      <c r="C238107" s="1" t="s">
        <v>8</v>
      </c>
      <c r="D238107" s="1" t="s">
        <v>359</v>
      </c>
      <c r="E238107" s="1" t="s">
        <v>360</v>
      </c>
    </row>
    <row r="238108" spans="1:5" x14ac:dyDescent="0.3">
      <c r="A238108">
        <v>9.2319200000000006</v>
      </c>
      <c r="B238108">
        <v>1907</v>
      </c>
      <c r="C238108" s="1" t="s">
        <v>9</v>
      </c>
      <c r="D238108" s="1" t="s">
        <v>359</v>
      </c>
      <c r="E238108" s="1" t="s">
        <v>360</v>
      </c>
    </row>
    <row r="238109" spans="1:5" x14ac:dyDescent="0.3">
      <c r="A238109">
        <v>14.5944</v>
      </c>
      <c r="B238109">
        <v>1907</v>
      </c>
      <c r="C238109" s="1" t="s">
        <v>10</v>
      </c>
      <c r="D238109" s="1" t="s">
        <v>359</v>
      </c>
      <c r="E238109" s="1" t="s">
        <v>360</v>
      </c>
    </row>
    <row r="238110" spans="1:5" x14ac:dyDescent="0.3">
      <c r="A238110">
        <v>20.884899999999998</v>
      </c>
      <c r="B238110">
        <v>1907</v>
      </c>
      <c r="C238110" s="1" t="s">
        <v>11</v>
      </c>
      <c r="D238110" s="1" t="s">
        <v>359</v>
      </c>
      <c r="E238110" s="1" t="s">
        <v>360</v>
      </c>
    </row>
    <row r="238111" spans="1:5" x14ac:dyDescent="0.3">
      <c r="A238111">
        <v>25.241299999999999</v>
      </c>
      <c r="B238111">
        <v>1907</v>
      </c>
      <c r="C238111" s="1" t="s">
        <v>12</v>
      </c>
      <c r="D238111" s="1" t="s">
        <v>359</v>
      </c>
      <c r="E238111" s="1" t="s">
        <v>360</v>
      </c>
    </row>
    <row r="238112" spans="1:5" x14ac:dyDescent="0.3">
      <c r="A238112">
        <v>28.4526</v>
      </c>
      <c r="B238112">
        <v>1907</v>
      </c>
      <c r="C238112" s="1" t="s">
        <v>13</v>
      </c>
      <c r="D238112" s="1" t="s">
        <v>359</v>
      </c>
      <c r="E238112" s="1" t="s">
        <v>360</v>
      </c>
    </row>
    <row r="238113" spans="1:5" x14ac:dyDescent="0.3">
      <c r="A238113">
        <v>28.023599999999998</v>
      </c>
      <c r="B238113">
        <v>1907</v>
      </c>
      <c r="C238113" s="1" t="s">
        <v>14</v>
      </c>
      <c r="D238113" s="1" t="s">
        <v>359</v>
      </c>
      <c r="E238113" s="1" t="s">
        <v>360</v>
      </c>
    </row>
    <row r="238114" spans="1:5" x14ac:dyDescent="0.3">
      <c r="A238114">
        <v>23.372499999999999</v>
      </c>
      <c r="B238114">
        <v>1907</v>
      </c>
      <c r="C238114" s="1" t="s">
        <v>15</v>
      </c>
      <c r="D238114" s="1" t="s">
        <v>359</v>
      </c>
      <c r="E238114" s="1" t="s">
        <v>360</v>
      </c>
    </row>
    <row r="238115" spans="1:5" x14ac:dyDescent="0.3">
      <c r="A238115">
        <v>19.045500000000001</v>
      </c>
      <c r="B238115">
        <v>1907</v>
      </c>
      <c r="C238115" s="1" t="s">
        <v>16</v>
      </c>
      <c r="D238115" s="1" t="s">
        <v>359</v>
      </c>
      <c r="E238115" s="1" t="s">
        <v>360</v>
      </c>
    </row>
    <row r="238116" spans="1:5" x14ac:dyDescent="0.3">
      <c r="A238116">
        <v>10.098800000000001</v>
      </c>
      <c r="B238116">
        <v>1907</v>
      </c>
      <c r="C238116" s="1" t="s">
        <v>17</v>
      </c>
      <c r="D238116" s="1" t="s">
        <v>359</v>
      </c>
      <c r="E238116" s="1" t="s">
        <v>360</v>
      </c>
    </row>
    <row r="238117" spans="1:5" x14ac:dyDescent="0.3">
      <c r="A238117">
        <v>6.8723799999999997</v>
      </c>
      <c r="B238117">
        <v>1907</v>
      </c>
      <c r="C238117" s="1" t="s">
        <v>18</v>
      </c>
      <c r="D238117" s="1" t="s">
        <v>359</v>
      </c>
      <c r="E238117" s="1" t="s">
        <v>360</v>
      </c>
    </row>
    <row r="238118" spans="1:5" x14ac:dyDescent="0.3">
      <c r="A238118">
        <v>4.8111899999999999</v>
      </c>
      <c r="B238118">
        <v>1908</v>
      </c>
      <c r="C238118" s="1" t="s">
        <v>5</v>
      </c>
      <c r="D238118" s="1" t="s">
        <v>359</v>
      </c>
      <c r="E238118" s="1" t="s">
        <v>360</v>
      </c>
    </row>
    <row r="238119" spans="1:5" x14ac:dyDescent="0.3">
      <c r="A238119">
        <v>6.6628400000000001</v>
      </c>
      <c r="B238119">
        <v>1908</v>
      </c>
      <c r="C238119" s="1" t="s">
        <v>8</v>
      </c>
      <c r="D238119" s="1" t="s">
        <v>359</v>
      </c>
      <c r="E238119" s="1" t="s">
        <v>360</v>
      </c>
    </row>
    <row r="238120" spans="1:5" x14ac:dyDescent="0.3">
      <c r="A238120">
        <v>9.8128600000000006</v>
      </c>
      <c r="B238120">
        <v>1908</v>
      </c>
      <c r="C238120" s="1" t="s">
        <v>9</v>
      </c>
      <c r="D238120" s="1" t="s">
        <v>359</v>
      </c>
      <c r="E238120" s="1" t="s">
        <v>360</v>
      </c>
    </row>
    <row r="238121" spans="1:5" x14ac:dyDescent="0.3">
      <c r="A238121">
        <v>14.788399999999999</v>
      </c>
      <c r="B238121">
        <v>1908</v>
      </c>
      <c r="C238121" s="1" t="s">
        <v>10</v>
      </c>
      <c r="D238121" s="1" t="s">
        <v>359</v>
      </c>
      <c r="E238121" s="1" t="s">
        <v>360</v>
      </c>
    </row>
    <row r="238122" spans="1:5" x14ac:dyDescent="0.3">
      <c r="A238122">
        <v>21.024000000000001</v>
      </c>
      <c r="B238122">
        <v>1908</v>
      </c>
      <c r="C238122" s="1" t="s">
        <v>11</v>
      </c>
      <c r="D238122" s="1" t="s">
        <v>359</v>
      </c>
      <c r="E238122" s="1" t="s">
        <v>360</v>
      </c>
    </row>
    <row r="238123" spans="1:5" x14ac:dyDescent="0.3">
      <c r="A238123">
        <v>25.666</v>
      </c>
      <c r="B238123">
        <v>1908</v>
      </c>
      <c r="C238123" s="1" t="s">
        <v>12</v>
      </c>
      <c r="D238123" s="1" t="s">
        <v>359</v>
      </c>
      <c r="E238123" s="1" t="s">
        <v>360</v>
      </c>
    </row>
    <row r="238124" spans="1:5" x14ac:dyDescent="0.3">
      <c r="A238124">
        <v>27.281700000000001</v>
      </c>
      <c r="B238124">
        <v>1908</v>
      </c>
      <c r="C238124" s="1" t="s">
        <v>13</v>
      </c>
      <c r="D238124" s="1" t="s">
        <v>359</v>
      </c>
      <c r="E238124" s="1" t="s">
        <v>360</v>
      </c>
    </row>
    <row r="238125" spans="1:5" x14ac:dyDescent="0.3">
      <c r="A238125">
        <v>28.101700000000001</v>
      </c>
      <c r="B238125">
        <v>1908</v>
      </c>
      <c r="C238125" s="1" t="s">
        <v>14</v>
      </c>
      <c r="D238125" s="1" t="s">
        <v>359</v>
      </c>
      <c r="E238125" s="1" t="s">
        <v>360</v>
      </c>
    </row>
    <row r="238126" spans="1:5" x14ac:dyDescent="0.3">
      <c r="A238126">
        <v>25.097200000000001</v>
      </c>
      <c r="B238126">
        <v>1908</v>
      </c>
      <c r="C238126" s="1" t="s">
        <v>15</v>
      </c>
      <c r="D238126" s="1" t="s">
        <v>359</v>
      </c>
      <c r="E238126" s="1" t="s">
        <v>360</v>
      </c>
    </row>
    <row r="238127" spans="1:5" x14ac:dyDescent="0.3">
      <c r="A238127">
        <v>18.7362</v>
      </c>
      <c r="B238127">
        <v>1908</v>
      </c>
      <c r="C238127" s="1" t="s">
        <v>16</v>
      </c>
      <c r="D238127" s="1" t="s">
        <v>359</v>
      </c>
      <c r="E238127" s="1" t="s">
        <v>360</v>
      </c>
    </row>
    <row r="238128" spans="1:5" x14ac:dyDescent="0.3">
      <c r="A238128">
        <v>10.777200000000001</v>
      </c>
      <c r="B238128">
        <v>1908</v>
      </c>
      <c r="C238128" s="1" t="s">
        <v>17</v>
      </c>
      <c r="D238128" s="1" t="s">
        <v>359</v>
      </c>
      <c r="E238128" s="1" t="s">
        <v>360</v>
      </c>
    </row>
    <row r="238129" spans="1:5" x14ac:dyDescent="0.3">
      <c r="A238129">
        <v>4.9567199999999998</v>
      </c>
      <c r="B238129">
        <v>1908</v>
      </c>
      <c r="C238129" s="1" t="s">
        <v>18</v>
      </c>
      <c r="D238129" s="1" t="s">
        <v>359</v>
      </c>
      <c r="E238129" s="1" t="s">
        <v>360</v>
      </c>
    </row>
    <row r="238130" spans="1:5" x14ac:dyDescent="0.3">
      <c r="A238130">
        <v>4.3680300000000001</v>
      </c>
      <c r="B238130">
        <v>1909</v>
      </c>
      <c r="C238130" s="1" t="s">
        <v>5</v>
      </c>
      <c r="D238130" s="1" t="s">
        <v>359</v>
      </c>
      <c r="E238130" s="1" t="s">
        <v>360</v>
      </c>
    </row>
    <row r="238131" spans="1:5" x14ac:dyDescent="0.3">
      <c r="A238131">
        <v>7.1225399999999999</v>
      </c>
      <c r="B238131">
        <v>1909</v>
      </c>
      <c r="C238131" s="1" t="s">
        <v>8</v>
      </c>
      <c r="D238131" s="1" t="s">
        <v>359</v>
      </c>
      <c r="E238131" s="1" t="s">
        <v>360</v>
      </c>
    </row>
    <row r="238132" spans="1:5" x14ac:dyDescent="0.3">
      <c r="A238132">
        <v>12.3864</v>
      </c>
      <c r="B238132">
        <v>1909</v>
      </c>
      <c r="C238132" s="1" t="s">
        <v>9</v>
      </c>
      <c r="D238132" s="1" t="s">
        <v>359</v>
      </c>
      <c r="E238132" s="1" t="s">
        <v>360</v>
      </c>
    </row>
    <row r="238133" spans="1:5" x14ac:dyDescent="0.3">
      <c r="A238133">
        <v>13.894</v>
      </c>
      <c r="B238133">
        <v>1909</v>
      </c>
      <c r="C238133" s="1" t="s">
        <v>10</v>
      </c>
      <c r="D238133" s="1" t="s">
        <v>359</v>
      </c>
      <c r="E238133" s="1" t="s">
        <v>360</v>
      </c>
    </row>
    <row r="238134" spans="1:5" x14ac:dyDescent="0.3">
      <c r="A238134">
        <v>23.312899999999999</v>
      </c>
      <c r="B238134">
        <v>1909</v>
      </c>
      <c r="C238134" s="1" t="s">
        <v>11</v>
      </c>
      <c r="D238134" s="1" t="s">
        <v>359</v>
      </c>
      <c r="E238134" s="1" t="s">
        <v>360</v>
      </c>
    </row>
    <row r="238135" spans="1:5" x14ac:dyDescent="0.3">
      <c r="A238135">
        <v>24.7849</v>
      </c>
      <c r="B238135">
        <v>1909</v>
      </c>
      <c r="C238135" s="1" t="s">
        <v>12</v>
      </c>
      <c r="D238135" s="1" t="s">
        <v>359</v>
      </c>
      <c r="E238135" s="1" t="s">
        <v>360</v>
      </c>
    </row>
    <row r="238136" spans="1:5" x14ac:dyDescent="0.3">
      <c r="A238136">
        <v>29.236699999999999</v>
      </c>
      <c r="B238136">
        <v>1909</v>
      </c>
      <c r="C238136" s="1" t="s">
        <v>13</v>
      </c>
      <c r="D238136" s="1" t="s">
        <v>359</v>
      </c>
      <c r="E238136" s="1" t="s">
        <v>360</v>
      </c>
    </row>
    <row r="238137" spans="1:5" x14ac:dyDescent="0.3">
      <c r="A238137">
        <v>28.274899999999999</v>
      </c>
      <c r="B238137">
        <v>1909</v>
      </c>
      <c r="C238137" s="1" t="s">
        <v>14</v>
      </c>
      <c r="D238137" s="1" t="s">
        <v>359</v>
      </c>
      <c r="E238137" s="1" t="s">
        <v>360</v>
      </c>
    </row>
    <row r="238138" spans="1:5" x14ac:dyDescent="0.3">
      <c r="A238138">
        <v>25.704499999999999</v>
      </c>
      <c r="B238138">
        <v>1909</v>
      </c>
      <c r="C238138" s="1" t="s">
        <v>15</v>
      </c>
      <c r="D238138" s="1" t="s">
        <v>359</v>
      </c>
      <c r="E238138" s="1" t="s">
        <v>360</v>
      </c>
    </row>
    <row r="238139" spans="1:5" x14ac:dyDescent="0.3">
      <c r="A238139">
        <v>20.175899999999999</v>
      </c>
      <c r="B238139">
        <v>1909</v>
      </c>
      <c r="C238139" s="1" t="s">
        <v>16</v>
      </c>
      <c r="D238139" s="1" t="s">
        <v>359</v>
      </c>
      <c r="E238139" s="1" t="s">
        <v>360</v>
      </c>
    </row>
    <row r="238140" spans="1:5" x14ac:dyDescent="0.3">
      <c r="A238140">
        <v>14.0512</v>
      </c>
      <c r="B238140">
        <v>1909</v>
      </c>
      <c r="C238140" s="1" t="s">
        <v>17</v>
      </c>
      <c r="D238140" s="1" t="s">
        <v>359</v>
      </c>
      <c r="E238140" s="1" t="s">
        <v>360</v>
      </c>
    </row>
    <row r="238141" spans="1:5" x14ac:dyDescent="0.3">
      <c r="A238141">
        <v>8.8099100000000004</v>
      </c>
      <c r="B238141">
        <v>1909</v>
      </c>
      <c r="C238141" s="1" t="s">
        <v>18</v>
      </c>
      <c r="D238141" s="1" t="s">
        <v>359</v>
      </c>
      <c r="E238141" s="1" t="s">
        <v>360</v>
      </c>
    </row>
    <row r="238142" spans="1:5" x14ac:dyDescent="0.3">
      <c r="A238142">
        <v>6.2712199999999996</v>
      </c>
      <c r="B238142">
        <v>1910</v>
      </c>
      <c r="C238142" s="1" t="s">
        <v>5</v>
      </c>
      <c r="D238142" s="1" t="s">
        <v>359</v>
      </c>
      <c r="E238142" s="1" t="s">
        <v>360</v>
      </c>
    </row>
    <row r="238143" spans="1:5" x14ac:dyDescent="0.3">
      <c r="A238143">
        <v>8.9852799999999995</v>
      </c>
      <c r="B238143">
        <v>1910</v>
      </c>
      <c r="C238143" s="1" t="s">
        <v>8</v>
      </c>
      <c r="D238143" s="1" t="s">
        <v>359</v>
      </c>
      <c r="E238143" s="1" t="s">
        <v>360</v>
      </c>
    </row>
    <row r="238144" spans="1:5" x14ac:dyDescent="0.3">
      <c r="A238144">
        <v>9.0921900000000004</v>
      </c>
      <c r="B238144">
        <v>1910</v>
      </c>
      <c r="C238144" s="1" t="s">
        <v>9</v>
      </c>
      <c r="D238144" s="1" t="s">
        <v>359</v>
      </c>
      <c r="E238144" s="1" t="s">
        <v>360</v>
      </c>
    </row>
    <row r="238145" spans="1:5" x14ac:dyDescent="0.3">
      <c r="A238145">
        <v>15.8466</v>
      </c>
      <c r="B238145">
        <v>1910</v>
      </c>
      <c r="C238145" s="1" t="s">
        <v>10</v>
      </c>
      <c r="D238145" s="1" t="s">
        <v>359</v>
      </c>
      <c r="E238145" s="1" t="s">
        <v>360</v>
      </c>
    </row>
    <row r="238146" spans="1:5" x14ac:dyDescent="0.3">
      <c r="A238146">
        <v>20.614599999999999</v>
      </c>
      <c r="B238146">
        <v>1910</v>
      </c>
      <c r="C238146" s="1" t="s">
        <v>11</v>
      </c>
      <c r="D238146" s="1" t="s">
        <v>359</v>
      </c>
      <c r="E238146" s="1" t="s">
        <v>360</v>
      </c>
    </row>
    <row r="238147" spans="1:5" x14ac:dyDescent="0.3">
      <c r="A238147">
        <v>24.9741</v>
      </c>
      <c r="B238147">
        <v>1910</v>
      </c>
      <c r="C238147" s="1" t="s">
        <v>12</v>
      </c>
      <c r="D238147" s="1" t="s">
        <v>359</v>
      </c>
      <c r="E238147" s="1" t="s">
        <v>360</v>
      </c>
    </row>
    <row r="238148" spans="1:5" x14ac:dyDescent="0.3">
      <c r="A238148">
        <v>28.314599999999999</v>
      </c>
      <c r="B238148">
        <v>1910</v>
      </c>
      <c r="C238148" s="1" t="s">
        <v>13</v>
      </c>
      <c r="D238148" s="1" t="s">
        <v>359</v>
      </c>
      <c r="E238148" s="1" t="s">
        <v>360</v>
      </c>
    </row>
    <row r="238149" spans="1:5" x14ac:dyDescent="0.3">
      <c r="A238149">
        <v>28.3506</v>
      </c>
      <c r="B238149">
        <v>1910</v>
      </c>
      <c r="C238149" s="1" t="s">
        <v>14</v>
      </c>
      <c r="D238149" s="1" t="s">
        <v>359</v>
      </c>
      <c r="E238149" s="1" t="s">
        <v>360</v>
      </c>
    </row>
    <row r="238150" spans="1:5" x14ac:dyDescent="0.3">
      <c r="A238150">
        <v>24.4955</v>
      </c>
      <c r="B238150">
        <v>1910</v>
      </c>
      <c r="C238150" s="1" t="s">
        <v>15</v>
      </c>
      <c r="D238150" s="1" t="s">
        <v>359</v>
      </c>
      <c r="E238150" s="1" t="s">
        <v>360</v>
      </c>
    </row>
    <row r="238151" spans="1:5" x14ac:dyDescent="0.3">
      <c r="A238151">
        <v>18.7059</v>
      </c>
      <c r="B238151">
        <v>1910</v>
      </c>
      <c r="C238151" s="1" t="s">
        <v>16</v>
      </c>
      <c r="D238151" s="1" t="s">
        <v>359</v>
      </c>
      <c r="E238151" s="1" t="s">
        <v>360</v>
      </c>
    </row>
    <row r="238152" spans="1:5" x14ac:dyDescent="0.3">
      <c r="A238152">
        <v>12.655900000000001</v>
      </c>
      <c r="B238152">
        <v>1910</v>
      </c>
      <c r="C238152" s="1" t="s">
        <v>17</v>
      </c>
      <c r="D238152" s="1" t="s">
        <v>359</v>
      </c>
      <c r="E238152" s="1" t="s">
        <v>360</v>
      </c>
    </row>
    <row r="238153" spans="1:5" x14ac:dyDescent="0.3">
      <c r="A238153">
        <v>5.0633299999999997</v>
      </c>
      <c r="B238153">
        <v>1910</v>
      </c>
      <c r="C238153" s="1" t="s">
        <v>18</v>
      </c>
      <c r="D238153" s="1" t="s">
        <v>359</v>
      </c>
      <c r="E238153" s="1" t="s">
        <v>360</v>
      </c>
    </row>
    <row r="238154" spans="1:5" x14ac:dyDescent="0.3">
      <c r="A238154">
        <v>2.68662</v>
      </c>
      <c r="B238154">
        <v>1911</v>
      </c>
      <c r="C238154" s="1" t="s">
        <v>5</v>
      </c>
      <c r="D238154" s="1" t="s">
        <v>359</v>
      </c>
      <c r="E238154" s="1" t="s">
        <v>360</v>
      </c>
    </row>
    <row r="238155" spans="1:5" x14ac:dyDescent="0.3">
      <c r="A238155">
        <v>3.8227500000000001</v>
      </c>
      <c r="B238155">
        <v>1911</v>
      </c>
      <c r="C238155" s="1" t="s">
        <v>8</v>
      </c>
      <c r="D238155" s="1" t="s">
        <v>359</v>
      </c>
      <c r="E238155" s="1" t="s">
        <v>360</v>
      </c>
    </row>
    <row r="238156" spans="1:5" x14ac:dyDescent="0.3">
      <c r="A238156">
        <v>8.2239199999999997</v>
      </c>
      <c r="B238156">
        <v>1911</v>
      </c>
      <c r="C238156" s="1" t="s">
        <v>9</v>
      </c>
      <c r="D238156" s="1" t="s">
        <v>359</v>
      </c>
      <c r="E238156" s="1" t="s">
        <v>360</v>
      </c>
    </row>
    <row r="238157" spans="1:5" x14ac:dyDescent="0.3">
      <c r="A238157">
        <v>14.4749</v>
      </c>
      <c r="B238157">
        <v>1911</v>
      </c>
      <c r="C238157" s="1" t="s">
        <v>10</v>
      </c>
      <c r="D238157" s="1" t="s">
        <v>359</v>
      </c>
      <c r="E238157" s="1" t="s">
        <v>360</v>
      </c>
    </row>
    <row r="238158" spans="1:5" x14ac:dyDescent="0.3">
      <c r="A238158">
        <v>20.461200000000002</v>
      </c>
      <c r="B238158">
        <v>1911</v>
      </c>
      <c r="C238158" s="1" t="s">
        <v>11</v>
      </c>
      <c r="D238158" s="1" t="s">
        <v>359</v>
      </c>
      <c r="E238158" s="1" t="s">
        <v>360</v>
      </c>
    </row>
    <row r="238159" spans="1:5" x14ac:dyDescent="0.3">
      <c r="A238159">
        <v>24.440200000000001</v>
      </c>
      <c r="B238159">
        <v>1911</v>
      </c>
      <c r="C238159" s="1" t="s">
        <v>12</v>
      </c>
      <c r="D238159" s="1" t="s">
        <v>359</v>
      </c>
      <c r="E238159" s="1" t="s">
        <v>360</v>
      </c>
    </row>
    <row r="238160" spans="1:5" x14ac:dyDescent="0.3">
      <c r="A238160">
        <v>28.0791</v>
      </c>
      <c r="B238160">
        <v>1911</v>
      </c>
      <c r="C238160" s="1" t="s">
        <v>13</v>
      </c>
      <c r="D238160" s="1" t="s">
        <v>359</v>
      </c>
      <c r="E238160" s="1" t="s">
        <v>360</v>
      </c>
    </row>
    <row r="238161" spans="1:5" x14ac:dyDescent="0.3">
      <c r="A238161">
        <v>27.9452</v>
      </c>
      <c r="B238161">
        <v>1911</v>
      </c>
      <c r="C238161" s="1" t="s">
        <v>14</v>
      </c>
      <c r="D238161" s="1" t="s">
        <v>359</v>
      </c>
      <c r="E238161" s="1" t="s">
        <v>360</v>
      </c>
    </row>
    <row r="238162" spans="1:5" x14ac:dyDescent="0.3">
      <c r="A238162">
        <v>23.650600000000001</v>
      </c>
      <c r="B238162">
        <v>1911</v>
      </c>
      <c r="C238162" s="1" t="s">
        <v>15</v>
      </c>
      <c r="D238162" s="1" t="s">
        <v>359</v>
      </c>
      <c r="E238162" s="1" t="s">
        <v>360</v>
      </c>
    </row>
    <row r="238163" spans="1:5" x14ac:dyDescent="0.3">
      <c r="A238163">
        <v>19.000900000000001</v>
      </c>
      <c r="B238163">
        <v>1911</v>
      </c>
      <c r="C238163" s="1" t="s">
        <v>16</v>
      </c>
      <c r="D238163" s="1" t="s">
        <v>359</v>
      </c>
      <c r="E238163" s="1" t="s">
        <v>360</v>
      </c>
    </row>
    <row r="238164" spans="1:5" x14ac:dyDescent="0.3">
      <c r="A238164">
        <v>12.8362</v>
      </c>
      <c r="B238164">
        <v>1911</v>
      </c>
      <c r="C238164" s="1" t="s">
        <v>17</v>
      </c>
      <c r="D238164" s="1" t="s">
        <v>359</v>
      </c>
      <c r="E238164" s="1" t="s">
        <v>360</v>
      </c>
    </row>
    <row r="238165" spans="1:5" x14ac:dyDescent="0.3">
      <c r="A238165">
        <v>7.2141400000000004</v>
      </c>
      <c r="B238165">
        <v>1911</v>
      </c>
      <c r="C238165" s="1" t="s">
        <v>18</v>
      </c>
      <c r="D238165" s="1" t="s">
        <v>359</v>
      </c>
      <c r="E238165" s="1" t="s">
        <v>360</v>
      </c>
    </row>
    <row r="238166" spans="1:5" x14ac:dyDescent="0.3">
      <c r="A238166">
        <v>5.7315399999999999</v>
      </c>
      <c r="B238166">
        <v>1912</v>
      </c>
      <c r="C238166" s="1" t="s">
        <v>5</v>
      </c>
      <c r="D238166" s="1" t="s">
        <v>359</v>
      </c>
      <c r="E238166" s="1" t="s">
        <v>360</v>
      </c>
    </row>
    <row r="238167" spans="1:5" x14ac:dyDescent="0.3">
      <c r="A238167">
        <v>9.2684800000000003</v>
      </c>
      <c r="B238167">
        <v>1912</v>
      </c>
      <c r="C238167" s="1" t="s">
        <v>8</v>
      </c>
      <c r="D238167" s="1" t="s">
        <v>359</v>
      </c>
      <c r="E238167" s="1" t="s">
        <v>360</v>
      </c>
    </row>
    <row r="238168" spans="1:5" x14ac:dyDescent="0.3">
      <c r="A238168">
        <v>11.7804</v>
      </c>
      <c r="B238168">
        <v>1912</v>
      </c>
      <c r="C238168" s="1" t="s">
        <v>9</v>
      </c>
      <c r="D238168" s="1" t="s">
        <v>359</v>
      </c>
      <c r="E238168" s="1" t="s">
        <v>360</v>
      </c>
    </row>
    <row r="238169" spans="1:5" x14ac:dyDescent="0.3">
      <c r="A238169">
        <v>15.2889</v>
      </c>
      <c r="B238169">
        <v>1912</v>
      </c>
      <c r="C238169" s="1" t="s">
        <v>10</v>
      </c>
      <c r="D238169" s="1" t="s">
        <v>359</v>
      </c>
      <c r="E238169" s="1" t="s">
        <v>360</v>
      </c>
    </row>
    <row r="238170" spans="1:5" x14ac:dyDescent="0.3">
      <c r="A238170">
        <v>19.1553</v>
      </c>
      <c r="B238170">
        <v>1912</v>
      </c>
      <c r="C238170" s="1" t="s">
        <v>11</v>
      </c>
      <c r="D238170" s="1" t="s">
        <v>359</v>
      </c>
      <c r="E238170" s="1" t="s">
        <v>360</v>
      </c>
    </row>
    <row r="238171" spans="1:5" x14ac:dyDescent="0.3">
      <c r="A238171">
        <v>25.5641</v>
      </c>
      <c r="B238171">
        <v>1912</v>
      </c>
      <c r="C238171" s="1" t="s">
        <v>12</v>
      </c>
      <c r="D238171" s="1" t="s">
        <v>359</v>
      </c>
      <c r="E238171" s="1" t="s">
        <v>360</v>
      </c>
    </row>
    <row r="238172" spans="1:5" x14ac:dyDescent="0.3">
      <c r="A238172">
        <v>27.174600000000002</v>
      </c>
      <c r="B238172">
        <v>1912</v>
      </c>
      <c r="C238172" s="1" t="s">
        <v>13</v>
      </c>
      <c r="D238172" s="1" t="s">
        <v>359</v>
      </c>
      <c r="E238172" s="1" t="s">
        <v>360</v>
      </c>
    </row>
    <row r="238173" spans="1:5" x14ac:dyDescent="0.3">
      <c r="A238173">
        <v>27.836099999999998</v>
      </c>
      <c r="B238173">
        <v>1912</v>
      </c>
      <c r="C238173" s="1" t="s">
        <v>14</v>
      </c>
      <c r="D238173" s="1" t="s">
        <v>359</v>
      </c>
      <c r="E238173" s="1" t="s">
        <v>360</v>
      </c>
    </row>
    <row r="238174" spans="1:5" x14ac:dyDescent="0.3">
      <c r="A238174">
        <v>25.462299999999999</v>
      </c>
      <c r="B238174">
        <v>1912</v>
      </c>
      <c r="C238174" s="1" t="s">
        <v>15</v>
      </c>
      <c r="D238174" s="1" t="s">
        <v>359</v>
      </c>
      <c r="E238174" s="1" t="s">
        <v>360</v>
      </c>
    </row>
    <row r="238175" spans="1:5" x14ac:dyDescent="0.3">
      <c r="A238175">
        <v>19.7409</v>
      </c>
      <c r="B238175">
        <v>1912</v>
      </c>
      <c r="C238175" s="1" t="s">
        <v>16</v>
      </c>
      <c r="D238175" s="1" t="s">
        <v>359</v>
      </c>
      <c r="E238175" s="1" t="s">
        <v>360</v>
      </c>
    </row>
    <row r="238176" spans="1:5" x14ac:dyDescent="0.3">
      <c r="A238176">
        <v>12.7936</v>
      </c>
      <c r="B238176">
        <v>1912</v>
      </c>
      <c r="C238176" s="1" t="s">
        <v>17</v>
      </c>
      <c r="D238176" s="1" t="s">
        <v>359</v>
      </c>
      <c r="E238176" s="1" t="s">
        <v>360</v>
      </c>
    </row>
    <row r="238177" spans="1:5" x14ac:dyDescent="0.3">
      <c r="A238177">
        <v>6.3303700000000003</v>
      </c>
      <c r="B238177">
        <v>1912</v>
      </c>
      <c r="C238177" s="1" t="s">
        <v>18</v>
      </c>
      <c r="D238177" s="1" t="s">
        <v>359</v>
      </c>
      <c r="E238177" s="1" t="s">
        <v>360</v>
      </c>
    </row>
    <row r="238178" spans="1:5" x14ac:dyDescent="0.3">
      <c r="A238178">
        <v>4.9359799999999998</v>
      </c>
      <c r="B238178">
        <v>1913</v>
      </c>
      <c r="C238178" s="1" t="s">
        <v>5</v>
      </c>
      <c r="D238178" s="1" t="s">
        <v>359</v>
      </c>
      <c r="E238178" s="1" t="s">
        <v>360</v>
      </c>
    </row>
    <row r="238179" spans="1:5" x14ac:dyDescent="0.3">
      <c r="A238179">
        <v>5.4272200000000002</v>
      </c>
      <c r="B238179">
        <v>1913</v>
      </c>
      <c r="C238179" s="1" t="s">
        <v>8</v>
      </c>
      <c r="D238179" s="1" t="s">
        <v>359</v>
      </c>
      <c r="E238179" s="1" t="s">
        <v>360</v>
      </c>
    </row>
    <row r="238180" spans="1:5" x14ac:dyDescent="0.3">
      <c r="A238180">
        <v>11.042999999999999</v>
      </c>
      <c r="B238180">
        <v>1913</v>
      </c>
      <c r="C238180" s="1" t="s">
        <v>9</v>
      </c>
      <c r="D238180" s="1" t="s">
        <v>359</v>
      </c>
      <c r="E238180" s="1" t="s">
        <v>360</v>
      </c>
    </row>
    <row r="238181" spans="1:5" x14ac:dyDescent="0.3">
      <c r="A238181">
        <v>14.289099999999999</v>
      </c>
      <c r="B238181">
        <v>1913</v>
      </c>
      <c r="C238181" s="1" t="s">
        <v>10</v>
      </c>
      <c r="D238181" s="1" t="s">
        <v>359</v>
      </c>
      <c r="E238181" s="1" t="s">
        <v>360</v>
      </c>
    </row>
    <row r="238182" spans="1:5" x14ac:dyDescent="0.3">
      <c r="A238182">
        <v>20.299800000000001</v>
      </c>
      <c r="B238182">
        <v>1913</v>
      </c>
      <c r="C238182" s="1" t="s">
        <v>11</v>
      </c>
      <c r="D238182" s="1" t="s">
        <v>359</v>
      </c>
      <c r="E238182" s="1" t="s">
        <v>360</v>
      </c>
    </row>
    <row r="238183" spans="1:5" x14ac:dyDescent="0.3">
      <c r="A238183">
        <v>24.536799999999999</v>
      </c>
      <c r="B238183">
        <v>1913</v>
      </c>
      <c r="C238183" s="1" t="s">
        <v>12</v>
      </c>
      <c r="D238183" s="1" t="s">
        <v>359</v>
      </c>
      <c r="E238183" s="1" t="s">
        <v>360</v>
      </c>
    </row>
    <row r="238184" spans="1:5" x14ac:dyDescent="0.3">
      <c r="A238184">
        <v>28.065200000000001</v>
      </c>
      <c r="B238184">
        <v>1913</v>
      </c>
      <c r="C238184" s="1" t="s">
        <v>13</v>
      </c>
      <c r="D238184" s="1" t="s">
        <v>359</v>
      </c>
      <c r="E238184" s="1" t="s">
        <v>360</v>
      </c>
    </row>
    <row r="238185" spans="1:5" x14ac:dyDescent="0.3">
      <c r="A238185">
        <v>28.7563</v>
      </c>
      <c r="B238185">
        <v>1913</v>
      </c>
      <c r="C238185" s="1" t="s">
        <v>14</v>
      </c>
      <c r="D238185" s="1" t="s">
        <v>359</v>
      </c>
      <c r="E238185" s="1" t="s">
        <v>360</v>
      </c>
    </row>
    <row r="238186" spans="1:5" x14ac:dyDescent="0.3">
      <c r="A238186">
        <v>25.850100000000001</v>
      </c>
      <c r="B238186">
        <v>1913</v>
      </c>
      <c r="C238186" s="1" t="s">
        <v>15</v>
      </c>
      <c r="D238186" s="1" t="s">
        <v>359</v>
      </c>
      <c r="E238186" s="1" t="s">
        <v>360</v>
      </c>
    </row>
    <row r="238187" spans="1:5" x14ac:dyDescent="0.3">
      <c r="A238187">
        <v>19.8626</v>
      </c>
      <c r="B238187">
        <v>1913</v>
      </c>
      <c r="C238187" s="1" t="s">
        <v>16</v>
      </c>
      <c r="D238187" s="1" t="s">
        <v>359</v>
      </c>
      <c r="E238187" s="1" t="s">
        <v>360</v>
      </c>
    </row>
    <row r="238188" spans="1:5" x14ac:dyDescent="0.3">
      <c r="A238188">
        <v>12.390599999999999</v>
      </c>
      <c r="B238188">
        <v>1913</v>
      </c>
      <c r="C238188" s="1" t="s">
        <v>17</v>
      </c>
      <c r="D238188" s="1" t="s">
        <v>359</v>
      </c>
      <c r="E238188" s="1" t="s">
        <v>360</v>
      </c>
    </row>
    <row r="238189" spans="1:5" x14ac:dyDescent="0.3">
      <c r="A238189">
        <v>6.9131</v>
      </c>
      <c r="B238189">
        <v>1913</v>
      </c>
      <c r="C238189" s="1" t="s">
        <v>18</v>
      </c>
      <c r="D238189" s="1" t="s">
        <v>359</v>
      </c>
      <c r="E238189" s="1" t="s">
        <v>360</v>
      </c>
    </row>
    <row r="238190" spans="1:5" x14ac:dyDescent="0.3">
      <c r="A238190">
        <v>6.7236200000000004</v>
      </c>
      <c r="B238190">
        <v>1914</v>
      </c>
      <c r="C238190" s="1" t="s">
        <v>5</v>
      </c>
      <c r="D238190" s="1" t="s">
        <v>359</v>
      </c>
      <c r="E238190" s="1" t="s">
        <v>360</v>
      </c>
    </row>
    <row r="238191" spans="1:5" x14ac:dyDescent="0.3">
      <c r="A238191">
        <v>8.3519000000000005</v>
      </c>
      <c r="B238191">
        <v>1914</v>
      </c>
      <c r="C238191" s="1" t="s">
        <v>8</v>
      </c>
      <c r="D238191" s="1" t="s">
        <v>359</v>
      </c>
      <c r="E238191" s="1" t="s">
        <v>360</v>
      </c>
    </row>
    <row r="238192" spans="1:5" x14ac:dyDescent="0.3">
      <c r="A238192">
        <v>13.070600000000001</v>
      </c>
      <c r="B238192">
        <v>1914</v>
      </c>
      <c r="C238192" s="1" t="s">
        <v>9</v>
      </c>
      <c r="D238192" s="1" t="s">
        <v>359</v>
      </c>
      <c r="E238192" s="1" t="s">
        <v>360</v>
      </c>
    </row>
    <row r="238193" spans="1:5" x14ac:dyDescent="0.3">
      <c r="A238193">
        <v>14.284800000000001</v>
      </c>
      <c r="B238193">
        <v>1914</v>
      </c>
      <c r="C238193" s="1" t="s">
        <v>10</v>
      </c>
      <c r="D238193" s="1" t="s">
        <v>359</v>
      </c>
      <c r="E238193" s="1" t="s">
        <v>360</v>
      </c>
    </row>
    <row r="238194" spans="1:5" x14ac:dyDescent="0.3">
      <c r="A238194">
        <v>20.909099999999999</v>
      </c>
      <c r="B238194">
        <v>1914</v>
      </c>
      <c r="C238194" s="1" t="s">
        <v>11</v>
      </c>
      <c r="D238194" s="1" t="s">
        <v>359</v>
      </c>
      <c r="E238194" s="1" t="s">
        <v>360</v>
      </c>
    </row>
    <row r="238195" spans="1:5" x14ac:dyDescent="0.3">
      <c r="A238195">
        <v>25.2196</v>
      </c>
      <c r="B238195">
        <v>1914</v>
      </c>
      <c r="C238195" s="1" t="s">
        <v>12</v>
      </c>
      <c r="D238195" s="1" t="s">
        <v>359</v>
      </c>
      <c r="E238195" s="1" t="s">
        <v>360</v>
      </c>
    </row>
    <row r="238196" spans="1:5" x14ac:dyDescent="0.3">
      <c r="A238196">
        <v>28.302700000000002</v>
      </c>
      <c r="B238196">
        <v>1914</v>
      </c>
      <c r="C238196" s="1" t="s">
        <v>13</v>
      </c>
      <c r="D238196" s="1" t="s">
        <v>359</v>
      </c>
      <c r="E238196" s="1" t="s">
        <v>360</v>
      </c>
    </row>
    <row r="238197" spans="1:5" x14ac:dyDescent="0.3">
      <c r="A238197">
        <v>28.355499999999999</v>
      </c>
      <c r="B238197">
        <v>1914</v>
      </c>
      <c r="C238197" s="1" t="s">
        <v>14</v>
      </c>
      <c r="D238197" s="1" t="s">
        <v>359</v>
      </c>
      <c r="E238197" s="1" t="s">
        <v>360</v>
      </c>
    </row>
    <row r="238198" spans="1:5" x14ac:dyDescent="0.3">
      <c r="A238198">
        <v>25.022300000000001</v>
      </c>
      <c r="B238198">
        <v>1914</v>
      </c>
      <c r="C238198" s="1" t="s">
        <v>15</v>
      </c>
      <c r="D238198" s="1" t="s">
        <v>359</v>
      </c>
      <c r="E238198" s="1" t="s">
        <v>360</v>
      </c>
    </row>
    <row r="238199" spans="1:5" x14ac:dyDescent="0.3">
      <c r="A238199">
        <v>19.1633</v>
      </c>
      <c r="B238199">
        <v>1914</v>
      </c>
      <c r="C238199" s="1" t="s">
        <v>16</v>
      </c>
      <c r="D238199" s="1" t="s">
        <v>359</v>
      </c>
      <c r="E238199" s="1" t="s">
        <v>360</v>
      </c>
    </row>
    <row r="238200" spans="1:5" x14ac:dyDescent="0.3">
      <c r="A238200">
        <v>11.3071</v>
      </c>
      <c r="B238200">
        <v>1914</v>
      </c>
      <c r="C238200" s="1" t="s">
        <v>17</v>
      </c>
      <c r="D238200" s="1" t="s">
        <v>359</v>
      </c>
      <c r="E238200" s="1" t="s">
        <v>360</v>
      </c>
    </row>
    <row r="238201" spans="1:5" x14ac:dyDescent="0.3">
      <c r="A238201">
        <v>7.1535799999999998</v>
      </c>
      <c r="B238201">
        <v>1914</v>
      </c>
      <c r="C238201" s="1" t="s">
        <v>18</v>
      </c>
      <c r="D238201" s="1" t="s">
        <v>359</v>
      </c>
      <c r="E238201" s="1" t="s">
        <v>360</v>
      </c>
    </row>
    <row r="238202" spans="1:5" x14ac:dyDescent="0.3">
      <c r="A238202">
        <v>8.4469100000000008</v>
      </c>
      <c r="B238202">
        <v>1915</v>
      </c>
      <c r="C238202" s="1" t="s">
        <v>5</v>
      </c>
      <c r="D238202" s="1" t="s">
        <v>359</v>
      </c>
      <c r="E238202" s="1" t="s">
        <v>360</v>
      </c>
    </row>
    <row r="238203" spans="1:5" x14ac:dyDescent="0.3">
      <c r="A238203">
        <v>8.7377000000000002</v>
      </c>
      <c r="B238203">
        <v>1915</v>
      </c>
      <c r="C238203" s="1" t="s">
        <v>8</v>
      </c>
      <c r="D238203" s="1" t="s">
        <v>359</v>
      </c>
      <c r="E238203" s="1" t="s">
        <v>360</v>
      </c>
    </row>
    <row r="238204" spans="1:5" x14ac:dyDescent="0.3">
      <c r="A238204">
        <v>12.1211</v>
      </c>
      <c r="B238204">
        <v>1915</v>
      </c>
      <c r="C238204" s="1" t="s">
        <v>9</v>
      </c>
      <c r="D238204" s="1" t="s">
        <v>359</v>
      </c>
      <c r="E238204" s="1" t="s">
        <v>360</v>
      </c>
    </row>
    <row r="238205" spans="1:5" x14ac:dyDescent="0.3">
      <c r="A238205">
        <v>15.278</v>
      </c>
      <c r="B238205">
        <v>1915</v>
      </c>
      <c r="C238205" s="1" t="s">
        <v>10</v>
      </c>
      <c r="D238205" s="1" t="s">
        <v>359</v>
      </c>
      <c r="E238205" s="1" t="s">
        <v>360</v>
      </c>
    </row>
    <row r="238206" spans="1:5" x14ac:dyDescent="0.3">
      <c r="A238206">
        <v>20.3261</v>
      </c>
      <c r="B238206">
        <v>1915</v>
      </c>
      <c r="C238206" s="1" t="s">
        <v>11</v>
      </c>
      <c r="D238206" s="1" t="s">
        <v>359</v>
      </c>
      <c r="E238206" s="1" t="s">
        <v>360</v>
      </c>
    </row>
    <row r="238207" spans="1:5" x14ac:dyDescent="0.3">
      <c r="A238207">
        <v>25.537500000000001</v>
      </c>
      <c r="B238207">
        <v>1915</v>
      </c>
      <c r="C238207" s="1" t="s">
        <v>12</v>
      </c>
      <c r="D238207" s="1" t="s">
        <v>359</v>
      </c>
      <c r="E238207" s="1" t="s">
        <v>360</v>
      </c>
    </row>
    <row r="238208" spans="1:5" x14ac:dyDescent="0.3">
      <c r="A238208">
        <v>28.445900000000002</v>
      </c>
      <c r="B238208">
        <v>1915</v>
      </c>
      <c r="C238208" s="1" t="s">
        <v>13</v>
      </c>
      <c r="D238208" s="1" t="s">
        <v>359</v>
      </c>
      <c r="E238208" s="1" t="s">
        <v>360</v>
      </c>
    </row>
    <row r="238209" spans="1:5" x14ac:dyDescent="0.3">
      <c r="A238209">
        <v>28.326499999999999</v>
      </c>
      <c r="B238209">
        <v>1915</v>
      </c>
      <c r="C238209" s="1" t="s">
        <v>14</v>
      </c>
      <c r="D238209" s="1" t="s">
        <v>359</v>
      </c>
      <c r="E238209" s="1" t="s">
        <v>360</v>
      </c>
    </row>
    <row r="238210" spans="1:5" x14ac:dyDescent="0.3">
      <c r="A238210">
        <v>25.168700000000001</v>
      </c>
      <c r="B238210">
        <v>1915</v>
      </c>
      <c r="C238210" s="1" t="s">
        <v>15</v>
      </c>
      <c r="D238210" s="1" t="s">
        <v>359</v>
      </c>
      <c r="E238210" s="1" t="s">
        <v>360</v>
      </c>
    </row>
    <row r="238211" spans="1:5" x14ac:dyDescent="0.3">
      <c r="A238211">
        <v>20.2</v>
      </c>
      <c r="B238211">
        <v>1915</v>
      </c>
      <c r="C238211" s="1" t="s">
        <v>16</v>
      </c>
      <c r="D238211" s="1" t="s">
        <v>359</v>
      </c>
      <c r="E238211" s="1" t="s">
        <v>360</v>
      </c>
    </row>
    <row r="238212" spans="1:5" x14ac:dyDescent="0.3">
      <c r="A238212">
        <v>13.024800000000001</v>
      </c>
      <c r="B238212">
        <v>1915</v>
      </c>
      <c r="C238212" s="1" t="s">
        <v>17</v>
      </c>
      <c r="D238212" s="1" t="s">
        <v>359</v>
      </c>
      <c r="E238212" s="1" t="s">
        <v>360</v>
      </c>
    </row>
    <row r="238213" spans="1:5" x14ac:dyDescent="0.3">
      <c r="A238213">
        <v>9.1187400000000007</v>
      </c>
      <c r="B238213">
        <v>1915</v>
      </c>
      <c r="C238213" s="1" t="s">
        <v>18</v>
      </c>
      <c r="D238213" s="1" t="s">
        <v>359</v>
      </c>
      <c r="E238213" s="1" t="s">
        <v>360</v>
      </c>
    </row>
    <row r="238214" spans="1:5" x14ac:dyDescent="0.3">
      <c r="A238214">
        <v>6.2030500000000002</v>
      </c>
      <c r="B238214">
        <v>1916</v>
      </c>
      <c r="C238214" s="1" t="s">
        <v>5</v>
      </c>
      <c r="D238214" s="1" t="s">
        <v>359</v>
      </c>
      <c r="E238214" s="1" t="s">
        <v>360</v>
      </c>
    </row>
    <row r="238215" spans="1:5" x14ac:dyDescent="0.3">
      <c r="A238215">
        <v>8.2994599999999998</v>
      </c>
      <c r="B238215">
        <v>1916</v>
      </c>
      <c r="C238215" s="1" t="s">
        <v>8</v>
      </c>
      <c r="D238215" s="1" t="s">
        <v>359</v>
      </c>
      <c r="E238215" s="1" t="s">
        <v>360</v>
      </c>
    </row>
    <row r="238216" spans="1:5" x14ac:dyDescent="0.3">
      <c r="A238216">
        <v>12.286</v>
      </c>
      <c r="B238216">
        <v>1916</v>
      </c>
      <c r="C238216" s="1" t="s">
        <v>9</v>
      </c>
      <c r="D238216" s="1" t="s">
        <v>359</v>
      </c>
      <c r="E238216" s="1" t="s">
        <v>360</v>
      </c>
    </row>
    <row r="238217" spans="1:5" x14ac:dyDescent="0.3">
      <c r="A238217">
        <v>16.233699999999999</v>
      </c>
      <c r="B238217">
        <v>1916</v>
      </c>
      <c r="C238217" s="1" t="s">
        <v>10</v>
      </c>
      <c r="D238217" s="1" t="s">
        <v>359</v>
      </c>
      <c r="E238217" s="1" t="s">
        <v>360</v>
      </c>
    </row>
    <row r="238218" spans="1:5" x14ac:dyDescent="0.3">
      <c r="A238218">
        <v>22.6904</v>
      </c>
      <c r="B238218">
        <v>1916</v>
      </c>
      <c r="C238218" s="1" t="s">
        <v>11</v>
      </c>
      <c r="D238218" s="1" t="s">
        <v>359</v>
      </c>
      <c r="E238218" s="1" t="s">
        <v>360</v>
      </c>
    </row>
    <row r="238219" spans="1:5" x14ac:dyDescent="0.3">
      <c r="A238219">
        <v>26.9573</v>
      </c>
      <c r="B238219">
        <v>1916</v>
      </c>
      <c r="C238219" s="1" t="s">
        <v>12</v>
      </c>
      <c r="D238219" s="1" t="s">
        <v>359</v>
      </c>
      <c r="E238219" s="1" t="s">
        <v>360</v>
      </c>
    </row>
    <row r="238220" spans="1:5" x14ac:dyDescent="0.3">
      <c r="A238220">
        <v>29.444600000000001</v>
      </c>
      <c r="B238220">
        <v>1916</v>
      </c>
      <c r="C238220" s="1" t="s">
        <v>13</v>
      </c>
      <c r="D238220" s="1" t="s">
        <v>359</v>
      </c>
      <c r="E238220" s="1" t="s">
        <v>360</v>
      </c>
    </row>
    <row r="238221" spans="1:5" x14ac:dyDescent="0.3">
      <c r="A238221">
        <v>28.250299999999999</v>
      </c>
      <c r="B238221">
        <v>1916</v>
      </c>
      <c r="C238221" s="1" t="s">
        <v>14</v>
      </c>
      <c r="D238221" s="1" t="s">
        <v>359</v>
      </c>
      <c r="E238221" s="1" t="s">
        <v>360</v>
      </c>
    </row>
    <row r="238222" spans="1:5" x14ac:dyDescent="0.3">
      <c r="A238222">
        <v>24.445799999999998</v>
      </c>
      <c r="B238222">
        <v>1916</v>
      </c>
      <c r="C238222" s="1" t="s">
        <v>15</v>
      </c>
      <c r="D238222" s="1" t="s">
        <v>359</v>
      </c>
      <c r="E238222" s="1" t="s">
        <v>360</v>
      </c>
    </row>
    <row r="238223" spans="1:5" x14ac:dyDescent="0.3">
      <c r="A238223">
        <v>19.1464</v>
      </c>
      <c r="B238223">
        <v>1916</v>
      </c>
      <c r="C238223" s="1" t="s">
        <v>16</v>
      </c>
      <c r="D238223" s="1" t="s">
        <v>359</v>
      </c>
      <c r="E238223" s="1" t="s">
        <v>360</v>
      </c>
    </row>
    <row r="238224" spans="1:5" x14ac:dyDescent="0.3">
      <c r="A238224">
        <v>13.991400000000001</v>
      </c>
      <c r="B238224">
        <v>1916</v>
      </c>
      <c r="C238224" s="1" t="s">
        <v>17</v>
      </c>
      <c r="D238224" s="1" t="s">
        <v>359</v>
      </c>
      <c r="E238224" s="1" t="s">
        <v>360</v>
      </c>
    </row>
    <row r="238225" spans="1:5" x14ac:dyDescent="0.3">
      <c r="A238225">
        <v>9.1160499999999995</v>
      </c>
      <c r="B238225">
        <v>1916</v>
      </c>
      <c r="C238225" s="1" t="s">
        <v>18</v>
      </c>
      <c r="D238225" s="1" t="s">
        <v>359</v>
      </c>
      <c r="E238225" s="1" t="s">
        <v>360</v>
      </c>
    </row>
    <row r="238226" spans="1:5" x14ac:dyDescent="0.3">
      <c r="A238226">
        <v>7.61083</v>
      </c>
      <c r="B238226">
        <v>1917</v>
      </c>
      <c r="C238226" s="1" t="s">
        <v>5</v>
      </c>
      <c r="D238226" s="1" t="s">
        <v>359</v>
      </c>
      <c r="E238226" s="1" t="s">
        <v>360</v>
      </c>
    </row>
    <row r="238227" spans="1:5" x14ac:dyDescent="0.3">
      <c r="A238227">
        <v>7.7936199999999998</v>
      </c>
      <c r="B238227">
        <v>1917</v>
      </c>
      <c r="C238227" s="1" t="s">
        <v>8</v>
      </c>
      <c r="D238227" s="1" t="s">
        <v>359</v>
      </c>
      <c r="E238227" s="1" t="s">
        <v>360</v>
      </c>
    </row>
    <row r="238228" spans="1:5" x14ac:dyDescent="0.3">
      <c r="A238228">
        <v>12.5343</v>
      </c>
      <c r="B238228">
        <v>1917</v>
      </c>
      <c r="C238228" s="1" t="s">
        <v>9</v>
      </c>
      <c r="D238228" s="1" t="s">
        <v>359</v>
      </c>
      <c r="E238228" s="1" t="s">
        <v>360</v>
      </c>
    </row>
    <row r="238229" spans="1:5" x14ac:dyDescent="0.3">
      <c r="A238229">
        <v>18.015999999999998</v>
      </c>
      <c r="B238229">
        <v>1917</v>
      </c>
      <c r="C238229" s="1" t="s">
        <v>10</v>
      </c>
      <c r="D238229" s="1" t="s">
        <v>359</v>
      </c>
      <c r="E238229" s="1" t="s">
        <v>360</v>
      </c>
    </row>
    <row r="238230" spans="1:5" x14ac:dyDescent="0.3">
      <c r="A238230">
        <v>20.1295</v>
      </c>
      <c r="B238230">
        <v>1917</v>
      </c>
      <c r="C238230" s="1" t="s">
        <v>11</v>
      </c>
      <c r="D238230" s="1" t="s">
        <v>359</v>
      </c>
      <c r="E238230" s="1" t="s">
        <v>360</v>
      </c>
    </row>
    <row r="238231" spans="1:5" x14ac:dyDescent="0.3">
      <c r="A238231">
        <v>24.961099999999998</v>
      </c>
      <c r="B238231">
        <v>1917</v>
      </c>
      <c r="C238231" s="1" t="s">
        <v>12</v>
      </c>
      <c r="D238231" s="1" t="s">
        <v>359</v>
      </c>
      <c r="E238231" s="1" t="s">
        <v>360</v>
      </c>
    </row>
    <row r="238232" spans="1:5" x14ac:dyDescent="0.3">
      <c r="A238232">
        <v>28.434100000000001</v>
      </c>
      <c r="B238232">
        <v>1917</v>
      </c>
      <c r="C238232" s="1" t="s">
        <v>13</v>
      </c>
      <c r="D238232" s="1" t="s">
        <v>359</v>
      </c>
      <c r="E238232" s="1" t="s">
        <v>360</v>
      </c>
    </row>
    <row r="238233" spans="1:5" x14ac:dyDescent="0.3">
      <c r="A238233">
        <v>28.288799999999998</v>
      </c>
      <c r="B238233">
        <v>1917</v>
      </c>
      <c r="C238233" s="1" t="s">
        <v>14</v>
      </c>
      <c r="D238233" s="1" t="s">
        <v>359</v>
      </c>
      <c r="E238233" s="1" t="s">
        <v>360</v>
      </c>
    </row>
    <row r="238234" spans="1:5" x14ac:dyDescent="0.3">
      <c r="A238234">
        <v>25.465800000000002</v>
      </c>
      <c r="B238234">
        <v>1917</v>
      </c>
      <c r="C238234" s="1" t="s">
        <v>15</v>
      </c>
      <c r="D238234" s="1" t="s">
        <v>359</v>
      </c>
      <c r="E238234" s="1" t="s">
        <v>360</v>
      </c>
    </row>
    <row r="238235" spans="1:5" x14ac:dyDescent="0.3">
      <c r="A238235">
        <v>19.4101</v>
      </c>
      <c r="B238235">
        <v>1917</v>
      </c>
      <c r="C238235" s="1" t="s">
        <v>16</v>
      </c>
      <c r="D238235" s="1" t="s">
        <v>359</v>
      </c>
      <c r="E238235" s="1" t="s">
        <v>360</v>
      </c>
    </row>
    <row r="238236" spans="1:5" x14ac:dyDescent="0.3">
      <c r="A238236">
        <v>14.5152</v>
      </c>
      <c r="B238236">
        <v>1917</v>
      </c>
      <c r="C238236" s="1" t="s">
        <v>17</v>
      </c>
      <c r="D238236" s="1" t="s">
        <v>359</v>
      </c>
      <c r="E238236" s="1" t="s">
        <v>360</v>
      </c>
    </row>
    <row r="238237" spans="1:5" x14ac:dyDescent="0.3">
      <c r="A238237">
        <v>7.2435799999999997</v>
      </c>
      <c r="B238237">
        <v>1917</v>
      </c>
      <c r="C238237" s="1" t="s">
        <v>18</v>
      </c>
      <c r="D238237" s="1" t="s">
        <v>359</v>
      </c>
      <c r="E238237" s="1" t="s">
        <v>360</v>
      </c>
    </row>
    <row r="238238" spans="1:5" x14ac:dyDescent="0.3">
      <c r="A238238">
        <v>5.8438299999999996</v>
      </c>
      <c r="B238238">
        <v>1918</v>
      </c>
      <c r="C238238" s="1" t="s">
        <v>5</v>
      </c>
      <c r="D238238" s="1" t="s">
        <v>359</v>
      </c>
      <c r="E238238" s="1" t="s">
        <v>360</v>
      </c>
    </row>
    <row r="238239" spans="1:5" x14ac:dyDescent="0.3">
      <c r="A238239">
        <v>7.5864000000000003</v>
      </c>
      <c r="B238239">
        <v>1918</v>
      </c>
      <c r="C238239" s="1" t="s">
        <v>8</v>
      </c>
      <c r="D238239" s="1" t="s">
        <v>359</v>
      </c>
      <c r="E238239" s="1" t="s">
        <v>360</v>
      </c>
    </row>
    <row r="238240" spans="1:5" x14ac:dyDescent="0.3">
      <c r="A238240">
        <v>10.932600000000001</v>
      </c>
      <c r="B238240">
        <v>1918</v>
      </c>
      <c r="C238240" s="1" t="s">
        <v>9</v>
      </c>
      <c r="D238240" s="1" t="s">
        <v>359</v>
      </c>
      <c r="E238240" s="1" t="s">
        <v>360</v>
      </c>
    </row>
    <row r="238241" spans="1:5" x14ac:dyDescent="0.3">
      <c r="A238241">
        <v>15.175599999999999</v>
      </c>
      <c r="B238241">
        <v>1918</v>
      </c>
      <c r="C238241" s="1" t="s">
        <v>10</v>
      </c>
      <c r="D238241" s="1" t="s">
        <v>359</v>
      </c>
      <c r="E238241" s="1" t="s">
        <v>360</v>
      </c>
    </row>
    <row r="238242" spans="1:5" x14ac:dyDescent="0.3">
      <c r="A238242">
        <v>20.460599999999999</v>
      </c>
      <c r="B238242">
        <v>1918</v>
      </c>
      <c r="C238242" s="1" t="s">
        <v>11</v>
      </c>
      <c r="D238242" s="1" t="s">
        <v>359</v>
      </c>
      <c r="E238242" s="1" t="s">
        <v>360</v>
      </c>
    </row>
    <row r="238243" spans="1:5" x14ac:dyDescent="0.3">
      <c r="A238243">
        <v>24.854700000000001</v>
      </c>
      <c r="B238243">
        <v>1918</v>
      </c>
      <c r="C238243" s="1" t="s">
        <v>12</v>
      </c>
      <c r="D238243" s="1" t="s">
        <v>359</v>
      </c>
      <c r="E238243" s="1" t="s">
        <v>360</v>
      </c>
    </row>
    <row r="238244" spans="1:5" x14ac:dyDescent="0.3">
      <c r="A238244">
        <v>28.085999999999999</v>
      </c>
      <c r="B238244">
        <v>1918</v>
      </c>
      <c r="C238244" s="1" t="s">
        <v>13</v>
      </c>
      <c r="D238244" s="1" t="s">
        <v>359</v>
      </c>
      <c r="E238244" s="1" t="s">
        <v>360</v>
      </c>
    </row>
    <row r="238245" spans="1:5" x14ac:dyDescent="0.3">
      <c r="A238245">
        <v>28.234999999999999</v>
      </c>
      <c r="B238245">
        <v>1918</v>
      </c>
      <c r="C238245" s="1" t="s">
        <v>14</v>
      </c>
      <c r="D238245" s="1" t="s">
        <v>359</v>
      </c>
      <c r="E238245" s="1" t="s">
        <v>360</v>
      </c>
    </row>
    <row r="238246" spans="1:5" x14ac:dyDescent="0.3">
      <c r="A238246">
        <v>26.560600000000001</v>
      </c>
      <c r="B238246">
        <v>1918</v>
      </c>
      <c r="C238246" s="1" t="s">
        <v>15</v>
      </c>
      <c r="D238246" s="1" t="s">
        <v>359</v>
      </c>
      <c r="E238246" s="1" t="s">
        <v>360</v>
      </c>
    </row>
    <row r="238247" spans="1:5" x14ac:dyDescent="0.3">
      <c r="A238247">
        <v>22.6342</v>
      </c>
      <c r="B238247">
        <v>1918</v>
      </c>
      <c r="C238247" s="1" t="s">
        <v>16</v>
      </c>
      <c r="D238247" s="1" t="s">
        <v>359</v>
      </c>
      <c r="E238247" s="1" t="s">
        <v>360</v>
      </c>
    </row>
    <row r="238248" spans="1:5" x14ac:dyDescent="0.3">
      <c r="A238248">
        <v>13.993</v>
      </c>
      <c r="B238248">
        <v>1918</v>
      </c>
      <c r="C238248" s="1" t="s">
        <v>17</v>
      </c>
      <c r="D238248" s="1" t="s">
        <v>359</v>
      </c>
      <c r="E238248" s="1" t="s">
        <v>360</v>
      </c>
    </row>
    <row r="238249" spans="1:5" x14ac:dyDescent="0.3">
      <c r="A238249">
        <v>7.4138999999999999</v>
      </c>
      <c r="B238249">
        <v>1918</v>
      </c>
      <c r="C238249" s="1" t="s">
        <v>18</v>
      </c>
      <c r="D238249" s="1" t="s">
        <v>359</v>
      </c>
      <c r="E238249" s="1" t="s">
        <v>360</v>
      </c>
    </row>
    <row r="238250" spans="1:5" x14ac:dyDescent="0.3">
      <c r="A238250">
        <v>8.0970800000000001</v>
      </c>
      <c r="B238250">
        <v>1919</v>
      </c>
      <c r="C238250" s="1" t="s">
        <v>5</v>
      </c>
      <c r="D238250" s="1" t="s">
        <v>359</v>
      </c>
      <c r="E238250" s="1" t="s">
        <v>360</v>
      </c>
    </row>
    <row r="238251" spans="1:5" x14ac:dyDescent="0.3">
      <c r="A238251">
        <v>9.4350100000000001</v>
      </c>
      <c r="B238251">
        <v>1919</v>
      </c>
      <c r="C238251" s="1" t="s">
        <v>8</v>
      </c>
      <c r="D238251" s="1" t="s">
        <v>359</v>
      </c>
      <c r="E238251" s="1" t="s">
        <v>360</v>
      </c>
    </row>
    <row r="238252" spans="1:5" x14ac:dyDescent="0.3">
      <c r="A238252">
        <v>12.1372</v>
      </c>
      <c r="B238252">
        <v>1919</v>
      </c>
      <c r="C238252" s="1" t="s">
        <v>9</v>
      </c>
      <c r="D238252" s="1" t="s">
        <v>359</v>
      </c>
      <c r="E238252" s="1" t="s">
        <v>360</v>
      </c>
    </row>
    <row r="238253" spans="1:5" x14ac:dyDescent="0.3">
      <c r="A238253">
        <v>15.980600000000001</v>
      </c>
      <c r="B238253">
        <v>1919</v>
      </c>
      <c r="C238253" s="1" t="s">
        <v>10</v>
      </c>
      <c r="D238253" s="1" t="s">
        <v>359</v>
      </c>
      <c r="E238253" s="1" t="s">
        <v>360</v>
      </c>
    </row>
    <row r="238254" spans="1:5" x14ac:dyDescent="0.3">
      <c r="A238254">
        <v>19.456099999999999</v>
      </c>
      <c r="B238254">
        <v>1919</v>
      </c>
      <c r="C238254" s="1" t="s">
        <v>11</v>
      </c>
      <c r="D238254" s="1" t="s">
        <v>359</v>
      </c>
      <c r="E238254" s="1" t="s">
        <v>360</v>
      </c>
    </row>
    <row r="238255" spans="1:5" x14ac:dyDescent="0.3">
      <c r="A238255">
        <v>23.9847</v>
      </c>
      <c r="B238255">
        <v>1919</v>
      </c>
      <c r="C238255" s="1" t="s">
        <v>12</v>
      </c>
      <c r="D238255" s="1" t="s">
        <v>359</v>
      </c>
      <c r="E238255" s="1" t="s">
        <v>360</v>
      </c>
    </row>
    <row r="238256" spans="1:5" x14ac:dyDescent="0.3">
      <c r="A238256">
        <v>27.899799999999999</v>
      </c>
      <c r="B238256">
        <v>1919</v>
      </c>
      <c r="C238256" s="1" t="s">
        <v>13</v>
      </c>
      <c r="D238256" s="1" t="s">
        <v>359</v>
      </c>
      <c r="E238256" s="1" t="s">
        <v>360</v>
      </c>
    </row>
    <row r="238257" spans="1:5" x14ac:dyDescent="0.3">
      <c r="A238257">
        <v>27.600899999999999</v>
      </c>
      <c r="B238257">
        <v>1919</v>
      </c>
      <c r="C238257" s="1" t="s">
        <v>14</v>
      </c>
      <c r="D238257" s="1" t="s">
        <v>359</v>
      </c>
      <c r="E238257" s="1" t="s">
        <v>360</v>
      </c>
    </row>
    <row r="238258" spans="1:5" x14ac:dyDescent="0.3">
      <c r="A238258">
        <v>26.295100000000001</v>
      </c>
      <c r="B238258">
        <v>1919</v>
      </c>
      <c r="C238258" s="1" t="s">
        <v>15</v>
      </c>
      <c r="D238258" s="1" t="s">
        <v>359</v>
      </c>
      <c r="E238258" s="1" t="s">
        <v>360</v>
      </c>
    </row>
    <row r="238259" spans="1:5" x14ac:dyDescent="0.3">
      <c r="A238259">
        <v>22.2285</v>
      </c>
      <c r="B238259">
        <v>1919</v>
      </c>
      <c r="C238259" s="1" t="s">
        <v>16</v>
      </c>
      <c r="D238259" s="1" t="s">
        <v>359</v>
      </c>
      <c r="E238259" s="1" t="s">
        <v>360</v>
      </c>
    </row>
    <row r="238260" spans="1:5" x14ac:dyDescent="0.3">
      <c r="A238260">
        <v>14.5648</v>
      </c>
      <c r="B238260">
        <v>1919</v>
      </c>
      <c r="C238260" s="1" t="s">
        <v>17</v>
      </c>
      <c r="D238260" s="1" t="s">
        <v>359</v>
      </c>
      <c r="E238260" s="1" t="s">
        <v>360</v>
      </c>
    </row>
    <row r="238261" spans="1:5" x14ac:dyDescent="0.3">
      <c r="A238261">
        <v>7.4133199999999997</v>
      </c>
      <c r="B238261">
        <v>1919</v>
      </c>
      <c r="C238261" s="1" t="s">
        <v>18</v>
      </c>
      <c r="D238261" s="1" t="s">
        <v>359</v>
      </c>
      <c r="E238261" s="1" t="s">
        <v>360</v>
      </c>
    </row>
    <row r="238262" spans="1:5" x14ac:dyDescent="0.3">
      <c r="A238262">
        <v>6.8664399999999999</v>
      </c>
      <c r="B238262">
        <v>1920</v>
      </c>
      <c r="C238262" s="1" t="s">
        <v>5</v>
      </c>
      <c r="D238262" s="1" t="s">
        <v>359</v>
      </c>
      <c r="E238262" s="1" t="s">
        <v>360</v>
      </c>
    </row>
    <row r="238263" spans="1:5" x14ac:dyDescent="0.3">
      <c r="A238263">
        <v>4.1627200000000002</v>
      </c>
      <c r="B238263">
        <v>1920</v>
      </c>
      <c r="C238263" s="1" t="s">
        <v>8</v>
      </c>
      <c r="D238263" s="1" t="s">
        <v>359</v>
      </c>
      <c r="E238263" s="1" t="s">
        <v>360</v>
      </c>
    </row>
    <row r="238264" spans="1:5" x14ac:dyDescent="0.3">
      <c r="A238264">
        <v>11.2667</v>
      </c>
      <c r="B238264">
        <v>1920</v>
      </c>
      <c r="C238264" s="1" t="s">
        <v>9</v>
      </c>
      <c r="D238264" s="1" t="s">
        <v>359</v>
      </c>
      <c r="E238264" s="1" t="s">
        <v>360</v>
      </c>
    </row>
    <row r="238265" spans="1:5" x14ac:dyDescent="0.3">
      <c r="A238265">
        <v>16.4634</v>
      </c>
      <c r="B238265">
        <v>1920</v>
      </c>
      <c r="C238265" s="1" t="s">
        <v>10</v>
      </c>
      <c r="D238265" s="1" t="s">
        <v>359</v>
      </c>
      <c r="E238265" s="1" t="s">
        <v>360</v>
      </c>
    </row>
    <row r="238266" spans="1:5" x14ac:dyDescent="0.3">
      <c r="A238266">
        <v>21.718499999999999</v>
      </c>
      <c r="B238266">
        <v>1920</v>
      </c>
      <c r="C238266" s="1" t="s">
        <v>11</v>
      </c>
      <c r="D238266" s="1" t="s">
        <v>359</v>
      </c>
      <c r="E238266" s="1" t="s">
        <v>360</v>
      </c>
    </row>
    <row r="238267" spans="1:5" x14ac:dyDescent="0.3">
      <c r="A238267">
        <v>26.072299999999998</v>
      </c>
      <c r="B238267">
        <v>1920</v>
      </c>
      <c r="C238267" s="1" t="s">
        <v>12</v>
      </c>
      <c r="D238267" s="1" t="s">
        <v>359</v>
      </c>
      <c r="E238267" s="1" t="s">
        <v>360</v>
      </c>
    </row>
    <row r="238268" spans="1:5" x14ac:dyDescent="0.3">
      <c r="A238268">
        <v>28.630500000000001</v>
      </c>
      <c r="B238268">
        <v>1920</v>
      </c>
      <c r="C238268" s="1" t="s">
        <v>13</v>
      </c>
      <c r="D238268" s="1" t="s">
        <v>359</v>
      </c>
      <c r="E238268" s="1" t="s">
        <v>360</v>
      </c>
    </row>
    <row r="238269" spans="1:5" x14ac:dyDescent="0.3">
      <c r="A238269">
        <v>29.2501</v>
      </c>
      <c r="B238269">
        <v>1920</v>
      </c>
      <c r="C238269" s="1" t="s">
        <v>14</v>
      </c>
      <c r="D238269" s="1" t="s">
        <v>359</v>
      </c>
      <c r="E238269" s="1" t="s">
        <v>360</v>
      </c>
    </row>
    <row r="238270" spans="1:5" x14ac:dyDescent="0.3">
      <c r="A238270">
        <v>25.311599999999999</v>
      </c>
      <c r="B238270">
        <v>1920</v>
      </c>
      <c r="C238270" s="1" t="s">
        <v>15</v>
      </c>
      <c r="D238270" s="1" t="s">
        <v>359</v>
      </c>
      <c r="E238270" s="1" t="s">
        <v>360</v>
      </c>
    </row>
    <row r="238271" spans="1:5" x14ac:dyDescent="0.3">
      <c r="A238271">
        <v>18.8232</v>
      </c>
      <c r="B238271">
        <v>1920</v>
      </c>
      <c r="C238271" s="1" t="s">
        <v>16</v>
      </c>
      <c r="D238271" s="1" t="s">
        <v>359</v>
      </c>
      <c r="E238271" s="1" t="s">
        <v>360</v>
      </c>
    </row>
    <row r="238272" spans="1:5" x14ac:dyDescent="0.3">
      <c r="A238272">
        <v>10.261100000000001</v>
      </c>
      <c r="B238272">
        <v>1920</v>
      </c>
      <c r="C238272" s="1" t="s">
        <v>17</v>
      </c>
      <c r="D238272" s="1" t="s">
        <v>359</v>
      </c>
      <c r="E238272" s="1" t="s">
        <v>360</v>
      </c>
    </row>
    <row r="238273" spans="1:5" x14ac:dyDescent="0.3">
      <c r="A238273">
        <v>5.15726</v>
      </c>
      <c r="B238273">
        <v>1920</v>
      </c>
      <c r="C238273" s="1" t="s">
        <v>18</v>
      </c>
      <c r="D238273" s="1" t="s">
        <v>359</v>
      </c>
      <c r="E238273" s="1" t="s">
        <v>360</v>
      </c>
    </row>
    <row r="238274" spans="1:5" x14ac:dyDescent="0.3">
      <c r="A238274">
        <v>5.2191700000000001</v>
      </c>
      <c r="B238274">
        <v>1921</v>
      </c>
      <c r="C238274" s="1" t="s">
        <v>5</v>
      </c>
      <c r="D238274" s="1" t="s">
        <v>359</v>
      </c>
      <c r="E238274" s="1" t="s">
        <v>360</v>
      </c>
    </row>
    <row r="238275" spans="1:5" x14ac:dyDescent="0.3">
      <c r="A238275">
        <v>4.9732099999999999</v>
      </c>
      <c r="B238275">
        <v>1921</v>
      </c>
      <c r="C238275" s="1" t="s">
        <v>8</v>
      </c>
      <c r="D238275" s="1" t="s">
        <v>359</v>
      </c>
      <c r="E238275" s="1" t="s">
        <v>360</v>
      </c>
    </row>
    <row r="238276" spans="1:5" x14ac:dyDescent="0.3">
      <c r="A238276">
        <v>9.1438900000000007</v>
      </c>
      <c r="B238276">
        <v>1921</v>
      </c>
      <c r="C238276" s="1" t="s">
        <v>9</v>
      </c>
      <c r="D238276" s="1" t="s">
        <v>359</v>
      </c>
      <c r="E238276" s="1" t="s">
        <v>360</v>
      </c>
    </row>
    <row r="238277" spans="1:5" x14ac:dyDescent="0.3">
      <c r="A238277">
        <v>15.116899999999999</v>
      </c>
      <c r="B238277">
        <v>1921</v>
      </c>
      <c r="C238277" s="1" t="s">
        <v>10</v>
      </c>
      <c r="D238277" s="1" t="s">
        <v>359</v>
      </c>
      <c r="E238277" s="1" t="s">
        <v>360</v>
      </c>
    </row>
    <row r="238278" spans="1:5" x14ac:dyDescent="0.3">
      <c r="A238278">
        <v>21.252400000000002</v>
      </c>
      <c r="B238278">
        <v>1921</v>
      </c>
      <c r="C238278" s="1" t="s">
        <v>11</v>
      </c>
      <c r="D238278" s="1" t="s">
        <v>359</v>
      </c>
      <c r="E238278" s="1" t="s">
        <v>360</v>
      </c>
    </row>
    <row r="238279" spans="1:5" x14ac:dyDescent="0.3">
      <c r="A238279">
        <v>25.053899999999999</v>
      </c>
      <c r="B238279">
        <v>1921</v>
      </c>
      <c r="C238279" s="1" t="s">
        <v>12</v>
      </c>
      <c r="D238279" s="1" t="s">
        <v>359</v>
      </c>
      <c r="E238279" s="1" t="s">
        <v>360</v>
      </c>
    </row>
    <row r="238280" spans="1:5" x14ac:dyDescent="0.3">
      <c r="A238280">
        <v>28.449400000000001</v>
      </c>
      <c r="B238280">
        <v>1921</v>
      </c>
      <c r="C238280" s="1" t="s">
        <v>13</v>
      </c>
      <c r="D238280" s="1" t="s">
        <v>359</v>
      </c>
      <c r="E238280" s="1" t="s">
        <v>360</v>
      </c>
    </row>
    <row r="238281" spans="1:5" x14ac:dyDescent="0.3">
      <c r="A238281">
        <v>28.918399999999998</v>
      </c>
      <c r="B238281">
        <v>1921</v>
      </c>
      <c r="C238281" s="1" t="s">
        <v>14</v>
      </c>
      <c r="D238281" s="1" t="s">
        <v>359</v>
      </c>
      <c r="E238281" s="1" t="s">
        <v>360</v>
      </c>
    </row>
    <row r="238282" spans="1:5" x14ac:dyDescent="0.3">
      <c r="A238282">
        <v>24.0105</v>
      </c>
      <c r="B238282">
        <v>1921</v>
      </c>
      <c r="C238282" s="1" t="s">
        <v>15</v>
      </c>
      <c r="D238282" s="1" t="s">
        <v>359</v>
      </c>
      <c r="E238282" s="1" t="s">
        <v>360</v>
      </c>
    </row>
    <row r="238283" spans="1:5" x14ac:dyDescent="0.3">
      <c r="A238283">
        <v>18.267399999999999</v>
      </c>
      <c r="B238283">
        <v>1921</v>
      </c>
      <c r="C238283" s="1" t="s">
        <v>16</v>
      </c>
      <c r="D238283" s="1" t="s">
        <v>359</v>
      </c>
      <c r="E238283" s="1" t="s">
        <v>360</v>
      </c>
    </row>
    <row r="238284" spans="1:5" x14ac:dyDescent="0.3">
      <c r="A238284">
        <v>12.1595</v>
      </c>
      <c r="B238284">
        <v>1921</v>
      </c>
      <c r="C238284" s="1" t="s">
        <v>17</v>
      </c>
      <c r="D238284" s="1" t="s">
        <v>359</v>
      </c>
      <c r="E238284" s="1" t="s">
        <v>360</v>
      </c>
    </row>
    <row r="238285" spans="1:5" x14ac:dyDescent="0.3">
      <c r="A238285">
        <v>6.4977400000000003</v>
      </c>
      <c r="B238285">
        <v>1921</v>
      </c>
      <c r="C238285" s="1" t="s">
        <v>18</v>
      </c>
      <c r="D238285" s="1" t="s">
        <v>359</v>
      </c>
      <c r="E238285" s="1" t="s">
        <v>360</v>
      </c>
    </row>
    <row r="238286" spans="1:5" x14ac:dyDescent="0.3">
      <c r="A238286">
        <v>6.4548699999999997</v>
      </c>
      <c r="B238286">
        <v>1922</v>
      </c>
      <c r="C238286" s="1" t="s">
        <v>5</v>
      </c>
      <c r="D238286" s="1" t="s">
        <v>359</v>
      </c>
      <c r="E238286" s="1" t="s">
        <v>360</v>
      </c>
    </row>
    <row r="238287" spans="1:5" x14ac:dyDescent="0.3">
      <c r="A238287">
        <v>7.8293900000000001</v>
      </c>
      <c r="B238287">
        <v>1922</v>
      </c>
      <c r="C238287" s="1" t="s">
        <v>8</v>
      </c>
      <c r="D238287" s="1" t="s">
        <v>359</v>
      </c>
      <c r="E238287" s="1" t="s">
        <v>360</v>
      </c>
    </row>
    <row r="238288" spans="1:5" x14ac:dyDescent="0.3">
      <c r="A238288">
        <v>11.8644</v>
      </c>
      <c r="B238288">
        <v>1922</v>
      </c>
      <c r="C238288" s="1" t="s">
        <v>9</v>
      </c>
      <c r="D238288" s="1" t="s">
        <v>359</v>
      </c>
      <c r="E238288" s="1" t="s">
        <v>360</v>
      </c>
    </row>
    <row r="238289" spans="1:5" x14ac:dyDescent="0.3">
      <c r="A238289">
        <v>15.99</v>
      </c>
      <c r="B238289">
        <v>1922</v>
      </c>
      <c r="C238289" s="1" t="s">
        <v>10</v>
      </c>
      <c r="D238289" s="1" t="s">
        <v>359</v>
      </c>
      <c r="E238289" s="1" t="s">
        <v>360</v>
      </c>
    </row>
    <row r="238290" spans="1:5" x14ac:dyDescent="0.3">
      <c r="A238290">
        <v>21.950800000000001</v>
      </c>
      <c r="B238290">
        <v>1922</v>
      </c>
      <c r="C238290" s="1" t="s">
        <v>11</v>
      </c>
      <c r="D238290" s="1" t="s">
        <v>359</v>
      </c>
      <c r="E238290" s="1" t="s">
        <v>360</v>
      </c>
    </row>
    <row r="238291" spans="1:5" x14ac:dyDescent="0.3">
      <c r="A238291">
        <v>25.233799999999999</v>
      </c>
      <c r="B238291">
        <v>1922</v>
      </c>
      <c r="C238291" s="1" t="s">
        <v>12</v>
      </c>
      <c r="D238291" s="1" t="s">
        <v>359</v>
      </c>
      <c r="E238291" s="1" t="s">
        <v>360</v>
      </c>
    </row>
    <row r="238292" spans="1:5" x14ac:dyDescent="0.3">
      <c r="A238292">
        <v>29.260200000000001</v>
      </c>
      <c r="B238292">
        <v>1922</v>
      </c>
      <c r="C238292" s="1" t="s">
        <v>13</v>
      </c>
      <c r="D238292" s="1" t="s">
        <v>359</v>
      </c>
      <c r="E238292" s="1" t="s">
        <v>360</v>
      </c>
    </row>
    <row r="238293" spans="1:5" x14ac:dyDescent="0.3">
      <c r="A238293">
        <v>29.1431</v>
      </c>
      <c r="B238293">
        <v>1922</v>
      </c>
      <c r="C238293" s="1" t="s">
        <v>14</v>
      </c>
      <c r="D238293" s="1" t="s">
        <v>359</v>
      </c>
      <c r="E238293" s="1" t="s">
        <v>360</v>
      </c>
    </row>
    <row r="238294" spans="1:5" x14ac:dyDescent="0.3">
      <c r="A238294">
        <v>25.2163</v>
      </c>
      <c r="B238294">
        <v>1922</v>
      </c>
      <c r="C238294" s="1" t="s">
        <v>15</v>
      </c>
      <c r="D238294" s="1" t="s">
        <v>359</v>
      </c>
      <c r="E238294" s="1" t="s">
        <v>360</v>
      </c>
    </row>
    <row r="238295" spans="1:5" x14ac:dyDescent="0.3">
      <c r="A238295">
        <v>21.0684</v>
      </c>
      <c r="B238295">
        <v>1922</v>
      </c>
      <c r="C238295" s="1" t="s">
        <v>16</v>
      </c>
      <c r="D238295" s="1" t="s">
        <v>359</v>
      </c>
      <c r="E238295" s="1" t="s">
        <v>360</v>
      </c>
    </row>
    <row r="238296" spans="1:5" x14ac:dyDescent="0.3">
      <c r="A238296">
        <v>14.1273</v>
      </c>
      <c r="B238296">
        <v>1922</v>
      </c>
      <c r="C238296" s="1" t="s">
        <v>17</v>
      </c>
      <c r="D238296" s="1" t="s">
        <v>359</v>
      </c>
      <c r="E238296" s="1" t="s">
        <v>360</v>
      </c>
    </row>
    <row r="238297" spans="1:5" x14ac:dyDescent="0.3">
      <c r="A238297">
        <v>7.0206</v>
      </c>
      <c r="B238297">
        <v>1922</v>
      </c>
      <c r="C238297" s="1" t="s">
        <v>18</v>
      </c>
      <c r="D238297" s="1" t="s">
        <v>359</v>
      </c>
      <c r="E238297" s="1" t="s">
        <v>360</v>
      </c>
    </row>
    <row r="238298" spans="1:5" x14ac:dyDescent="0.3">
      <c r="A238298">
        <v>6.7291100000000004</v>
      </c>
      <c r="B238298">
        <v>1923</v>
      </c>
      <c r="C238298" s="1" t="s">
        <v>5</v>
      </c>
      <c r="D238298" s="1" t="s">
        <v>359</v>
      </c>
      <c r="E238298" s="1" t="s">
        <v>360</v>
      </c>
    </row>
    <row r="238299" spans="1:5" x14ac:dyDescent="0.3">
      <c r="A238299">
        <v>7.8152499999999998</v>
      </c>
      <c r="B238299">
        <v>1923</v>
      </c>
      <c r="C238299" s="1" t="s">
        <v>8</v>
      </c>
      <c r="D238299" s="1" t="s">
        <v>359</v>
      </c>
      <c r="E238299" s="1" t="s">
        <v>360</v>
      </c>
    </row>
    <row r="238300" spans="1:5" x14ac:dyDescent="0.3">
      <c r="A238300">
        <v>11.602499999999999</v>
      </c>
      <c r="B238300">
        <v>1923</v>
      </c>
      <c r="C238300" s="1" t="s">
        <v>9</v>
      </c>
      <c r="D238300" s="1" t="s">
        <v>359</v>
      </c>
      <c r="E238300" s="1" t="s">
        <v>360</v>
      </c>
    </row>
    <row r="238301" spans="1:5" x14ac:dyDescent="0.3">
      <c r="A238301">
        <v>14.6059</v>
      </c>
      <c r="B238301">
        <v>1923</v>
      </c>
      <c r="C238301" s="1" t="s">
        <v>10</v>
      </c>
      <c r="D238301" s="1" t="s">
        <v>359</v>
      </c>
      <c r="E238301" s="1" t="s">
        <v>360</v>
      </c>
    </row>
    <row r="238302" spans="1:5" x14ac:dyDescent="0.3">
      <c r="A238302">
        <v>21.988700000000001</v>
      </c>
      <c r="B238302">
        <v>1923</v>
      </c>
      <c r="C238302" s="1" t="s">
        <v>11</v>
      </c>
      <c r="D238302" s="1" t="s">
        <v>359</v>
      </c>
      <c r="E238302" s="1" t="s">
        <v>360</v>
      </c>
    </row>
    <row r="238303" spans="1:5" x14ac:dyDescent="0.3">
      <c r="A238303">
        <v>27.446100000000001</v>
      </c>
      <c r="B238303">
        <v>1923</v>
      </c>
      <c r="C238303" s="1" t="s">
        <v>12</v>
      </c>
      <c r="D238303" s="1" t="s">
        <v>359</v>
      </c>
      <c r="E238303" s="1" t="s">
        <v>360</v>
      </c>
    </row>
    <row r="238304" spans="1:5" x14ac:dyDescent="0.3">
      <c r="A238304">
        <v>28.704699999999999</v>
      </c>
      <c r="B238304">
        <v>1923</v>
      </c>
      <c r="C238304" s="1" t="s">
        <v>13</v>
      </c>
      <c r="D238304" s="1" t="s">
        <v>359</v>
      </c>
      <c r="E238304" s="1" t="s">
        <v>360</v>
      </c>
    </row>
    <row r="238305" spans="1:5" x14ac:dyDescent="0.3">
      <c r="A238305">
        <v>27.135300000000001</v>
      </c>
      <c r="B238305">
        <v>1923</v>
      </c>
      <c r="C238305" s="1" t="s">
        <v>14</v>
      </c>
      <c r="D238305" s="1" t="s">
        <v>359</v>
      </c>
      <c r="E238305" s="1" t="s">
        <v>360</v>
      </c>
    </row>
    <row r="238306" spans="1:5" x14ac:dyDescent="0.3">
      <c r="A238306">
        <v>26.146599999999999</v>
      </c>
      <c r="B238306">
        <v>1923</v>
      </c>
      <c r="C238306" s="1" t="s">
        <v>15</v>
      </c>
      <c r="D238306" s="1" t="s">
        <v>359</v>
      </c>
      <c r="E238306" s="1" t="s">
        <v>360</v>
      </c>
    </row>
    <row r="238307" spans="1:5" x14ac:dyDescent="0.3">
      <c r="A238307">
        <v>20.077000000000002</v>
      </c>
      <c r="B238307">
        <v>1923</v>
      </c>
      <c r="C238307" s="1" t="s">
        <v>16</v>
      </c>
      <c r="D238307" s="1" t="s">
        <v>359</v>
      </c>
      <c r="E238307" s="1" t="s">
        <v>360</v>
      </c>
    </row>
    <row r="238308" spans="1:5" x14ac:dyDescent="0.3">
      <c r="A238308">
        <v>14.486800000000001</v>
      </c>
      <c r="B238308">
        <v>1923</v>
      </c>
      <c r="C238308" s="1" t="s">
        <v>17</v>
      </c>
      <c r="D238308" s="1" t="s">
        <v>359</v>
      </c>
      <c r="E238308" s="1" t="s">
        <v>360</v>
      </c>
    </row>
    <row r="238309" spans="1:5" x14ac:dyDescent="0.3">
      <c r="A238309">
        <v>9.4529599999999991</v>
      </c>
      <c r="B238309">
        <v>1923</v>
      </c>
      <c r="C238309" s="1" t="s">
        <v>18</v>
      </c>
      <c r="D238309" s="1" t="s">
        <v>359</v>
      </c>
      <c r="E238309" s="1" t="s">
        <v>360</v>
      </c>
    </row>
    <row r="238310" spans="1:5" x14ac:dyDescent="0.3">
      <c r="A238310">
        <v>7.3433799999999998</v>
      </c>
      <c r="B238310">
        <v>1924</v>
      </c>
      <c r="C238310" s="1" t="s">
        <v>5</v>
      </c>
      <c r="D238310" s="1" t="s">
        <v>359</v>
      </c>
      <c r="E238310" s="1" t="s">
        <v>360</v>
      </c>
    </row>
    <row r="238311" spans="1:5" x14ac:dyDescent="0.3">
      <c r="A238311">
        <v>8.1203599999999998</v>
      </c>
      <c r="B238311">
        <v>1924</v>
      </c>
      <c r="C238311" s="1" t="s">
        <v>8</v>
      </c>
      <c r="D238311" s="1" t="s">
        <v>359</v>
      </c>
      <c r="E238311" s="1" t="s">
        <v>360</v>
      </c>
    </row>
    <row r="238312" spans="1:5" x14ac:dyDescent="0.3">
      <c r="A238312">
        <v>12.0814</v>
      </c>
      <c r="B238312">
        <v>1924</v>
      </c>
      <c r="C238312" s="1" t="s">
        <v>9</v>
      </c>
      <c r="D238312" s="1" t="s">
        <v>359</v>
      </c>
      <c r="E238312" s="1" t="s">
        <v>360</v>
      </c>
    </row>
    <row r="238313" spans="1:5" x14ac:dyDescent="0.3">
      <c r="A238313">
        <v>16.142499999999998</v>
      </c>
      <c r="B238313">
        <v>1924</v>
      </c>
      <c r="C238313" s="1" t="s">
        <v>10</v>
      </c>
      <c r="D238313" s="1" t="s">
        <v>359</v>
      </c>
      <c r="E238313" s="1" t="s">
        <v>360</v>
      </c>
    </row>
    <row r="238314" spans="1:5" x14ac:dyDescent="0.3">
      <c r="A238314">
        <v>21.141500000000001</v>
      </c>
      <c r="B238314">
        <v>1924</v>
      </c>
      <c r="C238314" s="1" t="s">
        <v>11</v>
      </c>
      <c r="D238314" s="1" t="s">
        <v>359</v>
      </c>
      <c r="E238314" s="1" t="s">
        <v>360</v>
      </c>
    </row>
    <row r="238315" spans="1:5" x14ac:dyDescent="0.3">
      <c r="A238315">
        <v>27.1111</v>
      </c>
      <c r="B238315">
        <v>1924</v>
      </c>
      <c r="C238315" s="1" t="s">
        <v>12</v>
      </c>
      <c r="D238315" s="1" t="s">
        <v>359</v>
      </c>
      <c r="E238315" s="1" t="s">
        <v>360</v>
      </c>
    </row>
    <row r="238316" spans="1:5" x14ac:dyDescent="0.3">
      <c r="A238316">
        <v>28.9117</v>
      </c>
      <c r="B238316">
        <v>1924</v>
      </c>
      <c r="C238316" s="1" t="s">
        <v>13</v>
      </c>
      <c r="D238316" s="1" t="s">
        <v>359</v>
      </c>
      <c r="E238316" s="1" t="s">
        <v>360</v>
      </c>
    </row>
    <row r="238317" spans="1:5" x14ac:dyDescent="0.3">
      <c r="A238317">
        <v>28.912800000000001</v>
      </c>
      <c r="B238317">
        <v>1924</v>
      </c>
      <c r="C238317" s="1" t="s">
        <v>14</v>
      </c>
      <c r="D238317" s="1" t="s">
        <v>359</v>
      </c>
      <c r="E238317" s="1" t="s">
        <v>360</v>
      </c>
    </row>
    <row r="238318" spans="1:5" x14ac:dyDescent="0.3">
      <c r="A238318">
        <v>26.3565</v>
      </c>
      <c r="B238318">
        <v>1924</v>
      </c>
      <c r="C238318" s="1" t="s">
        <v>15</v>
      </c>
      <c r="D238318" s="1" t="s">
        <v>359</v>
      </c>
      <c r="E238318" s="1" t="s">
        <v>360</v>
      </c>
    </row>
    <row r="238319" spans="1:5" x14ac:dyDescent="0.3">
      <c r="A238319">
        <v>19.197900000000001</v>
      </c>
      <c r="B238319">
        <v>1924</v>
      </c>
      <c r="C238319" s="1" t="s">
        <v>16</v>
      </c>
      <c r="D238319" s="1" t="s">
        <v>359</v>
      </c>
      <c r="E238319" s="1" t="s">
        <v>360</v>
      </c>
    </row>
    <row r="238320" spans="1:5" x14ac:dyDescent="0.3">
      <c r="A238320">
        <v>12.670999999999999</v>
      </c>
      <c r="B238320">
        <v>1924</v>
      </c>
      <c r="C238320" s="1" t="s">
        <v>17</v>
      </c>
      <c r="D238320" s="1" t="s">
        <v>359</v>
      </c>
      <c r="E238320" s="1" t="s">
        <v>360</v>
      </c>
    </row>
    <row r="238321" spans="1:5" x14ac:dyDescent="0.3">
      <c r="A238321">
        <v>6.3624799999999997</v>
      </c>
      <c r="B238321">
        <v>1924</v>
      </c>
      <c r="C238321" s="1" t="s">
        <v>18</v>
      </c>
      <c r="D238321" s="1" t="s">
        <v>359</v>
      </c>
      <c r="E238321" s="1" t="s">
        <v>360</v>
      </c>
    </row>
    <row r="238322" spans="1:5" x14ac:dyDescent="0.3">
      <c r="A238322">
        <v>2.8792</v>
      </c>
      <c r="B238322">
        <v>1925</v>
      </c>
      <c r="C238322" s="1" t="s">
        <v>5</v>
      </c>
      <c r="D238322" s="1" t="s">
        <v>359</v>
      </c>
      <c r="E238322" s="1" t="s">
        <v>360</v>
      </c>
    </row>
    <row r="238323" spans="1:5" x14ac:dyDescent="0.3">
      <c r="A238323">
        <v>7.1496500000000003</v>
      </c>
      <c r="B238323">
        <v>1925</v>
      </c>
      <c r="C238323" s="1" t="s">
        <v>8</v>
      </c>
      <c r="D238323" s="1" t="s">
        <v>359</v>
      </c>
      <c r="E238323" s="1" t="s">
        <v>360</v>
      </c>
    </row>
    <row r="238324" spans="1:5" x14ac:dyDescent="0.3">
      <c r="A238324">
        <v>14.4673</v>
      </c>
      <c r="B238324">
        <v>1925</v>
      </c>
      <c r="C238324" s="1" t="s">
        <v>9</v>
      </c>
      <c r="D238324" s="1" t="s">
        <v>359</v>
      </c>
      <c r="E238324" s="1" t="s">
        <v>360</v>
      </c>
    </row>
    <row r="238325" spans="1:5" x14ac:dyDescent="0.3">
      <c r="A238325">
        <v>14.881399999999999</v>
      </c>
      <c r="B238325">
        <v>1925</v>
      </c>
      <c r="C238325" s="1" t="s">
        <v>10</v>
      </c>
      <c r="D238325" s="1" t="s">
        <v>359</v>
      </c>
      <c r="E238325" s="1" t="s">
        <v>360</v>
      </c>
    </row>
    <row r="238326" spans="1:5" x14ac:dyDescent="0.3">
      <c r="A238326">
        <v>21.946999999999999</v>
      </c>
      <c r="B238326">
        <v>1925</v>
      </c>
      <c r="C238326" s="1" t="s">
        <v>11</v>
      </c>
      <c r="D238326" s="1" t="s">
        <v>359</v>
      </c>
      <c r="E238326" s="1" t="s">
        <v>360</v>
      </c>
    </row>
    <row r="238327" spans="1:5" x14ac:dyDescent="0.3">
      <c r="A238327">
        <v>25.1401</v>
      </c>
      <c r="B238327">
        <v>1925</v>
      </c>
      <c r="C238327" s="1" t="s">
        <v>12</v>
      </c>
      <c r="D238327" s="1" t="s">
        <v>359</v>
      </c>
      <c r="E238327" s="1" t="s">
        <v>360</v>
      </c>
    </row>
    <row r="238328" spans="1:5" x14ac:dyDescent="0.3">
      <c r="A238328">
        <v>28.516100000000002</v>
      </c>
      <c r="B238328">
        <v>1925</v>
      </c>
      <c r="C238328" s="1" t="s">
        <v>13</v>
      </c>
      <c r="D238328" s="1" t="s">
        <v>359</v>
      </c>
      <c r="E238328" s="1" t="s">
        <v>360</v>
      </c>
    </row>
    <row r="238329" spans="1:5" x14ac:dyDescent="0.3">
      <c r="A238329">
        <v>29.282599999999999</v>
      </c>
      <c r="B238329">
        <v>1925</v>
      </c>
      <c r="C238329" s="1" t="s">
        <v>14</v>
      </c>
      <c r="D238329" s="1" t="s">
        <v>359</v>
      </c>
      <c r="E238329" s="1" t="s">
        <v>360</v>
      </c>
    </row>
    <row r="238330" spans="1:5" x14ac:dyDescent="0.3">
      <c r="A238330">
        <v>26.3626</v>
      </c>
      <c r="B238330">
        <v>1925</v>
      </c>
      <c r="C238330" s="1" t="s">
        <v>15</v>
      </c>
      <c r="D238330" s="1" t="s">
        <v>359</v>
      </c>
      <c r="E238330" s="1" t="s">
        <v>360</v>
      </c>
    </row>
    <row r="238331" spans="1:5" x14ac:dyDescent="0.3">
      <c r="A238331">
        <v>20.1068</v>
      </c>
      <c r="B238331">
        <v>1925</v>
      </c>
      <c r="C238331" s="1" t="s">
        <v>16</v>
      </c>
      <c r="D238331" s="1" t="s">
        <v>359</v>
      </c>
      <c r="E238331" s="1" t="s">
        <v>360</v>
      </c>
    </row>
    <row r="238332" spans="1:5" x14ac:dyDescent="0.3">
      <c r="A238332">
        <v>13.9817</v>
      </c>
      <c r="B238332">
        <v>1925</v>
      </c>
      <c r="C238332" s="1" t="s">
        <v>17</v>
      </c>
      <c r="D238332" s="1" t="s">
        <v>359</v>
      </c>
      <c r="E238332" s="1" t="s">
        <v>360</v>
      </c>
    </row>
    <row r="238333" spans="1:5" x14ac:dyDescent="0.3">
      <c r="A238333">
        <v>9.7461800000000007</v>
      </c>
      <c r="B238333">
        <v>1925</v>
      </c>
      <c r="C238333" s="1" t="s">
        <v>18</v>
      </c>
      <c r="D238333" s="1" t="s">
        <v>359</v>
      </c>
      <c r="E238333" s="1" t="s">
        <v>360</v>
      </c>
    </row>
    <row r="238334" spans="1:5" x14ac:dyDescent="0.3">
      <c r="A238334">
        <v>6.6608499999999999</v>
      </c>
      <c r="B238334">
        <v>1926</v>
      </c>
      <c r="C238334" s="1" t="s">
        <v>5</v>
      </c>
      <c r="D238334" s="1" t="s">
        <v>359</v>
      </c>
      <c r="E238334" s="1" t="s">
        <v>360</v>
      </c>
    </row>
    <row r="238335" spans="1:5" x14ac:dyDescent="0.3">
      <c r="A238335">
        <v>8.0478100000000001</v>
      </c>
      <c r="B238335">
        <v>1926</v>
      </c>
      <c r="C238335" s="1" t="s">
        <v>8</v>
      </c>
      <c r="D238335" s="1" t="s">
        <v>359</v>
      </c>
      <c r="E238335" s="1" t="s">
        <v>360</v>
      </c>
    </row>
    <row r="238336" spans="1:5" x14ac:dyDescent="0.3">
      <c r="A238336">
        <v>10.7697</v>
      </c>
      <c r="B238336">
        <v>1926</v>
      </c>
      <c r="C238336" s="1" t="s">
        <v>9</v>
      </c>
      <c r="D238336" s="1" t="s">
        <v>359</v>
      </c>
      <c r="E238336" s="1" t="s">
        <v>360</v>
      </c>
    </row>
    <row r="238337" spans="1:5" x14ac:dyDescent="0.3">
      <c r="A238337">
        <v>16.589400000000001</v>
      </c>
      <c r="B238337">
        <v>1926</v>
      </c>
      <c r="C238337" s="1" t="s">
        <v>10</v>
      </c>
      <c r="D238337" s="1" t="s">
        <v>359</v>
      </c>
      <c r="E238337" s="1" t="s">
        <v>360</v>
      </c>
    </row>
    <row r="238338" spans="1:5" x14ac:dyDescent="0.3">
      <c r="A238338">
        <v>22.5715</v>
      </c>
      <c r="B238338">
        <v>1926</v>
      </c>
      <c r="C238338" s="1" t="s">
        <v>11</v>
      </c>
      <c r="D238338" s="1" t="s">
        <v>359</v>
      </c>
      <c r="E238338" s="1" t="s">
        <v>360</v>
      </c>
    </row>
    <row r="238339" spans="1:5" x14ac:dyDescent="0.3">
      <c r="A238339">
        <v>26.613600000000002</v>
      </c>
      <c r="B238339">
        <v>1926</v>
      </c>
      <c r="C238339" s="1" t="s">
        <v>12</v>
      </c>
      <c r="D238339" s="1" t="s">
        <v>359</v>
      </c>
      <c r="E238339" s="1" t="s">
        <v>360</v>
      </c>
    </row>
    <row r="238340" spans="1:5" x14ac:dyDescent="0.3">
      <c r="A238340">
        <v>27.918299999999999</v>
      </c>
      <c r="B238340">
        <v>1926</v>
      </c>
      <c r="C238340" s="1" t="s">
        <v>13</v>
      </c>
      <c r="D238340" s="1" t="s">
        <v>359</v>
      </c>
      <c r="E238340" s="1" t="s">
        <v>360</v>
      </c>
    </row>
    <row r="238341" spans="1:5" x14ac:dyDescent="0.3">
      <c r="A238341">
        <v>27.6097</v>
      </c>
      <c r="B238341">
        <v>1926</v>
      </c>
      <c r="C238341" s="1" t="s">
        <v>14</v>
      </c>
      <c r="D238341" s="1" t="s">
        <v>359</v>
      </c>
      <c r="E238341" s="1" t="s">
        <v>360</v>
      </c>
    </row>
    <row r="238342" spans="1:5" x14ac:dyDescent="0.3">
      <c r="A238342">
        <v>23.5124</v>
      </c>
      <c r="B238342">
        <v>1926</v>
      </c>
      <c r="C238342" s="1" t="s">
        <v>15</v>
      </c>
      <c r="D238342" s="1" t="s">
        <v>359</v>
      </c>
      <c r="E238342" s="1" t="s">
        <v>360</v>
      </c>
    </row>
    <row r="238343" spans="1:5" x14ac:dyDescent="0.3">
      <c r="A238343">
        <v>20.185600000000001</v>
      </c>
      <c r="B238343">
        <v>1926</v>
      </c>
      <c r="C238343" s="1" t="s">
        <v>16</v>
      </c>
      <c r="D238343" s="1" t="s">
        <v>359</v>
      </c>
      <c r="E238343" s="1" t="s">
        <v>360</v>
      </c>
    </row>
    <row r="238344" spans="1:5" x14ac:dyDescent="0.3">
      <c r="A238344">
        <v>13.4925</v>
      </c>
      <c r="B238344">
        <v>1926</v>
      </c>
      <c r="C238344" s="1" t="s">
        <v>17</v>
      </c>
      <c r="D238344" s="1" t="s">
        <v>359</v>
      </c>
      <c r="E238344" s="1" t="s">
        <v>360</v>
      </c>
    </row>
    <row r="238345" spans="1:5" x14ac:dyDescent="0.3">
      <c r="A238345">
        <v>8.7019099999999998</v>
      </c>
      <c r="B238345">
        <v>1926</v>
      </c>
      <c r="C238345" s="1" t="s">
        <v>18</v>
      </c>
      <c r="D238345" s="1" t="s">
        <v>359</v>
      </c>
      <c r="E238345" s="1" t="s">
        <v>360</v>
      </c>
    </row>
    <row r="238346" spans="1:5" x14ac:dyDescent="0.3">
      <c r="A238346">
        <v>6.3152600000000003</v>
      </c>
      <c r="B238346">
        <v>1927</v>
      </c>
      <c r="C238346" s="1" t="s">
        <v>5</v>
      </c>
      <c r="D238346" s="1" t="s">
        <v>359</v>
      </c>
      <c r="E238346" s="1" t="s">
        <v>360</v>
      </c>
    </row>
    <row r="238347" spans="1:5" x14ac:dyDescent="0.3">
      <c r="A238347">
        <v>4.5292500000000002</v>
      </c>
      <c r="B238347">
        <v>1927</v>
      </c>
      <c r="C238347" s="1" t="s">
        <v>8</v>
      </c>
      <c r="D238347" s="1" t="s">
        <v>359</v>
      </c>
      <c r="E238347" s="1" t="s">
        <v>360</v>
      </c>
    </row>
    <row r="238348" spans="1:5" x14ac:dyDescent="0.3">
      <c r="A238348">
        <v>11.991400000000001</v>
      </c>
      <c r="B238348">
        <v>1927</v>
      </c>
      <c r="C238348" s="1" t="s">
        <v>9</v>
      </c>
      <c r="D238348" s="1" t="s">
        <v>359</v>
      </c>
      <c r="E238348" s="1" t="s">
        <v>360</v>
      </c>
    </row>
    <row r="238349" spans="1:5" x14ac:dyDescent="0.3">
      <c r="A238349">
        <v>15.304</v>
      </c>
      <c r="B238349">
        <v>1927</v>
      </c>
      <c r="C238349" s="1" t="s">
        <v>10</v>
      </c>
      <c r="D238349" s="1" t="s">
        <v>359</v>
      </c>
      <c r="E238349" s="1" t="s">
        <v>360</v>
      </c>
    </row>
    <row r="238350" spans="1:5" x14ac:dyDescent="0.3">
      <c r="A238350">
        <v>22.676200000000001</v>
      </c>
      <c r="B238350">
        <v>1927</v>
      </c>
      <c r="C238350" s="1" t="s">
        <v>11</v>
      </c>
      <c r="D238350" s="1" t="s">
        <v>359</v>
      </c>
      <c r="E238350" s="1" t="s">
        <v>360</v>
      </c>
    </row>
    <row r="238351" spans="1:5" x14ac:dyDescent="0.3">
      <c r="A238351">
        <v>26.486699999999999</v>
      </c>
      <c r="B238351">
        <v>1927</v>
      </c>
      <c r="C238351" s="1" t="s">
        <v>12</v>
      </c>
      <c r="D238351" s="1" t="s">
        <v>359</v>
      </c>
      <c r="E238351" s="1" t="s">
        <v>360</v>
      </c>
    </row>
    <row r="238352" spans="1:5" x14ac:dyDescent="0.3">
      <c r="A238352">
        <v>29.167300000000001</v>
      </c>
      <c r="B238352">
        <v>1927</v>
      </c>
      <c r="C238352" s="1" t="s">
        <v>13</v>
      </c>
      <c r="D238352" s="1" t="s">
        <v>359</v>
      </c>
      <c r="E238352" s="1" t="s">
        <v>360</v>
      </c>
    </row>
    <row r="238353" spans="1:5" x14ac:dyDescent="0.3">
      <c r="A238353">
        <v>28.65</v>
      </c>
      <c r="B238353">
        <v>1927</v>
      </c>
      <c r="C238353" s="1" t="s">
        <v>14</v>
      </c>
      <c r="D238353" s="1" t="s">
        <v>359</v>
      </c>
      <c r="E238353" s="1" t="s">
        <v>360</v>
      </c>
    </row>
    <row r="238354" spans="1:5" x14ac:dyDescent="0.3">
      <c r="A238354">
        <v>26.066400000000002</v>
      </c>
      <c r="B238354">
        <v>1927</v>
      </c>
      <c r="C238354" s="1" t="s">
        <v>15</v>
      </c>
      <c r="D238354" s="1" t="s">
        <v>359</v>
      </c>
      <c r="E238354" s="1" t="s">
        <v>360</v>
      </c>
    </row>
    <row r="238355" spans="1:5" x14ac:dyDescent="0.3">
      <c r="A238355">
        <v>22.367699999999999</v>
      </c>
      <c r="B238355">
        <v>1927</v>
      </c>
      <c r="C238355" s="1" t="s">
        <v>16</v>
      </c>
      <c r="D238355" s="1" t="s">
        <v>359</v>
      </c>
      <c r="E238355" s="1" t="s">
        <v>360</v>
      </c>
    </row>
    <row r="238356" spans="1:5" x14ac:dyDescent="0.3">
      <c r="A238356">
        <v>13.921099999999999</v>
      </c>
      <c r="B238356">
        <v>1927</v>
      </c>
      <c r="C238356" s="1" t="s">
        <v>17</v>
      </c>
      <c r="D238356" s="1" t="s">
        <v>359</v>
      </c>
      <c r="E238356" s="1" t="s">
        <v>360</v>
      </c>
    </row>
    <row r="238357" spans="1:5" x14ac:dyDescent="0.3">
      <c r="A238357">
        <v>7.0513700000000004</v>
      </c>
      <c r="B238357">
        <v>1927</v>
      </c>
      <c r="C238357" s="1" t="s">
        <v>18</v>
      </c>
      <c r="D238357" s="1" t="s">
        <v>359</v>
      </c>
      <c r="E238357" s="1" t="s">
        <v>360</v>
      </c>
    </row>
    <row r="238358" spans="1:5" x14ac:dyDescent="0.3">
      <c r="A238358">
        <v>5.3328499999999996</v>
      </c>
      <c r="B238358">
        <v>1928</v>
      </c>
      <c r="C238358" s="1" t="s">
        <v>5</v>
      </c>
      <c r="D238358" s="1" t="s">
        <v>359</v>
      </c>
      <c r="E238358" s="1" t="s">
        <v>360</v>
      </c>
    </row>
    <row r="238359" spans="1:5" x14ac:dyDescent="0.3">
      <c r="A238359">
        <v>5.5904400000000001</v>
      </c>
      <c r="B238359">
        <v>1928</v>
      </c>
      <c r="C238359" s="1" t="s">
        <v>8</v>
      </c>
      <c r="D238359" s="1" t="s">
        <v>359</v>
      </c>
      <c r="E238359" s="1" t="s">
        <v>360</v>
      </c>
    </row>
    <row r="238360" spans="1:5" x14ac:dyDescent="0.3">
      <c r="A238360">
        <v>8.5392200000000003</v>
      </c>
      <c r="B238360">
        <v>1928</v>
      </c>
      <c r="C238360" s="1" t="s">
        <v>9</v>
      </c>
      <c r="D238360" s="1" t="s">
        <v>359</v>
      </c>
      <c r="E238360" s="1" t="s">
        <v>360</v>
      </c>
    </row>
    <row r="238361" spans="1:5" x14ac:dyDescent="0.3">
      <c r="A238361">
        <v>18.717099999999999</v>
      </c>
      <c r="B238361">
        <v>1928</v>
      </c>
      <c r="C238361" s="1" t="s">
        <v>10</v>
      </c>
      <c r="D238361" s="1" t="s">
        <v>359</v>
      </c>
      <c r="E238361" s="1" t="s">
        <v>360</v>
      </c>
    </row>
    <row r="238362" spans="1:5" x14ac:dyDescent="0.3">
      <c r="A238362">
        <v>22.939</v>
      </c>
      <c r="B238362">
        <v>1928</v>
      </c>
      <c r="C238362" s="1" t="s">
        <v>11</v>
      </c>
      <c r="D238362" s="1" t="s">
        <v>359</v>
      </c>
      <c r="E238362" s="1" t="s">
        <v>360</v>
      </c>
    </row>
    <row r="238363" spans="1:5" x14ac:dyDescent="0.3">
      <c r="A238363">
        <v>25.9909</v>
      </c>
      <c r="B238363">
        <v>1928</v>
      </c>
      <c r="C238363" s="1" t="s">
        <v>12</v>
      </c>
      <c r="D238363" s="1" t="s">
        <v>359</v>
      </c>
      <c r="E238363" s="1" t="s">
        <v>360</v>
      </c>
    </row>
    <row r="238364" spans="1:5" x14ac:dyDescent="0.3">
      <c r="A238364">
        <v>29.1083</v>
      </c>
      <c r="B238364">
        <v>1928</v>
      </c>
      <c r="C238364" s="1" t="s">
        <v>13</v>
      </c>
      <c r="D238364" s="1" t="s">
        <v>359</v>
      </c>
      <c r="E238364" s="1" t="s">
        <v>360</v>
      </c>
    </row>
    <row r="238365" spans="1:5" x14ac:dyDescent="0.3">
      <c r="A238365">
        <v>28.653199999999998</v>
      </c>
      <c r="B238365">
        <v>1928</v>
      </c>
      <c r="C238365" s="1" t="s">
        <v>14</v>
      </c>
      <c r="D238365" s="1" t="s">
        <v>359</v>
      </c>
      <c r="E238365" s="1" t="s">
        <v>360</v>
      </c>
    </row>
    <row r="238366" spans="1:5" x14ac:dyDescent="0.3">
      <c r="A238366">
        <v>25.817499999999999</v>
      </c>
      <c r="B238366">
        <v>1928</v>
      </c>
      <c r="C238366" s="1" t="s">
        <v>15</v>
      </c>
      <c r="D238366" s="1" t="s">
        <v>359</v>
      </c>
      <c r="E238366" s="1" t="s">
        <v>360</v>
      </c>
    </row>
    <row r="238367" spans="1:5" x14ac:dyDescent="0.3">
      <c r="A238367">
        <v>18.957599999999999</v>
      </c>
      <c r="B238367">
        <v>1928</v>
      </c>
      <c r="C238367" s="1" t="s">
        <v>16</v>
      </c>
      <c r="D238367" s="1" t="s">
        <v>359</v>
      </c>
      <c r="E238367" s="1" t="s">
        <v>360</v>
      </c>
    </row>
    <row r="238368" spans="1:5" x14ac:dyDescent="0.3">
      <c r="A238368">
        <v>13.8393</v>
      </c>
      <c r="B238368">
        <v>1928</v>
      </c>
      <c r="C238368" s="1" t="s">
        <v>17</v>
      </c>
      <c r="D238368" s="1" t="s">
        <v>359</v>
      </c>
      <c r="E238368" s="1" t="s">
        <v>360</v>
      </c>
    </row>
    <row r="238369" spans="1:5" x14ac:dyDescent="0.3">
      <c r="A238369">
        <v>7.9634099999999997</v>
      </c>
      <c r="B238369">
        <v>1928</v>
      </c>
      <c r="C238369" s="1" t="s">
        <v>18</v>
      </c>
      <c r="D238369" s="1" t="s">
        <v>359</v>
      </c>
      <c r="E238369" s="1" t="s">
        <v>360</v>
      </c>
    </row>
    <row r="238370" spans="1:5" x14ac:dyDescent="0.3">
      <c r="A238370">
        <v>4.5634199999999998</v>
      </c>
      <c r="B238370">
        <v>1929</v>
      </c>
      <c r="C238370" s="1" t="s">
        <v>5</v>
      </c>
      <c r="D238370" s="1" t="s">
        <v>359</v>
      </c>
      <c r="E238370" s="1" t="s">
        <v>360</v>
      </c>
    </row>
    <row r="238371" spans="1:5" x14ac:dyDescent="0.3">
      <c r="A238371">
        <v>5.7219199999999999</v>
      </c>
      <c r="B238371">
        <v>1929</v>
      </c>
      <c r="C238371" s="1" t="s">
        <v>8</v>
      </c>
      <c r="D238371" s="1" t="s">
        <v>359</v>
      </c>
      <c r="E238371" s="1" t="s">
        <v>360</v>
      </c>
    </row>
    <row r="238372" spans="1:5" x14ac:dyDescent="0.3">
      <c r="A238372">
        <v>8.5567100000000007</v>
      </c>
      <c r="B238372">
        <v>1929</v>
      </c>
      <c r="C238372" s="1" t="s">
        <v>9</v>
      </c>
      <c r="D238372" s="1" t="s">
        <v>359</v>
      </c>
      <c r="E238372" s="1" t="s">
        <v>360</v>
      </c>
    </row>
    <row r="238373" spans="1:5" x14ac:dyDescent="0.3">
      <c r="A238373">
        <v>16.0076</v>
      </c>
      <c r="B238373">
        <v>1929</v>
      </c>
      <c r="C238373" s="1" t="s">
        <v>10</v>
      </c>
      <c r="D238373" s="1" t="s">
        <v>359</v>
      </c>
      <c r="E238373" s="1" t="s">
        <v>360</v>
      </c>
    </row>
    <row r="238374" spans="1:5" x14ac:dyDescent="0.3">
      <c r="A238374">
        <v>23.5044</v>
      </c>
      <c r="B238374">
        <v>1929</v>
      </c>
      <c r="C238374" s="1" t="s">
        <v>11</v>
      </c>
      <c r="D238374" s="1" t="s">
        <v>359</v>
      </c>
      <c r="E238374" s="1" t="s">
        <v>360</v>
      </c>
    </row>
    <row r="238375" spans="1:5" x14ac:dyDescent="0.3">
      <c r="A238375">
        <v>25.3431</v>
      </c>
      <c r="B238375">
        <v>1929</v>
      </c>
      <c r="C238375" s="1" t="s">
        <v>12</v>
      </c>
      <c r="D238375" s="1" t="s">
        <v>359</v>
      </c>
      <c r="E238375" s="1" t="s">
        <v>360</v>
      </c>
    </row>
    <row r="238376" spans="1:5" x14ac:dyDescent="0.3">
      <c r="A238376">
        <v>27.968800000000002</v>
      </c>
      <c r="B238376">
        <v>1929</v>
      </c>
      <c r="C238376" s="1" t="s">
        <v>13</v>
      </c>
      <c r="D238376" s="1" t="s">
        <v>359</v>
      </c>
      <c r="E238376" s="1" t="s">
        <v>360</v>
      </c>
    </row>
    <row r="238377" spans="1:5" x14ac:dyDescent="0.3">
      <c r="A238377">
        <v>29.9178</v>
      </c>
      <c r="B238377">
        <v>1929</v>
      </c>
      <c r="C238377" s="1" t="s">
        <v>14</v>
      </c>
      <c r="D238377" s="1" t="s">
        <v>359</v>
      </c>
      <c r="E238377" s="1" t="s">
        <v>360</v>
      </c>
    </row>
    <row r="238378" spans="1:5" x14ac:dyDescent="0.3">
      <c r="A238378">
        <v>25.328199999999999</v>
      </c>
      <c r="B238378">
        <v>1929</v>
      </c>
      <c r="C238378" s="1" t="s">
        <v>15</v>
      </c>
      <c r="D238378" s="1" t="s">
        <v>359</v>
      </c>
      <c r="E238378" s="1" t="s">
        <v>360</v>
      </c>
    </row>
    <row r="238379" spans="1:5" x14ac:dyDescent="0.3">
      <c r="A238379">
        <v>19.668099999999999</v>
      </c>
      <c r="B238379">
        <v>1929</v>
      </c>
      <c r="C238379" s="1" t="s">
        <v>16</v>
      </c>
      <c r="D238379" s="1" t="s">
        <v>359</v>
      </c>
      <c r="E238379" s="1" t="s">
        <v>360</v>
      </c>
    </row>
    <row r="238380" spans="1:5" x14ac:dyDescent="0.3">
      <c r="A238380">
        <v>14.816000000000001</v>
      </c>
      <c r="B238380">
        <v>1929</v>
      </c>
      <c r="C238380" s="1" t="s">
        <v>17</v>
      </c>
      <c r="D238380" s="1" t="s">
        <v>359</v>
      </c>
      <c r="E238380" s="1" t="s">
        <v>360</v>
      </c>
    </row>
    <row r="238381" spans="1:5" x14ac:dyDescent="0.3">
      <c r="A238381">
        <v>7.7414199999999997</v>
      </c>
      <c r="B238381">
        <v>1929</v>
      </c>
      <c r="C238381" s="1" t="s">
        <v>18</v>
      </c>
      <c r="D238381" s="1" t="s">
        <v>359</v>
      </c>
      <c r="E238381" s="1" t="s">
        <v>360</v>
      </c>
    </row>
    <row r="238382" spans="1:5" x14ac:dyDescent="0.3">
      <c r="A238382">
        <v>6.7489100000000004</v>
      </c>
      <c r="B238382">
        <v>1930</v>
      </c>
      <c r="C238382" s="1" t="s">
        <v>5</v>
      </c>
      <c r="D238382" s="1" t="s">
        <v>359</v>
      </c>
      <c r="E238382" s="1" t="s">
        <v>360</v>
      </c>
    </row>
    <row r="238383" spans="1:5" x14ac:dyDescent="0.3">
      <c r="A238383">
        <v>8.5673100000000009</v>
      </c>
      <c r="B238383">
        <v>1930</v>
      </c>
      <c r="C238383" s="1" t="s">
        <v>8</v>
      </c>
      <c r="D238383" s="1" t="s">
        <v>359</v>
      </c>
      <c r="E238383" s="1" t="s">
        <v>360</v>
      </c>
    </row>
    <row r="238384" spans="1:5" x14ac:dyDescent="0.3">
      <c r="A238384">
        <v>12.932399999999999</v>
      </c>
      <c r="B238384">
        <v>1930</v>
      </c>
      <c r="C238384" s="1" t="s">
        <v>9</v>
      </c>
      <c r="D238384" s="1" t="s">
        <v>359</v>
      </c>
      <c r="E238384" s="1" t="s">
        <v>360</v>
      </c>
    </row>
    <row r="238385" spans="1:5" x14ac:dyDescent="0.3">
      <c r="A238385">
        <v>17.020499999999998</v>
      </c>
      <c r="B238385">
        <v>1930</v>
      </c>
      <c r="C238385" s="1" t="s">
        <v>10</v>
      </c>
      <c r="D238385" s="1" t="s">
        <v>359</v>
      </c>
      <c r="E238385" s="1" t="s">
        <v>360</v>
      </c>
    </row>
    <row r="238386" spans="1:5" x14ac:dyDescent="0.3">
      <c r="A238386">
        <v>21.395900000000001</v>
      </c>
      <c r="B238386">
        <v>1930</v>
      </c>
      <c r="C238386" s="1" t="s">
        <v>11</v>
      </c>
      <c r="D238386" s="1" t="s">
        <v>359</v>
      </c>
      <c r="E238386" s="1" t="s">
        <v>360</v>
      </c>
    </row>
    <row r="238387" spans="1:5" x14ac:dyDescent="0.3">
      <c r="A238387">
        <v>25.730499999999999</v>
      </c>
      <c r="B238387">
        <v>1930</v>
      </c>
      <c r="C238387" s="1" t="s">
        <v>12</v>
      </c>
      <c r="D238387" s="1" t="s">
        <v>359</v>
      </c>
      <c r="E238387" s="1" t="s">
        <v>360</v>
      </c>
    </row>
    <row r="238388" spans="1:5" x14ac:dyDescent="0.3">
      <c r="A238388">
        <v>28.833100000000002</v>
      </c>
      <c r="B238388">
        <v>1930</v>
      </c>
      <c r="C238388" s="1" t="s">
        <v>13</v>
      </c>
      <c r="D238388" s="1" t="s">
        <v>359</v>
      </c>
      <c r="E238388" s="1" t="s">
        <v>360</v>
      </c>
    </row>
    <row r="238389" spans="1:5" x14ac:dyDescent="0.3">
      <c r="A238389">
        <v>29.641999999999999</v>
      </c>
      <c r="B238389">
        <v>1930</v>
      </c>
      <c r="C238389" s="1" t="s">
        <v>14</v>
      </c>
      <c r="D238389" s="1" t="s">
        <v>359</v>
      </c>
      <c r="E238389" s="1" t="s">
        <v>360</v>
      </c>
    </row>
    <row r="238390" spans="1:5" x14ac:dyDescent="0.3">
      <c r="A238390">
        <v>25.291499999999999</v>
      </c>
      <c r="B238390">
        <v>1930</v>
      </c>
      <c r="C238390" s="1" t="s">
        <v>15</v>
      </c>
      <c r="D238390" s="1" t="s">
        <v>359</v>
      </c>
      <c r="E238390" s="1" t="s">
        <v>360</v>
      </c>
    </row>
    <row r="238391" spans="1:5" x14ac:dyDescent="0.3">
      <c r="A238391">
        <v>19.661799999999999</v>
      </c>
      <c r="B238391">
        <v>1930</v>
      </c>
      <c r="C238391" s="1" t="s">
        <v>16</v>
      </c>
      <c r="D238391" s="1" t="s">
        <v>359</v>
      </c>
      <c r="E238391" s="1" t="s">
        <v>360</v>
      </c>
    </row>
    <row r="238392" spans="1:5" x14ac:dyDescent="0.3">
      <c r="A238392">
        <v>13.701000000000001</v>
      </c>
      <c r="B238392">
        <v>1930</v>
      </c>
      <c r="C238392" s="1" t="s">
        <v>17</v>
      </c>
      <c r="D238392" s="1" t="s">
        <v>359</v>
      </c>
      <c r="E238392" s="1" t="s">
        <v>360</v>
      </c>
    </row>
    <row r="238393" spans="1:5" x14ac:dyDescent="0.3">
      <c r="A238393">
        <v>9.9248999999999992</v>
      </c>
      <c r="B238393">
        <v>1930</v>
      </c>
      <c r="C238393" s="1" t="s">
        <v>18</v>
      </c>
      <c r="D238393" s="1" t="s">
        <v>359</v>
      </c>
      <c r="E238393" s="1" t="s">
        <v>360</v>
      </c>
    </row>
    <row r="238394" spans="1:5" x14ac:dyDescent="0.3">
      <c r="A238394">
        <v>7.0352100000000002</v>
      </c>
      <c r="B238394">
        <v>1931</v>
      </c>
      <c r="C238394" s="1" t="s">
        <v>5</v>
      </c>
      <c r="D238394" s="1" t="s">
        <v>359</v>
      </c>
      <c r="E238394" s="1" t="s">
        <v>360</v>
      </c>
    </row>
    <row r="238395" spans="1:5" x14ac:dyDescent="0.3">
      <c r="A238395">
        <v>8.0716199999999994</v>
      </c>
      <c r="B238395">
        <v>1931</v>
      </c>
      <c r="C238395" s="1" t="s">
        <v>8</v>
      </c>
      <c r="D238395" s="1" t="s">
        <v>359</v>
      </c>
      <c r="E238395" s="1" t="s">
        <v>360</v>
      </c>
    </row>
    <row r="238396" spans="1:5" x14ac:dyDescent="0.3">
      <c r="A238396">
        <v>12.198499999999999</v>
      </c>
      <c r="B238396">
        <v>1931</v>
      </c>
      <c r="C238396" s="1" t="s">
        <v>9</v>
      </c>
      <c r="D238396" s="1" t="s">
        <v>359</v>
      </c>
      <c r="E238396" s="1" t="s">
        <v>360</v>
      </c>
    </row>
    <row r="238397" spans="1:5" x14ac:dyDescent="0.3">
      <c r="A238397">
        <v>15.9682</v>
      </c>
      <c r="B238397">
        <v>1931</v>
      </c>
      <c r="C238397" s="1" t="s">
        <v>10</v>
      </c>
      <c r="D238397" s="1" t="s">
        <v>359</v>
      </c>
      <c r="E238397" s="1" t="s">
        <v>360</v>
      </c>
    </row>
    <row r="238398" spans="1:5" x14ac:dyDescent="0.3">
      <c r="A238398">
        <v>21.4206</v>
      </c>
      <c r="B238398">
        <v>1931</v>
      </c>
      <c r="C238398" s="1" t="s">
        <v>11</v>
      </c>
      <c r="D238398" s="1" t="s">
        <v>359</v>
      </c>
      <c r="E238398" s="1" t="s">
        <v>360</v>
      </c>
    </row>
    <row r="238399" spans="1:5" x14ac:dyDescent="0.3">
      <c r="A238399">
        <v>24.926600000000001</v>
      </c>
      <c r="B238399">
        <v>1931</v>
      </c>
      <c r="C238399" s="1" t="s">
        <v>12</v>
      </c>
      <c r="D238399" s="1" t="s">
        <v>359</v>
      </c>
      <c r="E238399" s="1" t="s">
        <v>360</v>
      </c>
    </row>
    <row r="238400" spans="1:5" x14ac:dyDescent="0.3">
      <c r="A238400">
        <v>28.795500000000001</v>
      </c>
      <c r="B238400">
        <v>1931</v>
      </c>
      <c r="C238400" s="1" t="s">
        <v>13</v>
      </c>
      <c r="D238400" s="1" t="s">
        <v>359</v>
      </c>
      <c r="E238400" s="1" t="s">
        <v>360</v>
      </c>
    </row>
    <row r="238401" spans="1:5" x14ac:dyDescent="0.3">
      <c r="A238401">
        <v>29.438199999999998</v>
      </c>
      <c r="B238401">
        <v>1931</v>
      </c>
      <c r="C238401" s="1" t="s">
        <v>14</v>
      </c>
      <c r="D238401" s="1" t="s">
        <v>359</v>
      </c>
      <c r="E238401" s="1" t="s">
        <v>360</v>
      </c>
    </row>
    <row r="238402" spans="1:5" x14ac:dyDescent="0.3">
      <c r="A238402">
        <v>26.3994</v>
      </c>
      <c r="B238402">
        <v>1931</v>
      </c>
      <c r="C238402" s="1" t="s">
        <v>15</v>
      </c>
      <c r="D238402" s="1" t="s">
        <v>359</v>
      </c>
      <c r="E238402" s="1" t="s">
        <v>360</v>
      </c>
    </row>
    <row r="238403" spans="1:5" x14ac:dyDescent="0.3">
      <c r="A238403">
        <v>20.151299999999999</v>
      </c>
      <c r="B238403">
        <v>1931</v>
      </c>
      <c r="C238403" s="1" t="s">
        <v>16</v>
      </c>
      <c r="D238403" s="1" t="s">
        <v>359</v>
      </c>
      <c r="E238403" s="1" t="s">
        <v>360</v>
      </c>
    </row>
    <row r="238404" spans="1:5" x14ac:dyDescent="0.3">
      <c r="A238404">
        <v>11.1327</v>
      </c>
      <c r="B238404">
        <v>1931</v>
      </c>
      <c r="C238404" s="1" t="s">
        <v>17</v>
      </c>
      <c r="D238404" s="1" t="s">
        <v>359</v>
      </c>
      <c r="E238404" s="1" t="s">
        <v>360</v>
      </c>
    </row>
    <row r="238405" spans="1:5" x14ac:dyDescent="0.3">
      <c r="A238405">
        <v>5.7151100000000001</v>
      </c>
      <c r="B238405">
        <v>1931</v>
      </c>
      <c r="C238405" s="1" t="s">
        <v>18</v>
      </c>
      <c r="D238405" s="1" t="s">
        <v>359</v>
      </c>
      <c r="E238405" s="1" t="s">
        <v>360</v>
      </c>
    </row>
    <row r="238406" spans="1:5" x14ac:dyDescent="0.3">
      <c r="A238406">
        <v>4.3268000000000004</v>
      </c>
      <c r="B238406">
        <v>1932</v>
      </c>
      <c r="C238406" s="1" t="s">
        <v>5</v>
      </c>
      <c r="D238406" s="1" t="s">
        <v>359</v>
      </c>
      <c r="E238406" s="1" t="s">
        <v>360</v>
      </c>
    </row>
    <row r="238407" spans="1:5" x14ac:dyDescent="0.3">
      <c r="A238407">
        <v>7.1925999999999997</v>
      </c>
      <c r="B238407">
        <v>1932</v>
      </c>
      <c r="C238407" s="1" t="s">
        <v>8</v>
      </c>
      <c r="D238407" s="1" t="s">
        <v>359</v>
      </c>
      <c r="E238407" s="1" t="s">
        <v>360</v>
      </c>
    </row>
    <row r="238408" spans="1:5" x14ac:dyDescent="0.3">
      <c r="A238408">
        <v>11.631500000000001</v>
      </c>
      <c r="B238408">
        <v>1932</v>
      </c>
      <c r="C238408" s="1" t="s">
        <v>9</v>
      </c>
      <c r="D238408" s="1" t="s">
        <v>359</v>
      </c>
      <c r="E238408" s="1" t="s">
        <v>360</v>
      </c>
    </row>
    <row r="238409" spans="1:5" x14ac:dyDescent="0.3">
      <c r="A238409">
        <v>16.497800000000002</v>
      </c>
      <c r="B238409">
        <v>1932</v>
      </c>
      <c r="C238409" s="1" t="s">
        <v>10</v>
      </c>
      <c r="D238409" s="1" t="s">
        <v>359</v>
      </c>
      <c r="E238409" s="1" t="s">
        <v>360</v>
      </c>
    </row>
    <row r="238410" spans="1:5" x14ac:dyDescent="0.3">
      <c r="A238410">
        <v>21.294799999999999</v>
      </c>
      <c r="B238410">
        <v>1932</v>
      </c>
      <c r="C238410" s="1" t="s">
        <v>11</v>
      </c>
      <c r="D238410" s="1" t="s">
        <v>359</v>
      </c>
      <c r="E238410" s="1" t="s">
        <v>360</v>
      </c>
    </row>
    <row r="238411" spans="1:5" x14ac:dyDescent="0.3">
      <c r="A238411">
        <v>27.168399999999998</v>
      </c>
      <c r="B238411">
        <v>1932</v>
      </c>
      <c r="C238411" s="1" t="s">
        <v>12</v>
      </c>
      <c r="D238411" s="1" t="s">
        <v>359</v>
      </c>
      <c r="E238411" s="1" t="s">
        <v>360</v>
      </c>
    </row>
    <row r="238412" spans="1:5" x14ac:dyDescent="0.3">
      <c r="A238412">
        <v>28.6952</v>
      </c>
      <c r="B238412">
        <v>1932</v>
      </c>
      <c r="C238412" s="1" t="s">
        <v>13</v>
      </c>
      <c r="D238412" s="1" t="s">
        <v>359</v>
      </c>
      <c r="E238412" s="1" t="s">
        <v>360</v>
      </c>
    </row>
    <row r="238413" spans="1:5" x14ac:dyDescent="0.3">
      <c r="A238413">
        <v>29.491599999999998</v>
      </c>
      <c r="B238413">
        <v>1932</v>
      </c>
      <c r="C238413" s="1" t="s">
        <v>14</v>
      </c>
      <c r="D238413" s="1" t="s">
        <v>359</v>
      </c>
      <c r="E238413" s="1" t="s">
        <v>360</v>
      </c>
    </row>
    <row r="238414" spans="1:5" x14ac:dyDescent="0.3">
      <c r="A238414">
        <v>25.382400000000001</v>
      </c>
      <c r="B238414">
        <v>1932</v>
      </c>
      <c r="C238414" s="1" t="s">
        <v>15</v>
      </c>
      <c r="D238414" s="1" t="s">
        <v>359</v>
      </c>
      <c r="E238414" s="1" t="s">
        <v>360</v>
      </c>
    </row>
    <row r="238415" spans="1:5" x14ac:dyDescent="0.3">
      <c r="A238415">
        <v>22.791799999999999</v>
      </c>
      <c r="B238415">
        <v>1932</v>
      </c>
      <c r="C238415" s="1" t="s">
        <v>16</v>
      </c>
      <c r="D238415" s="1" t="s">
        <v>359</v>
      </c>
      <c r="E238415" s="1" t="s">
        <v>360</v>
      </c>
    </row>
    <row r="238416" spans="1:5" x14ac:dyDescent="0.3">
      <c r="A238416">
        <v>12.611800000000001</v>
      </c>
      <c r="B238416">
        <v>1932</v>
      </c>
      <c r="C238416" s="1" t="s">
        <v>17</v>
      </c>
      <c r="D238416" s="1" t="s">
        <v>359</v>
      </c>
      <c r="E238416" s="1" t="s">
        <v>360</v>
      </c>
    </row>
    <row r="238417" spans="1:5" x14ac:dyDescent="0.3">
      <c r="A238417">
        <v>5.2617399999999996</v>
      </c>
      <c r="B238417">
        <v>1932</v>
      </c>
      <c r="C238417" s="1" t="s">
        <v>18</v>
      </c>
      <c r="D238417" s="1" t="s">
        <v>359</v>
      </c>
      <c r="E238417" s="1" t="s">
        <v>360</v>
      </c>
    </row>
    <row r="238418" spans="1:5" x14ac:dyDescent="0.3">
      <c r="A238418">
        <v>3.21957</v>
      </c>
      <c r="B238418">
        <v>1933</v>
      </c>
      <c r="C238418" s="1" t="s">
        <v>5</v>
      </c>
      <c r="D238418" s="1" t="s">
        <v>359</v>
      </c>
      <c r="E238418" s="1" t="s">
        <v>360</v>
      </c>
    </row>
    <row r="238419" spans="1:5" x14ac:dyDescent="0.3">
      <c r="A238419">
        <v>7.2941500000000001</v>
      </c>
      <c r="B238419">
        <v>1933</v>
      </c>
      <c r="C238419" s="1" t="s">
        <v>8</v>
      </c>
      <c r="D238419" s="1" t="s">
        <v>359</v>
      </c>
      <c r="E238419" s="1" t="s">
        <v>360</v>
      </c>
    </row>
    <row r="238420" spans="1:5" x14ac:dyDescent="0.3">
      <c r="A238420">
        <v>9.6801100000000009</v>
      </c>
      <c r="B238420">
        <v>1933</v>
      </c>
      <c r="C238420" s="1" t="s">
        <v>9</v>
      </c>
      <c r="D238420" s="1" t="s">
        <v>359</v>
      </c>
      <c r="E238420" s="1" t="s">
        <v>360</v>
      </c>
    </row>
    <row r="238421" spans="1:5" x14ac:dyDescent="0.3">
      <c r="A238421">
        <v>13.5273</v>
      </c>
      <c r="B238421">
        <v>1933</v>
      </c>
      <c r="C238421" s="1" t="s">
        <v>10</v>
      </c>
      <c r="D238421" s="1" t="s">
        <v>359</v>
      </c>
      <c r="E238421" s="1" t="s">
        <v>360</v>
      </c>
    </row>
    <row r="238422" spans="1:5" x14ac:dyDescent="0.3">
      <c r="A238422">
        <v>21.093800000000002</v>
      </c>
      <c r="B238422">
        <v>1933</v>
      </c>
      <c r="C238422" s="1" t="s">
        <v>11</v>
      </c>
      <c r="D238422" s="1" t="s">
        <v>359</v>
      </c>
      <c r="E238422" s="1" t="s">
        <v>360</v>
      </c>
    </row>
    <row r="238423" spans="1:5" x14ac:dyDescent="0.3">
      <c r="A238423">
        <v>24.686599999999999</v>
      </c>
      <c r="B238423">
        <v>1933</v>
      </c>
      <c r="C238423" s="1" t="s">
        <v>12</v>
      </c>
      <c r="D238423" s="1" t="s">
        <v>359</v>
      </c>
      <c r="E238423" s="1" t="s">
        <v>360</v>
      </c>
    </row>
    <row r="238424" spans="1:5" x14ac:dyDescent="0.3">
      <c r="A238424">
        <v>27.694400000000002</v>
      </c>
      <c r="B238424">
        <v>1933</v>
      </c>
      <c r="C238424" s="1" t="s">
        <v>13</v>
      </c>
      <c r="D238424" s="1" t="s">
        <v>359</v>
      </c>
      <c r="E238424" s="1" t="s">
        <v>360</v>
      </c>
    </row>
    <row r="238425" spans="1:5" x14ac:dyDescent="0.3">
      <c r="A238425">
        <v>28.326599999999999</v>
      </c>
      <c r="B238425">
        <v>1933</v>
      </c>
      <c r="C238425" s="1" t="s">
        <v>14</v>
      </c>
      <c r="D238425" s="1" t="s">
        <v>359</v>
      </c>
      <c r="E238425" s="1" t="s">
        <v>360</v>
      </c>
    </row>
    <row r="238426" spans="1:5" x14ac:dyDescent="0.3">
      <c r="A238426">
        <v>24.080500000000001</v>
      </c>
      <c r="B238426">
        <v>1933</v>
      </c>
      <c r="C238426" s="1" t="s">
        <v>15</v>
      </c>
      <c r="D238426" s="1" t="s">
        <v>359</v>
      </c>
      <c r="E238426" s="1" t="s">
        <v>360</v>
      </c>
    </row>
    <row r="238427" spans="1:5" x14ac:dyDescent="0.3">
      <c r="A238427">
        <v>18.780899999999999</v>
      </c>
      <c r="B238427">
        <v>1933</v>
      </c>
      <c r="C238427" s="1" t="s">
        <v>16</v>
      </c>
      <c r="D238427" s="1" t="s">
        <v>359</v>
      </c>
      <c r="E238427" s="1" t="s">
        <v>360</v>
      </c>
    </row>
    <row r="238428" spans="1:5" x14ac:dyDescent="0.3">
      <c r="A238428">
        <v>15.401300000000001</v>
      </c>
      <c r="B238428">
        <v>1933</v>
      </c>
      <c r="C238428" s="1" t="s">
        <v>17</v>
      </c>
      <c r="D238428" s="1" t="s">
        <v>359</v>
      </c>
      <c r="E238428" s="1" t="s">
        <v>360</v>
      </c>
    </row>
    <row r="238429" spans="1:5" x14ac:dyDescent="0.3">
      <c r="A238429">
        <v>6.7900200000000002</v>
      </c>
      <c r="B238429">
        <v>1933</v>
      </c>
      <c r="C238429" s="1" t="s">
        <v>18</v>
      </c>
      <c r="D238429" s="1" t="s">
        <v>359</v>
      </c>
      <c r="E238429" s="1" t="s">
        <v>360</v>
      </c>
    </row>
    <row r="238430" spans="1:5" x14ac:dyDescent="0.3">
      <c r="A238430">
        <v>4.4774500000000002</v>
      </c>
      <c r="B238430">
        <v>1934</v>
      </c>
      <c r="C238430" s="1" t="s">
        <v>5</v>
      </c>
      <c r="D238430" s="1" t="s">
        <v>359</v>
      </c>
      <c r="E238430" s="1" t="s">
        <v>360</v>
      </c>
    </row>
    <row r="238431" spans="1:5" x14ac:dyDescent="0.3">
      <c r="A238431">
        <v>5.9659899999999997</v>
      </c>
      <c r="B238431">
        <v>1934</v>
      </c>
      <c r="C238431" s="1" t="s">
        <v>8</v>
      </c>
      <c r="D238431" s="1" t="s">
        <v>359</v>
      </c>
      <c r="E238431" s="1" t="s">
        <v>360</v>
      </c>
    </row>
    <row r="238432" spans="1:5" x14ac:dyDescent="0.3">
      <c r="A238432">
        <v>12.3439</v>
      </c>
      <c r="B238432">
        <v>1934</v>
      </c>
      <c r="C238432" s="1" t="s">
        <v>9</v>
      </c>
      <c r="D238432" s="1" t="s">
        <v>359</v>
      </c>
      <c r="E238432" s="1" t="s">
        <v>360</v>
      </c>
    </row>
    <row r="238433" spans="1:5" x14ac:dyDescent="0.3">
      <c r="A238433">
        <v>16.866499999999998</v>
      </c>
      <c r="B238433">
        <v>1934</v>
      </c>
      <c r="C238433" s="1" t="s">
        <v>10</v>
      </c>
      <c r="D238433" s="1" t="s">
        <v>359</v>
      </c>
      <c r="E238433" s="1" t="s">
        <v>360</v>
      </c>
    </row>
    <row r="238434" spans="1:5" x14ac:dyDescent="0.3">
      <c r="A238434">
        <v>21.395399999999999</v>
      </c>
      <c r="B238434">
        <v>1934</v>
      </c>
      <c r="C238434" s="1" t="s">
        <v>11</v>
      </c>
      <c r="D238434" s="1" t="s">
        <v>359</v>
      </c>
      <c r="E238434" s="1" t="s">
        <v>360</v>
      </c>
    </row>
    <row r="238435" spans="1:5" x14ac:dyDescent="0.3">
      <c r="A238435">
        <v>25.7593</v>
      </c>
      <c r="B238435">
        <v>1934</v>
      </c>
      <c r="C238435" s="1" t="s">
        <v>12</v>
      </c>
      <c r="D238435" s="1" t="s">
        <v>359</v>
      </c>
      <c r="E238435" s="1" t="s">
        <v>360</v>
      </c>
    </row>
    <row r="238436" spans="1:5" x14ac:dyDescent="0.3">
      <c r="A238436">
        <v>28.584199999999999</v>
      </c>
      <c r="B238436">
        <v>1934</v>
      </c>
      <c r="C238436" s="1" t="s">
        <v>13</v>
      </c>
      <c r="D238436" s="1" t="s">
        <v>359</v>
      </c>
      <c r="E238436" s="1" t="s">
        <v>360</v>
      </c>
    </row>
    <row r="238437" spans="1:5" x14ac:dyDescent="0.3">
      <c r="A238437">
        <v>28.4451</v>
      </c>
      <c r="B238437">
        <v>1934</v>
      </c>
      <c r="C238437" s="1" t="s">
        <v>14</v>
      </c>
      <c r="D238437" s="1" t="s">
        <v>359</v>
      </c>
      <c r="E238437" s="1" t="s">
        <v>360</v>
      </c>
    </row>
    <row r="238438" spans="1:5" x14ac:dyDescent="0.3">
      <c r="A238438">
        <v>24.574200000000001</v>
      </c>
      <c r="B238438">
        <v>1934</v>
      </c>
      <c r="C238438" s="1" t="s">
        <v>15</v>
      </c>
      <c r="D238438" s="1" t="s">
        <v>359</v>
      </c>
      <c r="E238438" s="1" t="s">
        <v>360</v>
      </c>
    </row>
    <row r="238439" spans="1:5" x14ac:dyDescent="0.3">
      <c r="A238439">
        <v>20.028700000000001</v>
      </c>
      <c r="B238439">
        <v>1934</v>
      </c>
      <c r="C238439" s="1" t="s">
        <v>16</v>
      </c>
      <c r="D238439" s="1" t="s">
        <v>359</v>
      </c>
      <c r="E238439" s="1" t="s">
        <v>360</v>
      </c>
    </row>
    <row r="238440" spans="1:5" x14ac:dyDescent="0.3">
      <c r="A238440">
        <v>13.837</v>
      </c>
      <c r="B238440">
        <v>1934</v>
      </c>
      <c r="C238440" s="1" t="s">
        <v>17</v>
      </c>
      <c r="D238440" s="1" t="s">
        <v>359</v>
      </c>
      <c r="E238440" s="1" t="s">
        <v>360</v>
      </c>
    </row>
    <row r="238441" spans="1:5" x14ac:dyDescent="0.3">
      <c r="A238441">
        <v>7.3882899999999996</v>
      </c>
      <c r="B238441">
        <v>1934</v>
      </c>
      <c r="C238441" s="1" t="s">
        <v>18</v>
      </c>
      <c r="D238441" s="1" t="s">
        <v>359</v>
      </c>
      <c r="E238441" s="1" t="s">
        <v>360</v>
      </c>
    </row>
    <row r="238442" spans="1:5" x14ac:dyDescent="0.3">
      <c r="A238442">
        <v>6.14879</v>
      </c>
      <c r="B238442">
        <v>1935</v>
      </c>
      <c r="C238442" s="1" t="s">
        <v>5</v>
      </c>
      <c r="D238442" s="1" t="s">
        <v>359</v>
      </c>
      <c r="E238442" s="1" t="s">
        <v>360</v>
      </c>
    </row>
    <row r="238443" spans="1:5" x14ac:dyDescent="0.3">
      <c r="A238443">
        <v>8.2496200000000002</v>
      </c>
      <c r="B238443">
        <v>1935</v>
      </c>
      <c r="C238443" s="1" t="s">
        <v>8</v>
      </c>
      <c r="D238443" s="1" t="s">
        <v>359</v>
      </c>
      <c r="E238443" s="1" t="s">
        <v>360</v>
      </c>
    </row>
    <row r="238444" spans="1:5" x14ac:dyDescent="0.3">
      <c r="A238444">
        <v>11.3811</v>
      </c>
      <c r="B238444">
        <v>1935</v>
      </c>
      <c r="C238444" s="1" t="s">
        <v>9</v>
      </c>
      <c r="D238444" s="1" t="s">
        <v>359</v>
      </c>
      <c r="E238444" s="1" t="s">
        <v>360</v>
      </c>
    </row>
    <row r="238445" spans="1:5" x14ac:dyDescent="0.3">
      <c r="A238445">
        <v>16.020199999999999</v>
      </c>
      <c r="B238445">
        <v>1935</v>
      </c>
      <c r="C238445" s="1" t="s">
        <v>10</v>
      </c>
      <c r="D238445" s="1" t="s">
        <v>359</v>
      </c>
      <c r="E238445" s="1" t="s">
        <v>360</v>
      </c>
    </row>
    <row r="238446" spans="1:5" x14ac:dyDescent="0.3">
      <c r="A238446">
        <v>23.869499999999999</v>
      </c>
      <c r="B238446">
        <v>1935</v>
      </c>
      <c r="C238446" s="1" t="s">
        <v>11</v>
      </c>
      <c r="D238446" s="1" t="s">
        <v>359</v>
      </c>
      <c r="E238446" s="1" t="s">
        <v>360</v>
      </c>
    </row>
    <row r="238447" spans="1:5" x14ac:dyDescent="0.3">
      <c r="A238447">
        <v>27.360099999999999</v>
      </c>
      <c r="B238447">
        <v>1935</v>
      </c>
      <c r="C238447" s="1" t="s">
        <v>12</v>
      </c>
      <c r="D238447" s="1" t="s">
        <v>359</v>
      </c>
      <c r="E238447" s="1" t="s">
        <v>360</v>
      </c>
    </row>
    <row r="238448" spans="1:5" x14ac:dyDescent="0.3">
      <c r="A238448">
        <v>28.804400000000001</v>
      </c>
      <c r="B238448">
        <v>1935</v>
      </c>
      <c r="C238448" s="1" t="s">
        <v>13</v>
      </c>
      <c r="D238448" s="1" t="s">
        <v>359</v>
      </c>
      <c r="E238448" s="1" t="s">
        <v>360</v>
      </c>
    </row>
    <row r="238449" spans="1:5" x14ac:dyDescent="0.3">
      <c r="A238449">
        <v>29.588100000000001</v>
      </c>
      <c r="B238449">
        <v>1935</v>
      </c>
      <c r="C238449" s="1" t="s">
        <v>14</v>
      </c>
      <c r="D238449" s="1" t="s">
        <v>359</v>
      </c>
      <c r="E238449" s="1" t="s">
        <v>360</v>
      </c>
    </row>
    <row r="238450" spans="1:5" x14ac:dyDescent="0.3">
      <c r="A238450">
        <v>26.401599999999998</v>
      </c>
      <c r="B238450">
        <v>1935</v>
      </c>
      <c r="C238450" s="1" t="s">
        <v>15</v>
      </c>
      <c r="D238450" s="1" t="s">
        <v>359</v>
      </c>
      <c r="E238450" s="1" t="s">
        <v>360</v>
      </c>
    </row>
    <row r="238451" spans="1:5" x14ac:dyDescent="0.3">
      <c r="A238451">
        <v>20.480699999999999</v>
      </c>
      <c r="B238451">
        <v>1935</v>
      </c>
      <c r="C238451" s="1" t="s">
        <v>16</v>
      </c>
      <c r="D238451" s="1" t="s">
        <v>359</v>
      </c>
      <c r="E238451" s="1" t="s">
        <v>360</v>
      </c>
    </row>
    <row r="238452" spans="1:5" x14ac:dyDescent="0.3">
      <c r="A238452">
        <v>11.2441</v>
      </c>
      <c r="B238452">
        <v>1935</v>
      </c>
      <c r="C238452" s="1" t="s">
        <v>17</v>
      </c>
      <c r="D238452" s="1" t="s">
        <v>359</v>
      </c>
      <c r="E238452" s="1" t="s">
        <v>360</v>
      </c>
    </row>
    <row r="238453" spans="1:5" x14ac:dyDescent="0.3">
      <c r="A238453">
        <v>9.4089700000000001</v>
      </c>
      <c r="B238453">
        <v>1935</v>
      </c>
      <c r="C238453" s="1" t="s">
        <v>18</v>
      </c>
      <c r="D238453" s="1" t="s">
        <v>359</v>
      </c>
      <c r="E238453" s="1" t="s">
        <v>360</v>
      </c>
    </row>
    <row r="238454" spans="1:5" x14ac:dyDescent="0.3">
      <c r="A238454">
        <v>7.7978500000000004</v>
      </c>
      <c r="B238454">
        <v>1936</v>
      </c>
      <c r="C238454" s="1" t="s">
        <v>5</v>
      </c>
      <c r="D238454" s="1" t="s">
        <v>359</v>
      </c>
      <c r="E238454" s="1" t="s">
        <v>360</v>
      </c>
    </row>
    <row r="238455" spans="1:5" x14ac:dyDescent="0.3">
      <c r="A238455">
        <v>9.1722800000000007</v>
      </c>
      <c r="B238455">
        <v>1936</v>
      </c>
      <c r="C238455" s="1" t="s">
        <v>8</v>
      </c>
      <c r="D238455" s="1" t="s">
        <v>359</v>
      </c>
      <c r="E238455" s="1" t="s">
        <v>360</v>
      </c>
    </row>
    <row r="238456" spans="1:5" x14ac:dyDescent="0.3">
      <c r="A238456">
        <v>12.3386</v>
      </c>
      <c r="B238456">
        <v>1936</v>
      </c>
      <c r="C238456" s="1" t="s">
        <v>9</v>
      </c>
      <c r="D238456" s="1" t="s">
        <v>359</v>
      </c>
      <c r="E238456" s="1" t="s">
        <v>360</v>
      </c>
    </row>
    <row r="238457" spans="1:5" x14ac:dyDescent="0.3">
      <c r="A238457">
        <v>17.197600000000001</v>
      </c>
      <c r="B238457">
        <v>1936</v>
      </c>
      <c r="C238457" s="1" t="s">
        <v>10</v>
      </c>
      <c r="D238457" s="1" t="s">
        <v>359</v>
      </c>
      <c r="E238457" s="1" t="s">
        <v>360</v>
      </c>
    </row>
    <row r="238458" spans="1:5" x14ac:dyDescent="0.3">
      <c r="A238458">
        <v>20.607500000000002</v>
      </c>
      <c r="B238458">
        <v>1936</v>
      </c>
      <c r="C238458" s="1" t="s">
        <v>11</v>
      </c>
      <c r="D238458" s="1" t="s">
        <v>359</v>
      </c>
      <c r="E238458" s="1" t="s">
        <v>360</v>
      </c>
    </row>
    <row r="238459" spans="1:5" x14ac:dyDescent="0.3">
      <c r="A238459">
        <v>24.423400000000001</v>
      </c>
      <c r="B238459">
        <v>1936</v>
      </c>
      <c r="C238459" s="1" t="s">
        <v>12</v>
      </c>
      <c r="D238459" s="1" t="s">
        <v>359</v>
      </c>
      <c r="E238459" s="1" t="s">
        <v>360</v>
      </c>
    </row>
    <row r="238460" spans="1:5" x14ac:dyDescent="0.3">
      <c r="A238460">
        <v>28.732700000000001</v>
      </c>
      <c r="B238460">
        <v>1936</v>
      </c>
      <c r="C238460" s="1" t="s">
        <v>13</v>
      </c>
      <c r="D238460" s="1" t="s">
        <v>359</v>
      </c>
      <c r="E238460" s="1" t="s">
        <v>360</v>
      </c>
    </row>
    <row r="238461" spans="1:5" x14ac:dyDescent="0.3">
      <c r="A238461">
        <v>29.385300000000001</v>
      </c>
      <c r="B238461">
        <v>1936</v>
      </c>
      <c r="C238461" s="1" t="s">
        <v>14</v>
      </c>
      <c r="D238461" s="1" t="s">
        <v>359</v>
      </c>
      <c r="E238461" s="1" t="s">
        <v>360</v>
      </c>
    </row>
    <row r="238462" spans="1:5" x14ac:dyDescent="0.3">
      <c r="A238462">
        <v>23.655100000000001</v>
      </c>
      <c r="B238462">
        <v>1936</v>
      </c>
      <c r="C238462" s="1" t="s">
        <v>15</v>
      </c>
      <c r="D238462" s="1" t="s">
        <v>359</v>
      </c>
      <c r="E238462" s="1" t="s">
        <v>360</v>
      </c>
    </row>
    <row r="238463" spans="1:5" x14ac:dyDescent="0.3">
      <c r="A238463">
        <v>21.2105</v>
      </c>
      <c r="B238463">
        <v>1936</v>
      </c>
      <c r="C238463" s="1" t="s">
        <v>16</v>
      </c>
      <c r="D238463" s="1" t="s">
        <v>359</v>
      </c>
      <c r="E238463" s="1" t="s">
        <v>360</v>
      </c>
    </row>
    <row r="238464" spans="1:5" x14ac:dyDescent="0.3">
      <c r="A238464">
        <v>14.216799999999999</v>
      </c>
      <c r="B238464">
        <v>1936</v>
      </c>
      <c r="C238464" s="1" t="s">
        <v>17</v>
      </c>
      <c r="D238464" s="1" t="s">
        <v>359</v>
      </c>
      <c r="E238464" s="1" t="s">
        <v>360</v>
      </c>
    </row>
    <row r="238465" spans="1:5" x14ac:dyDescent="0.3">
      <c r="A238465">
        <v>5.7193800000000001</v>
      </c>
      <c r="B238465">
        <v>1936</v>
      </c>
      <c r="C238465" s="1" t="s">
        <v>18</v>
      </c>
      <c r="D238465" s="1" t="s">
        <v>359</v>
      </c>
      <c r="E238465" s="1" t="s">
        <v>360</v>
      </c>
    </row>
    <row r="238466" spans="1:5" x14ac:dyDescent="0.3">
      <c r="A238466">
        <v>2.6541000000000001</v>
      </c>
      <c r="B238466">
        <v>1937</v>
      </c>
      <c r="C238466" s="1" t="s">
        <v>5</v>
      </c>
      <c r="D238466" s="1" t="s">
        <v>359</v>
      </c>
      <c r="E238466" s="1" t="s">
        <v>360</v>
      </c>
    </row>
    <row r="238467" spans="1:5" x14ac:dyDescent="0.3">
      <c r="A238467">
        <v>8.1194100000000002</v>
      </c>
      <c r="B238467">
        <v>1937</v>
      </c>
      <c r="C238467" s="1" t="s">
        <v>8</v>
      </c>
      <c r="D238467" s="1" t="s">
        <v>359</v>
      </c>
      <c r="E238467" s="1" t="s">
        <v>360</v>
      </c>
    </row>
    <row r="238468" spans="1:5" x14ac:dyDescent="0.3">
      <c r="A238468">
        <v>14.1988</v>
      </c>
      <c r="B238468">
        <v>1937</v>
      </c>
      <c r="C238468" s="1" t="s">
        <v>9</v>
      </c>
      <c r="D238468" s="1" t="s">
        <v>359</v>
      </c>
      <c r="E238468" s="1" t="s">
        <v>360</v>
      </c>
    </row>
    <row r="238469" spans="1:5" x14ac:dyDescent="0.3">
      <c r="A238469">
        <v>17.717300000000002</v>
      </c>
      <c r="B238469">
        <v>1937</v>
      </c>
      <c r="C238469" s="1" t="s">
        <v>10</v>
      </c>
      <c r="D238469" s="1" t="s">
        <v>359</v>
      </c>
      <c r="E238469" s="1" t="s">
        <v>360</v>
      </c>
    </row>
    <row r="238470" spans="1:5" x14ac:dyDescent="0.3">
      <c r="A238470">
        <v>21.506900000000002</v>
      </c>
      <c r="B238470">
        <v>1937</v>
      </c>
      <c r="C238470" s="1" t="s">
        <v>11</v>
      </c>
      <c r="D238470" s="1" t="s">
        <v>359</v>
      </c>
      <c r="E238470" s="1" t="s">
        <v>360</v>
      </c>
    </row>
    <row r="238471" spans="1:5" x14ac:dyDescent="0.3">
      <c r="A238471">
        <v>25.355399999999999</v>
      </c>
      <c r="B238471">
        <v>1937</v>
      </c>
      <c r="C238471" s="1" t="s">
        <v>12</v>
      </c>
      <c r="D238471" s="1" t="s">
        <v>359</v>
      </c>
      <c r="E238471" s="1" t="s">
        <v>360</v>
      </c>
    </row>
    <row r="238472" spans="1:5" x14ac:dyDescent="0.3">
      <c r="A238472">
        <v>29.296299999999999</v>
      </c>
      <c r="B238472">
        <v>1937</v>
      </c>
      <c r="C238472" s="1" t="s">
        <v>13</v>
      </c>
      <c r="D238472" s="1" t="s">
        <v>359</v>
      </c>
      <c r="E238472" s="1" t="s">
        <v>360</v>
      </c>
    </row>
    <row r="238473" spans="1:5" x14ac:dyDescent="0.3">
      <c r="A238473">
        <v>28.930499999999999</v>
      </c>
      <c r="B238473">
        <v>1937</v>
      </c>
      <c r="C238473" s="1" t="s">
        <v>14</v>
      </c>
      <c r="D238473" s="1" t="s">
        <v>359</v>
      </c>
      <c r="E238473" s="1" t="s">
        <v>360</v>
      </c>
    </row>
    <row r="238474" spans="1:5" x14ac:dyDescent="0.3">
      <c r="A238474">
        <v>27.290800000000001</v>
      </c>
      <c r="B238474">
        <v>1937</v>
      </c>
      <c r="C238474" s="1" t="s">
        <v>15</v>
      </c>
      <c r="D238474" s="1" t="s">
        <v>359</v>
      </c>
      <c r="E238474" s="1" t="s">
        <v>360</v>
      </c>
    </row>
    <row r="238475" spans="1:5" x14ac:dyDescent="0.3">
      <c r="A238475">
        <v>20.686599999999999</v>
      </c>
      <c r="B238475">
        <v>1937</v>
      </c>
      <c r="C238475" s="1" t="s">
        <v>16</v>
      </c>
      <c r="D238475" s="1" t="s">
        <v>359</v>
      </c>
      <c r="E238475" s="1" t="s">
        <v>360</v>
      </c>
    </row>
    <row r="238476" spans="1:5" x14ac:dyDescent="0.3">
      <c r="A238476">
        <v>14.426500000000001</v>
      </c>
      <c r="B238476">
        <v>1937</v>
      </c>
      <c r="C238476" s="1" t="s">
        <v>17</v>
      </c>
      <c r="D238476" s="1" t="s">
        <v>359</v>
      </c>
      <c r="E238476" s="1" t="s">
        <v>360</v>
      </c>
    </row>
    <row r="238477" spans="1:5" x14ac:dyDescent="0.3">
      <c r="A238477">
        <v>9.18675</v>
      </c>
      <c r="B238477">
        <v>1937</v>
      </c>
      <c r="C238477" s="1" t="s">
        <v>18</v>
      </c>
      <c r="D238477" s="1" t="s">
        <v>359</v>
      </c>
      <c r="E238477" s="1" t="s">
        <v>360</v>
      </c>
    </row>
    <row r="238478" spans="1:5" x14ac:dyDescent="0.3">
      <c r="A238478">
        <v>6.3473100000000002</v>
      </c>
      <c r="B238478">
        <v>1938</v>
      </c>
      <c r="C238478" s="1" t="s">
        <v>5</v>
      </c>
      <c r="D238478" s="1" t="s">
        <v>359</v>
      </c>
      <c r="E238478" s="1" t="s">
        <v>360</v>
      </c>
    </row>
    <row r="238479" spans="1:5" x14ac:dyDescent="0.3">
      <c r="A238479">
        <v>6.6450500000000003</v>
      </c>
      <c r="B238479">
        <v>1938</v>
      </c>
      <c r="C238479" s="1" t="s">
        <v>8</v>
      </c>
      <c r="D238479" s="1" t="s">
        <v>359</v>
      </c>
      <c r="E238479" s="1" t="s">
        <v>360</v>
      </c>
    </row>
    <row r="238480" spans="1:5" x14ac:dyDescent="0.3">
      <c r="A238480">
        <v>8.4117200000000008</v>
      </c>
      <c r="B238480">
        <v>1938</v>
      </c>
      <c r="C238480" s="1" t="s">
        <v>9</v>
      </c>
      <c r="D238480" s="1" t="s">
        <v>359</v>
      </c>
      <c r="E238480" s="1" t="s">
        <v>360</v>
      </c>
    </row>
    <row r="238481" spans="1:5" x14ac:dyDescent="0.3">
      <c r="A238481">
        <v>16.5871</v>
      </c>
      <c r="B238481">
        <v>1938</v>
      </c>
      <c r="C238481" s="1" t="s">
        <v>10</v>
      </c>
      <c r="D238481" s="1" t="s">
        <v>359</v>
      </c>
      <c r="E238481" s="1" t="s">
        <v>360</v>
      </c>
    </row>
    <row r="238482" spans="1:5" x14ac:dyDescent="0.3">
      <c r="A238482">
        <v>20.819199999999999</v>
      </c>
      <c r="B238482">
        <v>1938</v>
      </c>
      <c r="C238482" s="1" t="s">
        <v>11</v>
      </c>
      <c r="D238482" s="1" t="s">
        <v>359</v>
      </c>
      <c r="E238482" s="1" t="s">
        <v>360</v>
      </c>
    </row>
    <row r="238483" spans="1:5" x14ac:dyDescent="0.3">
      <c r="A238483">
        <v>26.1083</v>
      </c>
      <c r="B238483">
        <v>1938</v>
      </c>
      <c r="C238483" s="1" t="s">
        <v>12</v>
      </c>
      <c r="D238483" s="1" t="s">
        <v>359</v>
      </c>
      <c r="E238483" s="1" t="s">
        <v>360</v>
      </c>
    </row>
    <row r="238484" spans="1:5" x14ac:dyDescent="0.3">
      <c r="A238484">
        <v>29.650300000000001</v>
      </c>
      <c r="B238484">
        <v>1938</v>
      </c>
      <c r="C238484" s="1" t="s">
        <v>13</v>
      </c>
      <c r="D238484" s="1" t="s">
        <v>359</v>
      </c>
      <c r="E238484" s="1" t="s">
        <v>360</v>
      </c>
    </row>
    <row r="238485" spans="1:5" x14ac:dyDescent="0.3">
      <c r="A238485">
        <v>29.2789</v>
      </c>
      <c r="B238485">
        <v>1938</v>
      </c>
      <c r="C238485" s="1" t="s">
        <v>14</v>
      </c>
      <c r="D238485" s="1" t="s">
        <v>359</v>
      </c>
      <c r="E238485" s="1" t="s">
        <v>360</v>
      </c>
    </row>
    <row r="238486" spans="1:5" x14ac:dyDescent="0.3">
      <c r="A238486">
        <v>25.0473</v>
      </c>
      <c r="B238486">
        <v>1938</v>
      </c>
      <c r="C238486" s="1" t="s">
        <v>15</v>
      </c>
      <c r="D238486" s="1" t="s">
        <v>359</v>
      </c>
      <c r="E238486" s="1" t="s">
        <v>360</v>
      </c>
    </row>
    <row r="238487" spans="1:5" x14ac:dyDescent="0.3">
      <c r="A238487">
        <v>20.018999999999998</v>
      </c>
      <c r="B238487">
        <v>1938</v>
      </c>
      <c r="C238487" s="1" t="s">
        <v>16</v>
      </c>
      <c r="D238487" s="1" t="s">
        <v>359</v>
      </c>
      <c r="E238487" s="1" t="s">
        <v>360</v>
      </c>
    </row>
    <row r="238488" spans="1:5" x14ac:dyDescent="0.3">
      <c r="A238488">
        <v>12.1408</v>
      </c>
      <c r="B238488">
        <v>1938</v>
      </c>
      <c r="C238488" s="1" t="s">
        <v>17</v>
      </c>
      <c r="D238488" s="1" t="s">
        <v>359</v>
      </c>
      <c r="E238488" s="1" t="s">
        <v>360</v>
      </c>
    </row>
    <row r="238489" spans="1:5" x14ac:dyDescent="0.3">
      <c r="A238489">
        <v>9.3081600000000009</v>
      </c>
      <c r="B238489">
        <v>1938</v>
      </c>
      <c r="C238489" s="1" t="s">
        <v>18</v>
      </c>
      <c r="D238489" s="1" t="s">
        <v>359</v>
      </c>
      <c r="E238489" s="1" t="s">
        <v>360</v>
      </c>
    </row>
    <row r="238490" spans="1:5" x14ac:dyDescent="0.3">
      <c r="A238490">
        <v>7.6519399999999997</v>
      </c>
      <c r="B238490">
        <v>1939</v>
      </c>
      <c r="C238490" s="1" t="s">
        <v>5</v>
      </c>
      <c r="D238490" s="1" t="s">
        <v>359</v>
      </c>
      <c r="E238490" s="1" t="s">
        <v>360</v>
      </c>
    </row>
    <row r="238491" spans="1:5" x14ac:dyDescent="0.3">
      <c r="A238491">
        <v>7.9267799999999999</v>
      </c>
      <c r="B238491">
        <v>1939</v>
      </c>
      <c r="C238491" s="1" t="s">
        <v>8</v>
      </c>
      <c r="D238491" s="1" t="s">
        <v>359</v>
      </c>
      <c r="E238491" s="1" t="s">
        <v>360</v>
      </c>
    </row>
    <row r="238492" spans="1:5" x14ac:dyDescent="0.3">
      <c r="A238492">
        <v>10.500999999999999</v>
      </c>
      <c r="B238492">
        <v>1939</v>
      </c>
      <c r="C238492" s="1" t="s">
        <v>9</v>
      </c>
      <c r="D238492" s="1" t="s">
        <v>359</v>
      </c>
      <c r="E238492" s="1" t="s">
        <v>360</v>
      </c>
    </row>
    <row r="238493" spans="1:5" x14ac:dyDescent="0.3">
      <c r="A238493">
        <v>16.776399999999999</v>
      </c>
      <c r="B238493">
        <v>1939</v>
      </c>
      <c r="C238493" s="1" t="s">
        <v>10</v>
      </c>
      <c r="D238493" s="1" t="s">
        <v>359</v>
      </c>
      <c r="E238493" s="1" t="s">
        <v>360</v>
      </c>
    </row>
    <row r="238494" spans="1:5" x14ac:dyDescent="0.3">
      <c r="A238494">
        <v>23.839500000000001</v>
      </c>
      <c r="B238494">
        <v>1939</v>
      </c>
      <c r="C238494" s="1" t="s">
        <v>11</v>
      </c>
      <c r="D238494" s="1" t="s">
        <v>359</v>
      </c>
      <c r="E238494" s="1" t="s">
        <v>360</v>
      </c>
    </row>
    <row r="238495" spans="1:5" x14ac:dyDescent="0.3">
      <c r="A238495">
        <v>25.3918</v>
      </c>
      <c r="B238495">
        <v>1939</v>
      </c>
      <c r="C238495" s="1" t="s">
        <v>12</v>
      </c>
      <c r="D238495" s="1" t="s">
        <v>359</v>
      </c>
      <c r="E238495" s="1" t="s">
        <v>360</v>
      </c>
    </row>
    <row r="238496" spans="1:5" x14ac:dyDescent="0.3">
      <c r="A238496">
        <v>28.742100000000001</v>
      </c>
      <c r="B238496">
        <v>1939</v>
      </c>
      <c r="C238496" s="1" t="s">
        <v>13</v>
      </c>
      <c r="D238496" s="1" t="s">
        <v>359</v>
      </c>
      <c r="E238496" s="1" t="s">
        <v>360</v>
      </c>
    </row>
    <row r="238497" spans="1:5" x14ac:dyDescent="0.3">
      <c r="A238497">
        <v>27.965599999999998</v>
      </c>
      <c r="B238497">
        <v>1939</v>
      </c>
      <c r="C238497" s="1" t="s">
        <v>14</v>
      </c>
      <c r="D238497" s="1" t="s">
        <v>359</v>
      </c>
      <c r="E238497" s="1" t="s">
        <v>360</v>
      </c>
    </row>
    <row r="238498" spans="1:5" x14ac:dyDescent="0.3">
      <c r="A238498">
        <v>25.491700000000002</v>
      </c>
      <c r="B238498">
        <v>1939</v>
      </c>
      <c r="C238498" s="1" t="s">
        <v>15</v>
      </c>
      <c r="D238498" s="1" t="s">
        <v>359</v>
      </c>
      <c r="E238498" s="1" t="s">
        <v>360</v>
      </c>
    </row>
    <row r="238499" spans="1:5" x14ac:dyDescent="0.3">
      <c r="A238499">
        <v>21.9665</v>
      </c>
      <c r="B238499">
        <v>1939</v>
      </c>
      <c r="C238499" s="1" t="s">
        <v>16</v>
      </c>
      <c r="D238499" s="1" t="s">
        <v>359</v>
      </c>
      <c r="E238499" s="1" t="s">
        <v>360</v>
      </c>
    </row>
    <row r="238500" spans="1:5" x14ac:dyDescent="0.3">
      <c r="A238500">
        <v>12.147600000000001</v>
      </c>
      <c r="B238500">
        <v>1939</v>
      </c>
      <c r="C238500" s="1" t="s">
        <v>17</v>
      </c>
      <c r="D238500" s="1" t="s">
        <v>359</v>
      </c>
      <c r="E238500" s="1" t="s">
        <v>360</v>
      </c>
    </row>
    <row r="238501" spans="1:5" x14ac:dyDescent="0.3">
      <c r="A238501">
        <v>8.6473700000000004</v>
      </c>
      <c r="B238501">
        <v>1939</v>
      </c>
      <c r="C238501" s="1" t="s">
        <v>18</v>
      </c>
      <c r="D238501" s="1" t="s">
        <v>359</v>
      </c>
      <c r="E238501" s="1" t="s">
        <v>360</v>
      </c>
    </row>
    <row r="238502" spans="1:5" x14ac:dyDescent="0.3">
      <c r="A238502">
        <v>6.28111</v>
      </c>
      <c r="B238502">
        <v>1940</v>
      </c>
      <c r="C238502" s="1" t="s">
        <v>5</v>
      </c>
      <c r="D238502" s="1" t="s">
        <v>359</v>
      </c>
      <c r="E238502" s="1" t="s">
        <v>360</v>
      </c>
    </row>
    <row r="238503" spans="1:5" x14ac:dyDescent="0.3">
      <c r="A238503">
        <v>9.4406599999999994</v>
      </c>
      <c r="B238503">
        <v>1940</v>
      </c>
      <c r="C238503" s="1" t="s">
        <v>8</v>
      </c>
      <c r="D238503" s="1" t="s">
        <v>359</v>
      </c>
      <c r="E238503" s="1" t="s">
        <v>360</v>
      </c>
    </row>
    <row r="238504" spans="1:5" x14ac:dyDescent="0.3">
      <c r="A238504">
        <v>10.198399999999999</v>
      </c>
      <c r="B238504">
        <v>1940</v>
      </c>
      <c r="C238504" s="1" t="s">
        <v>9</v>
      </c>
      <c r="D238504" s="1" t="s">
        <v>359</v>
      </c>
      <c r="E238504" s="1" t="s">
        <v>360</v>
      </c>
    </row>
    <row r="238505" spans="1:5" x14ac:dyDescent="0.3">
      <c r="A238505">
        <v>17.285699999999999</v>
      </c>
      <c r="B238505">
        <v>1940</v>
      </c>
      <c r="C238505" s="1" t="s">
        <v>10</v>
      </c>
      <c r="D238505" s="1" t="s">
        <v>359</v>
      </c>
      <c r="E238505" s="1" t="s">
        <v>360</v>
      </c>
    </row>
    <row r="238506" spans="1:5" x14ac:dyDescent="0.3">
      <c r="A238506">
        <v>20.739699999999999</v>
      </c>
      <c r="B238506">
        <v>1940</v>
      </c>
      <c r="C238506" s="1" t="s">
        <v>11</v>
      </c>
      <c r="D238506" s="1" t="s">
        <v>359</v>
      </c>
      <c r="E238506" s="1" t="s">
        <v>360</v>
      </c>
    </row>
    <row r="238507" spans="1:5" x14ac:dyDescent="0.3">
      <c r="A238507">
        <v>26.029399999999999</v>
      </c>
      <c r="B238507">
        <v>1940</v>
      </c>
      <c r="C238507" s="1" t="s">
        <v>12</v>
      </c>
      <c r="D238507" s="1" t="s">
        <v>359</v>
      </c>
      <c r="E238507" s="1" t="s">
        <v>360</v>
      </c>
    </row>
    <row r="238508" spans="1:5" x14ac:dyDescent="0.3">
      <c r="A238508">
        <v>29.091200000000001</v>
      </c>
      <c r="B238508">
        <v>1940</v>
      </c>
      <c r="C238508" s="1" t="s">
        <v>13</v>
      </c>
      <c r="D238508" s="1" t="s">
        <v>359</v>
      </c>
      <c r="E238508" s="1" t="s">
        <v>360</v>
      </c>
    </row>
    <row r="238509" spans="1:5" x14ac:dyDescent="0.3">
      <c r="A238509">
        <v>28.788799999999998</v>
      </c>
      <c r="B238509">
        <v>1940</v>
      </c>
      <c r="C238509" s="1" t="s">
        <v>14</v>
      </c>
      <c r="D238509" s="1" t="s">
        <v>359</v>
      </c>
      <c r="E238509" s="1" t="s">
        <v>360</v>
      </c>
    </row>
    <row r="238510" spans="1:5" x14ac:dyDescent="0.3">
      <c r="A238510">
        <v>25.1752</v>
      </c>
      <c r="B238510">
        <v>1940</v>
      </c>
      <c r="C238510" s="1" t="s">
        <v>15</v>
      </c>
      <c r="D238510" s="1" t="s">
        <v>359</v>
      </c>
      <c r="E238510" s="1" t="s">
        <v>360</v>
      </c>
    </row>
    <row r="238511" spans="1:5" x14ac:dyDescent="0.3">
      <c r="A238511">
        <v>20.4541</v>
      </c>
      <c r="B238511">
        <v>1940</v>
      </c>
      <c r="C238511" s="1" t="s">
        <v>16</v>
      </c>
      <c r="D238511" s="1" t="s">
        <v>359</v>
      </c>
      <c r="E238511" s="1" t="s">
        <v>360</v>
      </c>
    </row>
    <row r="238512" spans="1:5" x14ac:dyDescent="0.3">
      <c r="A238512">
        <v>13.647600000000001</v>
      </c>
      <c r="B238512">
        <v>1940</v>
      </c>
      <c r="C238512" s="1" t="s">
        <v>17</v>
      </c>
      <c r="D238512" s="1" t="s">
        <v>359</v>
      </c>
      <c r="E238512" s="1" t="s">
        <v>360</v>
      </c>
    </row>
    <row r="238513" spans="1:5" x14ac:dyDescent="0.3">
      <c r="A238513">
        <v>9.2558699999999998</v>
      </c>
      <c r="B238513">
        <v>1940</v>
      </c>
      <c r="C238513" s="1" t="s">
        <v>18</v>
      </c>
      <c r="D238513" s="1" t="s">
        <v>359</v>
      </c>
      <c r="E238513" s="1" t="s">
        <v>360</v>
      </c>
    </row>
    <row r="238514" spans="1:5" x14ac:dyDescent="0.3">
      <c r="A238514">
        <v>7.5907499999999999</v>
      </c>
      <c r="B238514">
        <v>1941</v>
      </c>
      <c r="C238514" s="1" t="s">
        <v>5</v>
      </c>
      <c r="D238514" s="1" t="s">
        <v>359</v>
      </c>
      <c r="E238514" s="1" t="s">
        <v>360</v>
      </c>
    </row>
    <row r="238515" spans="1:5" x14ac:dyDescent="0.3">
      <c r="A238515">
        <v>10.946400000000001</v>
      </c>
      <c r="B238515">
        <v>1941</v>
      </c>
      <c r="C238515" s="1" t="s">
        <v>8</v>
      </c>
      <c r="D238515" s="1" t="s">
        <v>359</v>
      </c>
      <c r="E238515" s="1" t="s">
        <v>360</v>
      </c>
    </row>
    <row r="238516" spans="1:5" x14ac:dyDescent="0.3">
      <c r="A238516">
        <v>11.3972</v>
      </c>
      <c r="B238516">
        <v>1941</v>
      </c>
      <c r="C238516" s="1" t="s">
        <v>9</v>
      </c>
      <c r="D238516" s="1" t="s">
        <v>359</v>
      </c>
      <c r="E238516" s="1" t="s">
        <v>360</v>
      </c>
    </row>
    <row r="238517" spans="1:5" x14ac:dyDescent="0.3">
      <c r="A238517">
        <v>17.246500000000001</v>
      </c>
      <c r="B238517">
        <v>1941</v>
      </c>
      <c r="C238517" s="1" t="s">
        <v>10</v>
      </c>
      <c r="D238517" s="1" t="s">
        <v>359</v>
      </c>
      <c r="E238517" s="1" t="s">
        <v>360</v>
      </c>
    </row>
    <row r="238518" spans="1:5" x14ac:dyDescent="0.3">
      <c r="A238518">
        <v>23.511900000000001</v>
      </c>
      <c r="B238518">
        <v>1941</v>
      </c>
      <c r="C238518" s="1" t="s">
        <v>11</v>
      </c>
      <c r="D238518" s="1" t="s">
        <v>359</v>
      </c>
      <c r="E238518" s="1" t="s">
        <v>360</v>
      </c>
    </row>
    <row r="238519" spans="1:5" x14ac:dyDescent="0.3">
      <c r="A238519">
        <v>26.8767</v>
      </c>
      <c r="B238519">
        <v>1941</v>
      </c>
      <c r="C238519" s="1" t="s">
        <v>12</v>
      </c>
      <c r="D238519" s="1" t="s">
        <v>359</v>
      </c>
      <c r="E238519" s="1" t="s">
        <v>360</v>
      </c>
    </row>
    <row r="238520" spans="1:5" x14ac:dyDescent="0.3">
      <c r="A238520">
        <v>28.954000000000001</v>
      </c>
      <c r="B238520">
        <v>1941</v>
      </c>
      <c r="C238520" s="1" t="s">
        <v>13</v>
      </c>
      <c r="D238520" s="1" t="s">
        <v>359</v>
      </c>
      <c r="E238520" s="1" t="s">
        <v>360</v>
      </c>
    </row>
    <row r="238521" spans="1:5" x14ac:dyDescent="0.3">
      <c r="A238521">
        <v>28.3264</v>
      </c>
      <c r="B238521">
        <v>1941</v>
      </c>
      <c r="C238521" s="1" t="s">
        <v>14</v>
      </c>
      <c r="D238521" s="1" t="s">
        <v>359</v>
      </c>
      <c r="E238521" s="1" t="s">
        <v>360</v>
      </c>
    </row>
    <row r="238522" spans="1:5" x14ac:dyDescent="0.3">
      <c r="A238522">
        <v>24.843499999999999</v>
      </c>
      <c r="B238522">
        <v>1941</v>
      </c>
      <c r="C238522" s="1" t="s">
        <v>15</v>
      </c>
      <c r="D238522" s="1" t="s">
        <v>359</v>
      </c>
      <c r="E238522" s="1" t="s">
        <v>360</v>
      </c>
    </row>
    <row r="238523" spans="1:5" x14ac:dyDescent="0.3">
      <c r="A238523">
        <v>17.5322</v>
      </c>
      <c r="B238523">
        <v>1941</v>
      </c>
      <c r="C238523" s="1" t="s">
        <v>16</v>
      </c>
      <c r="D238523" s="1" t="s">
        <v>359</v>
      </c>
      <c r="E238523" s="1" t="s">
        <v>360</v>
      </c>
    </row>
    <row r="238524" spans="1:5" x14ac:dyDescent="0.3">
      <c r="A238524">
        <v>12.824400000000001</v>
      </c>
      <c r="B238524">
        <v>1941</v>
      </c>
      <c r="C238524" s="1" t="s">
        <v>17</v>
      </c>
      <c r="D238524" s="1" t="s">
        <v>359</v>
      </c>
      <c r="E238524" s="1" t="s">
        <v>360</v>
      </c>
    </row>
    <row r="238525" spans="1:5" x14ac:dyDescent="0.3">
      <c r="A238525">
        <v>3.9416000000000002</v>
      </c>
      <c r="B238525">
        <v>1941</v>
      </c>
      <c r="C238525" s="1" t="s">
        <v>18</v>
      </c>
      <c r="D238525" s="1" t="s">
        <v>359</v>
      </c>
      <c r="E238525" s="1" t="s">
        <v>360</v>
      </c>
    </row>
    <row r="238526" spans="1:5" x14ac:dyDescent="0.3">
      <c r="A238526">
        <v>4.2764600000000002</v>
      </c>
      <c r="B238526">
        <v>1942</v>
      </c>
      <c r="C238526" s="1" t="s">
        <v>5</v>
      </c>
      <c r="D238526" s="1" t="s">
        <v>359</v>
      </c>
      <c r="E238526" s="1" t="s">
        <v>360</v>
      </c>
    </row>
    <row r="238527" spans="1:5" x14ac:dyDescent="0.3">
      <c r="A238527">
        <v>8.6430500000000006</v>
      </c>
      <c r="B238527">
        <v>1942</v>
      </c>
      <c r="C238527" s="1" t="s">
        <v>8</v>
      </c>
      <c r="D238527" s="1" t="s">
        <v>359</v>
      </c>
      <c r="E238527" s="1" t="s">
        <v>360</v>
      </c>
    </row>
    <row r="238528" spans="1:5" x14ac:dyDescent="0.3">
      <c r="A238528">
        <v>10.4208</v>
      </c>
      <c r="B238528">
        <v>1942</v>
      </c>
      <c r="C238528" s="1" t="s">
        <v>9</v>
      </c>
      <c r="D238528" s="1" t="s">
        <v>359</v>
      </c>
      <c r="E238528" s="1" t="s">
        <v>360</v>
      </c>
    </row>
    <row r="238529" spans="1:5" x14ac:dyDescent="0.3">
      <c r="A238529">
        <v>16.4253</v>
      </c>
      <c r="B238529">
        <v>1942</v>
      </c>
      <c r="C238529" s="1" t="s">
        <v>10</v>
      </c>
      <c r="D238529" s="1" t="s">
        <v>359</v>
      </c>
      <c r="E238529" s="1" t="s">
        <v>360</v>
      </c>
    </row>
    <row r="238530" spans="1:5" x14ac:dyDescent="0.3">
      <c r="A238530">
        <v>22.7653</v>
      </c>
      <c r="B238530">
        <v>1942</v>
      </c>
      <c r="C238530" s="1" t="s">
        <v>11</v>
      </c>
      <c r="D238530" s="1" t="s">
        <v>359</v>
      </c>
      <c r="E238530" s="1" t="s">
        <v>360</v>
      </c>
    </row>
    <row r="238531" spans="1:5" x14ac:dyDescent="0.3">
      <c r="A238531">
        <v>27.8445</v>
      </c>
      <c r="B238531">
        <v>1942</v>
      </c>
      <c r="C238531" s="1" t="s">
        <v>12</v>
      </c>
      <c r="D238531" s="1" t="s">
        <v>359</v>
      </c>
      <c r="E238531" s="1" t="s">
        <v>360</v>
      </c>
    </row>
    <row r="238532" spans="1:5" x14ac:dyDescent="0.3">
      <c r="A238532">
        <v>28.888999999999999</v>
      </c>
      <c r="B238532">
        <v>1942</v>
      </c>
      <c r="C238532" s="1" t="s">
        <v>13</v>
      </c>
      <c r="D238532" s="1" t="s">
        <v>359</v>
      </c>
      <c r="E238532" s="1" t="s">
        <v>360</v>
      </c>
    </row>
    <row r="238533" spans="1:5" x14ac:dyDescent="0.3">
      <c r="A238533">
        <v>28.550699999999999</v>
      </c>
      <c r="B238533">
        <v>1942</v>
      </c>
      <c r="C238533" s="1" t="s">
        <v>14</v>
      </c>
      <c r="D238533" s="1" t="s">
        <v>359</v>
      </c>
      <c r="E238533" s="1" t="s">
        <v>360</v>
      </c>
    </row>
    <row r="238534" spans="1:5" x14ac:dyDescent="0.3">
      <c r="A238534">
        <v>24.6538</v>
      </c>
      <c r="B238534">
        <v>1942</v>
      </c>
      <c r="C238534" s="1" t="s">
        <v>15</v>
      </c>
      <c r="D238534" s="1" t="s">
        <v>359</v>
      </c>
      <c r="E238534" s="1" t="s">
        <v>360</v>
      </c>
    </row>
    <row r="238535" spans="1:5" x14ac:dyDescent="0.3">
      <c r="A238535">
        <v>19.450399999999998</v>
      </c>
      <c r="B238535">
        <v>1942</v>
      </c>
      <c r="C238535" s="1" t="s">
        <v>16</v>
      </c>
      <c r="D238535" s="1" t="s">
        <v>359</v>
      </c>
      <c r="E238535" s="1" t="s">
        <v>360</v>
      </c>
    </row>
    <row r="238536" spans="1:5" x14ac:dyDescent="0.3">
      <c r="A238536">
        <v>13.222099999999999</v>
      </c>
      <c r="B238536">
        <v>1942</v>
      </c>
      <c r="C238536" s="1" t="s">
        <v>17</v>
      </c>
      <c r="D238536" s="1" t="s">
        <v>359</v>
      </c>
      <c r="E238536" s="1" t="s">
        <v>360</v>
      </c>
    </row>
    <row r="238537" spans="1:5" x14ac:dyDescent="0.3">
      <c r="A238537">
        <v>6.8474700000000004</v>
      </c>
      <c r="B238537">
        <v>1942</v>
      </c>
      <c r="C238537" s="1" t="s">
        <v>18</v>
      </c>
      <c r="D238537" s="1" t="s">
        <v>359</v>
      </c>
      <c r="E238537" s="1" t="s">
        <v>360</v>
      </c>
    </row>
    <row r="238538" spans="1:5" x14ac:dyDescent="0.3">
      <c r="A238538">
        <v>6.20878</v>
      </c>
      <c r="B238538">
        <v>1943</v>
      </c>
      <c r="C238538" s="1" t="s">
        <v>5</v>
      </c>
      <c r="D238538" s="1" t="s">
        <v>359</v>
      </c>
      <c r="E238538" s="1" t="s">
        <v>360</v>
      </c>
    </row>
    <row r="238539" spans="1:5" x14ac:dyDescent="0.3">
      <c r="A238539">
        <v>5.7701599999999997</v>
      </c>
      <c r="B238539">
        <v>1943</v>
      </c>
      <c r="C238539" s="1" t="s">
        <v>8</v>
      </c>
      <c r="D238539" s="1" t="s">
        <v>359</v>
      </c>
      <c r="E238539" s="1" t="s">
        <v>360</v>
      </c>
    </row>
    <row r="238540" spans="1:5" x14ac:dyDescent="0.3">
      <c r="A238540">
        <v>7.5491000000000001</v>
      </c>
      <c r="B238540">
        <v>1943</v>
      </c>
      <c r="C238540" s="1" t="s">
        <v>9</v>
      </c>
      <c r="D238540" s="1" t="s">
        <v>359</v>
      </c>
      <c r="E238540" s="1" t="s">
        <v>360</v>
      </c>
    </row>
    <row r="238541" spans="1:5" x14ac:dyDescent="0.3">
      <c r="A238541">
        <v>14.025499999999999</v>
      </c>
      <c r="B238541">
        <v>1943</v>
      </c>
      <c r="C238541" s="1" t="s">
        <v>10</v>
      </c>
      <c r="D238541" s="1" t="s">
        <v>359</v>
      </c>
      <c r="E238541" s="1" t="s">
        <v>360</v>
      </c>
    </row>
    <row r="238542" spans="1:5" x14ac:dyDescent="0.3">
      <c r="A238542">
        <v>20.8262</v>
      </c>
      <c r="B238542">
        <v>1943</v>
      </c>
      <c r="C238542" s="1" t="s">
        <v>11</v>
      </c>
      <c r="D238542" s="1" t="s">
        <v>359</v>
      </c>
      <c r="E238542" s="1" t="s">
        <v>360</v>
      </c>
    </row>
    <row r="238543" spans="1:5" x14ac:dyDescent="0.3">
      <c r="A238543">
        <v>24.548300000000001</v>
      </c>
      <c r="B238543">
        <v>1943</v>
      </c>
      <c r="C238543" s="1" t="s">
        <v>12</v>
      </c>
      <c r="D238543" s="1" t="s">
        <v>359</v>
      </c>
      <c r="E238543" s="1" t="s">
        <v>360</v>
      </c>
    </row>
    <row r="238544" spans="1:5" x14ac:dyDescent="0.3">
      <c r="A238544">
        <v>28.013300000000001</v>
      </c>
      <c r="B238544">
        <v>1943</v>
      </c>
      <c r="C238544" s="1" t="s">
        <v>13</v>
      </c>
      <c r="D238544" s="1" t="s">
        <v>359</v>
      </c>
      <c r="E238544" s="1" t="s">
        <v>360</v>
      </c>
    </row>
    <row r="238545" spans="1:5" x14ac:dyDescent="0.3">
      <c r="A238545">
        <v>29.0047</v>
      </c>
      <c r="B238545">
        <v>1943</v>
      </c>
      <c r="C238545" s="1" t="s">
        <v>14</v>
      </c>
      <c r="D238545" s="1" t="s">
        <v>359</v>
      </c>
      <c r="E238545" s="1" t="s">
        <v>360</v>
      </c>
    </row>
    <row r="238546" spans="1:5" x14ac:dyDescent="0.3">
      <c r="A238546">
        <v>25.6769</v>
      </c>
      <c r="B238546">
        <v>1943</v>
      </c>
      <c r="C238546" s="1" t="s">
        <v>15</v>
      </c>
      <c r="D238546" s="1" t="s">
        <v>359</v>
      </c>
      <c r="E238546" s="1" t="s">
        <v>360</v>
      </c>
    </row>
    <row r="238547" spans="1:5" x14ac:dyDescent="0.3">
      <c r="A238547">
        <v>21.8018</v>
      </c>
      <c r="B238547">
        <v>1943</v>
      </c>
      <c r="C238547" s="1" t="s">
        <v>16</v>
      </c>
      <c r="D238547" s="1" t="s">
        <v>359</v>
      </c>
      <c r="E238547" s="1" t="s">
        <v>360</v>
      </c>
    </row>
    <row r="238548" spans="1:5" x14ac:dyDescent="0.3">
      <c r="A238548">
        <v>15.3955</v>
      </c>
      <c r="B238548">
        <v>1943</v>
      </c>
      <c r="C238548" s="1" t="s">
        <v>17</v>
      </c>
      <c r="D238548" s="1" t="s">
        <v>359</v>
      </c>
      <c r="E238548" s="1" t="s">
        <v>360</v>
      </c>
    </row>
    <row r="238549" spans="1:5" x14ac:dyDescent="0.3">
      <c r="A238549">
        <v>9.1489999999999991</v>
      </c>
      <c r="B238549">
        <v>1943</v>
      </c>
      <c r="C238549" s="1" t="s">
        <v>18</v>
      </c>
      <c r="D238549" s="1" t="s">
        <v>359</v>
      </c>
      <c r="E238549" s="1" t="s">
        <v>360</v>
      </c>
    </row>
    <row r="238550" spans="1:5" x14ac:dyDescent="0.3">
      <c r="A238550">
        <v>5.0960999999999999</v>
      </c>
      <c r="B238550">
        <v>1944</v>
      </c>
      <c r="C238550" s="1" t="s">
        <v>5</v>
      </c>
      <c r="D238550" s="1" t="s">
        <v>359</v>
      </c>
      <c r="E238550" s="1" t="s">
        <v>360</v>
      </c>
    </row>
    <row r="238551" spans="1:5" x14ac:dyDescent="0.3">
      <c r="A238551">
        <v>8.4857999999999993</v>
      </c>
      <c r="B238551">
        <v>1944</v>
      </c>
      <c r="C238551" s="1" t="s">
        <v>8</v>
      </c>
      <c r="D238551" s="1" t="s">
        <v>359</v>
      </c>
      <c r="E238551" s="1" t="s">
        <v>360</v>
      </c>
    </row>
    <row r="238552" spans="1:5" x14ac:dyDescent="0.3">
      <c r="A238552">
        <v>12.514200000000001</v>
      </c>
      <c r="B238552">
        <v>1944</v>
      </c>
      <c r="C238552" s="1" t="s">
        <v>9</v>
      </c>
      <c r="D238552" s="1" t="s">
        <v>359</v>
      </c>
      <c r="E238552" s="1" t="s">
        <v>360</v>
      </c>
    </row>
    <row r="238553" spans="1:5" x14ac:dyDescent="0.3">
      <c r="A238553">
        <v>16.549099999999999</v>
      </c>
      <c r="B238553">
        <v>1944</v>
      </c>
      <c r="C238553" s="1" t="s">
        <v>10</v>
      </c>
      <c r="D238553" s="1" t="s">
        <v>359</v>
      </c>
      <c r="E238553" s="1" t="s">
        <v>360</v>
      </c>
    </row>
    <row r="238554" spans="1:5" x14ac:dyDescent="0.3">
      <c r="A238554">
        <v>20.133500000000002</v>
      </c>
      <c r="B238554">
        <v>1944</v>
      </c>
      <c r="C238554" s="1" t="s">
        <v>11</v>
      </c>
      <c r="D238554" s="1" t="s">
        <v>359</v>
      </c>
      <c r="E238554" s="1" t="s">
        <v>360</v>
      </c>
    </row>
    <row r="238555" spans="1:5" x14ac:dyDescent="0.3">
      <c r="A238555">
        <v>26.240200000000002</v>
      </c>
      <c r="B238555">
        <v>1944</v>
      </c>
      <c r="C238555" s="1" t="s">
        <v>12</v>
      </c>
      <c r="D238555" s="1" t="s">
        <v>359</v>
      </c>
      <c r="E238555" s="1" t="s">
        <v>360</v>
      </c>
    </row>
    <row r="238556" spans="1:5" x14ac:dyDescent="0.3">
      <c r="A238556">
        <v>28.559200000000001</v>
      </c>
      <c r="B238556">
        <v>1944</v>
      </c>
      <c r="C238556" s="1" t="s">
        <v>13</v>
      </c>
      <c r="D238556" s="1" t="s">
        <v>359</v>
      </c>
      <c r="E238556" s="1" t="s">
        <v>360</v>
      </c>
    </row>
    <row r="238557" spans="1:5" x14ac:dyDescent="0.3">
      <c r="A238557">
        <v>27.821200000000001</v>
      </c>
      <c r="B238557">
        <v>1944</v>
      </c>
      <c r="C238557" s="1" t="s">
        <v>14</v>
      </c>
      <c r="D238557" s="1" t="s">
        <v>359</v>
      </c>
      <c r="E238557" s="1" t="s">
        <v>360</v>
      </c>
    </row>
    <row r="238558" spans="1:5" x14ac:dyDescent="0.3">
      <c r="A238558">
        <v>25.5564</v>
      </c>
      <c r="B238558">
        <v>1944</v>
      </c>
      <c r="C238558" s="1" t="s">
        <v>15</v>
      </c>
      <c r="D238558" s="1" t="s">
        <v>359</v>
      </c>
      <c r="E238558" s="1" t="s">
        <v>360</v>
      </c>
    </row>
    <row r="238559" spans="1:5" x14ac:dyDescent="0.3">
      <c r="A238559">
        <v>20.515999999999998</v>
      </c>
      <c r="B238559">
        <v>1944</v>
      </c>
      <c r="C238559" s="1" t="s">
        <v>16</v>
      </c>
      <c r="D238559" s="1" t="s">
        <v>359</v>
      </c>
      <c r="E238559" s="1" t="s">
        <v>360</v>
      </c>
    </row>
    <row r="238560" spans="1:5" x14ac:dyDescent="0.3">
      <c r="A238560">
        <v>12.9748</v>
      </c>
      <c r="B238560">
        <v>1944</v>
      </c>
      <c r="C238560" s="1" t="s">
        <v>17</v>
      </c>
      <c r="D238560" s="1" t="s">
        <v>359</v>
      </c>
      <c r="E238560" s="1" t="s">
        <v>360</v>
      </c>
    </row>
    <row r="238561" spans="1:5" x14ac:dyDescent="0.3">
      <c r="A238561">
        <v>7.7456399999999999</v>
      </c>
      <c r="B238561">
        <v>1944</v>
      </c>
      <c r="C238561" s="1" t="s">
        <v>18</v>
      </c>
      <c r="D238561" s="1" t="s">
        <v>359</v>
      </c>
      <c r="E238561" s="1" t="s">
        <v>360</v>
      </c>
    </row>
    <row r="238562" spans="1:5" x14ac:dyDescent="0.3">
      <c r="A238562">
        <v>6.18262</v>
      </c>
      <c r="B238562">
        <v>1945</v>
      </c>
      <c r="C238562" s="1" t="s">
        <v>5</v>
      </c>
      <c r="D238562" s="1" t="s">
        <v>359</v>
      </c>
      <c r="E238562" s="1" t="s">
        <v>360</v>
      </c>
    </row>
    <row r="238563" spans="1:5" x14ac:dyDescent="0.3">
      <c r="A238563">
        <v>5.2184299999999997</v>
      </c>
      <c r="B238563">
        <v>1945</v>
      </c>
      <c r="C238563" s="1" t="s">
        <v>8</v>
      </c>
      <c r="D238563" s="1" t="s">
        <v>359</v>
      </c>
      <c r="E238563" s="1" t="s">
        <v>360</v>
      </c>
    </row>
    <row r="238564" spans="1:5" x14ac:dyDescent="0.3">
      <c r="A238564">
        <v>8.1297599999999992</v>
      </c>
      <c r="B238564">
        <v>1945</v>
      </c>
      <c r="C238564" s="1" t="s">
        <v>9</v>
      </c>
      <c r="D238564" s="1" t="s">
        <v>359</v>
      </c>
      <c r="E238564" s="1" t="s">
        <v>360</v>
      </c>
    </row>
    <row r="238565" spans="1:5" x14ac:dyDescent="0.3">
      <c r="A238565">
        <v>14.303000000000001</v>
      </c>
      <c r="B238565">
        <v>1945</v>
      </c>
      <c r="C238565" s="1" t="s">
        <v>10</v>
      </c>
      <c r="D238565" s="1" t="s">
        <v>359</v>
      </c>
      <c r="E238565" s="1" t="s">
        <v>360</v>
      </c>
    </row>
    <row r="238566" spans="1:5" x14ac:dyDescent="0.3">
      <c r="A238566">
        <v>22.881900000000002</v>
      </c>
      <c r="B238566">
        <v>1945</v>
      </c>
      <c r="C238566" s="1" t="s">
        <v>11</v>
      </c>
      <c r="D238566" s="1" t="s">
        <v>359</v>
      </c>
      <c r="E238566" s="1" t="s">
        <v>360</v>
      </c>
    </row>
    <row r="238567" spans="1:5" x14ac:dyDescent="0.3">
      <c r="A238567">
        <v>25.2056</v>
      </c>
      <c r="B238567">
        <v>1945</v>
      </c>
      <c r="C238567" s="1" t="s">
        <v>12</v>
      </c>
      <c r="D238567" s="1" t="s">
        <v>359</v>
      </c>
      <c r="E238567" s="1" t="s">
        <v>360</v>
      </c>
    </row>
    <row r="238568" spans="1:5" x14ac:dyDescent="0.3">
      <c r="A238568">
        <v>29.098500000000001</v>
      </c>
      <c r="B238568">
        <v>1945</v>
      </c>
      <c r="C238568" s="1" t="s">
        <v>13</v>
      </c>
      <c r="D238568" s="1" t="s">
        <v>359</v>
      </c>
      <c r="E238568" s="1" t="s">
        <v>360</v>
      </c>
    </row>
    <row r="238569" spans="1:5" x14ac:dyDescent="0.3">
      <c r="A238569">
        <v>29.304500000000001</v>
      </c>
      <c r="B238569">
        <v>1945</v>
      </c>
      <c r="C238569" s="1" t="s">
        <v>14</v>
      </c>
      <c r="D238569" s="1" t="s">
        <v>359</v>
      </c>
      <c r="E238569" s="1" t="s">
        <v>360</v>
      </c>
    </row>
    <row r="238570" spans="1:5" x14ac:dyDescent="0.3">
      <c r="A238570">
        <v>25.819400000000002</v>
      </c>
      <c r="B238570">
        <v>1945</v>
      </c>
      <c r="C238570" s="1" t="s">
        <v>15</v>
      </c>
      <c r="D238570" s="1" t="s">
        <v>359</v>
      </c>
      <c r="E238570" s="1" t="s">
        <v>360</v>
      </c>
    </row>
    <row r="238571" spans="1:5" x14ac:dyDescent="0.3">
      <c r="A238571">
        <v>19.095600000000001</v>
      </c>
      <c r="B238571">
        <v>1945</v>
      </c>
      <c r="C238571" s="1" t="s">
        <v>16</v>
      </c>
      <c r="D238571" s="1" t="s">
        <v>359</v>
      </c>
      <c r="E238571" s="1" t="s">
        <v>360</v>
      </c>
    </row>
    <row r="238572" spans="1:5" x14ac:dyDescent="0.3">
      <c r="A238572">
        <v>12.8847</v>
      </c>
      <c r="B238572">
        <v>1945</v>
      </c>
      <c r="C238572" s="1" t="s">
        <v>17</v>
      </c>
      <c r="D238572" s="1" t="s">
        <v>359</v>
      </c>
      <c r="E238572" s="1" t="s">
        <v>360</v>
      </c>
    </row>
    <row r="238573" spans="1:5" x14ac:dyDescent="0.3">
      <c r="A238573">
        <v>7.2022700000000004</v>
      </c>
      <c r="B238573">
        <v>1945</v>
      </c>
      <c r="C238573" s="1" t="s">
        <v>18</v>
      </c>
      <c r="D238573" s="1" t="s">
        <v>359</v>
      </c>
      <c r="E238573" s="1" t="s">
        <v>360</v>
      </c>
    </row>
    <row r="238574" spans="1:5" x14ac:dyDescent="0.3">
      <c r="A238574">
        <v>5.9503399999999997</v>
      </c>
      <c r="B238574">
        <v>1946</v>
      </c>
      <c r="C238574" s="1" t="s">
        <v>5</v>
      </c>
      <c r="D238574" s="1" t="s">
        <v>359</v>
      </c>
      <c r="E238574" s="1" t="s">
        <v>360</v>
      </c>
    </row>
    <row r="238575" spans="1:5" x14ac:dyDescent="0.3">
      <c r="A238575">
        <v>7.4509100000000004</v>
      </c>
      <c r="B238575">
        <v>1946</v>
      </c>
      <c r="C238575" s="1" t="s">
        <v>8</v>
      </c>
      <c r="D238575" s="1" t="s">
        <v>359</v>
      </c>
      <c r="E238575" s="1" t="s">
        <v>360</v>
      </c>
    </row>
    <row r="238576" spans="1:5" x14ac:dyDescent="0.3">
      <c r="A238576">
        <v>10.6477</v>
      </c>
      <c r="B238576">
        <v>1946</v>
      </c>
      <c r="C238576" s="1" t="s">
        <v>9</v>
      </c>
      <c r="D238576" s="1" t="s">
        <v>359</v>
      </c>
      <c r="E238576" s="1" t="s">
        <v>360</v>
      </c>
    </row>
    <row r="238577" spans="1:5" x14ac:dyDescent="0.3">
      <c r="A238577">
        <v>16.284600000000001</v>
      </c>
      <c r="B238577">
        <v>1946</v>
      </c>
      <c r="C238577" s="1" t="s">
        <v>10</v>
      </c>
      <c r="D238577" s="1" t="s">
        <v>359</v>
      </c>
      <c r="E238577" s="1" t="s">
        <v>360</v>
      </c>
    </row>
    <row r="238578" spans="1:5" x14ac:dyDescent="0.3">
      <c r="A238578">
        <v>20.748000000000001</v>
      </c>
      <c r="B238578">
        <v>1946</v>
      </c>
      <c r="C238578" s="1" t="s">
        <v>11</v>
      </c>
      <c r="D238578" s="1" t="s">
        <v>359</v>
      </c>
      <c r="E238578" s="1" t="s">
        <v>360</v>
      </c>
    </row>
    <row r="238579" spans="1:5" x14ac:dyDescent="0.3">
      <c r="A238579">
        <v>25.360099999999999</v>
      </c>
      <c r="B238579">
        <v>1946</v>
      </c>
      <c r="C238579" s="1" t="s">
        <v>12</v>
      </c>
      <c r="D238579" s="1" t="s">
        <v>359</v>
      </c>
      <c r="E238579" s="1" t="s">
        <v>360</v>
      </c>
    </row>
    <row r="238580" spans="1:5" x14ac:dyDescent="0.3">
      <c r="A238580">
        <v>28.158300000000001</v>
      </c>
      <c r="B238580">
        <v>1946</v>
      </c>
      <c r="C238580" s="1" t="s">
        <v>13</v>
      </c>
      <c r="D238580" s="1" t="s">
        <v>359</v>
      </c>
      <c r="E238580" s="1" t="s">
        <v>360</v>
      </c>
    </row>
    <row r="238581" spans="1:5" x14ac:dyDescent="0.3">
      <c r="A238581">
        <v>28.594000000000001</v>
      </c>
      <c r="B238581">
        <v>1946</v>
      </c>
      <c r="C238581" s="1" t="s">
        <v>14</v>
      </c>
      <c r="D238581" s="1" t="s">
        <v>359</v>
      </c>
      <c r="E238581" s="1" t="s">
        <v>360</v>
      </c>
    </row>
    <row r="238582" spans="1:5" x14ac:dyDescent="0.3">
      <c r="A238582">
        <v>26.3522</v>
      </c>
      <c r="B238582">
        <v>1946</v>
      </c>
      <c r="C238582" s="1" t="s">
        <v>15</v>
      </c>
      <c r="D238582" s="1" t="s">
        <v>359</v>
      </c>
      <c r="E238582" s="1" t="s">
        <v>360</v>
      </c>
    </row>
    <row r="238583" spans="1:5" x14ac:dyDescent="0.3">
      <c r="A238583">
        <v>18.315799999999999</v>
      </c>
      <c r="B238583">
        <v>1946</v>
      </c>
      <c r="C238583" s="1" t="s">
        <v>16</v>
      </c>
      <c r="D238583" s="1" t="s">
        <v>359</v>
      </c>
      <c r="E238583" s="1" t="s">
        <v>360</v>
      </c>
    </row>
    <row r="238584" spans="1:5" x14ac:dyDescent="0.3">
      <c r="A238584">
        <v>15.2149</v>
      </c>
      <c r="B238584">
        <v>1946</v>
      </c>
      <c r="C238584" s="1" t="s">
        <v>17</v>
      </c>
      <c r="D238584" s="1" t="s">
        <v>359</v>
      </c>
      <c r="E238584" s="1" t="s">
        <v>360</v>
      </c>
    </row>
    <row r="238585" spans="1:5" x14ac:dyDescent="0.3">
      <c r="A238585">
        <v>8.5756800000000002</v>
      </c>
      <c r="B238585">
        <v>1946</v>
      </c>
      <c r="C238585" s="1" t="s">
        <v>18</v>
      </c>
      <c r="D238585" s="1" t="s">
        <v>359</v>
      </c>
      <c r="E238585" s="1" t="s">
        <v>360</v>
      </c>
    </row>
    <row r="238586" spans="1:5" x14ac:dyDescent="0.3">
      <c r="A238586">
        <v>6.9304800000000002</v>
      </c>
      <c r="B238586">
        <v>1947</v>
      </c>
      <c r="C238586" s="1" t="s">
        <v>5</v>
      </c>
      <c r="D238586" s="1" t="s">
        <v>359</v>
      </c>
      <c r="E238586" s="1" t="s">
        <v>360</v>
      </c>
    </row>
    <row r="238587" spans="1:5" x14ac:dyDescent="0.3">
      <c r="A238587">
        <v>8.8127200000000006</v>
      </c>
      <c r="B238587">
        <v>1947</v>
      </c>
      <c r="C238587" s="1" t="s">
        <v>8</v>
      </c>
      <c r="D238587" s="1" t="s">
        <v>359</v>
      </c>
      <c r="E238587" s="1" t="s">
        <v>360</v>
      </c>
    </row>
    <row r="238588" spans="1:5" x14ac:dyDescent="0.3">
      <c r="A238588">
        <v>14.499000000000001</v>
      </c>
      <c r="B238588">
        <v>1947</v>
      </c>
      <c r="C238588" s="1" t="s">
        <v>9</v>
      </c>
      <c r="D238588" s="1" t="s">
        <v>359</v>
      </c>
      <c r="E238588" s="1" t="s">
        <v>360</v>
      </c>
    </row>
    <row r="238589" spans="1:5" x14ac:dyDescent="0.3">
      <c r="A238589">
        <v>17.6325</v>
      </c>
      <c r="B238589">
        <v>1947</v>
      </c>
      <c r="C238589" s="1" t="s">
        <v>10</v>
      </c>
      <c r="D238589" s="1" t="s">
        <v>359</v>
      </c>
      <c r="E238589" s="1" t="s">
        <v>360</v>
      </c>
    </row>
    <row r="238590" spans="1:5" x14ac:dyDescent="0.3">
      <c r="A238590">
        <v>22.645199999999999</v>
      </c>
      <c r="B238590">
        <v>1947</v>
      </c>
      <c r="C238590" s="1" t="s">
        <v>11</v>
      </c>
      <c r="D238590" s="1" t="s">
        <v>359</v>
      </c>
      <c r="E238590" s="1" t="s">
        <v>360</v>
      </c>
    </row>
    <row r="238591" spans="1:5" x14ac:dyDescent="0.3">
      <c r="A238591">
        <v>26.336099999999998</v>
      </c>
      <c r="B238591">
        <v>1947</v>
      </c>
      <c r="C238591" s="1" t="s">
        <v>12</v>
      </c>
      <c r="D238591" s="1" t="s">
        <v>359</v>
      </c>
      <c r="E238591" s="1" t="s">
        <v>360</v>
      </c>
    </row>
    <row r="238592" spans="1:5" x14ac:dyDescent="0.3">
      <c r="A238592">
        <v>29.4038</v>
      </c>
      <c r="B238592">
        <v>1947</v>
      </c>
      <c r="C238592" s="1" t="s">
        <v>13</v>
      </c>
      <c r="D238592" s="1" t="s">
        <v>359</v>
      </c>
      <c r="E238592" s="1" t="s">
        <v>360</v>
      </c>
    </row>
    <row r="238593" spans="1:5" x14ac:dyDescent="0.3">
      <c r="A238593">
        <v>28.819600000000001</v>
      </c>
      <c r="B238593">
        <v>1947</v>
      </c>
      <c r="C238593" s="1" t="s">
        <v>14</v>
      </c>
      <c r="D238593" s="1" t="s">
        <v>359</v>
      </c>
      <c r="E238593" s="1" t="s">
        <v>360</v>
      </c>
    </row>
    <row r="238594" spans="1:5" x14ac:dyDescent="0.3">
      <c r="A238594">
        <v>24.4939</v>
      </c>
      <c r="B238594">
        <v>1947</v>
      </c>
      <c r="C238594" s="1" t="s">
        <v>15</v>
      </c>
      <c r="D238594" s="1" t="s">
        <v>359</v>
      </c>
      <c r="E238594" s="1" t="s">
        <v>360</v>
      </c>
    </row>
    <row r="238595" spans="1:5" x14ac:dyDescent="0.3">
      <c r="A238595">
        <v>19.27</v>
      </c>
      <c r="B238595">
        <v>1947</v>
      </c>
      <c r="C238595" s="1" t="s">
        <v>16</v>
      </c>
      <c r="D238595" s="1" t="s">
        <v>359</v>
      </c>
      <c r="E238595" s="1" t="s">
        <v>360</v>
      </c>
    </row>
    <row r="238596" spans="1:5" x14ac:dyDescent="0.3">
      <c r="A238596">
        <v>13.921900000000001</v>
      </c>
      <c r="B238596">
        <v>1947</v>
      </c>
      <c r="C238596" s="1" t="s">
        <v>17</v>
      </c>
      <c r="D238596" s="1" t="s">
        <v>359</v>
      </c>
      <c r="E238596" s="1" t="s">
        <v>360</v>
      </c>
    </row>
    <row r="238597" spans="1:5" x14ac:dyDescent="0.3">
      <c r="A238597">
        <v>9.4563799999999993</v>
      </c>
      <c r="B238597">
        <v>1947</v>
      </c>
      <c r="C238597" s="1" t="s">
        <v>18</v>
      </c>
      <c r="D238597" s="1" t="s">
        <v>359</v>
      </c>
      <c r="E238597" s="1" t="s">
        <v>360</v>
      </c>
    </row>
    <row r="238598" spans="1:5" x14ac:dyDescent="0.3">
      <c r="A238598">
        <v>8.6799499999999998</v>
      </c>
      <c r="B238598">
        <v>1948</v>
      </c>
      <c r="C238598" s="1" t="s">
        <v>5</v>
      </c>
      <c r="D238598" s="1" t="s">
        <v>359</v>
      </c>
      <c r="E238598" s="1" t="s">
        <v>360</v>
      </c>
    </row>
    <row r="238599" spans="1:5" x14ac:dyDescent="0.3">
      <c r="A238599">
        <v>8.3116800000000008</v>
      </c>
      <c r="B238599">
        <v>1948</v>
      </c>
      <c r="C238599" s="1" t="s">
        <v>8</v>
      </c>
      <c r="D238599" s="1" t="s">
        <v>359</v>
      </c>
      <c r="E238599" s="1" t="s">
        <v>360</v>
      </c>
    </row>
    <row r="238600" spans="1:5" x14ac:dyDescent="0.3">
      <c r="A238600">
        <v>7.8983299999999996</v>
      </c>
      <c r="B238600">
        <v>1948</v>
      </c>
      <c r="C238600" s="1" t="s">
        <v>9</v>
      </c>
      <c r="D238600" s="1" t="s">
        <v>359</v>
      </c>
      <c r="E238600" s="1" t="s">
        <v>360</v>
      </c>
    </row>
    <row r="238601" spans="1:5" x14ac:dyDescent="0.3">
      <c r="A238601">
        <v>14.476800000000001</v>
      </c>
      <c r="B238601">
        <v>1948</v>
      </c>
      <c r="C238601" s="1" t="s">
        <v>10</v>
      </c>
      <c r="D238601" s="1" t="s">
        <v>359</v>
      </c>
      <c r="E238601" s="1" t="s">
        <v>360</v>
      </c>
    </row>
    <row r="238602" spans="1:5" x14ac:dyDescent="0.3">
      <c r="A238602">
        <v>21.052199999999999</v>
      </c>
      <c r="B238602">
        <v>1948</v>
      </c>
      <c r="C238602" s="1" t="s">
        <v>11</v>
      </c>
      <c r="D238602" s="1" t="s">
        <v>359</v>
      </c>
      <c r="E238602" s="1" t="s">
        <v>360</v>
      </c>
    </row>
    <row r="238603" spans="1:5" x14ac:dyDescent="0.3">
      <c r="A238603">
        <v>25.433700000000002</v>
      </c>
      <c r="B238603">
        <v>1948</v>
      </c>
      <c r="C238603" s="1" t="s">
        <v>12</v>
      </c>
      <c r="D238603" s="1" t="s">
        <v>359</v>
      </c>
      <c r="E238603" s="1" t="s">
        <v>360</v>
      </c>
    </row>
    <row r="238604" spans="1:5" x14ac:dyDescent="0.3">
      <c r="A238604">
        <v>29.1922</v>
      </c>
      <c r="B238604">
        <v>1948</v>
      </c>
      <c r="C238604" s="1" t="s">
        <v>13</v>
      </c>
      <c r="D238604" s="1" t="s">
        <v>359</v>
      </c>
      <c r="E238604" s="1" t="s">
        <v>360</v>
      </c>
    </row>
    <row r="238605" spans="1:5" x14ac:dyDescent="0.3">
      <c r="A238605">
        <v>28.872900000000001</v>
      </c>
      <c r="B238605">
        <v>1948</v>
      </c>
      <c r="C238605" s="1" t="s">
        <v>14</v>
      </c>
      <c r="D238605" s="1" t="s">
        <v>359</v>
      </c>
      <c r="E238605" s="1" t="s">
        <v>360</v>
      </c>
    </row>
    <row r="238606" spans="1:5" x14ac:dyDescent="0.3">
      <c r="A238606">
        <v>24.627400000000002</v>
      </c>
      <c r="B238606">
        <v>1948</v>
      </c>
      <c r="C238606" s="1" t="s">
        <v>15</v>
      </c>
      <c r="D238606" s="1" t="s">
        <v>359</v>
      </c>
      <c r="E238606" s="1" t="s">
        <v>360</v>
      </c>
    </row>
    <row r="238607" spans="1:5" x14ac:dyDescent="0.3">
      <c r="A238607">
        <v>18.823899999999998</v>
      </c>
      <c r="B238607">
        <v>1948</v>
      </c>
      <c r="C238607" s="1" t="s">
        <v>16</v>
      </c>
      <c r="D238607" s="1" t="s">
        <v>359</v>
      </c>
      <c r="E238607" s="1" t="s">
        <v>360</v>
      </c>
    </row>
    <row r="238608" spans="1:5" x14ac:dyDescent="0.3">
      <c r="A238608">
        <v>11.2677</v>
      </c>
      <c r="B238608">
        <v>1948</v>
      </c>
      <c r="C238608" s="1" t="s">
        <v>17</v>
      </c>
      <c r="D238608" s="1" t="s">
        <v>359</v>
      </c>
      <c r="E238608" s="1" t="s">
        <v>360</v>
      </c>
    </row>
    <row r="238609" spans="1:5" x14ac:dyDescent="0.3">
      <c r="A238609">
        <v>4.8636200000000001</v>
      </c>
      <c r="B238609">
        <v>1948</v>
      </c>
      <c r="C238609" s="1" t="s">
        <v>18</v>
      </c>
      <c r="D238609" s="1" t="s">
        <v>359</v>
      </c>
      <c r="E238609" s="1" t="s">
        <v>360</v>
      </c>
    </row>
    <row r="238610" spans="1:5" x14ac:dyDescent="0.3">
      <c r="A238610">
        <v>4.1898600000000004</v>
      </c>
      <c r="B238610">
        <v>1949</v>
      </c>
      <c r="C238610" s="1" t="s">
        <v>5</v>
      </c>
      <c r="D238610" s="1" t="s">
        <v>359</v>
      </c>
      <c r="E238610" s="1" t="s">
        <v>360</v>
      </c>
    </row>
    <row r="238611" spans="1:5" x14ac:dyDescent="0.3">
      <c r="A238611">
        <v>4.2749699999999997</v>
      </c>
      <c r="B238611">
        <v>1949</v>
      </c>
      <c r="C238611" s="1" t="s">
        <v>8</v>
      </c>
      <c r="D238611" s="1" t="s">
        <v>359</v>
      </c>
      <c r="E238611" s="1" t="s">
        <v>360</v>
      </c>
    </row>
    <row r="238612" spans="1:5" x14ac:dyDescent="0.3">
      <c r="A238612">
        <v>9.2192900000000009</v>
      </c>
      <c r="B238612">
        <v>1949</v>
      </c>
      <c r="C238612" s="1" t="s">
        <v>9</v>
      </c>
      <c r="D238612" s="1" t="s">
        <v>359</v>
      </c>
      <c r="E238612" s="1" t="s">
        <v>360</v>
      </c>
    </row>
    <row r="238613" spans="1:5" x14ac:dyDescent="0.3">
      <c r="A238613">
        <v>12.9411</v>
      </c>
      <c r="B238613">
        <v>1949</v>
      </c>
      <c r="C238613" s="1" t="s">
        <v>10</v>
      </c>
      <c r="D238613" s="1" t="s">
        <v>359</v>
      </c>
      <c r="E238613" s="1" t="s">
        <v>360</v>
      </c>
    </row>
    <row r="238614" spans="1:5" x14ac:dyDescent="0.3">
      <c r="A238614">
        <v>22.610499999999998</v>
      </c>
      <c r="B238614">
        <v>1949</v>
      </c>
      <c r="C238614" s="1" t="s">
        <v>11</v>
      </c>
      <c r="D238614" s="1" t="s">
        <v>359</v>
      </c>
      <c r="E238614" s="1" t="s">
        <v>360</v>
      </c>
    </row>
    <row r="238615" spans="1:5" x14ac:dyDescent="0.3">
      <c r="A238615">
        <v>26.7973</v>
      </c>
      <c r="B238615">
        <v>1949</v>
      </c>
      <c r="C238615" s="1" t="s">
        <v>12</v>
      </c>
      <c r="D238615" s="1" t="s">
        <v>359</v>
      </c>
      <c r="E238615" s="1" t="s">
        <v>360</v>
      </c>
    </row>
    <row r="238616" spans="1:5" x14ac:dyDescent="0.3">
      <c r="A238616">
        <v>28.621500000000001</v>
      </c>
      <c r="B238616">
        <v>1949</v>
      </c>
      <c r="C238616" s="1" t="s">
        <v>13</v>
      </c>
      <c r="D238616" s="1" t="s">
        <v>359</v>
      </c>
      <c r="E238616" s="1" t="s">
        <v>360</v>
      </c>
    </row>
    <row r="238617" spans="1:5" x14ac:dyDescent="0.3">
      <c r="A238617">
        <v>27.951699999999999</v>
      </c>
      <c r="B238617">
        <v>1949</v>
      </c>
      <c r="C238617" s="1" t="s">
        <v>14</v>
      </c>
      <c r="D238617" s="1" t="s">
        <v>359</v>
      </c>
      <c r="E238617" s="1" t="s">
        <v>360</v>
      </c>
    </row>
    <row r="238618" spans="1:5" x14ac:dyDescent="0.3">
      <c r="A238618">
        <v>23.131399999999999</v>
      </c>
      <c r="B238618">
        <v>1949</v>
      </c>
      <c r="C238618" s="1" t="s">
        <v>15</v>
      </c>
      <c r="D238618" s="1" t="s">
        <v>359</v>
      </c>
      <c r="E238618" s="1" t="s">
        <v>360</v>
      </c>
    </row>
    <row r="238619" spans="1:5" x14ac:dyDescent="0.3">
      <c r="A238619">
        <v>19.5837</v>
      </c>
      <c r="B238619">
        <v>1949</v>
      </c>
      <c r="C238619" s="1" t="s">
        <v>16</v>
      </c>
      <c r="D238619" s="1" t="s">
        <v>359</v>
      </c>
      <c r="E238619" s="1" t="s">
        <v>360</v>
      </c>
    </row>
    <row r="238620" spans="1:5" x14ac:dyDescent="0.3">
      <c r="A238620">
        <v>14.9511</v>
      </c>
      <c r="B238620">
        <v>1949</v>
      </c>
      <c r="C238620" s="1" t="s">
        <v>17</v>
      </c>
      <c r="D238620" s="1" t="s">
        <v>359</v>
      </c>
      <c r="E238620" s="1" t="s">
        <v>360</v>
      </c>
    </row>
    <row r="238621" spans="1:5" x14ac:dyDescent="0.3">
      <c r="A238621">
        <v>7.9095700000000004</v>
      </c>
      <c r="B238621">
        <v>1949</v>
      </c>
      <c r="C238621" s="1" t="s">
        <v>18</v>
      </c>
      <c r="D238621" s="1" t="s">
        <v>359</v>
      </c>
      <c r="E238621" s="1" t="s">
        <v>360</v>
      </c>
    </row>
    <row r="238622" spans="1:5" x14ac:dyDescent="0.3">
      <c r="A238622">
        <v>2.8702200000000002</v>
      </c>
      <c r="B238622">
        <v>1950</v>
      </c>
      <c r="C238622" s="1" t="s">
        <v>5</v>
      </c>
      <c r="D238622" s="1" t="s">
        <v>359</v>
      </c>
      <c r="E238622" s="1" t="s">
        <v>360</v>
      </c>
    </row>
    <row r="238623" spans="1:5" x14ac:dyDescent="0.3">
      <c r="A238623">
        <v>5.1429999999999998</v>
      </c>
      <c r="B238623">
        <v>1950</v>
      </c>
      <c r="C238623" s="1" t="s">
        <v>8</v>
      </c>
      <c r="D238623" s="1" t="s">
        <v>359</v>
      </c>
      <c r="E238623" s="1" t="s">
        <v>360</v>
      </c>
    </row>
    <row r="238624" spans="1:5" x14ac:dyDescent="0.3">
      <c r="A238624">
        <v>10.805300000000001</v>
      </c>
      <c r="B238624">
        <v>1950</v>
      </c>
      <c r="C238624" s="1" t="s">
        <v>9</v>
      </c>
      <c r="D238624" s="1" t="s">
        <v>359</v>
      </c>
      <c r="E238624" s="1" t="s">
        <v>360</v>
      </c>
    </row>
    <row r="238625" spans="1:5" x14ac:dyDescent="0.3">
      <c r="A238625">
        <v>18.242100000000001</v>
      </c>
      <c r="B238625">
        <v>1950</v>
      </c>
      <c r="C238625" s="1" t="s">
        <v>10</v>
      </c>
      <c r="D238625" s="1" t="s">
        <v>359</v>
      </c>
      <c r="E238625" s="1" t="s">
        <v>360</v>
      </c>
    </row>
    <row r="238626" spans="1:5" x14ac:dyDescent="0.3">
      <c r="A238626">
        <v>20.759599999999999</v>
      </c>
      <c r="B238626">
        <v>1950</v>
      </c>
      <c r="C238626" s="1" t="s">
        <v>11</v>
      </c>
      <c r="D238626" s="1" t="s">
        <v>359</v>
      </c>
      <c r="E238626" s="1" t="s">
        <v>360</v>
      </c>
    </row>
    <row r="238627" spans="1:5" x14ac:dyDescent="0.3">
      <c r="A238627">
        <v>24.846900000000002</v>
      </c>
      <c r="B238627">
        <v>1950</v>
      </c>
      <c r="C238627" s="1" t="s">
        <v>12</v>
      </c>
      <c r="D238627" s="1" t="s">
        <v>359</v>
      </c>
      <c r="E238627" s="1" t="s">
        <v>360</v>
      </c>
    </row>
    <row r="238628" spans="1:5" x14ac:dyDescent="0.3">
      <c r="A238628">
        <v>28.535</v>
      </c>
      <c r="B238628">
        <v>1950</v>
      </c>
      <c r="C238628" s="1" t="s">
        <v>13</v>
      </c>
      <c r="D238628" s="1" t="s">
        <v>359</v>
      </c>
      <c r="E238628" s="1" t="s">
        <v>360</v>
      </c>
    </row>
    <row r="238629" spans="1:5" x14ac:dyDescent="0.3">
      <c r="A238629">
        <v>28.391100000000002</v>
      </c>
      <c r="B238629">
        <v>1950</v>
      </c>
      <c r="C238629" s="1" t="s">
        <v>14</v>
      </c>
      <c r="D238629" s="1" t="s">
        <v>359</v>
      </c>
      <c r="E238629" s="1" t="s">
        <v>360</v>
      </c>
    </row>
    <row r="238630" spans="1:5" x14ac:dyDescent="0.3">
      <c r="A238630">
        <v>25.4544</v>
      </c>
      <c r="B238630">
        <v>1950</v>
      </c>
      <c r="C238630" s="1" t="s">
        <v>15</v>
      </c>
      <c r="D238630" s="1" t="s">
        <v>359</v>
      </c>
      <c r="E238630" s="1" t="s">
        <v>360</v>
      </c>
    </row>
    <row r="238631" spans="1:5" x14ac:dyDescent="0.3">
      <c r="A238631">
        <v>18.516100000000002</v>
      </c>
      <c r="B238631">
        <v>1950</v>
      </c>
      <c r="C238631" s="1" t="s">
        <v>16</v>
      </c>
      <c r="D238631" s="1" t="s">
        <v>359</v>
      </c>
      <c r="E238631" s="1" t="s">
        <v>360</v>
      </c>
    </row>
    <row r="238632" spans="1:5" x14ac:dyDescent="0.3">
      <c r="A238632">
        <v>13.445399999999999</v>
      </c>
      <c r="B238632">
        <v>1950</v>
      </c>
      <c r="C238632" s="1" t="s">
        <v>17</v>
      </c>
      <c r="D238632" s="1" t="s">
        <v>359</v>
      </c>
      <c r="E238632" s="1" t="s">
        <v>360</v>
      </c>
    </row>
    <row r="238633" spans="1:5" x14ac:dyDescent="0.3">
      <c r="A238633">
        <v>9.1289700000000007</v>
      </c>
      <c r="B238633">
        <v>1950</v>
      </c>
      <c r="C238633" s="1" t="s">
        <v>18</v>
      </c>
      <c r="D238633" s="1" t="s">
        <v>359</v>
      </c>
      <c r="E238633" s="1" t="s">
        <v>360</v>
      </c>
    </row>
    <row r="238634" spans="1:5" x14ac:dyDescent="0.3">
      <c r="A238634">
        <v>6.8104800000000001</v>
      </c>
      <c r="B238634">
        <v>1951</v>
      </c>
      <c r="C238634" s="1" t="s">
        <v>5</v>
      </c>
      <c r="D238634" s="1" t="s">
        <v>359</v>
      </c>
      <c r="E238634" s="1" t="s">
        <v>360</v>
      </c>
    </row>
    <row r="238635" spans="1:5" x14ac:dyDescent="0.3">
      <c r="A238635">
        <v>8.2157300000000006</v>
      </c>
      <c r="B238635">
        <v>1951</v>
      </c>
      <c r="C238635" s="1" t="s">
        <v>8</v>
      </c>
      <c r="D238635" s="1" t="s">
        <v>359</v>
      </c>
      <c r="E238635" s="1" t="s">
        <v>360</v>
      </c>
    </row>
    <row r="238636" spans="1:5" x14ac:dyDescent="0.3">
      <c r="A238636">
        <v>13.8124</v>
      </c>
      <c r="B238636">
        <v>1951</v>
      </c>
      <c r="C238636" s="1" t="s">
        <v>9</v>
      </c>
      <c r="D238636" s="1" t="s">
        <v>359</v>
      </c>
      <c r="E238636" s="1" t="s">
        <v>360</v>
      </c>
    </row>
    <row r="238637" spans="1:5" x14ac:dyDescent="0.3">
      <c r="A238637">
        <v>17.7666</v>
      </c>
      <c r="B238637">
        <v>1951</v>
      </c>
      <c r="C238637" s="1" t="s">
        <v>10</v>
      </c>
      <c r="D238637" s="1" t="s">
        <v>359</v>
      </c>
      <c r="E238637" s="1" t="s">
        <v>360</v>
      </c>
    </row>
    <row r="238638" spans="1:5" x14ac:dyDescent="0.3">
      <c r="A238638">
        <v>21.895399999999999</v>
      </c>
      <c r="B238638">
        <v>1951</v>
      </c>
      <c r="C238638" s="1" t="s">
        <v>11</v>
      </c>
      <c r="D238638" s="1" t="s">
        <v>359</v>
      </c>
      <c r="E238638" s="1" t="s">
        <v>360</v>
      </c>
    </row>
    <row r="238639" spans="1:5" x14ac:dyDescent="0.3">
      <c r="A238639">
        <v>25.5183</v>
      </c>
      <c r="B238639">
        <v>1951</v>
      </c>
      <c r="C238639" s="1" t="s">
        <v>12</v>
      </c>
      <c r="D238639" s="1" t="s">
        <v>359</v>
      </c>
      <c r="E238639" s="1" t="s">
        <v>360</v>
      </c>
    </row>
    <row r="238640" spans="1:5" x14ac:dyDescent="0.3">
      <c r="A238640">
        <v>28.874099999999999</v>
      </c>
      <c r="B238640">
        <v>1951</v>
      </c>
      <c r="C238640" s="1" t="s">
        <v>13</v>
      </c>
      <c r="D238640" s="1" t="s">
        <v>359</v>
      </c>
      <c r="E238640" s="1" t="s">
        <v>360</v>
      </c>
    </row>
    <row r="238641" spans="1:5" x14ac:dyDescent="0.3">
      <c r="A238641">
        <v>29.145700000000001</v>
      </c>
      <c r="B238641">
        <v>1951</v>
      </c>
      <c r="C238641" s="1" t="s">
        <v>14</v>
      </c>
      <c r="D238641" s="1" t="s">
        <v>359</v>
      </c>
      <c r="E238641" s="1" t="s">
        <v>360</v>
      </c>
    </row>
    <row r="238642" spans="1:5" x14ac:dyDescent="0.3">
      <c r="A238642">
        <v>25.674399999999999</v>
      </c>
      <c r="B238642">
        <v>1951</v>
      </c>
      <c r="C238642" s="1" t="s">
        <v>15</v>
      </c>
      <c r="D238642" s="1" t="s">
        <v>359</v>
      </c>
      <c r="E238642" s="1" t="s">
        <v>360</v>
      </c>
    </row>
    <row r="238643" spans="1:5" x14ac:dyDescent="0.3">
      <c r="A238643">
        <v>18.479600000000001</v>
      </c>
      <c r="B238643">
        <v>1951</v>
      </c>
      <c r="C238643" s="1" t="s">
        <v>16</v>
      </c>
      <c r="D238643" s="1" t="s">
        <v>359</v>
      </c>
      <c r="E238643" s="1" t="s">
        <v>360</v>
      </c>
    </row>
    <row r="238644" spans="1:5" x14ac:dyDescent="0.3">
      <c r="A238644">
        <v>13.192600000000001</v>
      </c>
      <c r="B238644">
        <v>1951</v>
      </c>
      <c r="C238644" s="1" t="s">
        <v>17</v>
      </c>
      <c r="D238644" s="1" t="s">
        <v>359</v>
      </c>
      <c r="E238644" s="1" t="s">
        <v>360</v>
      </c>
    </row>
    <row r="238645" spans="1:5" x14ac:dyDescent="0.3">
      <c r="A238645">
        <v>6.60616</v>
      </c>
      <c r="B238645">
        <v>1951</v>
      </c>
      <c r="C238645" s="1" t="s">
        <v>18</v>
      </c>
      <c r="D238645" s="1" t="s">
        <v>359</v>
      </c>
      <c r="E238645" s="1" t="s">
        <v>360</v>
      </c>
    </row>
    <row r="238646" spans="1:5" x14ac:dyDescent="0.3">
      <c r="A238646">
        <v>6.1149800000000001</v>
      </c>
      <c r="B238646">
        <v>1952</v>
      </c>
      <c r="C238646" s="1" t="s">
        <v>5</v>
      </c>
      <c r="D238646" s="1" t="s">
        <v>359</v>
      </c>
      <c r="E238646" s="1" t="s">
        <v>360</v>
      </c>
    </row>
    <row r="238647" spans="1:5" x14ac:dyDescent="0.3">
      <c r="A238647">
        <v>8.4041300000000003</v>
      </c>
      <c r="B238647">
        <v>1952</v>
      </c>
      <c r="C238647" s="1" t="s">
        <v>8</v>
      </c>
      <c r="D238647" s="1" t="s">
        <v>359</v>
      </c>
      <c r="E238647" s="1" t="s">
        <v>360</v>
      </c>
    </row>
    <row r="238648" spans="1:5" x14ac:dyDescent="0.3">
      <c r="A238648">
        <v>10.4351</v>
      </c>
      <c r="B238648">
        <v>1952</v>
      </c>
      <c r="C238648" s="1" t="s">
        <v>9</v>
      </c>
      <c r="D238648" s="1" t="s">
        <v>359</v>
      </c>
      <c r="E238648" s="1" t="s">
        <v>360</v>
      </c>
    </row>
    <row r="238649" spans="1:5" x14ac:dyDescent="0.3">
      <c r="A238649">
        <v>16.9236</v>
      </c>
      <c r="B238649">
        <v>1952</v>
      </c>
      <c r="C238649" s="1" t="s">
        <v>10</v>
      </c>
      <c r="D238649" s="1" t="s">
        <v>359</v>
      </c>
      <c r="E238649" s="1" t="s">
        <v>360</v>
      </c>
    </row>
    <row r="238650" spans="1:5" x14ac:dyDescent="0.3">
      <c r="A238650">
        <v>20.717400000000001</v>
      </c>
      <c r="B238650">
        <v>1952</v>
      </c>
      <c r="C238650" s="1" t="s">
        <v>11</v>
      </c>
      <c r="D238650" s="1" t="s">
        <v>359</v>
      </c>
      <c r="E238650" s="1" t="s">
        <v>360</v>
      </c>
    </row>
    <row r="238651" spans="1:5" x14ac:dyDescent="0.3">
      <c r="A238651">
        <v>25.213000000000001</v>
      </c>
      <c r="B238651">
        <v>1952</v>
      </c>
      <c r="C238651" s="1" t="s">
        <v>12</v>
      </c>
      <c r="D238651" s="1" t="s">
        <v>359</v>
      </c>
      <c r="E238651" s="1" t="s">
        <v>360</v>
      </c>
    </row>
    <row r="238652" spans="1:5" x14ac:dyDescent="0.3">
      <c r="A238652">
        <v>28.686399999999999</v>
      </c>
      <c r="B238652">
        <v>1952</v>
      </c>
      <c r="C238652" s="1" t="s">
        <v>13</v>
      </c>
      <c r="D238652" s="1" t="s">
        <v>359</v>
      </c>
      <c r="E238652" s="1" t="s">
        <v>360</v>
      </c>
    </row>
    <row r="238653" spans="1:5" x14ac:dyDescent="0.3">
      <c r="A238653">
        <v>29.693200000000001</v>
      </c>
      <c r="B238653">
        <v>1952</v>
      </c>
      <c r="C238653" s="1" t="s">
        <v>14</v>
      </c>
      <c r="D238653" s="1" t="s">
        <v>359</v>
      </c>
      <c r="E238653" s="1" t="s">
        <v>360</v>
      </c>
    </row>
    <row r="238654" spans="1:5" x14ac:dyDescent="0.3">
      <c r="A238654">
        <v>27.732800000000001</v>
      </c>
      <c r="B238654">
        <v>1952</v>
      </c>
      <c r="C238654" s="1" t="s">
        <v>15</v>
      </c>
      <c r="D238654" s="1" t="s">
        <v>359</v>
      </c>
      <c r="E238654" s="1" t="s">
        <v>360</v>
      </c>
    </row>
    <row r="238655" spans="1:5" x14ac:dyDescent="0.3">
      <c r="A238655">
        <v>22.265699999999999</v>
      </c>
      <c r="B238655">
        <v>1952</v>
      </c>
      <c r="C238655" s="1" t="s">
        <v>16</v>
      </c>
      <c r="D238655" s="1" t="s">
        <v>359</v>
      </c>
      <c r="E238655" s="1" t="s">
        <v>360</v>
      </c>
    </row>
    <row r="238656" spans="1:5" x14ac:dyDescent="0.3">
      <c r="A238656">
        <v>12.853199999999999</v>
      </c>
      <c r="B238656">
        <v>1952</v>
      </c>
      <c r="C238656" s="1" t="s">
        <v>17</v>
      </c>
      <c r="D238656" s="1" t="s">
        <v>359</v>
      </c>
      <c r="E238656" s="1" t="s">
        <v>360</v>
      </c>
    </row>
    <row r="238657" spans="1:5" x14ac:dyDescent="0.3">
      <c r="A238657">
        <v>9.5511199999999992</v>
      </c>
      <c r="B238657">
        <v>1952</v>
      </c>
      <c r="C238657" s="1" t="s">
        <v>18</v>
      </c>
      <c r="D238657" s="1" t="s">
        <v>359</v>
      </c>
      <c r="E238657" s="1" t="s">
        <v>360</v>
      </c>
    </row>
    <row r="238658" spans="1:5" x14ac:dyDescent="0.3">
      <c r="A238658">
        <v>7.6580899999999996</v>
      </c>
      <c r="B238658">
        <v>1953</v>
      </c>
      <c r="C238658" s="1" t="s">
        <v>5</v>
      </c>
      <c r="D238658" s="1" t="s">
        <v>359</v>
      </c>
      <c r="E238658" s="1" t="s">
        <v>360</v>
      </c>
    </row>
    <row r="238659" spans="1:5" x14ac:dyDescent="0.3">
      <c r="A238659">
        <v>8.9721799999999998</v>
      </c>
      <c r="B238659">
        <v>1953</v>
      </c>
      <c r="C238659" s="1" t="s">
        <v>8</v>
      </c>
      <c r="D238659" s="1" t="s">
        <v>359</v>
      </c>
      <c r="E238659" s="1" t="s">
        <v>360</v>
      </c>
    </row>
    <row r="238660" spans="1:5" x14ac:dyDescent="0.3">
      <c r="A238660">
        <v>8.3071599999999997</v>
      </c>
      <c r="B238660">
        <v>1953</v>
      </c>
      <c r="C238660" s="1" t="s">
        <v>9</v>
      </c>
      <c r="D238660" s="1" t="s">
        <v>359</v>
      </c>
      <c r="E238660" s="1" t="s">
        <v>360</v>
      </c>
    </row>
    <row r="238661" spans="1:5" x14ac:dyDescent="0.3">
      <c r="A238661">
        <v>16.683800000000002</v>
      </c>
      <c r="B238661">
        <v>1953</v>
      </c>
      <c r="C238661" s="1" t="s">
        <v>10</v>
      </c>
      <c r="D238661" s="1" t="s">
        <v>359</v>
      </c>
      <c r="E238661" s="1" t="s">
        <v>360</v>
      </c>
    </row>
    <row r="238662" spans="1:5" x14ac:dyDescent="0.3">
      <c r="A238662">
        <v>21.513100000000001</v>
      </c>
      <c r="B238662">
        <v>1953</v>
      </c>
      <c r="C238662" s="1" t="s">
        <v>11</v>
      </c>
      <c r="D238662" s="1" t="s">
        <v>359</v>
      </c>
      <c r="E238662" s="1" t="s">
        <v>360</v>
      </c>
    </row>
    <row r="238663" spans="1:5" x14ac:dyDescent="0.3">
      <c r="A238663">
        <v>25.629100000000001</v>
      </c>
      <c r="B238663">
        <v>1953</v>
      </c>
      <c r="C238663" s="1" t="s">
        <v>12</v>
      </c>
      <c r="D238663" s="1" t="s">
        <v>359</v>
      </c>
      <c r="E238663" s="1" t="s">
        <v>360</v>
      </c>
    </row>
    <row r="238664" spans="1:5" x14ac:dyDescent="0.3">
      <c r="A238664">
        <v>29.149799999999999</v>
      </c>
      <c r="B238664">
        <v>1953</v>
      </c>
      <c r="C238664" s="1" t="s">
        <v>13</v>
      </c>
      <c r="D238664" s="1" t="s">
        <v>359</v>
      </c>
      <c r="E238664" s="1" t="s">
        <v>360</v>
      </c>
    </row>
    <row r="238665" spans="1:5" x14ac:dyDescent="0.3">
      <c r="A238665">
        <v>29.199400000000001</v>
      </c>
      <c r="B238665">
        <v>1953</v>
      </c>
      <c r="C238665" s="1" t="s">
        <v>14</v>
      </c>
      <c r="D238665" s="1" t="s">
        <v>359</v>
      </c>
      <c r="E238665" s="1" t="s">
        <v>360</v>
      </c>
    </row>
    <row r="238666" spans="1:5" x14ac:dyDescent="0.3">
      <c r="A238666">
        <v>25.192699999999999</v>
      </c>
      <c r="B238666">
        <v>1953</v>
      </c>
      <c r="C238666" s="1" t="s">
        <v>15</v>
      </c>
      <c r="D238666" s="1" t="s">
        <v>359</v>
      </c>
      <c r="E238666" s="1" t="s">
        <v>360</v>
      </c>
    </row>
    <row r="238667" spans="1:5" x14ac:dyDescent="0.3">
      <c r="A238667">
        <v>20.306999999999999</v>
      </c>
      <c r="B238667">
        <v>1953</v>
      </c>
      <c r="C238667" s="1" t="s">
        <v>16</v>
      </c>
      <c r="D238667" s="1" t="s">
        <v>359</v>
      </c>
      <c r="E238667" s="1" t="s">
        <v>360</v>
      </c>
    </row>
    <row r="238668" spans="1:5" x14ac:dyDescent="0.3">
      <c r="A238668">
        <v>10.5717</v>
      </c>
      <c r="B238668">
        <v>1953</v>
      </c>
      <c r="C238668" s="1" t="s">
        <v>17</v>
      </c>
      <c r="D238668" s="1" t="s">
        <v>359</v>
      </c>
      <c r="E238668" s="1" t="s">
        <v>360</v>
      </c>
    </row>
    <row r="238669" spans="1:5" x14ac:dyDescent="0.3">
      <c r="A238669">
        <v>3.68512</v>
      </c>
      <c r="B238669">
        <v>1953</v>
      </c>
      <c r="C238669" s="1" t="s">
        <v>18</v>
      </c>
      <c r="D238669" s="1" t="s">
        <v>359</v>
      </c>
      <c r="E238669" s="1" t="s">
        <v>360</v>
      </c>
    </row>
    <row r="238670" spans="1:5" x14ac:dyDescent="0.3">
      <c r="A238670">
        <v>5.0679299999999996</v>
      </c>
      <c r="B238670">
        <v>1954</v>
      </c>
      <c r="C238670" s="1" t="s">
        <v>5</v>
      </c>
      <c r="D238670" s="1" t="s">
        <v>359</v>
      </c>
      <c r="E238670" s="1" t="s">
        <v>360</v>
      </c>
    </row>
    <row r="238671" spans="1:5" x14ac:dyDescent="0.3">
      <c r="A238671">
        <v>7.8415699999999999</v>
      </c>
      <c r="B238671">
        <v>1954</v>
      </c>
      <c r="C238671" s="1" t="s">
        <v>8</v>
      </c>
      <c r="D238671" s="1" t="s">
        <v>359</v>
      </c>
      <c r="E238671" s="1" t="s">
        <v>360</v>
      </c>
    </row>
    <row r="238672" spans="1:5" x14ac:dyDescent="0.3">
      <c r="A238672">
        <v>12.1797</v>
      </c>
      <c r="B238672">
        <v>1954</v>
      </c>
      <c r="C238672" s="1" t="s">
        <v>9</v>
      </c>
      <c r="D238672" s="1" t="s">
        <v>359</v>
      </c>
      <c r="E238672" s="1" t="s">
        <v>360</v>
      </c>
    </row>
    <row r="238673" spans="1:5" x14ac:dyDescent="0.3">
      <c r="A238673">
        <v>15.149800000000001</v>
      </c>
      <c r="B238673">
        <v>1954</v>
      </c>
      <c r="C238673" s="1" t="s">
        <v>10</v>
      </c>
      <c r="D238673" s="1" t="s">
        <v>359</v>
      </c>
      <c r="E238673" s="1" t="s">
        <v>360</v>
      </c>
    </row>
    <row r="238674" spans="1:5" x14ac:dyDescent="0.3">
      <c r="A238674">
        <v>21.123699999999999</v>
      </c>
      <c r="B238674">
        <v>1954</v>
      </c>
      <c r="C238674" s="1" t="s">
        <v>11</v>
      </c>
      <c r="D238674" s="1" t="s">
        <v>359</v>
      </c>
      <c r="E238674" s="1" t="s">
        <v>360</v>
      </c>
    </row>
    <row r="238675" spans="1:5" x14ac:dyDescent="0.3">
      <c r="A238675">
        <v>26.480499999999999</v>
      </c>
      <c r="B238675">
        <v>1954</v>
      </c>
      <c r="C238675" s="1" t="s">
        <v>12</v>
      </c>
      <c r="D238675" s="1" t="s">
        <v>359</v>
      </c>
      <c r="E238675" s="1" t="s">
        <v>360</v>
      </c>
    </row>
    <row r="238676" spans="1:5" x14ac:dyDescent="0.3">
      <c r="A238676">
        <v>30.2957</v>
      </c>
      <c r="B238676">
        <v>1954</v>
      </c>
      <c r="C238676" s="1" t="s">
        <v>13</v>
      </c>
      <c r="D238676" s="1" t="s">
        <v>359</v>
      </c>
      <c r="E238676" s="1" t="s">
        <v>360</v>
      </c>
    </row>
    <row r="238677" spans="1:5" x14ac:dyDescent="0.3">
      <c r="A238677">
        <v>30.386299999999999</v>
      </c>
      <c r="B238677">
        <v>1954</v>
      </c>
      <c r="C238677" s="1" t="s">
        <v>14</v>
      </c>
      <c r="D238677" s="1" t="s">
        <v>359</v>
      </c>
      <c r="E238677" s="1" t="s">
        <v>360</v>
      </c>
    </row>
    <row r="238678" spans="1:5" x14ac:dyDescent="0.3">
      <c r="A238678">
        <v>25.871500000000001</v>
      </c>
      <c r="B238678">
        <v>1954</v>
      </c>
      <c r="C238678" s="1" t="s">
        <v>15</v>
      </c>
      <c r="D238678" s="1" t="s">
        <v>359</v>
      </c>
      <c r="E238678" s="1" t="s">
        <v>360</v>
      </c>
    </row>
    <row r="238679" spans="1:5" x14ac:dyDescent="0.3">
      <c r="A238679">
        <v>20.835100000000001</v>
      </c>
      <c r="B238679">
        <v>1954</v>
      </c>
      <c r="C238679" s="1" t="s">
        <v>16</v>
      </c>
      <c r="D238679" s="1" t="s">
        <v>359</v>
      </c>
      <c r="E238679" s="1" t="s">
        <v>360</v>
      </c>
    </row>
    <row r="238680" spans="1:5" x14ac:dyDescent="0.3">
      <c r="A238680">
        <v>13.945399999999999</v>
      </c>
      <c r="B238680">
        <v>1954</v>
      </c>
      <c r="C238680" s="1" t="s">
        <v>17</v>
      </c>
      <c r="D238680" s="1" t="s">
        <v>359</v>
      </c>
      <c r="E238680" s="1" t="s">
        <v>360</v>
      </c>
    </row>
    <row r="238681" spans="1:5" x14ac:dyDescent="0.3">
      <c r="A238681">
        <v>9.1526200000000006</v>
      </c>
      <c r="B238681">
        <v>1954</v>
      </c>
      <c r="C238681" s="1" t="s">
        <v>18</v>
      </c>
      <c r="D238681" s="1" t="s">
        <v>359</v>
      </c>
      <c r="E238681" s="1" t="s">
        <v>360</v>
      </c>
    </row>
    <row r="238682" spans="1:5" x14ac:dyDescent="0.3">
      <c r="A238682">
        <v>8.2947299999999995</v>
      </c>
      <c r="B238682">
        <v>1955</v>
      </c>
      <c r="C238682" s="1" t="s">
        <v>5</v>
      </c>
      <c r="D238682" s="1" t="s">
        <v>359</v>
      </c>
      <c r="E238682" s="1" t="s">
        <v>360</v>
      </c>
    </row>
    <row r="238683" spans="1:5" x14ac:dyDescent="0.3">
      <c r="A238683">
        <v>11.3848</v>
      </c>
      <c r="B238683">
        <v>1955</v>
      </c>
      <c r="C238683" s="1" t="s">
        <v>8</v>
      </c>
      <c r="D238683" s="1" t="s">
        <v>359</v>
      </c>
      <c r="E238683" s="1" t="s">
        <v>360</v>
      </c>
    </row>
    <row r="238684" spans="1:5" x14ac:dyDescent="0.3">
      <c r="A238684">
        <v>12.602600000000001</v>
      </c>
      <c r="B238684">
        <v>1955</v>
      </c>
      <c r="C238684" s="1" t="s">
        <v>9</v>
      </c>
      <c r="D238684" s="1" t="s">
        <v>359</v>
      </c>
      <c r="E238684" s="1" t="s">
        <v>360</v>
      </c>
    </row>
    <row r="238685" spans="1:5" x14ac:dyDescent="0.3">
      <c r="A238685">
        <v>17.331399999999999</v>
      </c>
      <c r="B238685">
        <v>1955</v>
      </c>
      <c r="C238685" s="1" t="s">
        <v>10</v>
      </c>
      <c r="D238685" s="1" t="s">
        <v>359</v>
      </c>
      <c r="E238685" s="1" t="s">
        <v>360</v>
      </c>
    </row>
    <row r="238686" spans="1:5" x14ac:dyDescent="0.3">
      <c r="A238686">
        <v>22.119199999999999</v>
      </c>
      <c r="B238686">
        <v>1955</v>
      </c>
      <c r="C238686" s="1" t="s">
        <v>11</v>
      </c>
      <c r="D238686" s="1" t="s">
        <v>359</v>
      </c>
      <c r="E238686" s="1" t="s">
        <v>360</v>
      </c>
    </row>
    <row r="238687" spans="1:5" x14ac:dyDescent="0.3">
      <c r="A238687">
        <v>27.824200000000001</v>
      </c>
      <c r="B238687">
        <v>1955</v>
      </c>
      <c r="C238687" s="1" t="s">
        <v>12</v>
      </c>
      <c r="D238687" s="1" t="s">
        <v>359</v>
      </c>
      <c r="E238687" s="1" t="s">
        <v>360</v>
      </c>
    </row>
    <row r="238688" spans="1:5" x14ac:dyDescent="0.3">
      <c r="A238688">
        <v>28.901199999999999</v>
      </c>
      <c r="B238688">
        <v>1955</v>
      </c>
      <c r="C238688" s="1" t="s">
        <v>13</v>
      </c>
      <c r="D238688" s="1" t="s">
        <v>359</v>
      </c>
      <c r="E238688" s="1" t="s">
        <v>360</v>
      </c>
    </row>
    <row r="238689" spans="1:5" x14ac:dyDescent="0.3">
      <c r="A238689">
        <v>28.742000000000001</v>
      </c>
      <c r="B238689">
        <v>1955</v>
      </c>
      <c r="C238689" s="1" t="s">
        <v>14</v>
      </c>
      <c r="D238689" s="1" t="s">
        <v>359</v>
      </c>
      <c r="E238689" s="1" t="s">
        <v>360</v>
      </c>
    </row>
    <row r="238690" spans="1:5" x14ac:dyDescent="0.3">
      <c r="A238690">
        <v>25.502700000000001</v>
      </c>
      <c r="B238690">
        <v>1955</v>
      </c>
      <c r="C238690" s="1" t="s">
        <v>15</v>
      </c>
      <c r="D238690" s="1" t="s">
        <v>359</v>
      </c>
      <c r="E238690" s="1" t="s">
        <v>360</v>
      </c>
    </row>
    <row r="238691" spans="1:5" x14ac:dyDescent="0.3">
      <c r="A238691">
        <v>21.8916</v>
      </c>
      <c r="B238691">
        <v>1955</v>
      </c>
      <c r="C238691" s="1" t="s">
        <v>16</v>
      </c>
      <c r="D238691" s="1" t="s">
        <v>359</v>
      </c>
      <c r="E238691" s="1" t="s">
        <v>360</v>
      </c>
    </row>
    <row r="238692" spans="1:5" x14ac:dyDescent="0.3">
      <c r="A238692">
        <v>13.6134</v>
      </c>
      <c r="B238692">
        <v>1955</v>
      </c>
      <c r="C238692" s="1" t="s">
        <v>17</v>
      </c>
      <c r="D238692" s="1" t="s">
        <v>359</v>
      </c>
      <c r="E238692" s="1" t="s">
        <v>360</v>
      </c>
    </row>
    <row r="238693" spans="1:5" x14ac:dyDescent="0.3">
      <c r="A238693">
        <v>8.6779499999999992</v>
      </c>
      <c r="B238693">
        <v>1955</v>
      </c>
      <c r="C238693" s="1" t="s">
        <v>18</v>
      </c>
      <c r="D238693" s="1" t="s">
        <v>359</v>
      </c>
      <c r="E238693" s="1" t="s">
        <v>360</v>
      </c>
    </row>
    <row r="238694" spans="1:5" x14ac:dyDescent="0.3">
      <c r="A238694">
        <v>7.0660800000000004</v>
      </c>
      <c r="B238694">
        <v>1956</v>
      </c>
      <c r="C238694" s="1" t="s">
        <v>5</v>
      </c>
      <c r="D238694" s="1" t="s">
        <v>359</v>
      </c>
      <c r="E238694" s="1" t="s">
        <v>360</v>
      </c>
    </row>
    <row r="238695" spans="1:5" x14ac:dyDescent="0.3">
      <c r="A238695">
        <v>9.2179800000000007</v>
      </c>
      <c r="B238695">
        <v>1956</v>
      </c>
      <c r="C238695" s="1" t="s">
        <v>8</v>
      </c>
      <c r="D238695" s="1" t="s">
        <v>359</v>
      </c>
      <c r="E238695" s="1" t="s">
        <v>360</v>
      </c>
    </row>
    <row r="238696" spans="1:5" x14ac:dyDescent="0.3">
      <c r="A238696">
        <v>9.2239000000000004</v>
      </c>
      <c r="B238696">
        <v>1956</v>
      </c>
      <c r="C238696" s="1" t="s">
        <v>9</v>
      </c>
      <c r="D238696" s="1" t="s">
        <v>359</v>
      </c>
      <c r="E238696" s="1" t="s">
        <v>360</v>
      </c>
    </row>
    <row r="238697" spans="1:5" x14ac:dyDescent="0.3">
      <c r="A238697">
        <v>15.757099999999999</v>
      </c>
      <c r="B238697">
        <v>1956</v>
      </c>
      <c r="C238697" s="1" t="s">
        <v>10</v>
      </c>
      <c r="D238697" s="1" t="s">
        <v>359</v>
      </c>
      <c r="E238697" s="1" t="s">
        <v>360</v>
      </c>
    </row>
    <row r="238698" spans="1:5" x14ac:dyDescent="0.3">
      <c r="A238698">
        <v>19.908200000000001</v>
      </c>
      <c r="B238698">
        <v>1956</v>
      </c>
      <c r="C238698" s="1" t="s">
        <v>11</v>
      </c>
      <c r="D238698" s="1" t="s">
        <v>359</v>
      </c>
      <c r="E238698" s="1" t="s">
        <v>360</v>
      </c>
    </row>
    <row r="238699" spans="1:5" x14ac:dyDescent="0.3">
      <c r="A238699">
        <v>26.073499999999999</v>
      </c>
      <c r="B238699">
        <v>1956</v>
      </c>
      <c r="C238699" s="1" t="s">
        <v>12</v>
      </c>
      <c r="D238699" s="1" t="s">
        <v>359</v>
      </c>
      <c r="E238699" s="1" t="s">
        <v>360</v>
      </c>
    </row>
    <row r="238700" spans="1:5" x14ac:dyDescent="0.3">
      <c r="A238700">
        <v>29.479500000000002</v>
      </c>
      <c r="B238700">
        <v>1956</v>
      </c>
      <c r="C238700" s="1" t="s">
        <v>13</v>
      </c>
      <c r="D238700" s="1" t="s">
        <v>359</v>
      </c>
      <c r="E238700" s="1" t="s">
        <v>360</v>
      </c>
    </row>
    <row r="238701" spans="1:5" x14ac:dyDescent="0.3">
      <c r="A238701">
        <v>29.836300000000001</v>
      </c>
      <c r="B238701">
        <v>1956</v>
      </c>
      <c r="C238701" s="1" t="s">
        <v>14</v>
      </c>
      <c r="D238701" s="1" t="s">
        <v>359</v>
      </c>
      <c r="E238701" s="1" t="s">
        <v>360</v>
      </c>
    </row>
    <row r="238702" spans="1:5" x14ac:dyDescent="0.3">
      <c r="A238702">
        <v>24.325500000000002</v>
      </c>
      <c r="B238702">
        <v>1956</v>
      </c>
      <c r="C238702" s="1" t="s">
        <v>15</v>
      </c>
      <c r="D238702" s="1" t="s">
        <v>359</v>
      </c>
      <c r="E238702" s="1" t="s">
        <v>360</v>
      </c>
    </row>
    <row r="238703" spans="1:5" x14ac:dyDescent="0.3">
      <c r="A238703">
        <v>18.366599999999998</v>
      </c>
      <c r="B238703">
        <v>1956</v>
      </c>
      <c r="C238703" s="1" t="s">
        <v>16</v>
      </c>
      <c r="D238703" s="1" t="s">
        <v>359</v>
      </c>
      <c r="E238703" s="1" t="s">
        <v>360</v>
      </c>
    </row>
    <row r="238704" spans="1:5" x14ac:dyDescent="0.3">
      <c r="A238704">
        <v>12.2361</v>
      </c>
      <c r="B238704">
        <v>1956</v>
      </c>
      <c r="C238704" s="1" t="s">
        <v>17</v>
      </c>
      <c r="D238704" s="1" t="s">
        <v>359</v>
      </c>
      <c r="E238704" s="1" t="s">
        <v>360</v>
      </c>
    </row>
    <row r="238705" spans="1:5" x14ac:dyDescent="0.3">
      <c r="A238705">
        <v>6.0729600000000001</v>
      </c>
      <c r="B238705">
        <v>1956</v>
      </c>
      <c r="C238705" s="1" t="s">
        <v>18</v>
      </c>
      <c r="D238705" s="1" t="s">
        <v>359</v>
      </c>
      <c r="E238705" s="1" t="s">
        <v>360</v>
      </c>
    </row>
    <row r="238706" spans="1:5" x14ac:dyDescent="0.3">
      <c r="A238706">
        <v>3.99458</v>
      </c>
      <c r="B238706">
        <v>1957</v>
      </c>
      <c r="C238706" s="1" t="s">
        <v>5</v>
      </c>
      <c r="D238706" s="1" t="s">
        <v>359</v>
      </c>
      <c r="E238706" s="1" t="s">
        <v>360</v>
      </c>
    </row>
    <row r="238707" spans="1:5" x14ac:dyDescent="0.3">
      <c r="A238707">
        <v>8.1098599999999994</v>
      </c>
      <c r="B238707">
        <v>1957</v>
      </c>
      <c r="C238707" s="1" t="s">
        <v>8</v>
      </c>
      <c r="D238707" s="1" t="s">
        <v>359</v>
      </c>
      <c r="E238707" s="1" t="s">
        <v>360</v>
      </c>
    </row>
    <row r="238708" spans="1:5" x14ac:dyDescent="0.3">
      <c r="A238708">
        <v>12.0174</v>
      </c>
      <c r="B238708">
        <v>1957</v>
      </c>
      <c r="C238708" s="1" t="s">
        <v>9</v>
      </c>
      <c r="D238708" s="1" t="s">
        <v>359</v>
      </c>
      <c r="E238708" s="1" t="s">
        <v>360</v>
      </c>
    </row>
    <row r="238709" spans="1:5" x14ac:dyDescent="0.3">
      <c r="A238709">
        <v>16.635999999999999</v>
      </c>
      <c r="B238709">
        <v>1957</v>
      </c>
      <c r="C238709" s="1" t="s">
        <v>10</v>
      </c>
      <c r="D238709" s="1" t="s">
        <v>359</v>
      </c>
      <c r="E238709" s="1" t="s">
        <v>360</v>
      </c>
    </row>
    <row r="238710" spans="1:5" x14ac:dyDescent="0.3">
      <c r="A238710">
        <v>20.215299999999999</v>
      </c>
      <c r="B238710">
        <v>1957</v>
      </c>
      <c r="C238710" s="1" t="s">
        <v>11</v>
      </c>
      <c r="D238710" s="1" t="s">
        <v>359</v>
      </c>
      <c r="E238710" s="1" t="s">
        <v>360</v>
      </c>
    </row>
    <row r="238711" spans="1:5" x14ac:dyDescent="0.3">
      <c r="A238711">
        <v>26.010400000000001</v>
      </c>
      <c r="B238711">
        <v>1957</v>
      </c>
      <c r="C238711" s="1" t="s">
        <v>12</v>
      </c>
      <c r="D238711" s="1" t="s">
        <v>359</v>
      </c>
      <c r="E238711" s="1" t="s">
        <v>360</v>
      </c>
    </row>
    <row r="238712" spans="1:5" x14ac:dyDescent="0.3">
      <c r="A238712">
        <v>28.863399999999999</v>
      </c>
      <c r="B238712">
        <v>1957</v>
      </c>
      <c r="C238712" s="1" t="s">
        <v>13</v>
      </c>
      <c r="D238712" s="1" t="s">
        <v>359</v>
      </c>
      <c r="E238712" s="1" t="s">
        <v>360</v>
      </c>
    </row>
    <row r="238713" spans="1:5" x14ac:dyDescent="0.3">
      <c r="A238713">
        <v>29.937100000000001</v>
      </c>
      <c r="B238713">
        <v>1957</v>
      </c>
      <c r="C238713" s="1" t="s">
        <v>14</v>
      </c>
      <c r="D238713" s="1" t="s">
        <v>359</v>
      </c>
      <c r="E238713" s="1" t="s">
        <v>360</v>
      </c>
    </row>
    <row r="238714" spans="1:5" x14ac:dyDescent="0.3">
      <c r="A238714">
        <v>25.569199999999999</v>
      </c>
      <c r="B238714">
        <v>1957</v>
      </c>
      <c r="C238714" s="1" t="s">
        <v>15</v>
      </c>
      <c r="D238714" s="1" t="s">
        <v>359</v>
      </c>
      <c r="E238714" s="1" t="s">
        <v>360</v>
      </c>
    </row>
    <row r="238715" spans="1:5" x14ac:dyDescent="0.3">
      <c r="A238715">
        <v>20.7849</v>
      </c>
      <c r="B238715">
        <v>1957</v>
      </c>
      <c r="C238715" s="1" t="s">
        <v>16</v>
      </c>
      <c r="D238715" s="1" t="s">
        <v>359</v>
      </c>
      <c r="E238715" s="1" t="s">
        <v>360</v>
      </c>
    </row>
    <row r="238716" spans="1:5" x14ac:dyDescent="0.3">
      <c r="A238716">
        <v>12.7584</v>
      </c>
      <c r="B238716">
        <v>1957</v>
      </c>
      <c r="C238716" s="1" t="s">
        <v>17</v>
      </c>
      <c r="D238716" s="1" t="s">
        <v>359</v>
      </c>
      <c r="E238716" s="1" t="s">
        <v>360</v>
      </c>
    </row>
    <row r="238717" spans="1:5" x14ac:dyDescent="0.3">
      <c r="A238717">
        <v>7.4008399999999996</v>
      </c>
      <c r="B238717">
        <v>1957</v>
      </c>
      <c r="C238717" s="1" t="s">
        <v>18</v>
      </c>
      <c r="D238717" s="1" t="s">
        <v>359</v>
      </c>
      <c r="E238717" s="1" t="s">
        <v>360</v>
      </c>
    </row>
    <row r="238718" spans="1:5" x14ac:dyDescent="0.3">
      <c r="A238718">
        <v>7.2244099999999998</v>
      </c>
      <c r="B238718">
        <v>1958</v>
      </c>
      <c r="C238718" s="1" t="s">
        <v>5</v>
      </c>
      <c r="D238718" s="1" t="s">
        <v>359</v>
      </c>
      <c r="E238718" s="1" t="s">
        <v>360</v>
      </c>
    </row>
    <row r="238719" spans="1:5" x14ac:dyDescent="0.3">
      <c r="A238719">
        <v>8.4675399999999996</v>
      </c>
      <c r="B238719">
        <v>1958</v>
      </c>
      <c r="C238719" s="1" t="s">
        <v>8</v>
      </c>
      <c r="D238719" s="1" t="s">
        <v>359</v>
      </c>
      <c r="E238719" s="1" t="s">
        <v>360</v>
      </c>
    </row>
    <row r="238720" spans="1:5" x14ac:dyDescent="0.3">
      <c r="A238720">
        <v>13.0243</v>
      </c>
      <c r="B238720">
        <v>1958</v>
      </c>
      <c r="C238720" s="1" t="s">
        <v>9</v>
      </c>
      <c r="D238720" s="1" t="s">
        <v>359</v>
      </c>
      <c r="E238720" s="1" t="s">
        <v>360</v>
      </c>
    </row>
    <row r="238721" spans="1:5" x14ac:dyDescent="0.3">
      <c r="A238721">
        <v>17.5883</v>
      </c>
      <c r="B238721">
        <v>1958</v>
      </c>
      <c r="C238721" s="1" t="s">
        <v>10</v>
      </c>
      <c r="D238721" s="1" t="s">
        <v>359</v>
      </c>
      <c r="E238721" s="1" t="s">
        <v>360</v>
      </c>
    </row>
    <row r="238722" spans="1:5" x14ac:dyDescent="0.3">
      <c r="A238722">
        <v>22.0489</v>
      </c>
      <c r="B238722">
        <v>1958</v>
      </c>
      <c r="C238722" s="1" t="s">
        <v>11</v>
      </c>
      <c r="D238722" s="1" t="s">
        <v>359</v>
      </c>
      <c r="E238722" s="1" t="s">
        <v>360</v>
      </c>
    </row>
    <row r="238723" spans="1:5" x14ac:dyDescent="0.3">
      <c r="A238723">
        <v>25.867599999999999</v>
      </c>
      <c r="B238723">
        <v>1958</v>
      </c>
      <c r="C238723" s="1" t="s">
        <v>12</v>
      </c>
      <c r="D238723" s="1" t="s">
        <v>359</v>
      </c>
      <c r="E238723" s="1" t="s">
        <v>360</v>
      </c>
    </row>
    <row r="238724" spans="1:5" x14ac:dyDescent="0.3">
      <c r="A238724">
        <v>27.8766</v>
      </c>
      <c r="B238724">
        <v>1958</v>
      </c>
      <c r="C238724" s="1" t="s">
        <v>13</v>
      </c>
      <c r="D238724" s="1" t="s">
        <v>359</v>
      </c>
      <c r="E238724" s="1" t="s">
        <v>360</v>
      </c>
    </row>
    <row r="238725" spans="1:5" x14ac:dyDescent="0.3">
      <c r="A238725">
        <v>29.543900000000001</v>
      </c>
      <c r="B238725">
        <v>1958</v>
      </c>
      <c r="C238725" s="1" t="s">
        <v>14</v>
      </c>
      <c r="D238725" s="1" t="s">
        <v>359</v>
      </c>
      <c r="E238725" s="1" t="s">
        <v>360</v>
      </c>
    </row>
    <row r="238726" spans="1:5" x14ac:dyDescent="0.3">
      <c r="A238726">
        <v>24.491</v>
      </c>
      <c r="B238726">
        <v>1958</v>
      </c>
      <c r="C238726" s="1" t="s">
        <v>15</v>
      </c>
      <c r="D238726" s="1" t="s">
        <v>359</v>
      </c>
      <c r="E238726" s="1" t="s">
        <v>360</v>
      </c>
    </row>
    <row r="238727" spans="1:5" x14ac:dyDescent="0.3">
      <c r="A238727">
        <v>18.882899999999999</v>
      </c>
      <c r="B238727">
        <v>1958</v>
      </c>
      <c r="C238727" s="1" t="s">
        <v>16</v>
      </c>
      <c r="D238727" s="1" t="s">
        <v>359</v>
      </c>
      <c r="E238727" s="1" t="s">
        <v>360</v>
      </c>
    </row>
    <row r="238728" spans="1:5" x14ac:dyDescent="0.3">
      <c r="A238728">
        <v>11.8505</v>
      </c>
      <c r="B238728">
        <v>1958</v>
      </c>
      <c r="C238728" s="1" t="s">
        <v>17</v>
      </c>
      <c r="D238728" s="1" t="s">
        <v>359</v>
      </c>
      <c r="E238728" s="1" t="s">
        <v>360</v>
      </c>
    </row>
    <row r="238729" spans="1:5" x14ac:dyDescent="0.3">
      <c r="A238729">
        <v>8.4078800000000005</v>
      </c>
      <c r="B238729">
        <v>1958</v>
      </c>
      <c r="C238729" s="1" t="s">
        <v>18</v>
      </c>
      <c r="D238729" s="1" t="s">
        <v>359</v>
      </c>
      <c r="E238729" s="1" t="s">
        <v>360</v>
      </c>
    </row>
    <row r="238730" spans="1:5" x14ac:dyDescent="0.3">
      <c r="A238730">
        <v>7.6816300000000002</v>
      </c>
      <c r="B238730">
        <v>1959</v>
      </c>
      <c r="C238730" s="1" t="s">
        <v>5</v>
      </c>
      <c r="D238730" s="1" t="s">
        <v>359</v>
      </c>
      <c r="E238730" s="1" t="s">
        <v>360</v>
      </c>
    </row>
    <row r="238731" spans="1:5" x14ac:dyDescent="0.3">
      <c r="A238731">
        <v>4.3197200000000002</v>
      </c>
      <c r="B238731">
        <v>1959</v>
      </c>
      <c r="C238731" s="1" t="s">
        <v>8</v>
      </c>
      <c r="D238731" s="1" t="s">
        <v>359</v>
      </c>
      <c r="E238731" s="1" t="s">
        <v>360</v>
      </c>
    </row>
    <row r="238732" spans="1:5" x14ac:dyDescent="0.3">
      <c r="A238732">
        <v>10.259499999999999</v>
      </c>
      <c r="B238732">
        <v>1959</v>
      </c>
      <c r="C238732" s="1" t="s">
        <v>9</v>
      </c>
      <c r="D238732" s="1" t="s">
        <v>359</v>
      </c>
      <c r="E238732" s="1" t="s">
        <v>360</v>
      </c>
    </row>
    <row r="238733" spans="1:5" x14ac:dyDescent="0.3">
      <c r="A238733">
        <v>17.6557</v>
      </c>
      <c r="B238733">
        <v>1959</v>
      </c>
      <c r="C238733" s="1" t="s">
        <v>10</v>
      </c>
      <c r="D238733" s="1" t="s">
        <v>359</v>
      </c>
      <c r="E238733" s="1" t="s">
        <v>360</v>
      </c>
    </row>
    <row r="238734" spans="1:5" x14ac:dyDescent="0.3">
      <c r="A238734">
        <v>21.403300000000002</v>
      </c>
      <c r="B238734">
        <v>1959</v>
      </c>
      <c r="C238734" s="1" t="s">
        <v>11</v>
      </c>
      <c r="D238734" s="1" t="s">
        <v>359</v>
      </c>
      <c r="E238734" s="1" t="s">
        <v>360</v>
      </c>
    </row>
    <row r="238735" spans="1:5" x14ac:dyDescent="0.3">
      <c r="A238735">
        <v>25.843499999999999</v>
      </c>
      <c r="B238735">
        <v>1959</v>
      </c>
      <c r="C238735" s="1" t="s">
        <v>12</v>
      </c>
      <c r="D238735" s="1" t="s">
        <v>359</v>
      </c>
      <c r="E238735" s="1" t="s">
        <v>360</v>
      </c>
    </row>
    <row r="238736" spans="1:5" x14ac:dyDescent="0.3">
      <c r="A238736">
        <v>27.5518</v>
      </c>
      <c r="B238736">
        <v>1959</v>
      </c>
      <c r="C238736" s="1" t="s">
        <v>13</v>
      </c>
      <c r="D238736" s="1" t="s">
        <v>359</v>
      </c>
      <c r="E238736" s="1" t="s">
        <v>360</v>
      </c>
    </row>
    <row r="238737" spans="1:5" x14ac:dyDescent="0.3">
      <c r="A238737">
        <v>27.694700000000001</v>
      </c>
      <c r="B238737">
        <v>1959</v>
      </c>
      <c r="C238737" s="1" t="s">
        <v>14</v>
      </c>
      <c r="D238737" s="1" t="s">
        <v>359</v>
      </c>
      <c r="E238737" s="1" t="s">
        <v>360</v>
      </c>
    </row>
    <row r="238738" spans="1:5" x14ac:dyDescent="0.3">
      <c r="A238738">
        <v>23.2743</v>
      </c>
      <c r="B238738">
        <v>1959</v>
      </c>
      <c r="C238738" s="1" t="s">
        <v>15</v>
      </c>
      <c r="D238738" s="1" t="s">
        <v>359</v>
      </c>
      <c r="E238738" s="1" t="s">
        <v>360</v>
      </c>
    </row>
    <row r="238739" spans="1:5" x14ac:dyDescent="0.3">
      <c r="A238739">
        <v>18.390599999999999</v>
      </c>
      <c r="B238739">
        <v>1959</v>
      </c>
      <c r="C238739" s="1" t="s">
        <v>16</v>
      </c>
      <c r="D238739" s="1" t="s">
        <v>359</v>
      </c>
      <c r="E238739" s="1" t="s">
        <v>360</v>
      </c>
    </row>
    <row r="238740" spans="1:5" x14ac:dyDescent="0.3">
      <c r="A238740">
        <v>13.081200000000001</v>
      </c>
      <c r="B238740">
        <v>1959</v>
      </c>
      <c r="C238740" s="1" t="s">
        <v>17</v>
      </c>
      <c r="D238740" s="1" t="s">
        <v>359</v>
      </c>
      <c r="E238740" s="1" t="s">
        <v>360</v>
      </c>
    </row>
    <row r="238741" spans="1:5" x14ac:dyDescent="0.3">
      <c r="A238741">
        <v>8.1227800000000006</v>
      </c>
      <c r="B238741">
        <v>1959</v>
      </c>
      <c r="C238741" s="1" t="s">
        <v>18</v>
      </c>
      <c r="D238741" s="1" t="s">
        <v>359</v>
      </c>
      <c r="E238741" s="1" t="s">
        <v>360</v>
      </c>
    </row>
    <row r="238742" spans="1:5" x14ac:dyDescent="0.3">
      <c r="A238742">
        <v>7.5979599999999996</v>
      </c>
      <c r="B238742">
        <v>1960</v>
      </c>
      <c r="C238742" s="1" t="s">
        <v>5</v>
      </c>
      <c r="D238742" s="1" t="s">
        <v>359</v>
      </c>
      <c r="E238742" s="1" t="s">
        <v>360</v>
      </c>
    </row>
    <row r="238743" spans="1:5" x14ac:dyDescent="0.3">
      <c r="A238743">
        <v>9.3581099999999999</v>
      </c>
      <c r="B238743">
        <v>1960</v>
      </c>
      <c r="C238743" s="1" t="s">
        <v>8</v>
      </c>
      <c r="D238743" s="1" t="s">
        <v>359</v>
      </c>
      <c r="E238743" s="1" t="s">
        <v>360</v>
      </c>
    </row>
    <row r="238744" spans="1:5" x14ac:dyDescent="0.3">
      <c r="A238744">
        <v>11.6052</v>
      </c>
      <c r="B238744">
        <v>1960</v>
      </c>
      <c r="C238744" s="1" t="s">
        <v>9</v>
      </c>
      <c r="D238744" s="1" t="s">
        <v>359</v>
      </c>
      <c r="E238744" s="1" t="s">
        <v>360</v>
      </c>
    </row>
    <row r="238745" spans="1:5" x14ac:dyDescent="0.3">
      <c r="A238745">
        <v>16.3096</v>
      </c>
      <c r="B238745">
        <v>1960</v>
      </c>
      <c r="C238745" s="1" t="s">
        <v>10</v>
      </c>
      <c r="D238745" s="1" t="s">
        <v>359</v>
      </c>
      <c r="E238745" s="1" t="s">
        <v>360</v>
      </c>
    </row>
    <row r="238746" spans="1:5" x14ac:dyDescent="0.3">
      <c r="A238746">
        <v>23.805900000000001</v>
      </c>
      <c r="B238746">
        <v>1960</v>
      </c>
      <c r="C238746" s="1" t="s">
        <v>11</v>
      </c>
      <c r="D238746" s="1" t="s">
        <v>359</v>
      </c>
      <c r="E238746" s="1" t="s">
        <v>360</v>
      </c>
    </row>
    <row r="238747" spans="1:5" x14ac:dyDescent="0.3">
      <c r="A238747">
        <v>25.7913</v>
      </c>
      <c r="B238747">
        <v>1960</v>
      </c>
      <c r="C238747" s="1" t="s">
        <v>12</v>
      </c>
      <c r="D238747" s="1" t="s">
        <v>359</v>
      </c>
      <c r="E238747" s="1" t="s">
        <v>360</v>
      </c>
    </row>
    <row r="238748" spans="1:5" x14ac:dyDescent="0.3">
      <c r="A238748">
        <v>28.763400000000001</v>
      </c>
      <c r="B238748">
        <v>1960</v>
      </c>
      <c r="C238748" s="1" t="s">
        <v>13</v>
      </c>
      <c r="D238748" s="1" t="s">
        <v>359</v>
      </c>
      <c r="E238748" s="1" t="s">
        <v>360</v>
      </c>
    </row>
    <row r="238749" spans="1:5" x14ac:dyDescent="0.3">
      <c r="A238749">
        <v>28.081900000000001</v>
      </c>
      <c r="B238749">
        <v>1960</v>
      </c>
      <c r="C238749" s="1" t="s">
        <v>14</v>
      </c>
      <c r="D238749" s="1" t="s">
        <v>359</v>
      </c>
      <c r="E238749" s="1" t="s">
        <v>360</v>
      </c>
    </row>
    <row r="238750" spans="1:5" x14ac:dyDescent="0.3">
      <c r="A238750">
        <v>25.735399999999998</v>
      </c>
      <c r="B238750">
        <v>1960</v>
      </c>
      <c r="C238750" s="1" t="s">
        <v>15</v>
      </c>
      <c r="D238750" s="1" t="s">
        <v>359</v>
      </c>
      <c r="E238750" s="1" t="s">
        <v>360</v>
      </c>
    </row>
    <row r="238751" spans="1:5" x14ac:dyDescent="0.3">
      <c r="A238751">
        <v>20.924299999999999</v>
      </c>
      <c r="B238751">
        <v>1960</v>
      </c>
      <c r="C238751" s="1" t="s">
        <v>16</v>
      </c>
      <c r="D238751" s="1" t="s">
        <v>359</v>
      </c>
      <c r="E238751" s="1" t="s">
        <v>360</v>
      </c>
    </row>
    <row r="238752" spans="1:5" x14ac:dyDescent="0.3">
      <c r="A238752">
        <v>14.5999</v>
      </c>
      <c r="B238752">
        <v>1960</v>
      </c>
      <c r="C238752" s="1" t="s">
        <v>17</v>
      </c>
      <c r="D238752" s="1" t="s">
        <v>359</v>
      </c>
      <c r="E238752" s="1" t="s">
        <v>360</v>
      </c>
    </row>
    <row r="238753" spans="1:5" x14ac:dyDescent="0.3">
      <c r="A238753">
        <v>10.072699999999999</v>
      </c>
      <c r="B238753">
        <v>1960</v>
      </c>
      <c r="C238753" s="1" t="s">
        <v>18</v>
      </c>
      <c r="D238753" s="1" t="s">
        <v>359</v>
      </c>
      <c r="E238753" s="1" t="s">
        <v>360</v>
      </c>
    </row>
    <row r="238754" spans="1:5" x14ac:dyDescent="0.3">
      <c r="A238754">
        <v>6.3850600000000002</v>
      </c>
      <c r="B238754">
        <v>1961</v>
      </c>
      <c r="C238754" s="1" t="s">
        <v>5</v>
      </c>
      <c r="D238754" s="1" t="s">
        <v>359</v>
      </c>
      <c r="E238754" s="1" t="s">
        <v>360</v>
      </c>
    </row>
    <row r="238755" spans="1:5" x14ac:dyDescent="0.3">
      <c r="A238755">
        <v>7.2643300000000002</v>
      </c>
      <c r="B238755">
        <v>1961</v>
      </c>
      <c r="C238755" s="1" t="s">
        <v>8</v>
      </c>
      <c r="D238755" s="1" t="s">
        <v>359</v>
      </c>
      <c r="E238755" s="1" t="s">
        <v>360</v>
      </c>
    </row>
    <row r="238756" spans="1:5" x14ac:dyDescent="0.3">
      <c r="A238756">
        <v>10.089399999999999</v>
      </c>
      <c r="B238756">
        <v>1961</v>
      </c>
      <c r="C238756" s="1" t="s">
        <v>9</v>
      </c>
      <c r="D238756" s="1" t="s">
        <v>359</v>
      </c>
      <c r="E238756" s="1" t="s">
        <v>360</v>
      </c>
    </row>
    <row r="238757" spans="1:5" x14ac:dyDescent="0.3">
      <c r="A238757">
        <v>16.753599999999999</v>
      </c>
      <c r="B238757">
        <v>1961</v>
      </c>
      <c r="C238757" s="1" t="s">
        <v>10</v>
      </c>
      <c r="D238757" s="1" t="s">
        <v>359</v>
      </c>
      <c r="E238757" s="1" t="s">
        <v>360</v>
      </c>
    </row>
    <row r="238758" spans="1:5" x14ac:dyDescent="0.3">
      <c r="A238758">
        <v>22.749199999999998</v>
      </c>
      <c r="B238758">
        <v>1961</v>
      </c>
      <c r="C238758" s="1" t="s">
        <v>11</v>
      </c>
      <c r="D238758" s="1" t="s">
        <v>359</v>
      </c>
      <c r="E238758" s="1" t="s">
        <v>360</v>
      </c>
    </row>
    <row r="238759" spans="1:5" x14ac:dyDescent="0.3">
      <c r="A238759">
        <v>26.395900000000001</v>
      </c>
      <c r="B238759">
        <v>1961</v>
      </c>
      <c r="C238759" s="1" t="s">
        <v>12</v>
      </c>
      <c r="D238759" s="1" t="s">
        <v>359</v>
      </c>
      <c r="E238759" s="1" t="s">
        <v>360</v>
      </c>
    </row>
    <row r="238760" spans="1:5" x14ac:dyDescent="0.3">
      <c r="A238760">
        <v>29.383199999999999</v>
      </c>
      <c r="B238760">
        <v>1961</v>
      </c>
      <c r="C238760" s="1" t="s">
        <v>13</v>
      </c>
      <c r="D238760" s="1" t="s">
        <v>359</v>
      </c>
      <c r="E238760" s="1" t="s">
        <v>360</v>
      </c>
    </row>
    <row r="238761" spans="1:5" x14ac:dyDescent="0.3">
      <c r="A238761">
        <v>29.198499999999999</v>
      </c>
      <c r="B238761">
        <v>1961</v>
      </c>
      <c r="C238761" s="1" t="s">
        <v>14</v>
      </c>
      <c r="D238761" s="1" t="s">
        <v>359</v>
      </c>
      <c r="E238761" s="1" t="s">
        <v>360</v>
      </c>
    </row>
    <row r="238762" spans="1:5" x14ac:dyDescent="0.3">
      <c r="A238762">
        <v>23.2256</v>
      </c>
      <c r="B238762">
        <v>1961</v>
      </c>
      <c r="C238762" s="1" t="s">
        <v>15</v>
      </c>
      <c r="D238762" s="1" t="s">
        <v>359</v>
      </c>
      <c r="E238762" s="1" t="s">
        <v>360</v>
      </c>
    </row>
    <row r="238763" spans="1:5" x14ac:dyDescent="0.3">
      <c r="A238763">
        <v>19.498999999999999</v>
      </c>
      <c r="B238763">
        <v>1961</v>
      </c>
      <c r="C238763" s="1" t="s">
        <v>16</v>
      </c>
      <c r="D238763" s="1" t="s">
        <v>359</v>
      </c>
      <c r="E238763" s="1" t="s">
        <v>360</v>
      </c>
    </row>
    <row r="238764" spans="1:5" x14ac:dyDescent="0.3">
      <c r="A238764">
        <v>11.718</v>
      </c>
      <c r="B238764">
        <v>1961</v>
      </c>
      <c r="C238764" s="1" t="s">
        <v>17</v>
      </c>
      <c r="D238764" s="1" t="s">
        <v>359</v>
      </c>
      <c r="E238764" s="1" t="s">
        <v>360</v>
      </c>
    </row>
    <row r="238765" spans="1:5" x14ac:dyDescent="0.3">
      <c r="A238765">
        <v>9.3761500000000009</v>
      </c>
      <c r="B238765">
        <v>1961</v>
      </c>
      <c r="C238765" s="1" t="s">
        <v>18</v>
      </c>
      <c r="D238765" s="1" t="s">
        <v>359</v>
      </c>
      <c r="E238765" s="1" t="s">
        <v>360</v>
      </c>
    </row>
    <row r="238766" spans="1:5" x14ac:dyDescent="0.3">
      <c r="A238766">
        <v>7.5270099999999998</v>
      </c>
      <c r="B238766">
        <v>1962</v>
      </c>
      <c r="C238766" s="1" t="s">
        <v>5</v>
      </c>
      <c r="D238766" s="1" t="s">
        <v>359</v>
      </c>
      <c r="E238766" s="1" t="s">
        <v>360</v>
      </c>
    </row>
    <row r="238767" spans="1:5" x14ac:dyDescent="0.3">
      <c r="A238767">
        <v>7.7958100000000004</v>
      </c>
      <c r="B238767">
        <v>1962</v>
      </c>
      <c r="C238767" s="1" t="s">
        <v>8</v>
      </c>
      <c r="D238767" s="1" t="s">
        <v>359</v>
      </c>
      <c r="E238767" s="1" t="s">
        <v>360</v>
      </c>
    </row>
    <row r="238768" spans="1:5" x14ac:dyDescent="0.3">
      <c r="A238768">
        <v>14.0723</v>
      </c>
      <c r="B238768">
        <v>1962</v>
      </c>
      <c r="C238768" s="1" t="s">
        <v>9</v>
      </c>
      <c r="D238768" s="1" t="s">
        <v>359</v>
      </c>
      <c r="E238768" s="1" t="s">
        <v>360</v>
      </c>
    </row>
    <row r="238769" spans="1:5" x14ac:dyDescent="0.3">
      <c r="A238769">
        <v>15.6968</v>
      </c>
      <c r="B238769">
        <v>1962</v>
      </c>
      <c r="C238769" s="1" t="s">
        <v>10</v>
      </c>
      <c r="D238769" s="1" t="s">
        <v>359</v>
      </c>
      <c r="E238769" s="1" t="s">
        <v>360</v>
      </c>
    </row>
    <row r="238770" spans="1:5" x14ac:dyDescent="0.3">
      <c r="A238770">
        <v>22.3613</v>
      </c>
      <c r="B238770">
        <v>1962</v>
      </c>
      <c r="C238770" s="1" t="s">
        <v>11</v>
      </c>
      <c r="D238770" s="1" t="s">
        <v>359</v>
      </c>
      <c r="E238770" s="1" t="s">
        <v>360</v>
      </c>
    </row>
    <row r="238771" spans="1:5" x14ac:dyDescent="0.3">
      <c r="A238771">
        <v>26.959</v>
      </c>
      <c r="B238771">
        <v>1962</v>
      </c>
      <c r="C238771" s="1" t="s">
        <v>12</v>
      </c>
      <c r="D238771" s="1" t="s">
        <v>359</v>
      </c>
      <c r="E238771" s="1" t="s">
        <v>360</v>
      </c>
    </row>
    <row r="238772" spans="1:5" x14ac:dyDescent="0.3">
      <c r="A238772">
        <v>29.197800000000001</v>
      </c>
      <c r="B238772">
        <v>1962</v>
      </c>
      <c r="C238772" s="1" t="s">
        <v>13</v>
      </c>
      <c r="D238772" s="1" t="s">
        <v>359</v>
      </c>
      <c r="E238772" s="1" t="s">
        <v>360</v>
      </c>
    </row>
    <row r="238773" spans="1:5" x14ac:dyDescent="0.3">
      <c r="A238773">
        <v>30.266400000000001</v>
      </c>
      <c r="B238773">
        <v>1962</v>
      </c>
      <c r="C238773" s="1" t="s">
        <v>14</v>
      </c>
      <c r="D238773" s="1" t="s">
        <v>359</v>
      </c>
      <c r="E238773" s="1" t="s">
        <v>360</v>
      </c>
    </row>
    <row r="238774" spans="1:5" x14ac:dyDescent="0.3">
      <c r="A238774">
        <v>26.1465</v>
      </c>
      <c r="B238774">
        <v>1962</v>
      </c>
      <c r="C238774" s="1" t="s">
        <v>15</v>
      </c>
      <c r="D238774" s="1" t="s">
        <v>359</v>
      </c>
      <c r="E238774" s="1" t="s">
        <v>360</v>
      </c>
    </row>
    <row r="238775" spans="1:5" x14ac:dyDescent="0.3">
      <c r="A238775">
        <v>21.136900000000001</v>
      </c>
      <c r="B238775">
        <v>1962</v>
      </c>
      <c r="C238775" s="1" t="s">
        <v>16</v>
      </c>
      <c r="D238775" s="1" t="s">
        <v>359</v>
      </c>
      <c r="E238775" s="1" t="s">
        <v>360</v>
      </c>
    </row>
    <row r="238776" spans="1:5" x14ac:dyDescent="0.3">
      <c r="A238776">
        <v>16.056000000000001</v>
      </c>
      <c r="B238776">
        <v>1962</v>
      </c>
      <c r="C238776" s="1" t="s">
        <v>17</v>
      </c>
      <c r="D238776" s="1" t="s">
        <v>359</v>
      </c>
      <c r="E238776" s="1" t="s">
        <v>360</v>
      </c>
    </row>
    <row r="238777" spans="1:5" x14ac:dyDescent="0.3">
      <c r="A238777">
        <v>9.5548099999999998</v>
      </c>
      <c r="B238777">
        <v>1962</v>
      </c>
      <c r="C238777" s="1" t="s">
        <v>18</v>
      </c>
      <c r="D238777" s="1" t="s">
        <v>359</v>
      </c>
      <c r="E238777" s="1" t="s">
        <v>360</v>
      </c>
    </row>
    <row r="238778" spans="1:5" x14ac:dyDescent="0.3">
      <c r="A238778">
        <v>9.4519199999999994</v>
      </c>
      <c r="B238778">
        <v>1963</v>
      </c>
      <c r="C238778" s="1" t="s">
        <v>5</v>
      </c>
      <c r="D238778" s="1" t="s">
        <v>359</v>
      </c>
      <c r="E238778" s="1" t="s">
        <v>360</v>
      </c>
    </row>
    <row r="238779" spans="1:5" x14ac:dyDescent="0.3">
      <c r="A238779">
        <v>10.064399999999999</v>
      </c>
      <c r="B238779">
        <v>1963</v>
      </c>
      <c r="C238779" s="1" t="s">
        <v>8</v>
      </c>
      <c r="D238779" s="1" t="s">
        <v>359</v>
      </c>
      <c r="E238779" s="1" t="s">
        <v>360</v>
      </c>
    </row>
    <row r="238780" spans="1:5" x14ac:dyDescent="0.3">
      <c r="A238780">
        <v>10.0913</v>
      </c>
      <c r="B238780">
        <v>1963</v>
      </c>
      <c r="C238780" s="1" t="s">
        <v>9</v>
      </c>
      <c r="D238780" s="1" t="s">
        <v>359</v>
      </c>
      <c r="E238780" s="1" t="s">
        <v>360</v>
      </c>
    </row>
    <row r="238781" spans="1:5" x14ac:dyDescent="0.3">
      <c r="A238781">
        <v>16.150500000000001</v>
      </c>
      <c r="B238781">
        <v>1963</v>
      </c>
      <c r="C238781" s="1" t="s">
        <v>10</v>
      </c>
      <c r="D238781" s="1" t="s">
        <v>359</v>
      </c>
      <c r="E238781" s="1" t="s">
        <v>360</v>
      </c>
    </row>
    <row r="238782" spans="1:5" x14ac:dyDescent="0.3">
      <c r="A238782">
        <v>19.428599999999999</v>
      </c>
      <c r="B238782">
        <v>1963</v>
      </c>
      <c r="C238782" s="1" t="s">
        <v>11</v>
      </c>
      <c r="D238782" s="1" t="s">
        <v>359</v>
      </c>
      <c r="E238782" s="1" t="s">
        <v>360</v>
      </c>
    </row>
    <row r="238783" spans="1:5" x14ac:dyDescent="0.3">
      <c r="A238783">
        <v>26.123699999999999</v>
      </c>
      <c r="B238783">
        <v>1963</v>
      </c>
      <c r="C238783" s="1" t="s">
        <v>12</v>
      </c>
      <c r="D238783" s="1" t="s">
        <v>359</v>
      </c>
      <c r="E238783" s="1" t="s">
        <v>360</v>
      </c>
    </row>
    <row r="238784" spans="1:5" x14ac:dyDescent="0.3">
      <c r="A238784">
        <v>28.7879</v>
      </c>
      <c r="B238784">
        <v>1963</v>
      </c>
      <c r="C238784" s="1" t="s">
        <v>13</v>
      </c>
      <c r="D238784" s="1" t="s">
        <v>359</v>
      </c>
      <c r="E238784" s="1" t="s">
        <v>360</v>
      </c>
    </row>
    <row r="238785" spans="1:5" x14ac:dyDescent="0.3">
      <c r="A238785">
        <v>29.611899999999999</v>
      </c>
      <c r="B238785">
        <v>1963</v>
      </c>
      <c r="C238785" s="1" t="s">
        <v>14</v>
      </c>
      <c r="D238785" s="1" t="s">
        <v>359</v>
      </c>
      <c r="E238785" s="1" t="s">
        <v>360</v>
      </c>
    </row>
    <row r="238786" spans="1:5" x14ac:dyDescent="0.3">
      <c r="A238786">
        <v>25.820399999999999</v>
      </c>
      <c r="B238786">
        <v>1963</v>
      </c>
      <c r="C238786" s="1" t="s">
        <v>15</v>
      </c>
      <c r="D238786" s="1" t="s">
        <v>359</v>
      </c>
      <c r="E238786" s="1" t="s">
        <v>360</v>
      </c>
    </row>
    <row r="238787" spans="1:5" x14ac:dyDescent="0.3">
      <c r="A238787">
        <v>20.915600000000001</v>
      </c>
      <c r="B238787">
        <v>1963</v>
      </c>
      <c r="C238787" s="1" t="s">
        <v>16</v>
      </c>
      <c r="D238787" s="1" t="s">
        <v>359</v>
      </c>
      <c r="E238787" s="1" t="s">
        <v>360</v>
      </c>
    </row>
    <row r="238788" spans="1:5" x14ac:dyDescent="0.3">
      <c r="A238788">
        <v>13.6418</v>
      </c>
      <c r="B238788">
        <v>1963</v>
      </c>
      <c r="C238788" s="1" t="s">
        <v>17</v>
      </c>
      <c r="D238788" s="1" t="s">
        <v>359</v>
      </c>
      <c r="E238788" s="1" t="s">
        <v>360</v>
      </c>
    </row>
    <row r="238789" spans="1:5" x14ac:dyDescent="0.3">
      <c r="A238789">
        <v>7.4885700000000002</v>
      </c>
      <c r="B238789">
        <v>1963</v>
      </c>
      <c r="C238789" s="1" t="s">
        <v>18</v>
      </c>
      <c r="D238789" s="1" t="s">
        <v>359</v>
      </c>
      <c r="E238789" s="1" t="s">
        <v>360</v>
      </c>
    </row>
    <row r="238790" spans="1:5" x14ac:dyDescent="0.3">
      <c r="A238790">
        <v>2.2222</v>
      </c>
      <c r="B238790">
        <v>1964</v>
      </c>
      <c r="C238790" s="1" t="s">
        <v>5</v>
      </c>
      <c r="D238790" s="1" t="s">
        <v>359</v>
      </c>
      <c r="E238790" s="1" t="s">
        <v>360</v>
      </c>
    </row>
    <row r="238791" spans="1:5" x14ac:dyDescent="0.3">
      <c r="A238791">
        <v>7.6424500000000002</v>
      </c>
      <c r="B238791">
        <v>1964</v>
      </c>
      <c r="C238791" s="1" t="s">
        <v>8</v>
      </c>
      <c r="D238791" s="1" t="s">
        <v>359</v>
      </c>
      <c r="E238791" s="1" t="s">
        <v>360</v>
      </c>
    </row>
    <row r="238792" spans="1:5" x14ac:dyDescent="0.3">
      <c r="A238792">
        <v>12.688000000000001</v>
      </c>
      <c r="B238792">
        <v>1964</v>
      </c>
      <c r="C238792" s="1" t="s">
        <v>9</v>
      </c>
      <c r="D238792" s="1" t="s">
        <v>359</v>
      </c>
      <c r="E238792" s="1" t="s">
        <v>360</v>
      </c>
    </row>
    <row r="238793" spans="1:5" x14ac:dyDescent="0.3">
      <c r="A238793">
        <v>15.642099999999999</v>
      </c>
      <c r="B238793">
        <v>1964</v>
      </c>
      <c r="C238793" s="1" t="s">
        <v>10</v>
      </c>
      <c r="D238793" s="1" t="s">
        <v>359</v>
      </c>
      <c r="E238793" s="1" t="s">
        <v>360</v>
      </c>
    </row>
    <row r="238794" spans="1:5" x14ac:dyDescent="0.3">
      <c r="A238794">
        <v>20.875299999999999</v>
      </c>
      <c r="B238794">
        <v>1964</v>
      </c>
      <c r="C238794" s="1" t="s">
        <v>11</v>
      </c>
      <c r="D238794" s="1" t="s">
        <v>359</v>
      </c>
      <c r="E238794" s="1" t="s">
        <v>360</v>
      </c>
    </row>
    <row r="238795" spans="1:5" x14ac:dyDescent="0.3">
      <c r="A238795">
        <v>26.120899999999999</v>
      </c>
      <c r="B238795">
        <v>1964</v>
      </c>
      <c r="C238795" s="1" t="s">
        <v>12</v>
      </c>
      <c r="D238795" s="1" t="s">
        <v>359</v>
      </c>
      <c r="E238795" s="1" t="s">
        <v>360</v>
      </c>
    </row>
    <row r="238796" spans="1:5" x14ac:dyDescent="0.3">
      <c r="A238796">
        <v>28.648299999999999</v>
      </c>
      <c r="B238796">
        <v>1964</v>
      </c>
      <c r="C238796" s="1" t="s">
        <v>13</v>
      </c>
      <c r="D238796" s="1" t="s">
        <v>359</v>
      </c>
      <c r="E238796" s="1" t="s">
        <v>360</v>
      </c>
    </row>
    <row r="238797" spans="1:5" x14ac:dyDescent="0.3">
      <c r="A238797">
        <v>27.501200000000001</v>
      </c>
      <c r="B238797">
        <v>1964</v>
      </c>
      <c r="C238797" s="1" t="s">
        <v>14</v>
      </c>
      <c r="D238797" s="1" t="s">
        <v>359</v>
      </c>
      <c r="E238797" s="1" t="s">
        <v>360</v>
      </c>
    </row>
    <row r="238798" spans="1:5" x14ac:dyDescent="0.3">
      <c r="A238798">
        <v>24.396899999999999</v>
      </c>
      <c r="B238798">
        <v>1964</v>
      </c>
      <c r="C238798" s="1" t="s">
        <v>15</v>
      </c>
      <c r="D238798" s="1" t="s">
        <v>359</v>
      </c>
      <c r="E238798" s="1" t="s">
        <v>360</v>
      </c>
    </row>
    <row r="238799" spans="1:5" x14ac:dyDescent="0.3">
      <c r="A238799">
        <v>19.697800000000001</v>
      </c>
      <c r="B238799">
        <v>1964</v>
      </c>
      <c r="C238799" s="1" t="s">
        <v>16</v>
      </c>
      <c r="D238799" s="1" t="s">
        <v>359</v>
      </c>
      <c r="E238799" s="1" t="s">
        <v>360</v>
      </c>
    </row>
    <row r="238800" spans="1:5" x14ac:dyDescent="0.3">
      <c r="A238800">
        <v>12.932700000000001</v>
      </c>
      <c r="B238800">
        <v>1964</v>
      </c>
      <c r="C238800" s="1" t="s">
        <v>17</v>
      </c>
      <c r="D238800" s="1" t="s">
        <v>359</v>
      </c>
      <c r="E238800" s="1" t="s">
        <v>360</v>
      </c>
    </row>
    <row r="238801" spans="1:5" x14ac:dyDescent="0.3">
      <c r="A238801">
        <v>7.4130000000000003</v>
      </c>
      <c r="B238801">
        <v>1964</v>
      </c>
      <c r="C238801" s="1" t="s">
        <v>18</v>
      </c>
      <c r="D238801" s="1" t="s">
        <v>359</v>
      </c>
      <c r="E238801" s="1" t="s">
        <v>360</v>
      </c>
    </row>
    <row r="238802" spans="1:5" x14ac:dyDescent="0.3">
      <c r="A238802">
        <v>6.0849500000000001</v>
      </c>
      <c r="B238802">
        <v>1965</v>
      </c>
      <c r="C238802" s="1" t="s">
        <v>5</v>
      </c>
      <c r="D238802" s="1" t="s">
        <v>359</v>
      </c>
      <c r="E238802" s="1" t="s">
        <v>360</v>
      </c>
    </row>
    <row r="238803" spans="1:5" x14ac:dyDescent="0.3">
      <c r="A238803">
        <v>8.6296099999999996</v>
      </c>
      <c r="B238803">
        <v>1965</v>
      </c>
      <c r="C238803" s="1" t="s">
        <v>8</v>
      </c>
      <c r="D238803" s="1" t="s">
        <v>359</v>
      </c>
      <c r="E238803" s="1" t="s">
        <v>360</v>
      </c>
    </row>
    <row r="238804" spans="1:5" x14ac:dyDescent="0.3">
      <c r="A238804">
        <v>12.1456</v>
      </c>
      <c r="B238804">
        <v>1965</v>
      </c>
      <c r="C238804" s="1" t="s">
        <v>9</v>
      </c>
      <c r="D238804" s="1" t="s">
        <v>359</v>
      </c>
      <c r="E238804" s="1" t="s">
        <v>360</v>
      </c>
    </row>
    <row r="238805" spans="1:5" x14ac:dyDescent="0.3">
      <c r="A238805">
        <v>14.9198</v>
      </c>
      <c r="B238805">
        <v>1965</v>
      </c>
      <c r="C238805" s="1" t="s">
        <v>10</v>
      </c>
      <c r="D238805" s="1" t="s">
        <v>359</v>
      </c>
      <c r="E238805" s="1" t="s">
        <v>360</v>
      </c>
    </row>
    <row r="238806" spans="1:5" x14ac:dyDescent="0.3">
      <c r="A238806">
        <v>21.0137</v>
      </c>
      <c r="B238806">
        <v>1965</v>
      </c>
      <c r="C238806" s="1" t="s">
        <v>11</v>
      </c>
      <c r="D238806" s="1" t="s">
        <v>359</v>
      </c>
      <c r="E238806" s="1" t="s">
        <v>360</v>
      </c>
    </row>
    <row r="238807" spans="1:5" x14ac:dyDescent="0.3">
      <c r="A238807">
        <v>27.398900000000001</v>
      </c>
      <c r="B238807">
        <v>1965</v>
      </c>
      <c r="C238807" s="1" t="s">
        <v>12</v>
      </c>
      <c r="D238807" s="1" t="s">
        <v>359</v>
      </c>
      <c r="E238807" s="1" t="s">
        <v>360</v>
      </c>
    </row>
    <row r="238808" spans="1:5" x14ac:dyDescent="0.3">
      <c r="A238808">
        <v>28.9499</v>
      </c>
      <c r="B238808">
        <v>1965</v>
      </c>
      <c r="C238808" s="1" t="s">
        <v>13</v>
      </c>
      <c r="D238808" s="1" t="s">
        <v>359</v>
      </c>
      <c r="E238808" s="1" t="s">
        <v>360</v>
      </c>
    </row>
    <row r="238809" spans="1:5" x14ac:dyDescent="0.3">
      <c r="A238809">
        <v>29.2729</v>
      </c>
      <c r="B238809">
        <v>1965</v>
      </c>
      <c r="C238809" s="1" t="s">
        <v>14</v>
      </c>
      <c r="D238809" s="1" t="s">
        <v>359</v>
      </c>
      <c r="E238809" s="1" t="s">
        <v>360</v>
      </c>
    </row>
    <row r="238810" spans="1:5" x14ac:dyDescent="0.3">
      <c r="A238810">
        <v>25.4588</v>
      </c>
      <c r="B238810">
        <v>1965</v>
      </c>
      <c r="C238810" s="1" t="s">
        <v>15</v>
      </c>
      <c r="D238810" s="1" t="s">
        <v>359</v>
      </c>
      <c r="E238810" s="1" t="s">
        <v>360</v>
      </c>
    </row>
    <row r="238811" spans="1:5" x14ac:dyDescent="0.3">
      <c r="A238811">
        <v>16.9664</v>
      </c>
      <c r="B238811">
        <v>1965</v>
      </c>
      <c r="C238811" s="1" t="s">
        <v>16</v>
      </c>
      <c r="D238811" s="1" t="s">
        <v>359</v>
      </c>
      <c r="E238811" s="1" t="s">
        <v>360</v>
      </c>
    </row>
    <row r="238812" spans="1:5" x14ac:dyDescent="0.3">
      <c r="A238812">
        <v>12.0564</v>
      </c>
      <c r="B238812">
        <v>1965</v>
      </c>
      <c r="C238812" s="1" t="s">
        <v>17</v>
      </c>
      <c r="D238812" s="1" t="s">
        <v>359</v>
      </c>
      <c r="E238812" s="1" t="s">
        <v>360</v>
      </c>
    </row>
    <row r="238813" spans="1:5" x14ac:dyDescent="0.3">
      <c r="A238813">
        <v>8.1864100000000004</v>
      </c>
      <c r="B238813">
        <v>1965</v>
      </c>
      <c r="C238813" s="1" t="s">
        <v>18</v>
      </c>
      <c r="D238813" s="1" t="s">
        <v>359</v>
      </c>
      <c r="E238813" s="1" t="s">
        <v>360</v>
      </c>
    </row>
    <row r="238814" spans="1:5" x14ac:dyDescent="0.3">
      <c r="A238814">
        <v>8.5270200000000003</v>
      </c>
      <c r="B238814">
        <v>1966</v>
      </c>
      <c r="C238814" s="1" t="s">
        <v>5</v>
      </c>
      <c r="D238814" s="1" t="s">
        <v>359</v>
      </c>
      <c r="E238814" s="1" t="s">
        <v>360</v>
      </c>
    </row>
    <row r="238815" spans="1:5" x14ac:dyDescent="0.3">
      <c r="A238815">
        <v>10.566000000000001</v>
      </c>
      <c r="B238815">
        <v>1966</v>
      </c>
      <c r="C238815" s="1" t="s">
        <v>8</v>
      </c>
      <c r="D238815" s="1" t="s">
        <v>359</v>
      </c>
      <c r="E238815" s="1" t="s">
        <v>360</v>
      </c>
    </row>
    <row r="238816" spans="1:5" x14ac:dyDescent="0.3">
      <c r="A238816">
        <v>11.893700000000001</v>
      </c>
      <c r="B238816">
        <v>1966</v>
      </c>
      <c r="C238816" s="1" t="s">
        <v>9</v>
      </c>
      <c r="D238816" s="1" t="s">
        <v>359</v>
      </c>
      <c r="E238816" s="1" t="s">
        <v>360</v>
      </c>
    </row>
    <row r="238817" spans="1:5" x14ac:dyDescent="0.3">
      <c r="A238817">
        <v>17.502500000000001</v>
      </c>
      <c r="B238817">
        <v>1966</v>
      </c>
      <c r="C238817" s="1" t="s">
        <v>10</v>
      </c>
      <c r="D238817" s="1" t="s">
        <v>359</v>
      </c>
      <c r="E238817" s="1" t="s">
        <v>360</v>
      </c>
    </row>
    <row r="238818" spans="1:5" x14ac:dyDescent="0.3">
      <c r="A238818">
        <v>20.941600000000001</v>
      </c>
      <c r="B238818">
        <v>1966</v>
      </c>
      <c r="C238818" s="1" t="s">
        <v>11</v>
      </c>
      <c r="D238818" s="1" t="s">
        <v>359</v>
      </c>
      <c r="E238818" s="1" t="s">
        <v>360</v>
      </c>
    </row>
    <row r="238819" spans="1:5" x14ac:dyDescent="0.3">
      <c r="A238819">
        <v>26.9512</v>
      </c>
      <c r="B238819">
        <v>1966</v>
      </c>
      <c r="C238819" s="1" t="s">
        <v>12</v>
      </c>
      <c r="D238819" s="1" t="s">
        <v>359</v>
      </c>
      <c r="E238819" s="1" t="s">
        <v>360</v>
      </c>
    </row>
    <row r="238820" spans="1:5" x14ac:dyDescent="0.3">
      <c r="A238820">
        <v>29.316199999999998</v>
      </c>
      <c r="B238820">
        <v>1966</v>
      </c>
      <c r="C238820" s="1" t="s">
        <v>13</v>
      </c>
      <c r="D238820" s="1" t="s">
        <v>359</v>
      </c>
      <c r="E238820" s="1" t="s">
        <v>360</v>
      </c>
    </row>
    <row r="238821" spans="1:5" x14ac:dyDescent="0.3">
      <c r="A238821">
        <v>29.287500000000001</v>
      </c>
      <c r="B238821">
        <v>1966</v>
      </c>
      <c r="C238821" s="1" t="s">
        <v>14</v>
      </c>
      <c r="D238821" s="1" t="s">
        <v>359</v>
      </c>
      <c r="E238821" s="1" t="s">
        <v>360</v>
      </c>
    </row>
    <row r="238822" spans="1:5" x14ac:dyDescent="0.3">
      <c r="A238822">
        <v>24.784300000000002</v>
      </c>
      <c r="B238822">
        <v>1966</v>
      </c>
      <c r="C238822" s="1" t="s">
        <v>15</v>
      </c>
      <c r="D238822" s="1" t="s">
        <v>359</v>
      </c>
      <c r="E238822" s="1" t="s">
        <v>360</v>
      </c>
    </row>
    <row r="238823" spans="1:5" x14ac:dyDescent="0.3">
      <c r="A238823">
        <v>20.3826</v>
      </c>
      <c r="B238823">
        <v>1966</v>
      </c>
      <c r="C238823" s="1" t="s">
        <v>16</v>
      </c>
      <c r="D238823" s="1" t="s">
        <v>359</v>
      </c>
      <c r="E238823" s="1" t="s">
        <v>360</v>
      </c>
    </row>
    <row r="238824" spans="1:5" x14ac:dyDescent="0.3">
      <c r="A238824">
        <v>15.8104</v>
      </c>
      <c r="B238824">
        <v>1966</v>
      </c>
      <c r="C238824" s="1" t="s">
        <v>17</v>
      </c>
      <c r="D238824" s="1" t="s">
        <v>359</v>
      </c>
      <c r="E238824" s="1" t="s">
        <v>360</v>
      </c>
    </row>
    <row r="238825" spans="1:5" x14ac:dyDescent="0.3">
      <c r="A238825">
        <v>8.8049099999999996</v>
      </c>
      <c r="B238825">
        <v>1966</v>
      </c>
      <c r="C238825" s="1" t="s">
        <v>18</v>
      </c>
      <c r="D238825" s="1" t="s">
        <v>359</v>
      </c>
      <c r="E238825" s="1" t="s">
        <v>360</v>
      </c>
    </row>
    <row r="238826" spans="1:5" x14ac:dyDescent="0.3">
      <c r="A238826">
        <v>5.8838100000000004</v>
      </c>
      <c r="B238826">
        <v>1967</v>
      </c>
      <c r="C238826" s="1" t="s">
        <v>5</v>
      </c>
      <c r="D238826" s="1" t="s">
        <v>359</v>
      </c>
      <c r="E238826" s="1" t="s">
        <v>360</v>
      </c>
    </row>
    <row r="238827" spans="1:5" x14ac:dyDescent="0.3">
      <c r="A238827">
        <v>4.4149000000000003</v>
      </c>
      <c r="B238827">
        <v>1967</v>
      </c>
      <c r="C238827" s="1" t="s">
        <v>8</v>
      </c>
      <c r="D238827" s="1" t="s">
        <v>359</v>
      </c>
      <c r="E238827" s="1" t="s">
        <v>360</v>
      </c>
    </row>
    <row r="238828" spans="1:5" x14ac:dyDescent="0.3">
      <c r="A238828">
        <v>9.2111800000000006</v>
      </c>
      <c r="B238828">
        <v>1967</v>
      </c>
      <c r="C238828" s="1" t="s">
        <v>9</v>
      </c>
      <c r="D238828" s="1" t="s">
        <v>359</v>
      </c>
      <c r="E238828" s="1" t="s">
        <v>360</v>
      </c>
    </row>
    <row r="238829" spans="1:5" x14ac:dyDescent="0.3">
      <c r="A238829">
        <v>14.7689</v>
      </c>
      <c r="B238829">
        <v>1967</v>
      </c>
      <c r="C238829" s="1" t="s">
        <v>10</v>
      </c>
      <c r="D238829" s="1" t="s">
        <v>359</v>
      </c>
      <c r="E238829" s="1" t="s">
        <v>360</v>
      </c>
    </row>
    <row r="238830" spans="1:5" x14ac:dyDescent="0.3">
      <c r="A238830">
        <v>20.617000000000001</v>
      </c>
      <c r="B238830">
        <v>1967</v>
      </c>
      <c r="C238830" s="1" t="s">
        <v>11</v>
      </c>
      <c r="D238830" s="1" t="s">
        <v>359</v>
      </c>
      <c r="E238830" s="1" t="s">
        <v>360</v>
      </c>
    </row>
    <row r="238831" spans="1:5" x14ac:dyDescent="0.3">
      <c r="A238831">
        <v>24.557400000000001</v>
      </c>
      <c r="B238831">
        <v>1967</v>
      </c>
      <c r="C238831" s="1" t="s">
        <v>12</v>
      </c>
      <c r="D238831" s="1" t="s">
        <v>359</v>
      </c>
      <c r="E238831" s="1" t="s">
        <v>360</v>
      </c>
    </row>
    <row r="238832" spans="1:5" x14ac:dyDescent="0.3">
      <c r="A238832">
        <v>28.289000000000001</v>
      </c>
      <c r="B238832">
        <v>1967</v>
      </c>
      <c r="C238832" s="1" t="s">
        <v>13</v>
      </c>
      <c r="D238832" s="1" t="s">
        <v>359</v>
      </c>
      <c r="E238832" s="1" t="s">
        <v>360</v>
      </c>
    </row>
    <row r="238833" spans="1:5" x14ac:dyDescent="0.3">
      <c r="A238833">
        <v>28.221499999999999</v>
      </c>
      <c r="B238833">
        <v>1967</v>
      </c>
      <c r="C238833" s="1" t="s">
        <v>14</v>
      </c>
      <c r="D238833" s="1" t="s">
        <v>359</v>
      </c>
      <c r="E238833" s="1" t="s">
        <v>360</v>
      </c>
    </row>
    <row r="238834" spans="1:5" x14ac:dyDescent="0.3">
      <c r="A238834">
        <v>24.462</v>
      </c>
      <c r="B238834">
        <v>1967</v>
      </c>
      <c r="C238834" s="1" t="s">
        <v>15</v>
      </c>
      <c r="D238834" s="1" t="s">
        <v>359</v>
      </c>
      <c r="E238834" s="1" t="s">
        <v>360</v>
      </c>
    </row>
    <row r="238835" spans="1:5" x14ac:dyDescent="0.3">
      <c r="A238835">
        <v>19.2515</v>
      </c>
      <c r="B238835">
        <v>1967</v>
      </c>
      <c r="C238835" s="1" t="s">
        <v>16</v>
      </c>
      <c r="D238835" s="1" t="s">
        <v>359</v>
      </c>
      <c r="E238835" s="1" t="s">
        <v>360</v>
      </c>
    </row>
    <row r="238836" spans="1:5" x14ac:dyDescent="0.3">
      <c r="A238836">
        <v>11.855600000000001</v>
      </c>
      <c r="B238836">
        <v>1967</v>
      </c>
      <c r="C238836" s="1" t="s">
        <v>17</v>
      </c>
      <c r="D238836" s="1" t="s">
        <v>359</v>
      </c>
      <c r="E238836" s="1" t="s">
        <v>360</v>
      </c>
    </row>
    <row r="238837" spans="1:5" x14ac:dyDescent="0.3">
      <c r="A238837">
        <v>7.6317700000000004</v>
      </c>
      <c r="B238837">
        <v>1967</v>
      </c>
      <c r="C238837" s="1" t="s">
        <v>18</v>
      </c>
      <c r="D238837" s="1" t="s">
        <v>359</v>
      </c>
      <c r="E238837" s="1" t="s">
        <v>360</v>
      </c>
    </row>
    <row r="238838" spans="1:5" x14ac:dyDescent="0.3">
      <c r="A238838">
        <v>4.9918399999999998</v>
      </c>
      <c r="B238838">
        <v>1968</v>
      </c>
      <c r="C238838" s="1" t="s">
        <v>5</v>
      </c>
      <c r="D238838" s="1" t="s">
        <v>359</v>
      </c>
      <c r="E238838" s="1" t="s">
        <v>360</v>
      </c>
    </row>
    <row r="238839" spans="1:5" x14ac:dyDescent="0.3">
      <c r="A238839">
        <v>7.24038</v>
      </c>
      <c r="B238839">
        <v>1968</v>
      </c>
      <c r="C238839" s="1" t="s">
        <v>8</v>
      </c>
      <c r="D238839" s="1" t="s">
        <v>359</v>
      </c>
      <c r="E238839" s="1" t="s">
        <v>360</v>
      </c>
    </row>
    <row r="238840" spans="1:5" x14ac:dyDescent="0.3">
      <c r="A238840">
        <v>10.601699999999999</v>
      </c>
      <c r="B238840">
        <v>1968</v>
      </c>
      <c r="C238840" s="1" t="s">
        <v>9</v>
      </c>
      <c r="D238840" s="1" t="s">
        <v>359</v>
      </c>
      <c r="E238840" s="1" t="s">
        <v>360</v>
      </c>
    </row>
    <row r="238841" spans="1:5" x14ac:dyDescent="0.3">
      <c r="A238841">
        <v>18.1599</v>
      </c>
      <c r="B238841">
        <v>1968</v>
      </c>
      <c r="C238841" s="1" t="s">
        <v>10</v>
      </c>
      <c r="D238841" s="1" t="s">
        <v>359</v>
      </c>
      <c r="E238841" s="1" t="s">
        <v>360</v>
      </c>
    </row>
    <row r="238842" spans="1:5" x14ac:dyDescent="0.3">
      <c r="A238842">
        <v>22.438300000000002</v>
      </c>
      <c r="B238842">
        <v>1968</v>
      </c>
      <c r="C238842" s="1" t="s">
        <v>11</v>
      </c>
      <c r="D238842" s="1" t="s">
        <v>359</v>
      </c>
      <c r="E238842" s="1" t="s">
        <v>360</v>
      </c>
    </row>
    <row r="238843" spans="1:5" x14ac:dyDescent="0.3">
      <c r="A238843">
        <v>25.758700000000001</v>
      </c>
      <c r="B238843">
        <v>1968</v>
      </c>
      <c r="C238843" s="1" t="s">
        <v>12</v>
      </c>
      <c r="D238843" s="1" t="s">
        <v>359</v>
      </c>
      <c r="E238843" s="1" t="s">
        <v>360</v>
      </c>
    </row>
    <row r="238844" spans="1:5" x14ac:dyDescent="0.3">
      <c r="A238844">
        <v>29.700399999999998</v>
      </c>
      <c r="B238844">
        <v>1968</v>
      </c>
      <c r="C238844" s="1" t="s">
        <v>13</v>
      </c>
      <c r="D238844" s="1" t="s">
        <v>359</v>
      </c>
      <c r="E238844" s="1" t="s">
        <v>360</v>
      </c>
    </row>
    <row r="238845" spans="1:5" x14ac:dyDescent="0.3">
      <c r="A238845">
        <v>27.045000000000002</v>
      </c>
      <c r="B238845">
        <v>1968</v>
      </c>
      <c r="C238845" s="1" t="s">
        <v>14</v>
      </c>
      <c r="D238845" s="1" t="s">
        <v>359</v>
      </c>
      <c r="E238845" s="1" t="s">
        <v>360</v>
      </c>
    </row>
    <row r="238846" spans="1:5" x14ac:dyDescent="0.3">
      <c r="A238846">
        <v>24.595600000000001</v>
      </c>
      <c r="B238846">
        <v>1968</v>
      </c>
      <c r="C238846" s="1" t="s">
        <v>15</v>
      </c>
      <c r="D238846" s="1" t="s">
        <v>359</v>
      </c>
      <c r="E238846" s="1" t="s">
        <v>360</v>
      </c>
    </row>
    <row r="238847" spans="1:5" x14ac:dyDescent="0.3">
      <c r="A238847">
        <v>20.159500000000001</v>
      </c>
      <c r="B238847">
        <v>1968</v>
      </c>
      <c r="C238847" s="1" t="s">
        <v>16</v>
      </c>
      <c r="D238847" s="1" t="s">
        <v>359</v>
      </c>
      <c r="E238847" s="1" t="s">
        <v>360</v>
      </c>
    </row>
    <row r="238848" spans="1:5" x14ac:dyDescent="0.3">
      <c r="A238848">
        <v>13.7448</v>
      </c>
      <c r="B238848">
        <v>1968</v>
      </c>
      <c r="C238848" s="1" t="s">
        <v>17</v>
      </c>
      <c r="D238848" s="1" t="s">
        <v>359</v>
      </c>
      <c r="E238848" s="1" t="s">
        <v>360</v>
      </c>
    </row>
    <row r="238849" spans="1:5" x14ac:dyDescent="0.3">
      <c r="A238849">
        <v>9.0878099999999993</v>
      </c>
      <c r="B238849">
        <v>1968</v>
      </c>
      <c r="C238849" s="1" t="s">
        <v>18</v>
      </c>
      <c r="D238849" s="1" t="s">
        <v>359</v>
      </c>
      <c r="E238849" s="1" t="s">
        <v>360</v>
      </c>
    </row>
    <row r="238850" spans="1:5" x14ac:dyDescent="0.3">
      <c r="A238850">
        <v>6.6251300000000004</v>
      </c>
      <c r="B238850">
        <v>1969</v>
      </c>
      <c r="C238850" s="1" t="s">
        <v>5</v>
      </c>
      <c r="D238850" s="1" t="s">
        <v>359</v>
      </c>
      <c r="E238850" s="1" t="s">
        <v>360</v>
      </c>
    </row>
    <row r="238851" spans="1:5" x14ac:dyDescent="0.3">
      <c r="A238851">
        <v>8.2159999999999993</v>
      </c>
      <c r="B238851">
        <v>1969</v>
      </c>
      <c r="C238851" s="1" t="s">
        <v>8</v>
      </c>
      <c r="D238851" s="1" t="s">
        <v>359</v>
      </c>
      <c r="E238851" s="1" t="s">
        <v>360</v>
      </c>
    </row>
    <row r="238852" spans="1:5" x14ac:dyDescent="0.3">
      <c r="A238852">
        <v>13.1411</v>
      </c>
      <c r="B238852">
        <v>1969</v>
      </c>
      <c r="C238852" s="1" t="s">
        <v>9</v>
      </c>
      <c r="D238852" s="1" t="s">
        <v>359</v>
      </c>
      <c r="E238852" s="1" t="s">
        <v>360</v>
      </c>
    </row>
    <row r="238853" spans="1:5" x14ac:dyDescent="0.3">
      <c r="A238853">
        <v>14.803100000000001</v>
      </c>
      <c r="B238853">
        <v>1969</v>
      </c>
      <c r="C238853" s="1" t="s">
        <v>10</v>
      </c>
      <c r="D238853" s="1" t="s">
        <v>359</v>
      </c>
      <c r="E238853" s="1" t="s">
        <v>360</v>
      </c>
    </row>
    <row r="238854" spans="1:5" x14ac:dyDescent="0.3">
      <c r="A238854">
        <v>22.472899999999999</v>
      </c>
      <c r="B238854">
        <v>1969</v>
      </c>
      <c r="C238854" s="1" t="s">
        <v>11</v>
      </c>
      <c r="D238854" s="1" t="s">
        <v>359</v>
      </c>
      <c r="E238854" s="1" t="s">
        <v>360</v>
      </c>
    </row>
    <row r="238855" spans="1:5" x14ac:dyDescent="0.3">
      <c r="A238855">
        <v>27.655000000000001</v>
      </c>
      <c r="B238855">
        <v>1969</v>
      </c>
      <c r="C238855" s="1" t="s">
        <v>12</v>
      </c>
      <c r="D238855" s="1" t="s">
        <v>359</v>
      </c>
      <c r="E238855" s="1" t="s">
        <v>360</v>
      </c>
    </row>
    <row r="238856" spans="1:5" x14ac:dyDescent="0.3">
      <c r="A238856">
        <v>27.618500000000001</v>
      </c>
      <c r="B238856">
        <v>1969</v>
      </c>
      <c r="C238856" s="1" t="s">
        <v>13</v>
      </c>
      <c r="D238856" s="1" t="s">
        <v>359</v>
      </c>
      <c r="E238856" s="1" t="s">
        <v>360</v>
      </c>
    </row>
    <row r="238857" spans="1:5" x14ac:dyDescent="0.3">
      <c r="A238857">
        <v>28.7057</v>
      </c>
      <c r="B238857">
        <v>1969</v>
      </c>
      <c r="C238857" s="1" t="s">
        <v>14</v>
      </c>
      <c r="D238857" s="1" t="s">
        <v>359</v>
      </c>
      <c r="E238857" s="1" t="s">
        <v>360</v>
      </c>
    </row>
    <row r="238858" spans="1:5" x14ac:dyDescent="0.3">
      <c r="A238858">
        <v>25.935500000000001</v>
      </c>
      <c r="B238858">
        <v>1969</v>
      </c>
      <c r="C238858" s="1" t="s">
        <v>15</v>
      </c>
      <c r="D238858" s="1" t="s">
        <v>359</v>
      </c>
      <c r="E238858" s="1" t="s">
        <v>360</v>
      </c>
    </row>
    <row r="238859" spans="1:5" x14ac:dyDescent="0.3">
      <c r="A238859">
        <v>19.483499999999999</v>
      </c>
      <c r="B238859">
        <v>1969</v>
      </c>
      <c r="C238859" s="1" t="s">
        <v>16</v>
      </c>
      <c r="D238859" s="1" t="s">
        <v>359</v>
      </c>
      <c r="E238859" s="1" t="s">
        <v>360</v>
      </c>
    </row>
    <row r="238860" spans="1:5" x14ac:dyDescent="0.3">
      <c r="A238860">
        <v>12.2614</v>
      </c>
      <c r="B238860">
        <v>1969</v>
      </c>
      <c r="C238860" s="1" t="s">
        <v>17</v>
      </c>
      <c r="D238860" s="1" t="s">
        <v>359</v>
      </c>
      <c r="E238860" s="1" t="s">
        <v>360</v>
      </c>
    </row>
    <row r="238861" spans="1:5" x14ac:dyDescent="0.3">
      <c r="A238861">
        <v>8.8145600000000002</v>
      </c>
      <c r="B238861">
        <v>1969</v>
      </c>
      <c r="C238861" s="1" t="s">
        <v>18</v>
      </c>
      <c r="D238861" s="1" t="s">
        <v>359</v>
      </c>
      <c r="E238861" s="1" t="s">
        <v>360</v>
      </c>
    </row>
    <row r="238862" spans="1:5" x14ac:dyDescent="0.3">
      <c r="A238862">
        <v>7.5118499999999999</v>
      </c>
      <c r="B238862">
        <v>1970</v>
      </c>
      <c r="C238862" s="1" t="s">
        <v>5</v>
      </c>
      <c r="D238862" s="1" t="s">
        <v>359</v>
      </c>
      <c r="E238862" s="1" t="s">
        <v>360</v>
      </c>
    </row>
    <row r="238863" spans="1:5" x14ac:dyDescent="0.3">
      <c r="A238863">
        <v>9.80823</v>
      </c>
      <c r="B238863">
        <v>1970</v>
      </c>
      <c r="C238863" s="1" t="s">
        <v>8</v>
      </c>
      <c r="D238863" s="1" t="s">
        <v>359</v>
      </c>
      <c r="E238863" s="1" t="s">
        <v>360</v>
      </c>
    </row>
    <row r="238864" spans="1:5" x14ac:dyDescent="0.3">
      <c r="A238864">
        <v>13.6358</v>
      </c>
      <c r="B238864">
        <v>1970</v>
      </c>
      <c r="C238864" s="1" t="s">
        <v>9</v>
      </c>
      <c r="D238864" s="1" t="s">
        <v>359</v>
      </c>
      <c r="E238864" s="1" t="s">
        <v>360</v>
      </c>
    </row>
    <row r="238865" spans="1:5" x14ac:dyDescent="0.3">
      <c r="A238865">
        <v>19.017199999999999</v>
      </c>
      <c r="B238865">
        <v>1970</v>
      </c>
      <c r="C238865" s="1" t="s">
        <v>10</v>
      </c>
      <c r="D238865" s="1" t="s">
        <v>359</v>
      </c>
      <c r="E238865" s="1" t="s">
        <v>360</v>
      </c>
    </row>
    <row r="238866" spans="1:5" x14ac:dyDescent="0.3">
      <c r="A238866">
        <v>21.846699999999998</v>
      </c>
      <c r="B238866">
        <v>1970</v>
      </c>
      <c r="C238866" s="1" t="s">
        <v>11</v>
      </c>
      <c r="D238866" s="1" t="s">
        <v>359</v>
      </c>
      <c r="E238866" s="1" t="s">
        <v>360</v>
      </c>
    </row>
    <row r="238867" spans="1:5" x14ac:dyDescent="0.3">
      <c r="A238867">
        <v>26.087599999999998</v>
      </c>
      <c r="B238867">
        <v>1970</v>
      </c>
      <c r="C238867" s="1" t="s">
        <v>12</v>
      </c>
      <c r="D238867" s="1" t="s">
        <v>359</v>
      </c>
      <c r="E238867" s="1" t="s">
        <v>360</v>
      </c>
    </row>
    <row r="238868" spans="1:5" x14ac:dyDescent="0.3">
      <c r="A238868">
        <v>28.357199999999999</v>
      </c>
      <c r="B238868">
        <v>1970</v>
      </c>
      <c r="C238868" s="1" t="s">
        <v>13</v>
      </c>
      <c r="D238868" s="1" t="s">
        <v>359</v>
      </c>
      <c r="E238868" s="1" t="s">
        <v>360</v>
      </c>
    </row>
    <row r="238869" spans="1:5" x14ac:dyDescent="0.3">
      <c r="A238869">
        <v>28.4343</v>
      </c>
      <c r="B238869">
        <v>1970</v>
      </c>
      <c r="C238869" s="1" t="s">
        <v>14</v>
      </c>
      <c r="D238869" s="1" t="s">
        <v>359</v>
      </c>
      <c r="E238869" s="1" t="s">
        <v>360</v>
      </c>
    </row>
    <row r="238870" spans="1:5" x14ac:dyDescent="0.3">
      <c r="A238870">
        <v>24.850899999999999</v>
      </c>
      <c r="B238870">
        <v>1970</v>
      </c>
      <c r="C238870" s="1" t="s">
        <v>15</v>
      </c>
      <c r="D238870" s="1" t="s">
        <v>359</v>
      </c>
      <c r="E238870" s="1" t="s">
        <v>360</v>
      </c>
    </row>
    <row r="238871" spans="1:5" x14ac:dyDescent="0.3">
      <c r="A238871">
        <v>18.5623</v>
      </c>
      <c r="B238871">
        <v>1970</v>
      </c>
      <c r="C238871" s="1" t="s">
        <v>16</v>
      </c>
      <c r="D238871" s="1" t="s">
        <v>359</v>
      </c>
      <c r="E238871" s="1" t="s">
        <v>360</v>
      </c>
    </row>
    <row r="238872" spans="1:5" x14ac:dyDescent="0.3">
      <c r="A238872">
        <v>14.778499999999999</v>
      </c>
      <c r="B238872">
        <v>1970</v>
      </c>
      <c r="C238872" s="1" t="s">
        <v>17</v>
      </c>
      <c r="D238872" s="1" t="s">
        <v>359</v>
      </c>
      <c r="E238872" s="1" t="s">
        <v>360</v>
      </c>
    </row>
    <row r="238873" spans="1:5" x14ac:dyDescent="0.3">
      <c r="A238873">
        <v>6.3093599999999999</v>
      </c>
      <c r="B238873">
        <v>1970</v>
      </c>
      <c r="C238873" s="1" t="s">
        <v>18</v>
      </c>
      <c r="D238873" s="1" t="s">
        <v>359</v>
      </c>
      <c r="E238873" s="1" t="s">
        <v>360</v>
      </c>
    </row>
    <row r="238874" spans="1:5" x14ac:dyDescent="0.3">
      <c r="A238874">
        <v>7.8964999999999996</v>
      </c>
      <c r="B238874">
        <v>1971</v>
      </c>
      <c r="C238874" s="1" t="s">
        <v>5</v>
      </c>
      <c r="D238874" s="1" t="s">
        <v>359</v>
      </c>
      <c r="E238874" s="1" t="s">
        <v>360</v>
      </c>
    </row>
    <row r="238875" spans="1:5" x14ac:dyDescent="0.3">
      <c r="A238875">
        <v>7.5276800000000001</v>
      </c>
      <c r="B238875">
        <v>1971</v>
      </c>
      <c r="C238875" s="1" t="s">
        <v>8</v>
      </c>
      <c r="D238875" s="1" t="s">
        <v>359</v>
      </c>
      <c r="E238875" s="1" t="s">
        <v>360</v>
      </c>
    </row>
    <row r="238876" spans="1:5" x14ac:dyDescent="0.3">
      <c r="A238876">
        <v>11.9587</v>
      </c>
      <c r="B238876">
        <v>1971</v>
      </c>
      <c r="C238876" s="1" t="s">
        <v>9</v>
      </c>
      <c r="D238876" s="1" t="s">
        <v>359</v>
      </c>
      <c r="E238876" s="1" t="s">
        <v>360</v>
      </c>
    </row>
    <row r="238877" spans="1:5" x14ac:dyDescent="0.3">
      <c r="A238877">
        <v>14.989000000000001</v>
      </c>
      <c r="B238877">
        <v>1971</v>
      </c>
      <c r="C238877" s="1" t="s">
        <v>10</v>
      </c>
      <c r="D238877" s="1" t="s">
        <v>359</v>
      </c>
      <c r="E238877" s="1" t="s">
        <v>360</v>
      </c>
    </row>
    <row r="238878" spans="1:5" x14ac:dyDescent="0.3">
      <c r="A238878">
        <v>22.7837</v>
      </c>
      <c r="B238878">
        <v>1971</v>
      </c>
      <c r="C238878" s="1" t="s">
        <v>11</v>
      </c>
      <c r="D238878" s="1" t="s">
        <v>359</v>
      </c>
      <c r="E238878" s="1" t="s">
        <v>360</v>
      </c>
    </row>
    <row r="238879" spans="1:5" x14ac:dyDescent="0.3">
      <c r="A238879">
        <v>25.755800000000001</v>
      </c>
      <c r="B238879">
        <v>1971</v>
      </c>
      <c r="C238879" s="1" t="s">
        <v>12</v>
      </c>
      <c r="D238879" s="1" t="s">
        <v>359</v>
      </c>
      <c r="E238879" s="1" t="s">
        <v>360</v>
      </c>
    </row>
    <row r="238880" spans="1:5" x14ac:dyDescent="0.3">
      <c r="A238880">
        <v>28.0014</v>
      </c>
      <c r="B238880">
        <v>1971</v>
      </c>
      <c r="C238880" s="1" t="s">
        <v>13</v>
      </c>
      <c r="D238880" s="1" t="s">
        <v>359</v>
      </c>
      <c r="E238880" s="1" t="s">
        <v>360</v>
      </c>
    </row>
    <row r="238881" spans="1:5" x14ac:dyDescent="0.3">
      <c r="A238881">
        <v>27.915900000000001</v>
      </c>
      <c r="B238881">
        <v>1971</v>
      </c>
      <c r="C238881" s="1" t="s">
        <v>14</v>
      </c>
      <c r="D238881" s="1" t="s">
        <v>359</v>
      </c>
      <c r="E238881" s="1" t="s">
        <v>360</v>
      </c>
    </row>
    <row r="238882" spans="1:5" x14ac:dyDescent="0.3">
      <c r="A238882">
        <v>25.8736</v>
      </c>
      <c r="B238882">
        <v>1971</v>
      </c>
      <c r="C238882" s="1" t="s">
        <v>15</v>
      </c>
      <c r="D238882" s="1" t="s">
        <v>359</v>
      </c>
      <c r="E238882" s="1" t="s">
        <v>360</v>
      </c>
    </row>
    <row r="238883" spans="1:5" x14ac:dyDescent="0.3">
      <c r="A238883">
        <v>18.240400000000001</v>
      </c>
      <c r="B238883">
        <v>1971</v>
      </c>
      <c r="C238883" s="1" t="s">
        <v>16</v>
      </c>
      <c r="D238883" s="1" t="s">
        <v>359</v>
      </c>
      <c r="E238883" s="1" t="s">
        <v>360</v>
      </c>
    </row>
    <row r="238884" spans="1:5" x14ac:dyDescent="0.3">
      <c r="A238884">
        <v>12.814</v>
      </c>
      <c r="B238884">
        <v>1971</v>
      </c>
      <c r="C238884" s="1" t="s">
        <v>17</v>
      </c>
      <c r="D238884" s="1" t="s">
        <v>359</v>
      </c>
      <c r="E238884" s="1" t="s">
        <v>360</v>
      </c>
    </row>
    <row r="238885" spans="1:5" x14ac:dyDescent="0.3">
      <c r="A238885">
        <v>6.2837300000000003</v>
      </c>
      <c r="B238885">
        <v>1971</v>
      </c>
      <c r="C238885" s="1" t="s">
        <v>18</v>
      </c>
      <c r="D238885" s="1" t="s">
        <v>359</v>
      </c>
      <c r="E238885" s="1" t="s">
        <v>360</v>
      </c>
    </row>
    <row r="238886" spans="1:5" x14ac:dyDescent="0.3">
      <c r="A238886">
        <v>3.38598</v>
      </c>
      <c r="B238886">
        <v>1972</v>
      </c>
      <c r="C238886" s="1" t="s">
        <v>5</v>
      </c>
      <c r="D238886" s="1" t="s">
        <v>359</v>
      </c>
      <c r="E238886" s="1" t="s">
        <v>360</v>
      </c>
    </row>
    <row r="238887" spans="1:5" x14ac:dyDescent="0.3">
      <c r="A238887">
        <v>4.7200100000000003</v>
      </c>
      <c r="B238887">
        <v>1972</v>
      </c>
      <c r="C238887" s="1" t="s">
        <v>8</v>
      </c>
      <c r="D238887" s="1" t="s">
        <v>359</v>
      </c>
      <c r="E238887" s="1" t="s">
        <v>360</v>
      </c>
    </row>
    <row r="238888" spans="1:5" x14ac:dyDescent="0.3">
      <c r="A238888">
        <v>10.841799999999999</v>
      </c>
      <c r="B238888">
        <v>1972</v>
      </c>
      <c r="C238888" s="1" t="s">
        <v>9</v>
      </c>
      <c r="D238888" s="1" t="s">
        <v>359</v>
      </c>
      <c r="E238888" s="1" t="s">
        <v>360</v>
      </c>
    </row>
    <row r="238889" spans="1:5" x14ac:dyDescent="0.3">
      <c r="A238889">
        <v>16.936699999999998</v>
      </c>
      <c r="B238889">
        <v>1972</v>
      </c>
      <c r="C238889" s="1" t="s">
        <v>10</v>
      </c>
      <c r="D238889" s="1" t="s">
        <v>359</v>
      </c>
      <c r="E238889" s="1" t="s">
        <v>360</v>
      </c>
    </row>
    <row r="238890" spans="1:5" x14ac:dyDescent="0.3">
      <c r="A238890">
        <v>19.960799999999999</v>
      </c>
      <c r="B238890">
        <v>1972</v>
      </c>
      <c r="C238890" s="1" t="s">
        <v>11</v>
      </c>
      <c r="D238890" s="1" t="s">
        <v>359</v>
      </c>
      <c r="E238890" s="1" t="s">
        <v>360</v>
      </c>
    </row>
    <row r="238891" spans="1:5" x14ac:dyDescent="0.3">
      <c r="A238891">
        <v>25.091000000000001</v>
      </c>
      <c r="B238891">
        <v>1972</v>
      </c>
      <c r="C238891" s="1" t="s">
        <v>12</v>
      </c>
      <c r="D238891" s="1" t="s">
        <v>359</v>
      </c>
      <c r="E238891" s="1" t="s">
        <v>360</v>
      </c>
    </row>
    <row r="238892" spans="1:5" x14ac:dyDescent="0.3">
      <c r="A238892">
        <v>27.356999999999999</v>
      </c>
      <c r="B238892">
        <v>1972</v>
      </c>
      <c r="C238892" s="1" t="s">
        <v>13</v>
      </c>
      <c r="D238892" s="1" t="s">
        <v>359</v>
      </c>
      <c r="E238892" s="1" t="s">
        <v>360</v>
      </c>
    </row>
    <row r="238893" spans="1:5" x14ac:dyDescent="0.3">
      <c r="A238893">
        <v>27.956099999999999</v>
      </c>
      <c r="B238893">
        <v>1972</v>
      </c>
      <c r="C238893" s="1" t="s">
        <v>14</v>
      </c>
      <c r="D238893" s="1" t="s">
        <v>359</v>
      </c>
      <c r="E238893" s="1" t="s">
        <v>360</v>
      </c>
    </row>
    <row r="238894" spans="1:5" x14ac:dyDescent="0.3">
      <c r="A238894">
        <v>25.804099999999998</v>
      </c>
      <c r="B238894">
        <v>1972</v>
      </c>
      <c r="C238894" s="1" t="s">
        <v>15</v>
      </c>
      <c r="D238894" s="1" t="s">
        <v>359</v>
      </c>
      <c r="E238894" s="1" t="s">
        <v>360</v>
      </c>
    </row>
    <row r="238895" spans="1:5" x14ac:dyDescent="0.3">
      <c r="A238895">
        <v>21.020199999999999</v>
      </c>
      <c r="B238895">
        <v>1972</v>
      </c>
      <c r="C238895" s="1" t="s">
        <v>16</v>
      </c>
      <c r="D238895" s="1" t="s">
        <v>359</v>
      </c>
      <c r="E238895" s="1" t="s">
        <v>360</v>
      </c>
    </row>
    <row r="238896" spans="1:5" x14ac:dyDescent="0.3">
      <c r="A238896">
        <v>11.545</v>
      </c>
      <c r="B238896">
        <v>1972</v>
      </c>
      <c r="C238896" s="1" t="s">
        <v>17</v>
      </c>
      <c r="D238896" s="1" t="s">
        <v>359</v>
      </c>
      <c r="E238896" s="1" t="s">
        <v>360</v>
      </c>
    </row>
    <row r="238897" spans="1:5" x14ac:dyDescent="0.3">
      <c r="A238897">
        <v>5.3614300000000004</v>
      </c>
      <c r="B238897">
        <v>1972</v>
      </c>
      <c r="C238897" s="1" t="s">
        <v>18</v>
      </c>
      <c r="D238897" s="1" t="s">
        <v>359</v>
      </c>
      <c r="E238897" s="1" t="s">
        <v>360</v>
      </c>
    </row>
    <row r="238898" spans="1:5" x14ac:dyDescent="0.3">
      <c r="A238898">
        <v>4.2602399999999996</v>
      </c>
      <c r="B238898">
        <v>1973</v>
      </c>
      <c r="C238898" s="1" t="s">
        <v>5</v>
      </c>
      <c r="D238898" s="1" t="s">
        <v>359</v>
      </c>
      <c r="E238898" s="1" t="s">
        <v>360</v>
      </c>
    </row>
    <row r="238899" spans="1:5" x14ac:dyDescent="0.3">
      <c r="A238899">
        <v>9.8863599999999998</v>
      </c>
      <c r="B238899">
        <v>1973</v>
      </c>
      <c r="C238899" s="1" t="s">
        <v>8</v>
      </c>
      <c r="D238899" s="1" t="s">
        <v>359</v>
      </c>
      <c r="E238899" s="1" t="s">
        <v>360</v>
      </c>
    </row>
    <row r="238900" spans="1:5" x14ac:dyDescent="0.3">
      <c r="A238900">
        <v>11.8964</v>
      </c>
      <c r="B238900">
        <v>1973</v>
      </c>
      <c r="C238900" s="1" t="s">
        <v>9</v>
      </c>
      <c r="D238900" s="1" t="s">
        <v>359</v>
      </c>
      <c r="E238900" s="1" t="s">
        <v>360</v>
      </c>
    </row>
    <row r="238901" spans="1:5" x14ac:dyDescent="0.3">
      <c r="A238901">
        <v>15.8566</v>
      </c>
      <c r="B238901">
        <v>1973</v>
      </c>
      <c r="C238901" s="1" t="s">
        <v>10</v>
      </c>
      <c r="D238901" s="1" t="s">
        <v>359</v>
      </c>
      <c r="E238901" s="1" t="s">
        <v>360</v>
      </c>
    </row>
    <row r="238902" spans="1:5" x14ac:dyDescent="0.3">
      <c r="A238902">
        <v>21.9284</v>
      </c>
      <c r="B238902">
        <v>1973</v>
      </c>
      <c r="C238902" s="1" t="s">
        <v>11</v>
      </c>
      <c r="D238902" s="1" t="s">
        <v>359</v>
      </c>
      <c r="E238902" s="1" t="s">
        <v>360</v>
      </c>
    </row>
    <row r="238903" spans="1:5" x14ac:dyDescent="0.3">
      <c r="A238903">
        <v>25.415600000000001</v>
      </c>
      <c r="B238903">
        <v>1973</v>
      </c>
      <c r="C238903" s="1" t="s">
        <v>12</v>
      </c>
      <c r="D238903" s="1" t="s">
        <v>359</v>
      </c>
      <c r="E238903" s="1" t="s">
        <v>360</v>
      </c>
    </row>
    <row r="238904" spans="1:5" x14ac:dyDescent="0.3">
      <c r="A238904">
        <v>28.943300000000001</v>
      </c>
      <c r="B238904">
        <v>1973</v>
      </c>
      <c r="C238904" s="1" t="s">
        <v>13</v>
      </c>
      <c r="D238904" s="1" t="s">
        <v>359</v>
      </c>
      <c r="E238904" s="1" t="s">
        <v>360</v>
      </c>
    </row>
    <row r="238905" spans="1:5" x14ac:dyDescent="0.3">
      <c r="A238905">
        <v>28.885200000000001</v>
      </c>
      <c r="B238905">
        <v>1973</v>
      </c>
      <c r="C238905" s="1" t="s">
        <v>14</v>
      </c>
      <c r="D238905" s="1" t="s">
        <v>359</v>
      </c>
      <c r="E238905" s="1" t="s">
        <v>360</v>
      </c>
    </row>
    <row r="238906" spans="1:5" x14ac:dyDescent="0.3">
      <c r="A238906">
        <v>26.129000000000001</v>
      </c>
      <c r="B238906">
        <v>1973</v>
      </c>
      <c r="C238906" s="1" t="s">
        <v>15</v>
      </c>
      <c r="D238906" s="1" t="s">
        <v>359</v>
      </c>
      <c r="E238906" s="1" t="s">
        <v>360</v>
      </c>
    </row>
    <row r="238907" spans="1:5" x14ac:dyDescent="0.3">
      <c r="A238907">
        <v>20.436800000000002</v>
      </c>
      <c r="B238907">
        <v>1973</v>
      </c>
      <c r="C238907" s="1" t="s">
        <v>16</v>
      </c>
      <c r="D238907" s="1" t="s">
        <v>359</v>
      </c>
      <c r="E238907" s="1" t="s">
        <v>360</v>
      </c>
    </row>
    <row r="238908" spans="1:5" x14ac:dyDescent="0.3">
      <c r="A238908">
        <v>9.7324999999999999</v>
      </c>
      <c r="B238908">
        <v>1973</v>
      </c>
      <c r="C238908" s="1" t="s">
        <v>17</v>
      </c>
      <c r="D238908" s="1" t="s">
        <v>359</v>
      </c>
      <c r="E238908" s="1" t="s">
        <v>360</v>
      </c>
    </row>
    <row r="238909" spans="1:5" x14ac:dyDescent="0.3">
      <c r="A238909">
        <v>7.2520300000000004</v>
      </c>
      <c r="B238909">
        <v>1973</v>
      </c>
      <c r="C238909" s="1" t="s">
        <v>18</v>
      </c>
      <c r="D238909" s="1" t="s">
        <v>359</v>
      </c>
      <c r="E238909" s="1" t="s">
        <v>360</v>
      </c>
    </row>
    <row r="238910" spans="1:5" x14ac:dyDescent="0.3">
      <c r="A238910">
        <v>4.5399099999999999</v>
      </c>
      <c r="B238910">
        <v>1974</v>
      </c>
      <c r="C238910" s="1" t="s">
        <v>5</v>
      </c>
      <c r="D238910" s="1" t="s">
        <v>359</v>
      </c>
      <c r="E238910" s="1" t="s">
        <v>360</v>
      </c>
    </row>
    <row r="238911" spans="1:5" x14ac:dyDescent="0.3">
      <c r="A238911">
        <v>6.8525999999999998</v>
      </c>
      <c r="B238911">
        <v>1974</v>
      </c>
      <c r="C238911" s="1" t="s">
        <v>8</v>
      </c>
      <c r="D238911" s="1" t="s">
        <v>359</v>
      </c>
      <c r="E238911" s="1" t="s">
        <v>360</v>
      </c>
    </row>
    <row r="238912" spans="1:5" x14ac:dyDescent="0.3">
      <c r="A238912">
        <v>12.268800000000001</v>
      </c>
      <c r="B238912">
        <v>1974</v>
      </c>
      <c r="C238912" s="1" t="s">
        <v>9</v>
      </c>
      <c r="D238912" s="1" t="s">
        <v>359</v>
      </c>
      <c r="E238912" s="1" t="s">
        <v>360</v>
      </c>
    </row>
    <row r="238913" spans="1:5" x14ac:dyDescent="0.3">
      <c r="A238913">
        <v>15.172700000000001</v>
      </c>
      <c r="B238913">
        <v>1974</v>
      </c>
      <c r="C238913" s="1" t="s">
        <v>10</v>
      </c>
      <c r="D238913" s="1" t="s">
        <v>359</v>
      </c>
      <c r="E238913" s="1" t="s">
        <v>360</v>
      </c>
    </row>
    <row r="238914" spans="1:5" x14ac:dyDescent="0.3">
      <c r="A238914">
        <v>21.7074</v>
      </c>
      <c r="B238914">
        <v>1974</v>
      </c>
      <c r="C238914" s="1" t="s">
        <v>11</v>
      </c>
      <c r="D238914" s="1" t="s">
        <v>359</v>
      </c>
      <c r="E238914" s="1" t="s">
        <v>360</v>
      </c>
    </row>
    <row r="238915" spans="1:5" x14ac:dyDescent="0.3">
      <c r="A238915">
        <v>26.659300000000002</v>
      </c>
      <c r="B238915">
        <v>1974</v>
      </c>
      <c r="C238915" s="1" t="s">
        <v>12</v>
      </c>
      <c r="D238915" s="1" t="s">
        <v>359</v>
      </c>
      <c r="E238915" s="1" t="s">
        <v>360</v>
      </c>
    </row>
    <row r="238916" spans="1:5" x14ac:dyDescent="0.3">
      <c r="A238916">
        <v>28.7607</v>
      </c>
      <c r="B238916">
        <v>1974</v>
      </c>
      <c r="C238916" s="1" t="s">
        <v>13</v>
      </c>
      <c r="D238916" s="1" t="s">
        <v>359</v>
      </c>
      <c r="E238916" s="1" t="s">
        <v>360</v>
      </c>
    </row>
    <row r="238917" spans="1:5" x14ac:dyDescent="0.3">
      <c r="A238917">
        <v>28.201499999999999</v>
      </c>
      <c r="B238917">
        <v>1974</v>
      </c>
      <c r="C238917" s="1" t="s">
        <v>14</v>
      </c>
      <c r="D238917" s="1" t="s">
        <v>359</v>
      </c>
      <c r="E238917" s="1" t="s">
        <v>360</v>
      </c>
    </row>
    <row r="238918" spans="1:5" x14ac:dyDescent="0.3">
      <c r="A238918">
        <v>24.188700000000001</v>
      </c>
      <c r="B238918">
        <v>1974</v>
      </c>
      <c r="C238918" s="1" t="s">
        <v>15</v>
      </c>
      <c r="D238918" s="1" t="s">
        <v>359</v>
      </c>
      <c r="E238918" s="1" t="s">
        <v>360</v>
      </c>
    </row>
    <row r="238919" spans="1:5" x14ac:dyDescent="0.3">
      <c r="A238919">
        <v>21.886099999999999</v>
      </c>
      <c r="B238919">
        <v>1974</v>
      </c>
      <c r="C238919" s="1" t="s">
        <v>16</v>
      </c>
      <c r="D238919" s="1" t="s">
        <v>359</v>
      </c>
      <c r="E238919" s="1" t="s">
        <v>360</v>
      </c>
    </row>
    <row r="238920" spans="1:5" x14ac:dyDescent="0.3">
      <c r="A238920">
        <v>13.551399999999999</v>
      </c>
      <c r="B238920">
        <v>1974</v>
      </c>
      <c r="C238920" s="1" t="s">
        <v>17</v>
      </c>
      <c r="D238920" s="1" t="s">
        <v>359</v>
      </c>
      <c r="E238920" s="1" t="s">
        <v>360</v>
      </c>
    </row>
    <row r="238921" spans="1:5" x14ac:dyDescent="0.3">
      <c r="A238921">
        <v>7.37784</v>
      </c>
      <c r="B238921">
        <v>1974</v>
      </c>
      <c r="C238921" s="1" t="s">
        <v>18</v>
      </c>
      <c r="D238921" s="1" t="s">
        <v>359</v>
      </c>
      <c r="E238921" s="1" t="s">
        <v>360</v>
      </c>
    </row>
    <row r="238922" spans="1:5" x14ac:dyDescent="0.3">
      <c r="A238922">
        <v>5.8139399999999997</v>
      </c>
      <c r="B238922">
        <v>1975</v>
      </c>
      <c r="C238922" s="1" t="s">
        <v>5</v>
      </c>
      <c r="D238922" s="1" t="s">
        <v>359</v>
      </c>
      <c r="E238922" s="1" t="s">
        <v>360</v>
      </c>
    </row>
    <row r="238923" spans="1:5" x14ac:dyDescent="0.3">
      <c r="A238923">
        <v>6.6212600000000004</v>
      </c>
      <c r="B238923">
        <v>1975</v>
      </c>
      <c r="C238923" s="1" t="s">
        <v>8</v>
      </c>
      <c r="D238923" s="1" t="s">
        <v>359</v>
      </c>
      <c r="E238923" s="1" t="s">
        <v>360</v>
      </c>
    </row>
    <row r="238924" spans="1:5" x14ac:dyDescent="0.3">
      <c r="A238924">
        <v>12.209300000000001</v>
      </c>
      <c r="B238924">
        <v>1975</v>
      </c>
      <c r="C238924" s="1" t="s">
        <v>9</v>
      </c>
      <c r="D238924" s="1" t="s">
        <v>359</v>
      </c>
      <c r="E238924" s="1" t="s">
        <v>360</v>
      </c>
    </row>
    <row r="238925" spans="1:5" x14ac:dyDescent="0.3">
      <c r="A238925">
        <v>17.972999999999999</v>
      </c>
      <c r="B238925">
        <v>1975</v>
      </c>
      <c r="C238925" s="1" t="s">
        <v>10</v>
      </c>
      <c r="D238925" s="1" t="s">
        <v>359</v>
      </c>
      <c r="E238925" s="1" t="s">
        <v>360</v>
      </c>
    </row>
    <row r="238926" spans="1:5" x14ac:dyDescent="0.3">
      <c r="A238926">
        <v>20.953700000000001</v>
      </c>
      <c r="B238926">
        <v>1975</v>
      </c>
      <c r="C238926" s="1" t="s">
        <v>11</v>
      </c>
      <c r="D238926" s="1" t="s">
        <v>359</v>
      </c>
      <c r="E238926" s="1" t="s">
        <v>360</v>
      </c>
    </row>
    <row r="238927" spans="1:5" x14ac:dyDescent="0.3">
      <c r="A238927">
        <v>25.802</v>
      </c>
      <c r="B238927">
        <v>1975</v>
      </c>
      <c r="C238927" s="1" t="s">
        <v>12</v>
      </c>
      <c r="D238927" s="1" t="s">
        <v>359</v>
      </c>
      <c r="E238927" s="1" t="s">
        <v>360</v>
      </c>
    </row>
    <row r="238928" spans="1:5" x14ac:dyDescent="0.3">
      <c r="A238928">
        <v>28.874700000000001</v>
      </c>
      <c r="B238928">
        <v>1975</v>
      </c>
      <c r="C238928" s="1" t="s">
        <v>13</v>
      </c>
      <c r="D238928" s="1" t="s">
        <v>359</v>
      </c>
      <c r="E238928" s="1" t="s">
        <v>360</v>
      </c>
    </row>
    <row r="238929" spans="1:5" x14ac:dyDescent="0.3">
      <c r="A238929">
        <v>28.118400000000001</v>
      </c>
      <c r="B238929">
        <v>1975</v>
      </c>
      <c r="C238929" s="1" t="s">
        <v>14</v>
      </c>
      <c r="D238929" s="1" t="s">
        <v>359</v>
      </c>
      <c r="E238929" s="1" t="s">
        <v>360</v>
      </c>
    </row>
    <row r="238930" spans="1:5" x14ac:dyDescent="0.3">
      <c r="A238930">
        <v>25.484999999999999</v>
      </c>
      <c r="B238930">
        <v>1975</v>
      </c>
      <c r="C238930" s="1" t="s">
        <v>15</v>
      </c>
      <c r="D238930" s="1" t="s">
        <v>359</v>
      </c>
      <c r="E238930" s="1" t="s">
        <v>360</v>
      </c>
    </row>
    <row r="238931" spans="1:5" x14ac:dyDescent="0.3">
      <c r="A238931">
        <v>18.7501</v>
      </c>
      <c r="B238931">
        <v>1975</v>
      </c>
      <c r="C238931" s="1" t="s">
        <v>16</v>
      </c>
      <c r="D238931" s="1" t="s">
        <v>359</v>
      </c>
      <c r="E238931" s="1" t="s">
        <v>360</v>
      </c>
    </row>
    <row r="238932" spans="1:5" x14ac:dyDescent="0.3">
      <c r="A238932">
        <v>12.499599999999999</v>
      </c>
      <c r="B238932">
        <v>1975</v>
      </c>
      <c r="C238932" s="1" t="s">
        <v>17</v>
      </c>
      <c r="D238932" s="1" t="s">
        <v>359</v>
      </c>
      <c r="E238932" s="1" t="s">
        <v>360</v>
      </c>
    </row>
    <row r="238933" spans="1:5" x14ac:dyDescent="0.3">
      <c r="A238933">
        <v>5.7799199999999997</v>
      </c>
      <c r="B238933">
        <v>1975</v>
      </c>
      <c r="C238933" s="1" t="s">
        <v>18</v>
      </c>
      <c r="D238933" s="1" t="s">
        <v>359</v>
      </c>
      <c r="E238933" s="1" t="s">
        <v>360</v>
      </c>
    </row>
    <row r="238934" spans="1:5" x14ac:dyDescent="0.3">
      <c r="A238934">
        <v>6.3423499999999997</v>
      </c>
      <c r="B238934">
        <v>1976</v>
      </c>
      <c r="C238934" s="1" t="s">
        <v>5</v>
      </c>
      <c r="D238934" s="1" t="s">
        <v>359</v>
      </c>
      <c r="E238934" s="1" t="s">
        <v>360</v>
      </c>
    </row>
    <row r="238935" spans="1:5" x14ac:dyDescent="0.3">
      <c r="A238935">
        <v>5.6259899999999998</v>
      </c>
      <c r="B238935">
        <v>1976</v>
      </c>
      <c r="C238935" s="1" t="s">
        <v>8</v>
      </c>
      <c r="D238935" s="1" t="s">
        <v>359</v>
      </c>
      <c r="E238935" s="1" t="s">
        <v>360</v>
      </c>
    </row>
    <row r="238936" spans="1:5" x14ac:dyDescent="0.3">
      <c r="A238936">
        <v>10.2128</v>
      </c>
      <c r="B238936">
        <v>1976</v>
      </c>
      <c r="C238936" s="1" t="s">
        <v>9</v>
      </c>
      <c r="D238936" s="1" t="s">
        <v>359</v>
      </c>
      <c r="E238936" s="1" t="s">
        <v>360</v>
      </c>
    </row>
    <row r="238937" spans="1:5" x14ac:dyDescent="0.3">
      <c r="A238937">
        <v>15.8317</v>
      </c>
      <c r="B238937">
        <v>1976</v>
      </c>
      <c r="C238937" s="1" t="s">
        <v>10</v>
      </c>
      <c r="D238937" s="1" t="s">
        <v>359</v>
      </c>
      <c r="E238937" s="1" t="s">
        <v>360</v>
      </c>
    </row>
    <row r="238938" spans="1:5" x14ac:dyDescent="0.3">
      <c r="A238938">
        <v>20.5503</v>
      </c>
      <c r="B238938">
        <v>1976</v>
      </c>
      <c r="C238938" s="1" t="s">
        <v>11</v>
      </c>
      <c r="D238938" s="1" t="s">
        <v>359</v>
      </c>
      <c r="E238938" s="1" t="s">
        <v>360</v>
      </c>
    </row>
    <row r="238939" spans="1:5" x14ac:dyDescent="0.3">
      <c r="A238939">
        <v>25.154499999999999</v>
      </c>
      <c r="B238939">
        <v>1976</v>
      </c>
      <c r="C238939" s="1" t="s">
        <v>12</v>
      </c>
      <c r="D238939" s="1" t="s">
        <v>359</v>
      </c>
      <c r="E238939" s="1" t="s">
        <v>360</v>
      </c>
    </row>
    <row r="238940" spans="1:5" x14ac:dyDescent="0.3">
      <c r="A238940">
        <v>27.2866</v>
      </c>
      <c r="B238940">
        <v>1976</v>
      </c>
      <c r="C238940" s="1" t="s">
        <v>13</v>
      </c>
      <c r="D238940" s="1" t="s">
        <v>359</v>
      </c>
      <c r="E238940" s="1" t="s">
        <v>360</v>
      </c>
    </row>
    <row r="238941" spans="1:5" x14ac:dyDescent="0.3">
      <c r="A238941">
        <v>27.067599999999999</v>
      </c>
      <c r="B238941">
        <v>1976</v>
      </c>
      <c r="C238941" s="1" t="s">
        <v>14</v>
      </c>
      <c r="D238941" s="1" t="s">
        <v>359</v>
      </c>
      <c r="E238941" s="1" t="s">
        <v>360</v>
      </c>
    </row>
    <row r="238942" spans="1:5" x14ac:dyDescent="0.3">
      <c r="A238942">
        <v>23.858499999999999</v>
      </c>
      <c r="B238942">
        <v>1976</v>
      </c>
      <c r="C238942" s="1" t="s">
        <v>15</v>
      </c>
      <c r="D238942" s="1" t="s">
        <v>359</v>
      </c>
      <c r="E238942" s="1" t="s">
        <v>360</v>
      </c>
    </row>
    <row r="238943" spans="1:5" x14ac:dyDescent="0.3">
      <c r="A238943">
        <v>19.929500000000001</v>
      </c>
      <c r="B238943">
        <v>1976</v>
      </c>
      <c r="C238943" s="1" t="s">
        <v>16</v>
      </c>
      <c r="D238943" s="1" t="s">
        <v>359</v>
      </c>
      <c r="E238943" s="1" t="s">
        <v>360</v>
      </c>
    </row>
    <row r="238944" spans="1:5" x14ac:dyDescent="0.3">
      <c r="A238944">
        <v>13.862399999999999</v>
      </c>
      <c r="B238944">
        <v>1976</v>
      </c>
      <c r="C238944" s="1" t="s">
        <v>17</v>
      </c>
      <c r="D238944" s="1" t="s">
        <v>359</v>
      </c>
      <c r="E238944" s="1" t="s">
        <v>360</v>
      </c>
    </row>
    <row r="238945" spans="1:5" x14ac:dyDescent="0.3">
      <c r="A238945">
        <v>8.8255999999999997</v>
      </c>
      <c r="B238945">
        <v>1976</v>
      </c>
      <c r="C238945" s="1" t="s">
        <v>18</v>
      </c>
      <c r="D238945" s="1" t="s">
        <v>359</v>
      </c>
      <c r="E238945" s="1" t="s">
        <v>360</v>
      </c>
    </row>
    <row r="238946" spans="1:5" x14ac:dyDescent="0.3">
      <c r="A238946">
        <v>4.4830800000000002</v>
      </c>
      <c r="B238946">
        <v>1977</v>
      </c>
      <c r="C238946" s="1" t="s">
        <v>5</v>
      </c>
      <c r="D238946" s="1" t="s">
        <v>359</v>
      </c>
      <c r="E238946" s="1" t="s">
        <v>360</v>
      </c>
    </row>
    <row r="238947" spans="1:5" x14ac:dyDescent="0.3">
      <c r="A238947">
        <v>11.1114</v>
      </c>
      <c r="B238947">
        <v>1977</v>
      </c>
      <c r="C238947" s="1" t="s">
        <v>8</v>
      </c>
      <c r="D238947" s="1" t="s">
        <v>359</v>
      </c>
      <c r="E238947" s="1" t="s">
        <v>360</v>
      </c>
    </row>
    <row r="238948" spans="1:5" x14ac:dyDescent="0.3">
      <c r="A238948">
        <v>11.685600000000001</v>
      </c>
      <c r="B238948">
        <v>1977</v>
      </c>
      <c r="C238948" s="1" t="s">
        <v>9</v>
      </c>
      <c r="D238948" s="1" t="s">
        <v>359</v>
      </c>
      <c r="E238948" s="1" t="s">
        <v>360</v>
      </c>
    </row>
    <row r="238949" spans="1:5" x14ac:dyDescent="0.3">
      <c r="A238949">
        <v>15.7377</v>
      </c>
      <c r="B238949">
        <v>1977</v>
      </c>
      <c r="C238949" s="1" t="s">
        <v>10</v>
      </c>
      <c r="D238949" s="1" t="s">
        <v>359</v>
      </c>
      <c r="E238949" s="1" t="s">
        <v>360</v>
      </c>
    </row>
    <row r="238950" spans="1:5" x14ac:dyDescent="0.3">
      <c r="A238950">
        <v>21.411999999999999</v>
      </c>
      <c r="B238950">
        <v>1977</v>
      </c>
      <c r="C238950" s="1" t="s">
        <v>11</v>
      </c>
      <c r="D238950" s="1" t="s">
        <v>359</v>
      </c>
      <c r="E238950" s="1" t="s">
        <v>360</v>
      </c>
    </row>
    <row r="238951" spans="1:5" x14ac:dyDescent="0.3">
      <c r="A238951">
        <v>25.787299999999998</v>
      </c>
      <c r="B238951">
        <v>1977</v>
      </c>
      <c r="C238951" s="1" t="s">
        <v>12</v>
      </c>
      <c r="D238951" s="1" t="s">
        <v>359</v>
      </c>
      <c r="E238951" s="1" t="s">
        <v>360</v>
      </c>
    </row>
    <row r="238952" spans="1:5" x14ac:dyDescent="0.3">
      <c r="A238952">
        <v>28.933900000000001</v>
      </c>
      <c r="B238952">
        <v>1977</v>
      </c>
      <c r="C238952" s="1" t="s">
        <v>13</v>
      </c>
      <c r="D238952" s="1" t="s">
        <v>359</v>
      </c>
      <c r="E238952" s="1" t="s">
        <v>360</v>
      </c>
    </row>
    <row r="238953" spans="1:5" x14ac:dyDescent="0.3">
      <c r="A238953">
        <v>29.51</v>
      </c>
      <c r="B238953">
        <v>1977</v>
      </c>
      <c r="C238953" s="1" t="s">
        <v>14</v>
      </c>
      <c r="D238953" s="1" t="s">
        <v>359</v>
      </c>
      <c r="E238953" s="1" t="s">
        <v>360</v>
      </c>
    </row>
    <row r="238954" spans="1:5" x14ac:dyDescent="0.3">
      <c r="A238954">
        <v>25.2807</v>
      </c>
      <c r="B238954">
        <v>1977</v>
      </c>
      <c r="C238954" s="1" t="s">
        <v>15</v>
      </c>
      <c r="D238954" s="1" t="s">
        <v>359</v>
      </c>
      <c r="E238954" s="1" t="s">
        <v>360</v>
      </c>
    </row>
    <row r="238955" spans="1:5" x14ac:dyDescent="0.3">
      <c r="A238955">
        <v>17.5793</v>
      </c>
      <c r="B238955">
        <v>1977</v>
      </c>
      <c r="C238955" s="1" t="s">
        <v>16</v>
      </c>
      <c r="D238955" s="1" t="s">
        <v>359</v>
      </c>
      <c r="E238955" s="1" t="s">
        <v>360</v>
      </c>
    </row>
    <row r="238956" spans="1:5" x14ac:dyDescent="0.3">
      <c r="A238956">
        <v>12.760300000000001</v>
      </c>
      <c r="B238956">
        <v>1977</v>
      </c>
      <c r="C238956" s="1" t="s">
        <v>17</v>
      </c>
      <c r="D238956" s="1" t="s">
        <v>359</v>
      </c>
      <c r="E238956" s="1" t="s">
        <v>360</v>
      </c>
    </row>
    <row r="238957" spans="1:5" x14ac:dyDescent="0.3">
      <c r="A238957">
        <v>7.6005099999999999</v>
      </c>
      <c r="B238957">
        <v>1977</v>
      </c>
      <c r="C238957" s="1" t="s">
        <v>18</v>
      </c>
      <c r="D238957" s="1" t="s">
        <v>359</v>
      </c>
      <c r="E238957" s="1" t="s">
        <v>360</v>
      </c>
    </row>
    <row r="238958" spans="1:5" x14ac:dyDescent="0.3">
      <c r="A238958">
        <v>7.3217400000000001</v>
      </c>
      <c r="B238958">
        <v>1978</v>
      </c>
      <c r="C238958" s="1" t="s">
        <v>5</v>
      </c>
      <c r="D238958" s="1" t="s">
        <v>359</v>
      </c>
      <c r="E238958" s="1" t="s">
        <v>360</v>
      </c>
    </row>
    <row r="238959" spans="1:5" x14ac:dyDescent="0.3">
      <c r="A238959">
        <v>9.91662</v>
      </c>
      <c r="B238959">
        <v>1978</v>
      </c>
      <c r="C238959" s="1" t="s">
        <v>8</v>
      </c>
      <c r="D238959" s="1" t="s">
        <v>359</v>
      </c>
      <c r="E238959" s="1" t="s">
        <v>360</v>
      </c>
    </row>
    <row r="238960" spans="1:5" x14ac:dyDescent="0.3">
      <c r="A238960">
        <v>12.439299999999999</v>
      </c>
      <c r="B238960">
        <v>1978</v>
      </c>
      <c r="C238960" s="1" t="s">
        <v>9</v>
      </c>
      <c r="D238960" s="1" t="s">
        <v>359</v>
      </c>
      <c r="E238960" s="1" t="s">
        <v>360</v>
      </c>
    </row>
    <row r="238961" spans="1:5" x14ac:dyDescent="0.3">
      <c r="A238961">
        <v>16.3537</v>
      </c>
      <c r="B238961">
        <v>1978</v>
      </c>
      <c r="C238961" s="1" t="s">
        <v>10</v>
      </c>
      <c r="D238961" s="1" t="s">
        <v>359</v>
      </c>
      <c r="E238961" s="1" t="s">
        <v>360</v>
      </c>
    </row>
    <row r="238962" spans="1:5" x14ac:dyDescent="0.3">
      <c r="A238962">
        <v>22.4437</v>
      </c>
      <c r="B238962">
        <v>1978</v>
      </c>
      <c r="C238962" s="1" t="s">
        <v>11</v>
      </c>
      <c r="D238962" s="1" t="s">
        <v>359</v>
      </c>
      <c r="E238962" s="1" t="s">
        <v>360</v>
      </c>
    </row>
    <row r="238963" spans="1:5" x14ac:dyDescent="0.3">
      <c r="A238963">
        <v>25.408799999999999</v>
      </c>
      <c r="B238963">
        <v>1978</v>
      </c>
      <c r="C238963" s="1" t="s">
        <v>12</v>
      </c>
      <c r="D238963" s="1" t="s">
        <v>359</v>
      </c>
      <c r="E238963" s="1" t="s">
        <v>360</v>
      </c>
    </row>
    <row r="238964" spans="1:5" x14ac:dyDescent="0.3">
      <c r="A238964">
        <v>30.424399999999999</v>
      </c>
      <c r="B238964">
        <v>1978</v>
      </c>
      <c r="C238964" s="1" t="s">
        <v>13</v>
      </c>
      <c r="D238964" s="1" t="s">
        <v>359</v>
      </c>
      <c r="E238964" s="1" t="s">
        <v>360</v>
      </c>
    </row>
    <row r="238965" spans="1:5" x14ac:dyDescent="0.3">
      <c r="A238965">
        <v>27.444700000000001</v>
      </c>
      <c r="B238965">
        <v>1978</v>
      </c>
      <c r="C238965" s="1" t="s">
        <v>14</v>
      </c>
      <c r="D238965" s="1" t="s">
        <v>359</v>
      </c>
      <c r="E238965" s="1" t="s">
        <v>360</v>
      </c>
    </row>
    <row r="238966" spans="1:5" x14ac:dyDescent="0.3">
      <c r="A238966">
        <v>24.421900000000001</v>
      </c>
      <c r="B238966">
        <v>1978</v>
      </c>
      <c r="C238966" s="1" t="s">
        <v>15</v>
      </c>
      <c r="D238966" s="1" t="s">
        <v>359</v>
      </c>
      <c r="E238966" s="1" t="s">
        <v>360</v>
      </c>
    </row>
    <row r="238967" spans="1:5" x14ac:dyDescent="0.3">
      <c r="A238967">
        <v>20.9207</v>
      </c>
      <c r="B238967">
        <v>1978</v>
      </c>
      <c r="C238967" s="1" t="s">
        <v>16</v>
      </c>
      <c r="D238967" s="1" t="s">
        <v>359</v>
      </c>
      <c r="E238967" s="1" t="s">
        <v>360</v>
      </c>
    </row>
    <row r="238968" spans="1:5" x14ac:dyDescent="0.3">
      <c r="A238968">
        <v>9.8371700000000004</v>
      </c>
      <c r="B238968">
        <v>1978</v>
      </c>
      <c r="C238968" s="1" t="s">
        <v>17</v>
      </c>
      <c r="D238968" s="1" t="s">
        <v>359</v>
      </c>
      <c r="E238968" s="1" t="s">
        <v>360</v>
      </c>
    </row>
    <row r="238969" spans="1:5" x14ac:dyDescent="0.3">
      <c r="A238969">
        <v>8.7422000000000004</v>
      </c>
      <c r="B238969">
        <v>1978</v>
      </c>
      <c r="C238969" s="1" t="s">
        <v>18</v>
      </c>
      <c r="D238969" s="1" t="s">
        <v>359</v>
      </c>
      <c r="E238969" s="1" t="s">
        <v>360</v>
      </c>
    </row>
    <row r="238970" spans="1:5" x14ac:dyDescent="0.3">
      <c r="A238970">
        <v>7.8275600000000001</v>
      </c>
      <c r="B238970">
        <v>1979</v>
      </c>
      <c r="C238970" s="1" t="s">
        <v>5</v>
      </c>
      <c r="D238970" s="1" t="s">
        <v>359</v>
      </c>
      <c r="E238970" s="1" t="s">
        <v>360</v>
      </c>
    </row>
    <row r="238971" spans="1:5" x14ac:dyDescent="0.3">
      <c r="A238971">
        <v>10.3329</v>
      </c>
      <c r="B238971">
        <v>1979</v>
      </c>
      <c r="C238971" s="1" t="s">
        <v>8</v>
      </c>
      <c r="D238971" s="1" t="s">
        <v>359</v>
      </c>
      <c r="E238971" s="1" t="s">
        <v>360</v>
      </c>
    </row>
    <row r="238972" spans="1:5" x14ac:dyDescent="0.3">
      <c r="A238972">
        <v>12.3666</v>
      </c>
      <c r="B238972">
        <v>1979</v>
      </c>
      <c r="C238972" s="1" t="s">
        <v>9</v>
      </c>
      <c r="D238972" s="1" t="s">
        <v>359</v>
      </c>
      <c r="E238972" s="1" t="s">
        <v>360</v>
      </c>
    </row>
    <row r="238973" spans="1:5" x14ac:dyDescent="0.3">
      <c r="A238973">
        <v>17.424499999999998</v>
      </c>
      <c r="B238973">
        <v>1979</v>
      </c>
      <c r="C238973" s="1" t="s">
        <v>10</v>
      </c>
      <c r="D238973" s="1" t="s">
        <v>359</v>
      </c>
      <c r="E238973" s="1" t="s">
        <v>360</v>
      </c>
    </row>
    <row r="238974" spans="1:5" x14ac:dyDescent="0.3">
      <c r="A238974">
        <v>21.817</v>
      </c>
      <c r="B238974">
        <v>1979</v>
      </c>
      <c r="C238974" s="1" t="s">
        <v>11</v>
      </c>
      <c r="D238974" s="1" t="s">
        <v>359</v>
      </c>
      <c r="E238974" s="1" t="s">
        <v>360</v>
      </c>
    </row>
    <row r="238975" spans="1:5" x14ac:dyDescent="0.3">
      <c r="A238975">
        <v>26.2728</v>
      </c>
      <c r="B238975">
        <v>1979</v>
      </c>
      <c r="C238975" s="1" t="s">
        <v>12</v>
      </c>
      <c r="D238975" s="1" t="s">
        <v>359</v>
      </c>
      <c r="E238975" s="1" t="s">
        <v>360</v>
      </c>
    </row>
    <row r="238976" spans="1:5" x14ac:dyDescent="0.3">
      <c r="A238976">
        <v>28.333600000000001</v>
      </c>
      <c r="B238976">
        <v>1979</v>
      </c>
      <c r="C238976" s="1" t="s">
        <v>13</v>
      </c>
      <c r="D238976" s="1" t="s">
        <v>359</v>
      </c>
      <c r="E238976" s="1" t="s">
        <v>360</v>
      </c>
    </row>
    <row r="238977" spans="1:5" x14ac:dyDescent="0.3">
      <c r="A238977">
        <v>28.4438</v>
      </c>
      <c r="B238977">
        <v>1979</v>
      </c>
      <c r="C238977" s="1" t="s">
        <v>14</v>
      </c>
      <c r="D238977" s="1" t="s">
        <v>359</v>
      </c>
      <c r="E238977" s="1" t="s">
        <v>360</v>
      </c>
    </row>
    <row r="238978" spans="1:5" x14ac:dyDescent="0.3">
      <c r="A238978">
        <v>26.491099999999999</v>
      </c>
      <c r="B238978">
        <v>1979</v>
      </c>
      <c r="C238978" s="1" t="s">
        <v>15</v>
      </c>
      <c r="D238978" s="1" t="s">
        <v>359</v>
      </c>
      <c r="E238978" s="1" t="s">
        <v>360</v>
      </c>
    </row>
    <row r="238979" spans="1:5" x14ac:dyDescent="0.3">
      <c r="A238979">
        <v>20.2499</v>
      </c>
      <c r="B238979">
        <v>1979</v>
      </c>
      <c r="C238979" s="1" t="s">
        <v>16</v>
      </c>
      <c r="D238979" s="1" t="s">
        <v>359</v>
      </c>
      <c r="E238979" s="1" t="s">
        <v>360</v>
      </c>
    </row>
    <row r="238980" spans="1:5" x14ac:dyDescent="0.3">
      <c r="A238980">
        <v>14.400600000000001</v>
      </c>
      <c r="B238980">
        <v>1979</v>
      </c>
      <c r="C238980" s="1" t="s">
        <v>17</v>
      </c>
      <c r="D238980" s="1" t="s">
        <v>359</v>
      </c>
      <c r="E238980" s="1" t="s">
        <v>360</v>
      </c>
    </row>
    <row r="238981" spans="1:5" x14ac:dyDescent="0.3">
      <c r="A238981">
        <v>6.5605399999999996</v>
      </c>
      <c r="B238981">
        <v>1979</v>
      </c>
      <c r="C238981" s="1" t="s">
        <v>18</v>
      </c>
      <c r="D238981" s="1" t="s">
        <v>359</v>
      </c>
      <c r="E238981" s="1" t="s">
        <v>360</v>
      </c>
    </row>
    <row r="238982" spans="1:5" x14ac:dyDescent="0.3">
      <c r="A238982">
        <v>4.56907</v>
      </c>
      <c r="B238982">
        <v>1980</v>
      </c>
      <c r="C238982" s="1" t="s">
        <v>5</v>
      </c>
      <c r="D238982" s="1" t="s">
        <v>359</v>
      </c>
      <c r="E238982" s="1" t="s">
        <v>360</v>
      </c>
    </row>
    <row r="238983" spans="1:5" x14ac:dyDescent="0.3">
      <c r="A238983">
        <v>6.5386800000000003</v>
      </c>
      <c r="B238983">
        <v>1980</v>
      </c>
      <c r="C238983" s="1" t="s">
        <v>8</v>
      </c>
      <c r="D238983" s="1" t="s">
        <v>359</v>
      </c>
      <c r="E238983" s="1" t="s">
        <v>360</v>
      </c>
    </row>
    <row r="238984" spans="1:5" x14ac:dyDescent="0.3">
      <c r="A238984">
        <v>10.709</v>
      </c>
      <c r="B238984">
        <v>1980</v>
      </c>
      <c r="C238984" s="1" t="s">
        <v>9</v>
      </c>
      <c r="D238984" s="1" t="s">
        <v>359</v>
      </c>
      <c r="E238984" s="1" t="s">
        <v>360</v>
      </c>
    </row>
    <row r="238985" spans="1:5" x14ac:dyDescent="0.3">
      <c r="A238985">
        <v>15.053000000000001</v>
      </c>
      <c r="B238985">
        <v>1980</v>
      </c>
      <c r="C238985" s="1" t="s">
        <v>10</v>
      </c>
      <c r="D238985" s="1" t="s">
        <v>359</v>
      </c>
      <c r="E238985" s="1" t="s">
        <v>360</v>
      </c>
    </row>
    <row r="238986" spans="1:5" x14ac:dyDescent="0.3">
      <c r="A238986">
        <v>21.834700000000002</v>
      </c>
      <c r="B238986">
        <v>1980</v>
      </c>
      <c r="C238986" s="1" t="s">
        <v>11</v>
      </c>
      <c r="D238986" s="1" t="s">
        <v>359</v>
      </c>
      <c r="E238986" s="1" t="s">
        <v>360</v>
      </c>
    </row>
    <row r="238987" spans="1:5" x14ac:dyDescent="0.3">
      <c r="A238987">
        <v>26.555399999999999</v>
      </c>
      <c r="B238987">
        <v>1980</v>
      </c>
      <c r="C238987" s="1" t="s">
        <v>12</v>
      </c>
      <c r="D238987" s="1" t="s">
        <v>359</v>
      </c>
      <c r="E238987" s="1" t="s">
        <v>360</v>
      </c>
    </row>
    <row r="238988" spans="1:5" x14ac:dyDescent="0.3">
      <c r="A238988">
        <v>29.917000000000002</v>
      </c>
      <c r="B238988">
        <v>1980</v>
      </c>
      <c r="C238988" s="1" t="s">
        <v>13</v>
      </c>
      <c r="D238988" s="1" t="s">
        <v>359</v>
      </c>
      <c r="E238988" s="1" t="s">
        <v>360</v>
      </c>
    </row>
    <row r="238989" spans="1:5" x14ac:dyDescent="0.3">
      <c r="A238989">
        <v>28.400400000000001</v>
      </c>
      <c r="B238989">
        <v>1980</v>
      </c>
      <c r="C238989" s="1" t="s">
        <v>14</v>
      </c>
      <c r="D238989" s="1" t="s">
        <v>359</v>
      </c>
      <c r="E238989" s="1" t="s">
        <v>360</v>
      </c>
    </row>
    <row r="238990" spans="1:5" x14ac:dyDescent="0.3">
      <c r="A238990">
        <v>23.851900000000001</v>
      </c>
      <c r="B238990">
        <v>1980</v>
      </c>
      <c r="C238990" s="1" t="s">
        <v>15</v>
      </c>
      <c r="D238990" s="1" t="s">
        <v>359</v>
      </c>
      <c r="E238990" s="1" t="s">
        <v>360</v>
      </c>
    </row>
    <row r="238991" spans="1:5" x14ac:dyDescent="0.3">
      <c r="A238991">
        <v>19.694299999999998</v>
      </c>
      <c r="B238991">
        <v>1980</v>
      </c>
      <c r="C238991" s="1" t="s">
        <v>16</v>
      </c>
      <c r="D238991" s="1" t="s">
        <v>359</v>
      </c>
      <c r="E238991" s="1" t="s">
        <v>360</v>
      </c>
    </row>
    <row r="238992" spans="1:5" x14ac:dyDescent="0.3">
      <c r="A238992">
        <v>13.014200000000001</v>
      </c>
      <c r="B238992">
        <v>1980</v>
      </c>
      <c r="C238992" s="1" t="s">
        <v>17</v>
      </c>
      <c r="D238992" s="1" t="s">
        <v>359</v>
      </c>
      <c r="E238992" s="1" t="s">
        <v>360</v>
      </c>
    </row>
    <row r="238993" spans="1:5" x14ac:dyDescent="0.3">
      <c r="A238993">
        <v>8.4196600000000004</v>
      </c>
      <c r="B238993">
        <v>1980</v>
      </c>
      <c r="C238993" s="1" t="s">
        <v>18</v>
      </c>
      <c r="D238993" s="1" t="s">
        <v>359</v>
      </c>
      <c r="E238993" s="1" t="s">
        <v>360</v>
      </c>
    </row>
    <row r="238994" spans="1:5" x14ac:dyDescent="0.3">
      <c r="A238994">
        <v>6.8402900000000004</v>
      </c>
      <c r="B238994">
        <v>1981</v>
      </c>
      <c r="C238994" s="1" t="s">
        <v>5</v>
      </c>
      <c r="D238994" s="1" t="s">
        <v>359</v>
      </c>
      <c r="E238994" s="1" t="s">
        <v>360</v>
      </c>
    </row>
    <row r="238995" spans="1:5" x14ac:dyDescent="0.3">
      <c r="A238995">
        <v>8.5323700000000002</v>
      </c>
      <c r="B238995">
        <v>1981</v>
      </c>
      <c r="C238995" s="1" t="s">
        <v>8</v>
      </c>
      <c r="D238995" s="1" t="s">
        <v>359</v>
      </c>
      <c r="E238995" s="1" t="s">
        <v>360</v>
      </c>
    </row>
    <row r="238996" spans="1:5" x14ac:dyDescent="0.3">
      <c r="A238996">
        <v>12.5974</v>
      </c>
      <c r="B238996">
        <v>1981</v>
      </c>
      <c r="C238996" s="1" t="s">
        <v>9</v>
      </c>
      <c r="D238996" s="1" t="s">
        <v>359</v>
      </c>
      <c r="E238996" s="1" t="s">
        <v>360</v>
      </c>
    </row>
    <row r="238997" spans="1:5" x14ac:dyDescent="0.3">
      <c r="A238997">
        <v>15.3537</v>
      </c>
      <c r="B238997">
        <v>1981</v>
      </c>
      <c r="C238997" s="1" t="s">
        <v>10</v>
      </c>
      <c r="D238997" s="1" t="s">
        <v>359</v>
      </c>
      <c r="E238997" s="1" t="s">
        <v>360</v>
      </c>
    </row>
    <row r="238998" spans="1:5" x14ac:dyDescent="0.3">
      <c r="A238998">
        <v>19.828600000000002</v>
      </c>
      <c r="B238998">
        <v>1981</v>
      </c>
      <c r="C238998" s="1" t="s">
        <v>11</v>
      </c>
      <c r="D238998" s="1" t="s">
        <v>359</v>
      </c>
      <c r="E238998" s="1" t="s">
        <v>360</v>
      </c>
    </row>
    <row r="238999" spans="1:5" x14ac:dyDescent="0.3">
      <c r="A238999">
        <v>26.047599999999999</v>
      </c>
      <c r="B238999">
        <v>1981</v>
      </c>
      <c r="C238999" s="1" t="s">
        <v>12</v>
      </c>
      <c r="D238999" s="1" t="s">
        <v>359</v>
      </c>
      <c r="E238999" s="1" t="s">
        <v>360</v>
      </c>
    </row>
    <row r="239000" spans="1:5" x14ac:dyDescent="0.3">
      <c r="A239000">
        <v>29.604199999999999</v>
      </c>
      <c r="B239000">
        <v>1981</v>
      </c>
      <c r="C239000" s="1" t="s">
        <v>13</v>
      </c>
      <c r="D239000" s="1" t="s">
        <v>359</v>
      </c>
      <c r="E239000" s="1" t="s">
        <v>360</v>
      </c>
    </row>
    <row r="239001" spans="1:5" x14ac:dyDescent="0.3">
      <c r="A239001">
        <v>28.6234</v>
      </c>
      <c r="B239001">
        <v>1981</v>
      </c>
      <c r="C239001" s="1" t="s">
        <v>14</v>
      </c>
      <c r="D239001" s="1" t="s">
        <v>359</v>
      </c>
      <c r="E239001" s="1" t="s">
        <v>360</v>
      </c>
    </row>
    <row r="239002" spans="1:5" x14ac:dyDescent="0.3">
      <c r="A239002">
        <v>26.3536</v>
      </c>
      <c r="B239002">
        <v>1981</v>
      </c>
      <c r="C239002" s="1" t="s">
        <v>15</v>
      </c>
      <c r="D239002" s="1" t="s">
        <v>359</v>
      </c>
      <c r="E239002" s="1" t="s">
        <v>360</v>
      </c>
    </row>
    <row r="239003" spans="1:5" x14ac:dyDescent="0.3">
      <c r="A239003">
        <v>21.067699999999999</v>
      </c>
      <c r="B239003">
        <v>1981</v>
      </c>
      <c r="C239003" s="1" t="s">
        <v>16</v>
      </c>
      <c r="D239003" s="1" t="s">
        <v>359</v>
      </c>
      <c r="E239003" s="1" t="s">
        <v>360</v>
      </c>
    </row>
    <row r="239004" spans="1:5" x14ac:dyDescent="0.3">
      <c r="A239004">
        <v>11.4153</v>
      </c>
      <c r="B239004">
        <v>1981</v>
      </c>
      <c r="C239004" s="1" t="s">
        <v>17</v>
      </c>
      <c r="D239004" s="1" t="s">
        <v>359</v>
      </c>
      <c r="E239004" s="1" t="s">
        <v>360</v>
      </c>
    </row>
    <row r="239005" spans="1:5" x14ac:dyDescent="0.3">
      <c r="A239005">
        <v>9.4659600000000008</v>
      </c>
      <c r="B239005">
        <v>1981</v>
      </c>
      <c r="C239005" s="1" t="s">
        <v>18</v>
      </c>
      <c r="D239005" s="1" t="s">
        <v>359</v>
      </c>
      <c r="E239005" s="1" t="s">
        <v>360</v>
      </c>
    </row>
    <row r="239006" spans="1:5" x14ac:dyDescent="0.3">
      <c r="A239006">
        <v>6.5159700000000003</v>
      </c>
      <c r="B239006">
        <v>1982</v>
      </c>
      <c r="C239006" s="1" t="s">
        <v>5</v>
      </c>
      <c r="D239006" s="1" t="s">
        <v>359</v>
      </c>
      <c r="E239006" s="1" t="s">
        <v>360</v>
      </c>
    </row>
    <row r="239007" spans="1:5" x14ac:dyDescent="0.3">
      <c r="A239007">
        <v>5.9438800000000001</v>
      </c>
      <c r="B239007">
        <v>1982</v>
      </c>
      <c r="C239007" s="1" t="s">
        <v>8</v>
      </c>
      <c r="D239007" s="1" t="s">
        <v>359</v>
      </c>
      <c r="E239007" s="1" t="s">
        <v>360</v>
      </c>
    </row>
    <row r="239008" spans="1:5" x14ac:dyDescent="0.3">
      <c r="A239008">
        <v>9.7125900000000005</v>
      </c>
      <c r="B239008">
        <v>1982</v>
      </c>
      <c r="C239008" s="1" t="s">
        <v>9</v>
      </c>
      <c r="D239008" s="1" t="s">
        <v>359</v>
      </c>
      <c r="E239008" s="1" t="s">
        <v>360</v>
      </c>
    </row>
    <row r="239009" spans="1:5" x14ac:dyDescent="0.3">
      <c r="A239009">
        <v>17.412099999999999</v>
      </c>
      <c r="B239009">
        <v>1982</v>
      </c>
      <c r="C239009" s="1" t="s">
        <v>10</v>
      </c>
      <c r="D239009" s="1" t="s">
        <v>359</v>
      </c>
      <c r="E239009" s="1" t="s">
        <v>360</v>
      </c>
    </row>
    <row r="239010" spans="1:5" x14ac:dyDescent="0.3">
      <c r="A239010">
        <v>21.077400000000001</v>
      </c>
      <c r="B239010">
        <v>1982</v>
      </c>
      <c r="C239010" s="1" t="s">
        <v>11</v>
      </c>
      <c r="D239010" s="1" t="s">
        <v>359</v>
      </c>
      <c r="E239010" s="1" t="s">
        <v>360</v>
      </c>
    </row>
    <row r="239011" spans="1:5" x14ac:dyDescent="0.3">
      <c r="A239011">
        <v>25.592500000000001</v>
      </c>
      <c r="B239011">
        <v>1982</v>
      </c>
      <c r="C239011" s="1" t="s">
        <v>12</v>
      </c>
      <c r="D239011" s="1" t="s">
        <v>359</v>
      </c>
      <c r="E239011" s="1" t="s">
        <v>360</v>
      </c>
    </row>
    <row r="239012" spans="1:5" x14ac:dyDescent="0.3">
      <c r="A239012">
        <v>27.428699999999999</v>
      </c>
      <c r="B239012">
        <v>1982</v>
      </c>
      <c r="C239012" s="1" t="s">
        <v>13</v>
      </c>
      <c r="D239012" s="1" t="s">
        <v>359</v>
      </c>
      <c r="E239012" s="1" t="s">
        <v>360</v>
      </c>
    </row>
    <row r="239013" spans="1:5" x14ac:dyDescent="0.3">
      <c r="A239013">
        <v>27.777100000000001</v>
      </c>
      <c r="B239013">
        <v>1982</v>
      </c>
      <c r="C239013" s="1" t="s">
        <v>14</v>
      </c>
      <c r="D239013" s="1" t="s">
        <v>359</v>
      </c>
      <c r="E239013" s="1" t="s">
        <v>360</v>
      </c>
    </row>
    <row r="239014" spans="1:5" x14ac:dyDescent="0.3">
      <c r="A239014">
        <v>25.762699999999999</v>
      </c>
      <c r="B239014">
        <v>1982</v>
      </c>
      <c r="C239014" s="1" t="s">
        <v>15</v>
      </c>
      <c r="D239014" s="1" t="s">
        <v>359</v>
      </c>
      <c r="E239014" s="1" t="s">
        <v>360</v>
      </c>
    </row>
    <row r="239015" spans="1:5" x14ac:dyDescent="0.3">
      <c r="A239015">
        <v>19.126200000000001</v>
      </c>
      <c r="B239015">
        <v>1982</v>
      </c>
      <c r="C239015" s="1" t="s">
        <v>16</v>
      </c>
      <c r="D239015" s="1" t="s">
        <v>359</v>
      </c>
      <c r="E239015" s="1" t="s">
        <v>360</v>
      </c>
    </row>
    <row r="239016" spans="1:5" x14ac:dyDescent="0.3">
      <c r="A239016">
        <v>10.192</v>
      </c>
      <c r="B239016">
        <v>1982</v>
      </c>
      <c r="C239016" s="1" t="s">
        <v>17</v>
      </c>
      <c r="D239016" s="1" t="s">
        <v>359</v>
      </c>
      <c r="E239016" s="1" t="s">
        <v>360</v>
      </c>
    </row>
    <row r="239017" spans="1:5" x14ac:dyDescent="0.3">
      <c r="A239017">
        <v>5.6698000000000004</v>
      </c>
      <c r="B239017">
        <v>1982</v>
      </c>
      <c r="C239017" s="1" t="s">
        <v>18</v>
      </c>
      <c r="D239017" s="1" t="s">
        <v>359</v>
      </c>
      <c r="E239017" s="1" t="s">
        <v>360</v>
      </c>
    </row>
    <row r="239018" spans="1:5" x14ac:dyDescent="0.3">
      <c r="A239018">
        <v>3.3618999999999999</v>
      </c>
      <c r="B239018">
        <v>1983</v>
      </c>
      <c r="C239018" s="1" t="s">
        <v>5</v>
      </c>
      <c r="D239018" s="1" t="s">
        <v>359</v>
      </c>
      <c r="E239018" s="1" t="s">
        <v>360</v>
      </c>
    </row>
    <row r="239019" spans="1:5" x14ac:dyDescent="0.3">
      <c r="A239019">
        <v>5.9763200000000003</v>
      </c>
      <c r="B239019">
        <v>1983</v>
      </c>
      <c r="C239019" s="1" t="s">
        <v>8</v>
      </c>
      <c r="D239019" s="1" t="s">
        <v>359</v>
      </c>
      <c r="E239019" s="1" t="s">
        <v>360</v>
      </c>
    </row>
    <row r="239020" spans="1:5" x14ac:dyDescent="0.3">
      <c r="A239020">
        <v>10.5801</v>
      </c>
      <c r="B239020">
        <v>1983</v>
      </c>
      <c r="C239020" s="1" t="s">
        <v>9</v>
      </c>
      <c r="D239020" s="1" t="s">
        <v>359</v>
      </c>
      <c r="E239020" s="1" t="s">
        <v>360</v>
      </c>
    </row>
    <row r="239021" spans="1:5" x14ac:dyDescent="0.3">
      <c r="A239021">
        <v>15.7735</v>
      </c>
      <c r="B239021">
        <v>1983</v>
      </c>
      <c r="C239021" s="1" t="s">
        <v>10</v>
      </c>
      <c r="D239021" s="1" t="s">
        <v>359</v>
      </c>
      <c r="E239021" s="1" t="s">
        <v>360</v>
      </c>
    </row>
    <row r="239022" spans="1:5" x14ac:dyDescent="0.3">
      <c r="A239022">
        <v>21.1218</v>
      </c>
      <c r="B239022">
        <v>1983</v>
      </c>
      <c r="C239022" s="1" t="s">
        <v>11</v>
      </c>
      <c r="D239022" s="1" t="s">
        <v>359</v>
      </c>
      <c r="E239022" s="1" t="s">
        <v>360</v>
      </c>
    </row>
    <row r="239023" spans="1:5" x14ac:dyDescent="0.3">
      <c r="A239023">
        <v>25.5259</v>
      </c>
      <c r="B239023">
        <v>1983</v>
      </c>
      <c r="C239023" s="1" t="s">
        <v>12</v>
      </c>
      <c r="D239023" s="1" t="s">
        <v>359</v>
      </c>
      <c r="E239023" s="1" t="s">
        <v>360</v>
      </c>
    </row>
    <row r="239024" spans="1:5" x14ac:dyDescent="0.3">
      <c r="A239024">
        <v>28.812200000000001</v>
      </c>
      <c r="B239024">
        <v>1983</v>
      </c>
      <c r="C239024" s="1" t="s">
        <v>13</v>
      </c>
      <c r="D239024" s="1" t="s">
        <v>359</v>
      </c>
      <c r="E239024" s="1" t="s">
        <v>360</v>
      </c>
    </row>
    <row r="239025" spans="1:5" x14ac:dyDescent="0.3">
      <c r="A239025">
        <v>27.3764</v>
      </c>
      <c r="B239025">
        <v>1983</v>
      </c>
      <c r="C239025" s="1" t="s">
        <v>14</v>
      </c>
      <c r="D239025" s="1" t="s">
        <v>359</v>
      </c>
      <c r="E239025" s="1" t="s">
        <v>360</v>
      </c>
    </row>
    <row r="239026" spans="1:5" x14ac:dyDescent="0.3">
      <c r="A239026">
        <v>24.708500000000001</v>
      </c>
      <c r="B239026">
        <v>1983</v>
      </c>
      <c r="C239026" s="1" t="s">
        <v>15</v>
      </c>
      <c r="D239026" s="1" t="s">
        <v>359</v>
      </c>
      <c r="E239026" s="1" t="s">
        <v>360</v>
      </c>
    </row>
    <row r="239027" spans="1:5" x14ac:dyDescent="0.3">
      <c r="A239027">
        <v>18.680299999999999</v>
      </c>
      <c r="B239027">
        <v>1983</v>
      </c>
      <c r="C239027" s="1" t="s">
        <v>16</v>
      </c>
      <c r="D239027" s="1" t="s">
        <v>359</v>
      </c>
      <c r="E239027" s="1" t="s">
        <v>360</v>
      </c>
    </row>
    <row r="239028" spans="1:5" x14ac:dyDescent="0.3">
      <c r="A239028">
        <v>14.921900000000001</v>
      </c>
      <c r="B239028">
        <v>1983</v>
      </c>
      <c r="C239028" s="1" t="s">
        <v>17</v>
      </c>
      <c r="D239028" s="1" t="s">
        <v>359</v>
      </c>
      <c r="E239028" s="1" t="s">
        <v>360</v>
      </c>
    </row>
    <row r="239029" spans="1:5" x14ac:dyDescent="0.3">
      <c r="A239029">
        <v>8.5523299999999995</v>
      </c>
      <c r="B239029">
        <v>1983</v>
      </c>
      <c r="C239029" s="1" t="s">
        <v>18</v>
      </c>
      <c r="D239029" s="1" t="s">
        <v>359</v>
      </c>
      <c r="E239029" s="1" t="s">
        <v>360</v>
      </c>
    </row>
    <row r="239030" spans="1:5" x14ac:dyDescent="0.3">
      <c r="A239030">
        <v>7.5571700000000002</v>
      </c>
      <c r="B239030">
        <v>1984</v>
      </c>
      <c r="C239030" s="1" t="s">
        <v>5</v>
      </c>
      <c r="D239030" s="1" t="s">
        <v>359</v>
      </c>
      <c r="E239030" s="1" t="s">
        <v>360</v>
      </c>
    </row>
    <row r="239031" spans="1:5" x14ac:dyDescent="0.3">
      <c r="A239031">
        <v>8.8688900000000004</v>
      </c>
      <c r="B239031">
        <v>1984</v>
      </c>
      <c r="C239031" s="1" t="s">
        <v>8</v>
      </c>
      <c r="D239031" s="1" t="s">
        <v>359</v>
      </c>
      <c r="E239031" s="1" t="s">
        <v>360</v>
      </c>
    </row>
    <row r="239032" spans="1:5" x14ac:dyDescent="0.3">
      <c r="A239032">
        <v>12.353400000000001</v>
      </c>
      <c r="B239032">
        <v>1984</v>
      </c>
      <c r="C239032" s="1" t="s">
        <v>9</v>
      </c>
      <c r="D239032" s="1" t="s">
        <v>359</v>
      </c>
      <c r="E239032" s="1" t="s">
        <v>360</v>
      </c>
    </row>
    <row r="239033" spans="1:5" x14ac:dyDescent="0.3">
      <c r="A239033">
        <v>15.7369</v>
      </c>
      <c r="B239033">
        <v>1984</v>
      </c>
      <c r="C239033" s="1" t="s">
        <v>10</v>
      </c>
      <c r="D239033" s="1" t="s">
        <v>359</v>
      </c>
      <c r="E239033" s="1" t="s">
        <v>360</v>
      </c>
    </row>
    <row r="239034" spans="1:5" x14ac:dyDescent="0.3">
      <c r="A239034">
        <v>21.602699999999999</v>
      </c>
      <c r="B239034">
        <v>1984</v>
      </c>
      <c r="C239034" s="1" t="s">
        <v>11</v>
      </c>
      <c r="D239034" s="1" t="s">
        <v>359</v>
      </c>
      <c r="E239034" s="1" t="s">
        <v>360</v>
      </c>
    </row>
    <row r="239035" spans="1:5" x14ac:dyDescent="0.3">
      <c r="A239035">
        <v>25.904499999999999</v>
      </c>
      <c r="B239035">
        <v>1984</v>
      </c>
      <c r="C239035" s="1" t="s">
        <v>12</v>
      </c>
      <c r="D239035" s="1" t="s">
        <v>359</v>
      </c>
      <c r="E239035" s="1" t="s">
        <v>360</v>
      </c>
    </row>
    <row r="239036" spans="1:5" x14ac:dyDescent="0.3">
      <c r="A239036">
        <v>28.380800000000001</v>
      </c>
      <c r="B239036">
        <v>1984</v>
      </c>
      <c r="C239036" s="1" t="s">
        <v>13</v>
      </c>
      <c r="D239036" s="1" t="s">
        <v>359</v>
      </c>
      <c r="E239036" s="1" t="s">
        <v>360</v>
      </c>
    </row>
    <row r="239037" spans="1:5" x14ac:dyDescent="0.3">
      <c r="A239037">
        <v>26.7074</v>
      </c>
      <c r="B239037">
        <v>1984</v>
      </c>
      <c r="C239037" s="1" t="s">
        <v>14</v>
      </c>
      <c r="D239037" s="1" t="s">
        <v>359</v>
      </c>
      <c r="E239037" s="1" t="s">
        <v>360</v>
      </c>
    </row>
    <row r="239038" spans="1:5" x14ac:dyDescent="0.3">
      <c r="A239038">
        <v>25.750800000000002</v>
      </c>
      <c r="B239038">
        <v>1984</v>
      </c>
      <c r="C239038" s="1" t="s">
        <v>15</v>
      </c>
      <c r="D239038" s="1" t="s">
        <v>359</v>
      </c>
      <c r="E239038" s="1" t="s">
        <v>360</v>
      </c>
    </row>
    <row r="239039" spans="1:5" x14ac:dyDescent="0.3">
      <c r="A239039">
        <v>19.3416</v>
      </c>
      <c r="B239039">
        <v>1984</v>
      </c>
      <c r="C239039" s="1" t="s">
        <v>16</v>
      </c>
      <c r="D239039" s="1" t="s">
        <v>359</v>
      </c>
      <c r="E239039" s="1" t="s">
        <v>360</v>
      </c>
    </row>
    <row r="239040" spans="1:5" x14ac:dyDescent="0.3">
      <c r="A239040">
        <v>11.760300000000001</v>
      </c>
      <c r="B239040">
        <v>1984</v>
      </c>
      <c r="C239040" s="1" t="s">
        <v>17</v>
      </c>
      <c r="D239040" s="1" t="s">
        <v>359</v>
      </c>
      <c r="E239040" s="1" t="s">
        <v>360</v>
      </c>
    </row>
    <row r="239041" spans="1:5" x14ac:dyDescent="0.3">
      <c r="A239041">
        <v>5.5606</v>
      </c>
      <c r="B239041">
        <v>1984</v>
      </c>
      <c r="C239041" s="1" t="s">
        <v>18</v>
      </c>
      <c r="D239041" s="1" t="s">
        <v>359</v>
      </c>
      <c r="E239041" s="1" t="s">
        <v>360</v>
      </c>
    </row>
    <row r="239042" spans="1:5" x14ac:dyDescent="0.3">
      <c r="A239042">
        <v>7.9570100000000004</v>
      </c>
      <c r="B239042">
        <v>1985</v>
      </c>
      <c r="C239042" s="1" t="s">
        <v>5</v>
      </c>
      <c r="D239042" s="1" t="s">
        <v>359</v>
      </c>
      <c r="E239042" s="1" t="s">
        <v>360</v>
      </c>
    </row>
    <row r="239043" spans="1:5" x14ac:dyDescent="0.3">
      <c r="A239043">
        <v>5.71774</v>
      </c>
      <c r="B239043">
        <v>1985</v>
      </c>
      <c r="C239043" s="1" t="s">
        <v>8</v>
      </c>
      <c r="D239043" s="1" t="s">
        <v>359</v>
      </c>
      <c r="E239043" s="1" t="s">
        <v>360</v>
      </c>
    </row>
    <row r="239044" spans="1:5" x14ac:dyDescent="0.3">
      <c r="A239044">
        <v>9.0384100000000007</v>
      </c>
      <c r="B239044">
        <v>1985</v>
      </c>
      <c r="C239044" s="1" t="s">
        <v>9</v>
      </c>
      <c r="D239044" s="1" t="s">
        <v>359</v>
      </c>
      <c r="E239044" s="1" t="s">
        <v>360</v>
      </c>
    </row>
    <row r="239045" spans="1:5" x14ac:dyDescent="0.3">
      <c r="A239045">
        <v>17.3642</v>
      </c>
      <c r="B239045">
        <v>1985</v>
      </c>
      <c r="C239045" s="1" t="s">
        <v>10</v>
      </c>
      <c r="D239045" s="1" t="s">
        <v>359</v>
      </c>
      <c r="E239045" s="1" t="s">
        <v>360</v>
      </c>
    </row>
    <row r="239046" spans="1:5" x14ac:dyDescent="0.3">
      <c r="A239046">
        <v>22.354700000000001</v>
      </c>
      <c r="B239046">
        <v>1985</v>
      </c>
      <c r="C239046" s="1" t="s">
        <v>11</v>
      </c>
      <c r="D239046" s="1" t="s">
        <v>359</v>
      </c>
      <c r="E239046" s="1" t="s">
        <v>360</v>
      </c>
    </row>
    <row r="239047" spans="1:5" x14ac:dyDescent="0.3">
      <c r="A239047">
        <v>26.333500000000001</v>
      </c>
      <c r="B239047">
        <v>1985</v>
      </c>
      <c r="C239047" s="1" t="s">
        <v>12</v>
      </c>
      <c r="D239047" s="1" t="s">
        <v>359</v>
      </c>
      <c r="E239047" s="1" t="s">
        <v>360</v>
      </c>
    </row>
    <row r="239048" spans="1:5" x14ac:dyDescent="0.3">
      <c r="A239048">
        <v>28.264500000000002</v>
      </c>
      <c r="B239048">
        <v>1985</v>
      </c>
      <c r="C239048" s="1" t="s">
        <v>13</v>
      </c>
      <c r="D239048" s="1" t="s">
        <v>359</v>
      </c>
      <c r="E239048" s="1" t="s">
        <v>360</v>
      </c>
    </row>
    <row r="239049" spans="1:5" x14ac:dyDescent="0.3">
      <c r="A239049">
        <v>30.607700000000001</v>
      </c>
      <c r="B239049">
        <v>1985</v>
      </c>
      <c r="C239049" s="1" t="s">
        <v>14</v>
      </c>
      <c r="D239049" s="1" t="s">
        <v>359</v>
      </c>
      <c r="E239049" s="1" t="s">
        <v>360</v>
      </c>
    </row>
    <row r="239050" spans="1:5" x14ac:dyDescent="0.3">
      <c r="A239050">
        <v>25.373000000000001</v>
      </c>
      <c r="B239050">
        <v>1985</v>
      </c>
      <c r="C239050" s="1" t="s">
        <v>15</v>
      </c>
      <c r="D239050" s="1" t="s">
        <v>359</v>
      </c>
      <c r="E239050" s="1" t="s">
        <v>360</v>
      </c>
    </row>
    <row r="239051" spans="1:5" x14ac:dyDescent="0.3">
      <c r="A239051">
        <v>18.2788</v>
      </c>
      <c r="B239051">
        <v>1985</v>
      </c>
      <c r="C239051" s="1" t="s">
        <v>16</v>
      </c>
      <c r="D239051" s="1" t="s">
        <v>359</v>
      </c>
      <c r="E239051" s="1" t="s">
        <v>360</v>
      </c>
    </row>
    <row r="239052" spans="1:5" x14ac:dyDescent="0.3">
      <c r="A239052">
        <v>14.802300000000001</v>
      </c>
      <c r="B239052">
        <v>1985</v>
      </c>
      <c r="C239052" s="1" t="s">
        <v>17</v>
      </c>
      <c r="D239052" s="1" t="s">
        <v>359</v>
      </c>
      <c r="E239052" s="1" t="s">
        <v>360</v>
      </c>
    </row>
    <row r="239053" spans="1:5" x14ac:dyDescent="0.3">
      <c r="A239053">
        <v>7.7814699999999997</v>
      </c>
      <c r="B239053">
        <v>1985</v>
      </c>
      <c r="C239053" s="1" t="s">
        <v>18</v>
      </c>
      <c r="D239053" s="1" t="s">
        <v>359</v>
      </c>
      <c r="E239053" s="1" t="s">
        <v>360</v>
      </c>
    </row>
    <row r="239054" spans="1:5" x14ac:dyDescent="0.3">
      <c r="A239054">
        <v>6.8014900000000003</v>
      </c>
      <c r="B239054">
        <v>1986</v>
      </c>
      <c r="C239054" s="1" t="s">
        <v>5</v>
      </c>
      <c r="D239054" s="1" t="s">
        <v>359</v>
      </c>
      <c r="E239054" s="1" t="s">
        <v>360</v>
      </c>
    </row>
    <row r="239055" spans="1:5" x14ac:dyDescent="0.3">
      <c r="A239055">
        <v>9.83962</v>
      </c>
      <c r="B239055">
        <v>1986</v>
      </c>
      <c r="C239055" s="1" t="s">
        <v>8</v>
      </c>
      <c r="D239055" s="1" t="s">
        <v>359</v>
      </c>
      <c r="E239055" s="1" t="s">
        <v>360</v>
      </c>
    </row>
    <row r="239056" spans="1:5" x14ac:dyDescent="0.3">
      <c r="A239056">
        <v>12.3042</v>
      </c>
      <c r="B239056">
        <v>1986</v>
      </c>
      <c r="C239056" s="1" t="s">
        <v>9</v>
      </c>
      <c r="D239056" s="1" t="s">
        <v>359</v>
      </c>
      <c r="E239056" s="1" t="s">
        <v>360</v>
      </c>
    </row>
    <row r="239057" spans="1:5" x14ac:dyDescent="0.3">
      <c r="A239057">
        <v>17.953399999999998</v>
      </c>
      <c r="B239057">
        <v>1986</v>
      </c>
      <c r="C239057" s="1" t="s">
        <v>10</v>
      </c>
      <c r="D239057" s="1" t="s">
        <v>359</v>
      </c>
      <c r="E239057" s="1" t="s">
        <v>360</v>
      </c>
    </row>
    <row r="239058" spans="1:5" x14ac:dyDescent="0.3">
      <c r="A239058">
        <v>20.044</v>
      </c>
      <c r="B239058">
        <v>1986</v>
      </c>
      <c r="C239058" s="1" t="s">
        <v>11</v>
      </c>
      <c r="D239058" s="1" t="s">
        <v>359</v>
      </c>
      <c r="E239058" s="1" t="s">
        <v>360</v>
      </c>
    </row>
    <row r="239059" spans="1:5" x14ac:dyDescent="0.3">
      <c r="A239059">
        <v>25.619800000000001</v>
      </c>
      <c r="B239059">
        <v>1986</v>
      </c>
      <c r="C239059" s="1" t="s">
        <v>12</v>
      </c>
      <c r="D239059" s="1" t="s">
        <v>359</v>
      </c>
      <c r="E239059" s="1" t="s">
        <v>360</v>
      </c>
    </row>
    <row r="239060" spans="1:5" x14ac:dyDescent="0.3">
      <c r="A239060">
        <v>29.210899999999999</v>
      </c>
      <c r="B239060">
        <v>1986</v>
      </c>
      <c r="C239060" s="1" t="s">
        <v>13</v>
      </c>
      <c r="D239060" s="1" t="s">
        <v>359</v>
      </c>
      <c r="E239060" s="1" t="s">
        <v>360</v>
      </c>
    </row>
    <row r="239061" spans="1:5" x14ac:dyDescent="0.3">
      <c r="A239061">
        <v>29.443300000000001</v>
      </c>
      <c r="B239061">
        <v>1986</v>
      </c>
      <c r="C239061" s="1" t="s">
        <v>14</v>
      </c>
      <c r="D239061" s="1" t="s">
        <v>359</v>
      </c>
      <c r="E239061" s="1" t="s">
        <v>360</v>
      </c>
    </row>
    <row r="239062" spans="1:5" x14ac:dyDescent="0.3">
      <c r="A239062">
        <v>27.501300000000001</v>
      </c>
      <c r="B239062">
        <v>1986</v>
      </c>
      <c r="C239062" s="1" t="s">
        <v>15</v>
      </c>
      <c r="D239062" s="1" t="s">
        <v>359</v>
      </c>
      <c r="E239062" s="1" t="s">
        <v>360</v>
      </c>
    </row>
    <row r="239063" spans="1:5" x14ac:dyDescent="0.3">
      <c r="A239063">
        <v>20.123899999999999</v>
      </c>
      <c r="B239063">
        <v>1986</v>
      </c>
      <c r="C239063" s="1" t="s">
        <v>16</v>
      </c>
      <c r="D239063" s="1" t="s">
        <v>359</v>
      </c>
      <c r="E239063" s="1" t="s">
        <v>360</v>
      </c>
    </row>
    <row r="239064" spans="1:5" x14ac:dyDescent="0.3">
      <c r="A239064">
        <v>11.2271</v>
      </c>
      <c r="B239064">
        <v>1986</v>
      </c>
      <c r="C239064" s="1" t="s">
        <v>17</v>
      </c>
      <c r="D239064" s="1" t="s">
        <v>359</v>
      </c>
      <c r="E239064" s="1" t="s">
        <v>360</v>
      </c>
    </row>
    <row r="239065" spans="1:5" x14ac:dyDescent="0.3">
      <c r="A239065">
        <v>6.8903600000000003</v>
      </c>
      <c r="B239065">
        <v>1986</v>
      </c>
      <c r="C239065" s="1" t="s">
        <v>18</v>
      </c>
      <c r="D239065" s="1" t="s">
        <v>359</v>
      </c>
      <c r="E239065" s="1" t="s">
        <v>360</v>
      </c>
    </row>
    <row r="239066" spans="1:5" x14ac:dyDescent="0.3">
      <c r="A239066">
        <v>7.8450899999999999</v>
      </c>
      <c r="B239066">
        <v>1987</v>
      </c>
      <c r="C239066" s="1" t="s">
        <v>5</v>
      </c>
      <c r="D239066" s="1" t="s">
        <v>359</v>
      </c>
      <c r="E239066" s="1" t="s">
        <v>360</v>
      </c>
    </row>
    <row r="239067" spans="1:5" x14ac:dyDescent="0.3">
      <c r="A239067">
        <v>10.2577</v>
      </c>
      <c r="B239067">
        <v>1987</v>
      </c>
      <c r="C239067" s="1" t="s">
        <v>8</v>
      </c>
      <c r="D239067" s="1" t="s">
        <v>359</v>
      </c>
      <c r="E239067" s="1" t="s">
        <v>360</v>
      </c>
    </row>
    <row r="239068" spans="1:5" x14ac:dyDescent="0.3">
      <c r="A239068">
        <v>8.9980499999999992</v>
      </c>
      <c r="B239068">
        <v>1987</v>
      </c>
      <c r="C239068" s="1" t="s">
        <v>9</v>
      </c>
      <c r="D239068" s="1" t="s">
        <v>359</v>
      </c>
      <c r="E239068" s="1" t="s">
        <v>360</v>
      </c>
    </row>
    <row r="239069" spans="1:5" x14ac:dyDescent="0.3">
      <c r="A239069">
        <v>15.781499999999999</v>
      </c>
      <c r="B239069">
        <v>1987</v>
      </c>
      <c r="C239069" s="1" t="s">
        <v>10</v>
      </c>
      <c r="D239069" s="1" t="s">
        <v>359</v>
      </c>
      <c r="E239069" s="1" t="s">
        <v>360</v>
      </c>
    </row>
    <row r="239070" spans="1:5" x14ac:dyDescent="0.3">
      <c r="A239070">
        <v>21.749700000000001</v>
      </c>
      <c r="B239070">
        <v>1987</v>
      </c>
      <c r="C239070" s="1" t="s">
        <v>11</v>
      </c>
      <c r="D239070" s="1" t="s">
        <v>359</v>
      </c>
      <c r="E239070" s="1" t="s">
        <v>360</v>
      </c>
    </row>
    <row r="239071" spans="1:5" x14ac:dyDescent="0.3">
      <c r="A239071">
        <v>25.769300000000001</v>
      </c>
      <c r="B239071">
        <v>1987</v>
      </c>
      <c r="C239071" s="1" t="s">
        <v>12</v>
      </c>
      <c r="D239071" s="1" t="s">
        <v>359</v>
      </c>
      <c r="E239071" s="1" t="s">
        <v>360</v>
      </c>
    </row>
    <row r="239072" spans="1:5" x14ac:dyDescent="0.3">
      <c r="A239072">
        <v>29.8184</v>
      </c>
      <c r="B239072">
        <v>1987</v>
      </c>
      <c r="C239072" s="1" t="s">
        <v>13</v>
      </c>
      <c r="D239072" s="1" t="s">
        <v>359</v>
      </c>
      <c r="E239072" s="1" t="s">
        <v>360</v>
      </c>
    </row>
    <row r="239073" spans="1:5" x14ac:dyDescent="0.3">
      <c r="A239073">
        <v>29.753699999999998</v>
      </c>
      <c r="B239073">
        <v>1987</v>
      </c>
      <c r="C239073" s="1" t="s">
        <v>14</v>
      </c>
      <c r="D239073" s="1" t="s">
        <v>359</v>
      </c>
      <c r="E239073" s="1" t="s">
        <v>360</v>
      </c>
    </row>
    <row r="239074" spans="1:5" x14ac:dyDescent="0.3">
      <c r="A239074">
        <v>25.781300000000002</v>
      </c>
      <c r="B239074">
        <v>1987</v>
      </c>
      <c r="C239074" s="1" t="s">
        <v>15</v>
      </c>
      <c r="D239074" s="1" t="s">
        <v>359</v>
      </c>
      <c r="E239074" s="1" t="s">
        <v>360</v>
      </c>
    </row>
    <row r="239075" spans="1:5" x14ac:dyDescent="0.3">
      <c r="A239075">
        <v>19.032599999999999</v>
      </c>
      <c r="B239075">
        <v>1987</v>
      </c>
      <c r="C239075" s="1" t="s">
        <v>16</v>
      </c>
      <c r="D239075" s="1" t="s">
        <v>359</v>
      </c>
      <c r="E239075" s="1" t="s">
        <v>360</v>
      </c>
    </row>
    <row r="239076" spans="1:5" x14ac:dyDescent="0.3">
      <c r="A239076">
        <v>12.2561</v>
      </c>
      <c r="B239076">
        <v>1987</v>
      </c>
      <c r="C239076" s="1" t="s">
        <v>17</v>
      </c>
      <c r="D239076" s="1" t="s">
        <v>359</v>
      </c>
      <c r="E239076" s="1" t="s">
        <v>360</v>
      </c>
    </row>
    <row r="239077" spans="1:5" x14ac:dyDescent="0.3">
      <c r="A239077">
        <v>8.0195699999999999</v>
      </c>
      <c r="B239077">
        <v>1987</v>
      </c>
      <c r="C239077" s="1" t="s">
        <v>18</v>
      </c>
      <c r="D239077" s="1" t="s">
        <v>359</v>
      </c>
      <c r="E239077" s="1" t="s">
        <v>360</v>
      </c>
    </row>
    <row r="239078" spans="1:5" x14ac:dyDescent="0.3">
      <c r="A239078">
        <v>6.3915199999999999</v>
      </c>
      <c r="B239078">
        <v>1988</v>
      </c>
      <c r="C239078" s="1" t="s">
        <v>5</v>
      </c>
      <c r="D239078" s="1" t="s">
        <v>359</v>
      </c>
      <c r="E239078" s="1" t="s">
        <v>360</v>
      </c>
    </row>
    <row r="239079" spans="1:5" x14ac:dyDescent="0.3">
      <c r="A239079">
        <v>7.8921299999999999</v>
      </c>
      <c r="B239079">
        <v>1988</v>
      </c>
      <c r="C239079" s="1" t="s">
        <v>8</v>
      </c>
      <c r="D239079" s="1" t="s">
        <v>359</v>
      </c>
      <c r="E239079" s="1" t="s">
        <v>360</v>
      </c>
    </row>
    <row r="239080" spans="1:5" x14ac:dyDescent="0.3">
      <c r="A239080">
        <v>10.445499999999999</v>
      </c>
      <c r="B239080">
        <v>1988</v>
      </c>
      <c r="C239080" s="1" t="s">
        <v>9</v>
      </c>
      <c r="D239080" s="1" t="s">
        <v>359</v>
      </c>
      <c r="E239080" s="1" t="s">
        <v>360</v>
      </c>
    </row>
    <row r="239081" spans="1:5" x14ac:dyDescent="0.3">
      <c r="A239081">
        <v>15.3126</v>
      </c>
      <c r="B239081">
        <v>1988</v>
      </c>
      <c r="C239081" s="1" t="s">
        <v>10</v>
      </c>
      <c r="D239081" s="1" t="s">
        <v>359</v>
      </c>
      <c r="E239081" s="1" t="s">
        <v>360</v>
      </c>
    </row>
    <row r="239082" spans="1:5" x14ac:dyDescent="0.3">
      <c r="A239082">
        <v>22.4359</v>
      </c>
      <c r="B239082">
        <v>1988</v>
      </c>
      <c r="C239082" s="1" t="s">
        <v>11</v>
      </c>
      <c r="D239082" s="1" t="s">
        <v>359</v>
      </c>
      <c r="E239082" s="1" t="s">
        <v>360</v>
      </c>
    </row>
    <row r="239083" spans="1:5" x14ac:dyDescent="0.3">
      <c r="A239083">
        <v>26.151199999999999</v>
      </c>
      <c r="B239083">
        <v>1988</v>
      </c>
      <c r="C239083" s="1" t="s">
        <v>12</v>
      </c>
      <c r="D239083" s="1" t="s">
        <v>359</v>
      </c>
      <c r="E239083" s="1" t="s">
        <v>360</v>
      </c>
    </row>
    <row r="239084" spans="1:5" x14ac:dyDescent="0.3">
      <c r="A239084">
        <v>29.6753</v>
      </c>
      <c r="B239084">
        <v>1988</v>
      </c>
      <c r="C239084" s="1" t="s">
        <v>13</v>
      </c>
      <c r="D239084" s="1" t="s">
        <v>359</v>
      </c>
      <c r="E239084" s="1" t="s">
        <v>360</v>
      </c>
    </row>
    <row r="239085" spans="1:5" x14ac:dyDescent="0.3">
      <c r="A239085">
        <v>28.796199999999999</v>
      </c>
      <c r="B239085">
        <v>1988</v>
      </c>
      <c r="C239085" s="1" t="s">
        <v>14</v>
      </c>
      <c r="D239085" s="1" t="s">
        <v>359</v>
      </c>
      <c r="E239085" s="1" t="s">
        <v>360</v>
      </c>
    </row>
    <row r="239086" spans="1:5" x14ac:dyDescent="0.3">
      <c r="A239086">
        <v>25.636500000000002</v>
      </c>
      <c r="B239086">
        <v>1988</v>
      </c>
      <c r="C239086" s="1" t="s">
        <v>15</v>
      </c>
      <c r="D239086" s="1" t="s">
        <v>359</v>
      </c>
      <c r="E239086" s="1" t="s">
        <v>360</v>
      </c>
    </row>
    <row r="239087" spans="1:5" x14ac:dyDescent="0.3">
      <c r="A239087">
        <v>19.174700000000001</v>
      </c>
      <c r="B239087">
        <v>1988</v>
      </c>
      <c r="C239087" s="1" t="s">
        <v>16</v>
      </c>
      <c r="D239087" s="1" t="s">
        <v>359</v>
      </c>
      <c r="E239087" s="1" t="s">
        <v>360</v>
      </c>
    </row>
    <row r="239088" spans="1:5" x14ac:dyDescent="0.3">
      <c r="A239088">
        <v>10.088800000000001</v>
      </c>
      <c r="B239088">
        <v>1988</v>
      </c>
      <c r="C239088" s="1" t="s">
        <v>17</v>
      </c>
      <c r="D239088" s="1" t="s">
        <v>359</v>
      </c>
      <c r="E239088" s="1" t="s">
        <v>360</v>
      </c>
    </row>
    <row r="239089" spans="1:5" x14ac:dyDescent="0.3">
      <c r="A239089">
        <v>7.5280399999999998</v>
      </c>
      <c r="B239089">
        <v>1988</v>
      </c>
      <c r="C239089" s="1" t="s">
        <v>18</v>
      </c>
      <c r="D239089" s="1" t="s">
        <v>359</v>
      </c>
      <c r="E239089" s="1" t="s">
        <v>360</v>
      </c>
    </row>
    <row r="239090" spans="1:5" x14ac:dyDescent="0.3">
      <c r="A239090">
        <v>3.9319299999999999</v>
      </c>
      <c r="B239090">
        <v>1989</v>
      </c>
      <c r="C239090" s="1" t="s">
        <v>5</v>
      </c>
      <c r="D239090" s="1" t="s">
        <v>359</v>
      </c>
      <c r="E239090" s="1" t="s">
        <v>360</v>
      </c>
    </row>
    <row r="239091" spans="1:5" x14ac:dyDescent="0.3">
      <c r="A239091">
        <v>7.0641400000000001</v>
      </c>
      <c r="B239091">
        <v>1989</v>
      </c>
      <c r="C239091" s="1" t="s">
        <v>8</v>
      </c>
      <c r="D239091" s="1" t="s">
        <v>359</v>
      </c>
      <c r="E239091" s="1" t="s">
        <v>360</v>
      </c>
    </row>
    <row r="239092" spans="1:5" x14ac:dyDescent="0.3">
      <c r="A239092">
        <v>12.5383</v>
      </c>
      <c r="B239092">
        <v>1989</v>
      </c>
      <c r="C239092" s="1" t="s">
        <v>9</v>
      </c>
      <c r="D239092" s="1" t="s">
        <v>359</v>
      </c>
      <c r="E239092" s="1" t="s">
        <v>360</v>
      </c>
    </row>
    <row r="239093" spans="1:5" x14ac:dyDescent="0.3">
      <c r="A239093">
        <v>19.886299999999999</v>
      </c>
      <c r="B239093">
        <v>1989</v>
      </c>
      <c r="C239093" s="1" t="s">
        <v>10</v>
      </c>
      <c r="D239093" s="1" t="s">
        <v>359</v>
      </c>
      <c r="E239093" s="1" t="s">
        <v>360</v>
      </c>
    </row>
    <row r="239094" spans="1:5" x14ac:dyDescent="0.3">
      <c r="A239094">
        <v>23.325900000000001</v>
      </c>
      <c r="B239094">
        <v>1989</v>
      </c>
      <c r="C239094" s="1" t="s">
        <v>11</v>
      </c>
      <c r="D239094" s="1" t="s">
        <v>359</v>
      </c>
      <c r="E239094" s="1" t="s">
        <v>360</v>
      </c>
    </row>
    <row r="239095" spans="1:5" x14ac:dyDescent="0.3">
      <c r="A239095">
        <v>26.214700000000001</v>
      </c>
      <c r="B239095">
        <v>1989</v>
      </c>
      <c r="C239095" s="1" t="s">
        <v>12</v>
      </c>
      <c r="D239095" s="1" t="s">
        <v>359</v>
      </c>
      <c r="E239095" s="1" t="s">
        <v>360</v>
      </c>
    </row>
    <row r="239096" spans="1:5" x14ac:dyDescent="0.3">
      <c r="A239096">
        <v>29.5898</v>
      </c>
      <c r="B239096">
        <v>1989</v>
      </c>
      <c r="C239096" s="1" t="s">
        <v>13</v>
      </c>
      <c r="D239096" s="1" t="s">
        <v>359</v>
      </c>
      <c r="E239096" s="1" t="s">
        <v>360</v>
      </c>
    </row>
    <row r="239097" spans="1:5" x14ac:dyDescent="0.3">
      <c r="A239097">
        <v>28.581199999999999</v>
      </c>
      <c r="B239097">
        <v>1989</v>
      </c>
      <c r="C239097" s="1" t="s">
        <v>14</v>
      </c>
      <c r="D239097" s="1" t="s">
        <v>359</v>
      </c>
      <c r="E239097" s="1" t="s">
        <v>360</v>
      </c>
    </row>
    <row r="239098" spans="1:5" x14ac:dyDescent="0.3">
      <c r="A239098">
        <v>25.078800000000001</v>
      </c>
      <c r="B239098">
        <v>1989</v>
      </c>
      <c r="C239098" s="1" t="s">
        <v>15</v>
      </c>
      <c r="D239098" s="1" t="s">
        <v>359</v>
      </c>
      <c r="E239098" s="1" t="s">
        <v>360</v>
      </c>
    </row>
    <row r="239099" spans="1:5" x14ac:dyDescent="0.3">
      <c r="A239099">
        <v>19.095500000000001</v>
      </c>
      <c r="B239099">
        <v>1989</v>
      </c>
      <c r="C239099" s="1" t="s">
        <v>16</v>
      </c>
      <c r="D239099" s="1" t="s">
        <v>359</v>
      </c>
      <c r="E239099" s="1" t="s">
        <v>360</v>
      </c>
    </row>
    <row r="239100" spans="1:5" x14ac:dyDescent="0.3">
      <c r="A239100">
        <v>12.8451</v>
      </c>
      <c r="B239100">
        <v>1989</v>
      </c>
      <c r="C239100" s="1" t="s">
        <v>17</v>
      </c>
      <c r="D239100" s="1" t="s">
        <v>359</v>
      </c>
      <c r="E239100" s="1" t="s">
        <v>360</v>
      </c>
    </row>
    <row r="239101" spans="1:5" x14ac:dyDescent="0.3">
      <c r="A239101">
        <v>7.4819699999999996</v>
      </c>
      <c r="B239101">
        <v>1989</v>
      </c>
      <c r="C239101" s="1" t="s">
        <v>18</v>
      </c>
      <c r="D239101" s="1" t="s">
        <v>359</v>
      </c>
      <c r="E239101" s="1" t="s">
        <v>360</v>
      </c>
    </row>
    <row r="239102" spans="1:5" x14ac:dyDescent="0.3">
      <c r="A239102">
        <v>4.6645200000000004</v>
      </c>
      <c r="B239102">
        <v>1990</v>
      </c>
      <c r="C239102" s="1" t="s">
        <v>5</v>
      </c>
      <c r="D239102" s="1" t="s">
        <v>359</v>
      </c>
      <c r="E239102" s="1" t="s">
        <v>360</v>
      </c>
    </row>
    <row r="239103" spans="1:5" x14ac:dyDescent="0.3">
      <c r="A239103">
        <v>7.3138500000000004</v>
      </c>
      <c r="B239103">
        <v>1990</v>
      </c>
      <c r="C239103" s="1" t="s">
        <v>8</v>
      </c>
      <c r="D239103" s="1" t="s">
        <v>359</v>
      </c>
      <c r="E239103" s="1" t="s">
        <v>360</v>
      </c>
    </row>
    <row r="239104" spans="1:5" x14ac:dyDescent="0.3">
      <c r="A239104">
        <v>11.649100000000001</v>
      </c>
      <c r="B239104">
        <v>1990</v>
      </c>
      <c r="C239104" s="1" t="s">
        <v>9</v>
      </c>
      <c r="D239104" s="1" t="s">
        <v>359</v>
      </c>
      <c r="E239104" s="1" t="s">
        <v>360</v>
      </c>
    </row>
    <row r="239105" spans="1:5" x14ac:dyDescent="0.3">
      <c r="A239105">
        <v>16.750499999999999</v>
      </c>
      <c r="B239105">
        <v>1990</v>
      </c>
      <c r="C239105" s="1" t="s">
        <v>10</v>
      </c>
      <c r="D239105" s="1" t="s">
        <v>359</v>
      </c>
      <c r="E239105" s="1" t="s">
        <v>360</v>
      </c>
    </row>
    <row r="239106" spans="1:5" x14ac:dyDescent="0.3">
      <c r="A239106">
        <v>22.152200000000001</v>
      </c>
      <c r="B239106">
        <v>1990</v>
      </c>
      <c r="C239106" s="1" t="s">
        <v>11</v>
      </c>
      <c r="D239106" s="1" t="s">
        <v>359</v>
      </c>
      <c r="E239106" s="1" t="s">
        <v>360</v>
      </c>
    </row>
    <row r="239107" spans="1:5" x14ac:dyDescent="0.3">
      <c r="A239107">
        <v>26.052800000000001</v>
      </c>
      <c r="B239107">
        <v>1990</v>
      </c>
      <c r="C239107" s="1" t="s">
        <v>12</v>
      </c>
      <c r="D239107" s="1" t="s">
        <v>359</v>
      </c>
      <c r="E239107" s="1" t="s">
        <v>360</v>
      </c>
    </row>
    <row r="239108" spans="1:5" x14ac:dyDescent="0.3">
      <c r="A239108">
        <v>29.2834</v>
      </c>
      <c r="B239108">
        <v>1990</v>
      </c>
      <c r="C239108" s="1" t="s">
        <v>13</v>
      </c>
      <c r="D239108" s="1" t="s">
        <v>359</v>
      </c>
      <c r="E239108" s="1" t="s">
        <v>360</v>
      </c>
    </row>
    <row r="239109" spans="1:5" x14ac:dyDescent="0.3">
      <c r="A239109">
        <v>28.8782</v>
      </c>
      <c r="B239109">
        <v>1990</v>
      </c>
      <c r="C239109" s="1" t="s">
        <v>14</v>
      </c>
      <c r="D239109" s="1" t="s">
        <v>359</v>
      </c>
      <c r="E239109" s="1" t="s">
        <v>360</v>
      </c>
    </row>
    <row r="239110" spans="1:5" x14ac:dyDescent="0.3">
      <c r="A239110">
        <v>24.985399999999998</v>
      </c>
      <c r="B239110">
        <v>1990</v>
      </c>
      <c r="C239110" s="1" t="s">
        <v>15</v>
      </c>
      <c r="D239110" s="1" t="s">
        <v>359</v>
      </c>
      <c r="E239110" s="1" t="s">
        <v>360</v>
      </c>
    </row>
    <row r="239111" spans="1:5" x14ac:dyDescent="0.3">
      <c r="A239111">
        <v>20.558700000000002</v>
      </c>
      <c r="B239111">
        <v>1990</v>
      </c>
      <c r="C239111" s="1" t="s">
        <v>16</v>
      </c>
      <c r="D239111" s="1" t="s">
        <v>359</v>
      </c>
      <c r="E239111" s="1" t="s">
        <v>360</v>
      </c>
    </row>
    <row r="239112" spans="1:5" x14ac:dyDescent="0.3">
      <c r="A239112">
        <v>14.737500000000001</v>
      </c>
      <c r="B239112">
        <v>1990</v>
      </c>
      <c r="C239112" s="1" t="s">
        <v>17</v>
      </c>
      <c r="D239112" s="1" t="s">
        <v>359</v>
      </c>
      <c r="E239112" s="1" t="s">
        <v>360</v>
      </c>
    </row>
    <row r="239113" spans="1:5" x14ac:dyDescent="0.3">
      <c r="A239113">
        <v>8.8348899999999997</v>
      </c>
      <c r="B239113">
        <v>1990</v>
      </c>
      <c r="C239113" s="1" t="s">
        <v>18</v>
      </c>
      <c r="D239113" s="1" t="s">
        <v>359</v>
      </c>
      <c r="E239113" s="1" t="s">
        <v>360</v>
      </c>
    </row>
    <row r="239114" spans="1:5" x14ac:dyDescent="0.3">
      <c r="A239114">
        <v>6.2679900000000002</v>
      </c>
      <c r="B239114">
        <v>1991</v>
      </c>
      <c r="C239114" s="1" t="s">
        <v>5</v>
      </c>
      <c r="D239114" s="1" t="s">
        <v>359</v>
      </c>
      <c r="E239114" s="1" t="s">
        <v>360</v>
      </c>
    </row>
    <row r="239115" spans="1:5" x14ac:dyDescent="0.3">
      <c r="A239115">
        <v>7.1237599999999999</v>
      </c>
      <c r="B239115">
        <v>1991</v>
      </c>
      <c r="C239115" s="1" t="s">
        <v>8</v>
      </c>
      <c r="D239115" s="1" t="s">
        <v>359</v>
      </c>
      <c r="E239115" s="1" t="s">
        <v>360</v>
      </c>
    </row>
    <row r="239116" spans="1:5" x14ac:dyDescent="0.3">
      <c r="A239116">
        <v>12.6858</v>
      </c>
      <c r="B239116">
        <v>1991</v>
      </c>
      <c r="C239116" s="1" t="s">
        <v>9</v>
      </c>
      <c r="D239116" s="1" t="s">
        <v>359</v>
      </c>
      <c r="E239116" s="1" t="s">
        <v>360</v>
      </c>
    </row>
    <row r="239117" spans="1:5" x14ac:dyDescent="0.3">
      <c r="A239117">
        <v>17.655100000000001</v>
      </c>
      <c r="B239117">
        <v>1991</v>
      </c>
      <c r="C239117" s="1" t="s">
        <v>10</v>
      </c>
      <c r="D239117" s="1" t="s">
        <v>359</v>
      </c>
      <c r="E239117" s="1" t="s">
        <v>360</v>
      </c>
    </row>
    <row r="239118" spans="1:5" x14ac:dyDescent="0.3">
      <c r="A239118">
        <v>20.3736</v>
      </c>
      <c r="B239118">
        <v>1991</v>
      </c>
      <c r="C239118" s="1" t="s">
        <v>11</v>
      </c>
      <c r="D239118" s="1" t="s">
        <v>359</v>
      </c>
      <c r="E239118" s="1" t="s">
        <v>360</v>
      </c>
    </row>
    <row r="239119" spans="1:5" x14ac:dyDescent="0.3">
      <c r="A239119">
        <v>26.144200000000001</v>
      </c>
      <c r="B239119">
        <v>1991</v>
      </c>
      <c r="C239119" s="1" t="s">
        <v>12</v>
      </c>
      <c r="D239119" s="1" t="s">
        <v>359</v>
      </c>
      <c r="E239119" s="1" t="s">
        <v>360</v>
      </c>
    </row>
    <row r="239120" spans="1:5" x14ac:dyDescent="0.3">
      <c r="A239120">
        <v>28.443999999999999</v>
      </c>
      <c r="B239120">
        <v>1991</v>
      </c>
      <c r="C239120" s="1" t="s">
        <v>13</v>
      </c>
      <c r="D239120" s="1" t="s">
        <v>359</v>
      </c>
      <c r="E239120" s="1" t="s">
        <v>360</v>
      </c>
    </row>
    <row r="239121" spans="1:5" x14ac:dyDescent="0.3">
      <c r="A239121">
        <v>28.410399999999999</v>
      </c>
      <c r="B239121">
        <v>1991</v>
      </c>
      <c r="C239121" s="1" t="s">
        <v>14</v>
      </c>
      <c r="D239121" s="1" t="s">
        <v>359</v>
      </c>
      <c r="E239121" s="1" t="s">
        <v>360</v>
      </c>
    </row>
    <row r="239122" spans="1:5" x14ac:dyDescent="0.3">
      <c r="A239122">
        <v>25.7026</v>
      </c>
      <c r="B239122">
        <v>1991</v>
      </c>
      <c r="C239122" s="1" t="s">
        <v>15</v>
      </c>
      <c r="D239122" s="1" t="s">
        <v>359</v>
      </c>
      <c r="E239122" s="1" t="s">
        <v>360</v>
      </c>
    </row>
    <row r="239123" spans="1:5" x14ac:dyDescent="0.3">
      <c r="A239123">
        <v>21.240200000000002</v>
      </c>
      <c r="B239123">
        <v>1991</v>
      </c>
      <c r="C239123" s="1" t="s">
        <v>16</v>
      </c>
      <c r="D239123" s="1" t="s">
        <v>359</v>
      </c>
      <c r="E239123" s="1" t="s">
        <v>360</v>
      </c>
    </row>
    <row r="239124" spans="1:5" x14ac:dyDescent="0.3">
      <c r="A239124">
        <v>13.9169</v>
      </c>
      <c r="B239124">
        <v>1991</v>
      </c>
      <c r="C239124" s="1" t="s">
        <v>17</v>
      </c>
      <c r="D239124" s="1" t="s">
        <v>359</v>
      </c>
      <c r="E239124" s="1" t="s">
        <v>360</v>
      </c>
    </row>
    <row r="239125" spans="1:5" x14ac:dyDescent="0.3">
      <c r="A239125">
        <v>6.5647000000000002</v>
      </c>
      <c r="B239125">
        <v>1991</v>
      </c>
      <c r="C239125" s="1" t="s">
        <v>18</v>
      </c>
      <c r="D239125" s="1" t="s">
        <v>359</v>
      </c>
      <c r="E239125" s="1" t="s">
        <v>360</v>
      </c>
    </row>
    <row r="239126" spans="1:5" x14ac:dyDescent="0.3">
      <c r="A239126">
        <v>3.1838099999999998</v>
      </c>
      <c r="B239126">
        <v>1992</v>
      </c>
      <c r="C239126" s="1" t="s">
        <v>5</v>
      </c>
      <c r="D239126" s="1" t="s">
        <v>359</v>
      </c>
      <c r="E239126" s="1" t="s">
        <v>360</v>
      </c>
    </row>
    <row r="239127" spans="1:5" x14ac:dyDescent="0.3">
      <c r="A239127">
        <v>4.0979900000000002</v>
      </c>
      <c r="B239127">
        <v>1992</v>
      </c>
      <c r="C239127" s="1" t="s">
        <v>8</v>
      </c>
      <c r="D239127" s="1" t="s">
        <v>359</v>
      </c>
      <c r="E239127" s="1" t="s">
        <v>360</v>
      </c>
    </row>
    <row r="239128" spans="1:5" x14ac:dyDescent="0.3">
      <c r="A239128">
        <v>9.1685700000000008</v>
      </c>
      <c r="B239128">
        <v>1992</v>
      </c>
      <c r="C239128" s="1" t="s">
        <v>9</v>
      </c>
      <c r="D239128" s="1" t="s">
        <v>359</v>
      </c>
      <c r="E239128" s="1" t="s">
        <v>360</v>
      </c>
    </row>
    <row r="239129" spans="1:5" x14ac:dyDescent="0.3">
      <c r="A239129">
        <v>16.063099999999999</v>
      </c>
      <c r="B239129">
        <v>1992</v>
      </c>
      <c r="C239129" s="1" t="s">
        <v>10</v>
      </c>
      <c r="D239129" s="1" t="s">
        <v>359</v>
      </c>
      <c r="E239129" s="1" t="s">
        <v>360</v>
      </c>
    </row>
    <row r="239130" spans="1:5" x14ac:dyDescent="0.3">
      <c r="A239130">
        <v>20.823</v>
      </c>
      <c r="B239130">
        <v>1992</v>
      </c>
      <c r="C239130" s="1" t="s">
        <v>11</v>
      </c>
      <c r="D239130" s="1" t="s">
        <v>359</v>
      </c>
      <c r="E239130" s="1" t="s">
        <v>360</v>
      </c>
    </row>
    <row r="239131" spans="1:5" x14ac:dyDescent="0.3">
      <c r="A239131">
        <v>25.143000000000001</v>
      </c>
      <c r="B239131">
        <v>1992</v>
      </c>
      <c r="C239131" s="1" t="s">
        <v>12</v>
      </c>
      <c r="D239131" s="1" t="s">
        <v>359</v>
      </c>
      <c r="E239131" s="1" t="s">
        <v>360</v>
      </c>
    </row>
    <row r="239132" spans="1:5" x14ac:dyDescent="0.3">
      <c r="A239132">
        <v>27.256499999999999</v>
      </c>
      <c r="B239132">
        <v>1992</v>
      </c>
      <c r="C239132" s="1" t="s">
        <v>13</v>
      </c>
      <c r="D239132" s="1" t="s">
        <v>359</v>
      </c>
      <c r="E239132" s="1" t="s">
        <v>360</v>
      </c>
    </row>
    <row r="239133" spans="1:5" x14ac:dyDescent="0.3">
      <c r="A239133">
        <v>29.1876</v>
      </c>
      <c r="B239133">
        <v>1992</v>
      </c>
      <c r="C239133" s="1" t="s">
        <v>14</v>
      </c>
      <c r="D239133" s="1" t="s">
        <v>359</v>
      </c>
      <c r="E239133" s="1" t="s">
        <v>360</v>
      </c>
    </row>
    <row r="239134" spans="1:5" x14ac:dyDescent="0.3">
      <c r="A239134">
        <v>24.5548</v>
      </c>
      <c r="B239134">
        <v>1992</v>
      </c>
      <c r="C239134" s="1" t="s">
        <v>15</v>
      </c>
      <c r="D239134" s="1" t="s">
        <v>359</v>
      </c>
      <c r="E239134" s="1" t="s">
        <v>360</v>
      </c>
    </row>
    <row r="239135" spans="1:5" x14ac:dyDescent="0.3">
      <c r="A239135">
        <v>20.927399999999999</v>
      </c>
      <c r="B239135">
        <v>1992</v>
      </c>
      <c r="C239135" s="1" t="s">
        <v>16</v>
      </c>
      <c r="D239135" s="1" t="s">
        <v>359</v>
      </c>
      <c r="E239135" s="1" t="s">
        <v>360</v>
      </c>
    </row>
    <row r="239136" spans="1:5" x14ac:dyDescent="0.3">
      <c r="A239136">
        <v>12.2705</v>
      </c>
      <c r="B239136">
        <v>1992</v>
      </c>
      <c r="C239136" s="1" t="s">
        <v>17</v>
      </c>
      <c r="D239136" s="1" t="s">
        <v>359</v>
      </c>
      <c r="E239136" s="1" t="s">
        <v>360</v>
      </c>
    </row>
    <row r="239137" spans="1:5" x14ac:dyDescent="0.3">
      <c r="A239137">
        <v>5.3827299999999996</v>
      </c>
      <c r="B239137">
        <v>1992</v>
      </c>
      <c r="C239137" s="1" t="s">
        <v>18</v>
      </c>
      <c r="D239137" s="1" t="s">
        <v>359</v>
      </c>
      <c r="E239137" s="1" t="s">
        <v>360</v>
      </c>
    </row>
    <row r="239138" spans="1:5" x14ac:dyDescent="0.3">
      <c r="A239138">
        <v>5.2473099999999997</v>
      </c>
      <c r="B239138">
        <v>1993</v>
      </c>
      <c r="C239138" s="1" t="s">
        <v>5</v>
      </c>
      <c r="D239138" s="1" t="s">
        <v>359</v>
      </c>
      <c r="E239138" s="1" t="s">
        <v>360</v>
      </c>
    </row>
    <row r="239139" spans="1:5" x14ac:dyDescent="0.3">
      <c r="A239139">
        <v>6.1872299999999996</v>
      </c>
      <c r="B239139">
        <v>1993</v>
      </c>
      <c r="C239139" s="1" t="s">
        <v>8</v>
      </c>
      <c r="D239139" s="1" t="s">
        <v>359</v>
      </c>
      <c r="E239139" s="1" t="s">
        <v>360</v>
      </c>
    </row>
    <row r="239140" spans="1:5" x14ac:dyDescent="0.3">
      <c r="A239140">
        <v>11.4183</v>
      </c>
      <c r="B239140">
        <v>1993</v>
      </c>
      <c r="C239140" s="1" t="s">
        <v>9</v>
      </c>
      <c r="D239140" s="1" t="s">
        <v>359</v>
      </c>
      <c r="E239140" s="1" t="s">
        <v>360</v>
      </c>
    </row>
    <row r="239141" spans="1:5" x14ac:dyDescent="0.3">
      <c r="A239141">
        <v>16.654900000000001</v>
      </c>
      <c r="B239141">
        <v>1993</v>
      </c>
      <c r="C239141" s="1" t="s">
        <v>10</v>
      </c>
      <c r="D239141" s="1" t="s">
        <v>359</v>
      </c>
      <c r="E239141" s="1" t="s">
        <v>360</v>
      </c>
    </row>
    <row r="239142" spans="1:5" x14ac:dyDescent="0.3">
      <c r="A239142">
        <v>19.7881</v>
      </c>
      <c r="B239142">
        <v>1993</v>
      </c>
      <c r="C239142" s="1" t="s">
        <v>11</v>
      </c>
      <c r="D239142" s="1" t="s">
        <v>359</v>
      </c>
      <c r="E239142" s="1" t="s">
        <v>360</v>
      </c>
    </row>
    <row r="239143" spans="1:5" x14ac:dyDescent="0.3">
      <c r="A239143">
        <v>26.524699999999999</v>
      </c>
      <c r="B239143">
        <v>1993</v>
      </c>
      <c r="C239143" s="1" t="s">
        <v>12</v>
      </c>
      <c r="D239143" s="1" t="s">
        <v>359</v>
      </c>
      <c r="E239143" s="1" t="s">
        <v>360</v>
      </c>
    </row>
    <row r="239144" spans="1:5" x14ac:dyDescent="0.3">
      <c r="A239144">
        <v>29.307400000000001</v>
      </c>
      <c r="B239144">
        <v>1993</v>
      </c>
      <c r="C239144" s="1" t="s">
        <v>13</v>
      </c>
      <c r="D239144" s="1" t="s">
        <v>359</v>
      </c>
      <c r="E239144" s="1" t="s">
        <v>360</v>
      </c>
    </row>
    <row r="239145" spans="1:5" x14ac:dyDescent="0.3">
      <c r="A239145">
        <v>29.495799999999999</v>
      </c>
      <c r="B239145">
        <v>1993</v>
      </c>
      <c r="C239145" s="1" t="s">
        <v>14</v>
      </c>
      <c r="D239145" s="1" t="s">
        <v>359</v>
      </c>
      <c r="E239145" s="1" t="s">
        <v>360</v>
      </c>
    </row>
    <row r="239146" spans="1:5" x14ac:dyDescent="0.3">
      <c r="A239146">
        <v>25.537199999999999</v>
      </c>
      <c r="B239146">
        <v>1993</v>
      </c>
      <c r="C239146" s="1" t="s">
        <v>15</v>
      </c>
      <c r="D239146" s="1" t="s">
        <v>359</v>
      </c>
      <c r="E239146" s="1" t="s">
        <v>360</v>
      </c>
    </row>
    <row r="239147" spans="1:5" x14ac:dyDescent="0.3">
      <c r="A239147">
        <v>21.2287</v>
      </c>
      <c r="B239147">
        <v>1993</v>
      </c>
      <c r="C239147" s="1" t="s">
        <v>16</v>
      </c>
      <c r="D239147" s="1" t="s">
        <v>359</v>
      </c>
      <c r="E239147" s="1" t="s">
        <v>360</v>
      </c>
    </row>
    <row r="239148" spans="1:5" x14ac:dyDescent="0.3">
      <c r="A239148">
        <v>10.8894</v>
      </c>
      <c r="B239148">
        <v>1993</v>
      </c>
      <c r="C239148" s="1" t="s">
        <v>17</v>
      </c>
      <c r="D239148" s="1" t="s">
        <v>359</v>
      </c>
      <c r="E239148" s="1" t="s">
        <v>360</v>
      </c>
    </row>
    <row r="239149" spans="1:5" x14ac:dyDescent="0.3">
      <c r="A239149">
        <v>8.2350100000000008</v>
      </c>
      <c r="B239149">
        <v>1993</v>
      </c>
      <c r="C239149" s="1" t="s">
        <v>18</v>
      </c>
      <c r="D239149" s="1" t="s">
        <v>359</v>
      </c>
      <c r="E239149" s="1" t="s">
        <v>360</v>
      </c>
    </row>
    <row r="239150" spans="1:5" x14ac:dyDescent="0.3">
      <c r="A239150">
        <v>8.9551599999999993</v>
      </c>
      <c r="B239150">
        <v>1994</v>
      </c>
      <c r="C239150" s="1" t="s">
        <v>5</v>
      </c>
      <c r="D239150" s="1" t="s">
        <v>359</v>
      </c>
      <c r="E239150" s="1" t="s">
        <v>360</v>
      </c>
    </row>
    <row r="239151" spans="1:5" x14ac:dyDescent="0.3">
      <c r="A239151">
        <v>8.5711200000000005</v>
      </c>
      <c r="B239151">
        <v>1994</v>
      </c>
      <c r="C239151" s="1" t="s">
        <v>8</v>
      </c>
      <c r="D239151" s="1" t="s">
        <v>359</v>
      </c>
      <c r="E239151" s="1" t="s">
        <v>360</v>
      </c>
    </row>
    <row r="239152" spans="1:5" x14ac:dyDescent="0.3">
      <c r="A239152">
        <v>11.9186</v>
      </c>
      <c r="B239152">
        <v>1994</v>
      </c>
      <c r="C239152" s="1" t="s">
        <v>9</v>
      </c>
      <c r="D239152" s="1" t="s">
        <v>359</v>
      </c>
      <c r="E239152" s="1" t="s">
        <v>360</v>
      </c>
    </row>
    <row r="239153" spans="1:5" x14ac:dyDescent="0.3">
      <c r="A239153">
        <v>19.172899999999998</v>
      </c>
      <c r="B239153">
        <v>1994</v>
      </c>
      <c r="C239153" s="1" t="s">
        <v>10</v>
      </c>
      <c r="D239153" s="1" t="s">
        <v>359</v>
      </c>
      <c r="E239153" s="1" t="s">
        <v>360</v>
      </c>
    </row>
    <row r="239154" spans="1:5" x14ac:dyDescent="0.3">
      <c r="A239154">
        <v>23.047000000000001</v>
      </c>
      <c r="B239154">
        <v>1994</v>
      </c>
      <c r="C239154" s="1" t="s">
        <v>11</v>
      </c>
      <c r="D239154" s="1" t="s">
        <v>359</v>
      </c>
      <c r="E239154" s="1" t="s">
        <v>360</v>
      </c>
    </row>
    <row r="239155" spans="1:5" x14ac:dyDescent="0.3">
      <c r="A239155">
        <v>26.497199999999999</v>
      </c>
      <c r="B239155">
        <v>1994</v>
      </c>
      <c r="C239155" s="1" t="s">
        <v>12</v>
      </c>
      <c r="D239155" s="1" t="s">
        <v>359</v>
      </c>
      <c r="E239155" s="1" t="s">
        <v>360</v>
      </c>
    </row>
    <row r="239156" spans="1:5" x14ac:dyDescent="0.3">
      <c r="A239156">
        <v>28.728999999999999</v>
      </c>
      <c r="B239156">
        <v>1994</v>
      </c>
      <c r="C239156" s="1" t="s">
        <v>13</v>
      </c>
      <c r="D239156" s="1" t="s">
        <v>359</v>
      </c>
      <c r="E239156" s="1" t="s">
        <v>360</v>
      </c>
    </row>
    <row r="239157" spans="1:5" x14ac:dyDescent="0.3">
      <c r="A239157">
        <v>29.332899999999999</v>
      </c>
      <c r="B239157">
        <v>1994</v>
      </c>
      <c r="C239157" s="1" t="s">
        <v>14</v>
      </c>
      <c r="D239157" s="1" t="s">
        <v>359</v>
      </c>
      <c r="E239157" s="1" t="s">
        <v>360</v>
      </c>
    </row>
    <row r="239158" spans="1:5" x14ac:dyDescent="0.3">
      <c r="A239158">
        <v>27.713100000000001</v>
      </c>
      <c r="B239158">
        <v>1994</v>
      </c>
      <c r="C239158" s="1" t="s">
        <v>15</v>
      </c>
      <c r="D239158" s="1" t="s">
        <v>359</v>
      </c>
      <c r="E239158" s="1" t="s">
        <v>360</v>
      </c>
    </row>
    <row r="239159" spans="1:5" x14ac:dyDescent="0.3">
      <c r="A239159">
        <v>22.4298</v>
      </c>
      <c r="B239159">
        <v>1994</v>
      </c>
      <c r="C239159" s="1" t="s">
        <v>16</v>
      </c>
      <c r="D239159" s="1" t="s">
        <v>359</v>
      </c>
      <c r="E239159" s="1" t="s">
        <v>360</v>
      </c>
    </row>
    <row r="239160" spans="1:5" x14ac:dyDescent="0.3">
      <c r="A239160">
        <v>13.0236</v>
      </c>
      <c r="B239160">
        <v>1994</v>
      </c>
      <c r="C239160" s="1" t="s">
        <v>17</v>
      </c>
      <c r="D239160" s="1" t="s">
        <v>359</v>
      </c>
      <c r="E239160" s="1" t="s">
        <v>360</v>
      </c>
    </row>
    <row r="239161" spans="1:5" x14ac:dyDescent="0.3">
      <c r="A239161">
        <v>5.74946</v>
      </c>
      <c r="B239161">
        <v>1994</v>
      </c>
      <c r="C239161" s="1" t="s">
        <v>18</v>
      </c>
      <c r="D239161" s="1" t="s">
        <v>359</v>
      </c>
      <c r="E239161" s="1" t="s">
        <v>360</v>
      </c>
    </row>
    <row r="239162" spans="1:5" x14ac:dyDescent="0.3">
      <c r="A239162">
        <v>7.3976699999999997</v>
      </c>
      <c r="B239162">
        <v>1995</v>
      </c>
      <c r="C239162" s="1" t="s">
        <v>5</v>
      </c>
      <c r="D239162" s="1" t="s">
        <v>359</v>
      </c>
      <c r="E239162" s="1" t="s">
        <v>360</v>
      </c>
    </row>
    <row r="239163" spans="1:5" x14ac:dyDescent="0.3">
      <c r="A239163">
        <v>9.39316</v>
      </c>
      <c r="B239163">
        <v>1995</v>
      </c>
      <c r="C239163" s="1" t="s">
        <v>8</v>
      </c>
      <c r="D239163" s="1" t="s">
        <v>359</v>
      </c>
      <c r="E239163" s="1" t="s">
        <v>360</v>
      </c>
    </row>
    <row r="239164" spans="1:5" x14ac:dyDescent="0.3">
      <c r="A239164">
        <v>12.097799999999999</v>
      </c>
      <c r="B239164">
        <v>1995</v>
      </c>
      <c r="C239164" s="1" t="s">
        <v>9</v>
      </c>
      <c r="D239164" s="1" t="s">
        <v>359</v>
      </c>
      <c r="E239164" s="1" t="s">
        <v>360</v>
      </c>
    </row>
    <row r="239165" spans="1:5" x14ac:dyDescent="0.3">
      <c r="A239165">
        <v>16.089200000000002</v>
      </c>
      <c r="B239165">
        <v>1995</v>
      </c>
      <c r="C239165" s="1" t="s">
        <v>10</v>
      </c>
      <c r="D239165" s="1" t="s">
        <v>359</v>
      </c>
      <c r="E239165" s="1" t="s">
        <v>360</v>
      </c>
    </row>
    <row r="239166" spans="1:5" x14ac:dyDescent="0.3">
      <c r="A239166">
        <v>23.1372</v>
      </c>
      <c r="B239166">
        <v>1995</v>
      </c>
      <c r="C239166" s="1" t="s">
        <v>11</v>
      </c>
      <c r="D239166" s="1" t="s">
        <v>359</v>
      </c>
      <c r="E239166" s="1" t="s">
        <v>360</v>
      </c>
    </row>
    <row r="239167" spans="1:5" x14ac:dyDescent="0.3">
      <c r="A239167">
        <v>27.406500000000001</v>
      </c>
      <c r="B239167">
        <v>1995</v>
      </c>
      <c r="C239167" s="1" t="s">
        <v>12</v>
      </c>
      <c r="D239167" s="1" t="s">
        <v>359</v>
      </c>
      <c r="E239167" s="1" t="s">
        <v>360</v>
      </c>
    </row>
    <row r="239168" spans="1:5" x14ac:dyDescent="0.3">
      <c r="A239168">
        <v>28.734400000000001</v>
      </c>
      <c r="B239168">
        <v>1995</v>
      </c>
      <c r="C239168" s="1" t="s">
        <v>13</v>
      </c>
      <c r="D239168" s="1" t="s">
        <v>359</v>
      </c>
      <c r="E239168" s="1" t="s">
        <v>360</v>
      </c>
    </row>
    <row r="239169" spans="1:5" x14ac:dyDescent="0.3">
      <c r="A239169">
        <v>29.222799999999999</v>
      </c>
      <c r="B239169">
        <v>1995</v>
      </c>
      <c r="C239169" s="1" t="s">
        <v>14</v>
      </c>
      <c r="D239169" s="1" t="s">
        <v>359</v>
      </c>
      <c r="E239169" s="1" t="s">
        <v>360</v>
      </c>
    </row>
    <row r="239170" spans="1:5" x14ac:dyDescent="0.3">
      <c r="A239170">
        <v>25.274000000000001</v>
      </c>
      <c r="B239170">
        <v>1995</v>
      </c>
      <c r="C239170" s="1" t="s">
        <v>15</v>
      </c>
      <c r="D239170" s="1" t="s">
        <v>359</v>
      </c>
      <c r="E239170" s="1" t="s">
        <v>360</v>
      </c>
    </row>
    <row r="239171" spans="1:5" x14ac:dyDescent="0.3">
      <c r="A239171">
        <v>19.675599999999999</v>
      </c>
      <c r="B239171">
        <v>1995</v>
      </c>
      <c r="C239171" s="1" t="s">
        <v>16</v>
      </c>
      <c r="D239171" s="1" t="s">
        <v>359</v>
      </c>
      <c r="E239171" s="1" t="s">
        <v>360</v>
      </c>
    </row>
    <row r="239172" spans="1:5" x14ac:dyDescent="0.3">
      <c r="A239172">
        <v>11.4421</v>
      </c>
      <c r="B239172">
        <v>1995</v>
      </c>
      <c r="C239172" s="1" t="s">
        <v>17</v>
      </c>
      <c r="D239172" s="1" t="s">
        <v>359</v>
      </c>
      <c r="E239172" s="1" t="s">
        <v>360</v>
      </c>
    </row>
    <row r="239173" spans="1:5" x14ac:dyDescent="0.3">
      <c r="A239173">
        <v>7.0968200000000001</v>
      </c>
      <c r="B239173">
        <v>1995</v>
      </c>
      <c r="C239173" s="1" t="s">
        <v>18</v>
      </c>
      <c r="D239173" s="1" t="s">
        <v>359</v>
      </c>
      <c r="E239173" s="1" t="s">
        <v>360</v>
      </c>
    </row>
    <row r="239174" spans="1:5" x14ac:dyDescent="0.3">
      <c r="A239174">
        <v>7.0017300000000002</v>
      </c>
      <c r="B239174">
        <v>1996</v>
      </c>
      <c r="C239174" s="1" t="s">
        <v>5</v>
      </c>
      <c r="D239174" s="1" t="s">
        <v>359</v>
      </c>
      <c r="E239174" s="1" t="s">
        <v>360</v>
      </c>
    </row>
    <row r="239175" spans="1:5" x14ac:dyDescent="0.3">
      <c r="A239175">
        <v>9.0930099999999996</v>
      </c>
      <c r="B239175">
        <v>1996</v>
      </c>
      <c r="C239175" s="1" t="s">
        <v>8</v>
      </c>
      <c r="D239175" s="1" t="s">
        <v>359</v>
      </c>
      <c r="E239175" s="1" t="s">
        <v>360</v>
      </c>
    </row>
    <row r="239176" spans="1:5" x14ac:dyDescent="0.3">
      <c r="A239176">
        <v>11.3987</v>
      </c>
      <c r="B239176">
        <v>1996</v>
      </c>
      <c r="C239176" s="1" t="s">
        <v>9</v>
      </c>
      <c r="D239176" s="1" t="s">
        <v>359</v>
      </c>
      <c r="E239176" s="1" t="s">
        <v>360</v>
      </c>
    </row>
    <row r="239177" spans="1:5" x14ac:dyDescent="0.3">
      <c r="A239177">
        <v>16.720800000000001</v>
      </c>
      <c r="B239177">
        <v>1996</v>
      </c>
      <c r="C239177" s="1" t="s">
        <v>10</v>
      </c>
      <c r="D239177" s="1" t="s">
        <v>359</v>
      </c>
      <c r="E239177" s="1" t="s">
        <v>360</v>
      </c>
    </row>
    <row r="239178" spans="1:5" x14ac:dyDescent="0.3">
      <c r="A239178">
        <v>23.351600000000001</v>
      </c>
      <c r="B239178">
        <v>1996</v>
      </c>
      <c r="C239178" s="1" t="s">
        <v>11</v>
      </c>
      <c r="D239178" s="1" t="s">
        <v>359</v>
      </c>
      <c r="E239178" s="1" t="s">
        <v>360</v>
      </c>
    </row>
    <row r="239179" spans="1:5" x14ac:dyDescent="0.3">
      <c r="A239179">
        <v>26.781600000000001</v>
      </c>
      <c r="B239179">
        <v>1996</v>
      </c>
      <c r="C239179" s="1" t="s">
        <v>12</v>
      </c>
      <c r="D239179" s="1" t="s">
        <v>359</v>
      </c>
      <c r="E239179" s="1" t="s">
        <v>360</v>
      </c>
    </row>
    <row r="239180" spans="1:5" x14ac:dyDescent="0.3">
      <c r="A239180">
        <v>30.501799999999999</v>
      </c>
      <c r="B239180">
        <v>1996</v>
      </c>
      <c r="C239180" s="1" t="s">
        <v>13</v>
      </c>
      <c r="D239180" s="1" t="s">
        <v>359</v>
      </c>
      <c r="E239180" s="1" t="s">
        <v>360</v>
      </c>
    </row>
    <row r="239181" spans="1:5" x14ac:dyDescent="0.3">
      <c r="A239181">
        <v>29.337499999999999</v>
      </c>
      <c r="B239181">
        <v>1996</v>
      </c>
      <c r="C239181" s="1" t="s">
        <v>14</v>
      </c>
      <c r="D239181" s="1" t="s">
        <v>359</v>
      </c>
      <c r="E239181" s="1" t="s">
        <v>360</v>
      </c>
    </row>
    <row r="239182" spans="1:5" x14ac:dyDescent="0.3">
      <c r="A239182">
        <v>25.411899999999999</v>
      </c>
      <c r="B239182">
        <v>1996</v>
      </c>
      <c r="C239182" s="1" t="s">
        <v>15</v>
      </c>
      <c r="D239182" s="1" t="s">
        <v>359</v>
      </c>
      <c r="E239182" s="1" t="s">
        <v>360</v>
      </c>
    </row>
    <row r="239183" spans="1:5" x14ac:dyDescent="0.3">
      <c r="A239183">
        <v>18.925699999999999</v>
      </c>
      <c r="B239183">
        <v>1996</v>
      </c>
      <c r="C239183" s="1" t="s">
        <v>16</v>
      </c>
      <c r="D239183" s="1" t="s">
        <v>359</v>
      </c>
      <c r="E239183" s="1" t="s">
        <v>360</v>
      </c>
    </row>
    <row r="239184" spans="1:5" x14ac:dyDescent="0.3">
      <c r="A239184">
        <v>13.1516</v>
      </c>
      <c r="B239184">
        <v>1996</v>
      </c>
      <c r="C239184" s="1" t="s">
        <v>17</v>
      </c>
      <c r="D239184" s="1" t="s">
        <v>359</v>
      </c>
      <c r="E239184" s="1" t="s">
        <v>360</v>
      </c>
    </row>
    <row r="239185" spans="1:5" x14ac:dyDescent="0.3">
      <c r="A239185">
        <v>10.5655</v>
      </c>
      <c r="B239185">
        <v>1996</v>
      </c>
      <c r="C239185" s="1" t="s">
        <v>18</v>
      </c>
      <c r="D239185" s="1" t="s">
        <v>359</v>
      </c>
      <c r="E239185" s="1" t="s">
        <v>360</v>
      </c>
    </row>
    <row r="239186" spans="1:5" x14ac:dyDescent="0.3">
      <c r="A239186">
        <v>6.6234700000000002</v>
      </c>
      <c r="B239186">
        <v>1997</v>
      </c>
      <c r="C239186" s="1" t="s">
        <v>5</v>
      </c>
      <c r="D239186" s="1" t="s">
        <v>359</v>
      </c>
      <c r="E239186" s="1" t="s">
        <v>360</v>
      </c>
    </row>
    <row r="239187" spans="1:5" x14ac:dyDescent="0.3">
      <c r="A239187">
        <v>5.6269499999999999</v>
      </c>
      <c r="B239187">
        <v>1997</v>
      </c>
      <c r="C239187" s="1" t="s">
        <v>8</v>
      </c>
      <c r="D239187" s="1" t="s">
        <v>359</v>
      </c>
      <c r="E239187" s="1" t="s">
        <v>360</v>
      </c>
    </row>
    <row r="239188" spans="1:5" x14ac:dyDescent="0.3">
      <c r="A239188">
        <v>8.6159199999999991</v>
      </c>
      <c r="B239188">
        <v>1997</v>
      </c>
      <c r="C239188" s="1" t="s">
        <v>9</v>
      </c>
      <c r="D239188" s="1" t="s">
        <v>359</v>
      </c>
      <c r="E239188" s="1" t="s">
        <v>360</v>
      </c>
    </row>
    <row r="239189" spans="1:5" x14ac:dyDescent="0.3">
      <c r="A239189">
        <v>15.0268</v>
      </c>
      <c r="B239189">
        <v>1997</v>
      </c>
      <c r="C239189" s="1" t="s">
        <v>10</v>
      </c>
      <c r="D239189" s="1" t="s">
        <v>359</v>
      </c>
      <c r="E239189" s="1" t="s">
        <v>360</v>
      </c>
    </row>
    <row r="239190" spans="1:5" x14ac:dyDescent="0.3">
      <c r="A239190">
        <v>22.801200000000001</v>
      </c>
      <c r="B239190">
        <v>1997</v>
      </c>
      <c r="C239190" s="1" t="s">
        <v>11</v>
      </c>
      <c r="D239190" s="1" t="s">
        <v>359</v>
      </c>
      <c r="E239190" s="1" t="s">
        <v>360</v>
      </c>
    </row>
    <row r="239191" spans="1:5" x14ac:dyDescent="0.3">
      <c r="A239191">
        <v>26.4819</v>
      </c>
      <c r="B239191">
        <v>1997</v>
      </c>
      <c r="C239191" s="1" t="s">
        <v>12</v>
      </c>
      <c r="D239191" s="1" t="s">
        <v>359</v>
      </c>
      <c r="E239191" s="1" t="s">
        <v>360</v>
      </c>
    </row>
    <row r="239192" spans="1:5" x14ac:dyDescent="0.3">
      <c r="A239192">
        <v>29.2407</v>
      </c>
      <c r="B239192">
        <v>1997</v>
      </c>
      <c r="C239192" s="1" t="s">
        <v>13</v>
      </c>
      <c r="D239192" s="1" t="s">
        <v>359</v>
      </c>
      <c r="E239192" s="1" t="s">
        <v>360</v>
      </c>
    </row>
    <row r="239193" spans="1:5" x14ac:dyDescent="0.3">
      <c r="A239193">
        <v>27.340399999999999</v>
      </c>
      <c r="B239193">
        <v>1997</v>
      </c>
      <c r="C239193" s="1" t="s">
        <v>14</v>
      </c>
      <c r="D239193" s="1" t="s">
        <v>359</v>
      </c>
      <c r="E239193" s="1" t="s">
        <v>360</v>
      </c>
    </row>
    <row r="239194" spans="1:5" x14ac:dyDescent="0.3">
      <c r="A239194">
        <v>24.549700000000001</v>
      </c>
      <c r="B239194">
        <v>1997</v>
      </c>
      <c r="C239194" s="1" t="s">
        <v>15</v>
      </c>
      <c r="D239194" s="1" t="s">
        <v>359</v>
      </c>
      <c r="E239194" s="1" t="s">
        <v>360</v>
      </c>
    </row>
    <row r="239195" spans="1:5" x14ac:dyDescent="0.3">
      <c r="A239195">
        <v>20.800599999999999</v>
      </c>
      <c r="B239195">
        <v>1997</v>
      </c>
      <c r="C239195" s="1" t="s">
        <v>16</v>
      </c>
      <c r="D239195" s="1" t="s">
        <v>359</v>
      </c>
      <c r="E239195" s="1" t="s">
        <v>360</v>
      </c>
    </row>
    <row r="239196" spans="1:5" x14ac:dyDescent="0.3">
      <c r="A239196">
        <v>13.1746</v>
      </c>
      <c r="B239196">
        <v>1997</v>
      </c>
      <c r="C239196" s="1" t="s">
        <v>17</v>
      </c>
      <c r="D239196" s="1" t="s">
        <v>359</v>
      </c>
      <c r="E239196" s="1" t="s">
        <v>360</v>
      </c>
    </row>
    <row r="239197" spans="1:5" x14ac:dyDescent="0.3">
      <c r="A239197">
        <v>8.5735299999999999</v>
      </c>
      <c r="B239197">
        <v>1997</v>
      </c>
      <c r="C239197" s="1" t="s">
        <v>18</v>
      </c>
      <c r="D239197" s="1" t="s">
        <v>359</v>
      </c>
      <c r="E239197" s="1" t="s">
        <v>360</v>
      </c>
    </row>
    <row r="239198" spans="1:5" x14ac:dyDescent="0.3">
      <c r="A239198">
        <v>5.8001500000000004</v>
      </c>
      <c r="B239198">
        <v>1998</v>
      </c>
      <c r="C239198" s="1" t="s">
        <v>5</v>
      </c>
      <c r="D239198" s="1" t="s">
        <v>359</v>
      </c>
      <c r="E239198" s="1" t="s">
        <v>360</v>
      </c>
    </row>
    <row r="239199" spans="1:5" x14ac:dyDescent="0.3">
      <c r="A239199">
        <v>7.4150600000000004</v>
      </c>
      <c r="B239199">
        <v>1998</v>
      </c>
      <c r="C239199" s="1" t="s">
        <v>8</v>
      </c>
      <c r="D239199" s="1" t="s">
        <v>359</v>
      </c>
      <c r="E239199" s="1" t="s">
        <v>360</v>
      </c>
    </row>
    <row r="239200" spans="1:5" x14ac:dyDescent="0.3">
      <c r="A239200">
        <v>11.0632</v>
      </c>
      <c r="B239200">
        <v>1998</v>
      </c>
      <c r="C239200" s="1" t="s">
        <v>9</v>
      </c>
      <c r="D239200" s="1" t="s">
        <v>359</v>
      </c>
      <c r="E239200" s="1" t="s">
        <v>360</v>
      </c>
    </row>
    <row r="239201" spans="1:5" x14ac:dyDescent="0.3">
      <c r="A239201">
        <v>17.876100000000001</v>
      </c>
      <c r="B239201">
        <v>1998</v>
      </c>
      <c r="C239201" s="1" t="s">
        <v>10</v>
      </c>
      <c r="D239201" s="1" t="s">
        <v>359</v>
      </c>
      <c r="E239201" s="1" t="s">
        <v>360</v>
      </c>
    </row>
    <row r="239202" spans="1:5" x14ac:dyDescent="0.3">
      <c r="A239202">
        <v>22.9512</v>
      </c>
      <c r="B239202">
        <v>1998</v>
      </c>
      <c r="C239202" s="1" t="s">
        <v>11</v>
      </c>
      <c r="D239202" s="1" t="s">
        <v>359</v>
      </c>
      <c r="E239202" s="1" t="s">
        <v>360</v>
      </c>
    </row>
    <row r="239203" spans="1:5" x14ac:dyDescent="0.3">
      <c r="A239203">
        <v>27.490300000000001</v>
      </c>
      <c r="B239203">
        <v>1998</v>
      </c>
      <c r="C239203" s="1" t="s">
        <v>12</v>
      </c>
      <c r="D239203" s="1" t="s">
        <v>359</v>
      </c>
      <c r="E239203" s="1" t="s">
        <v>360</v>
      </c>
    </row>
    <row r="239204" spans="1:5" x14ac:dyDescent="0.3">
      <c r="A239204">
        <v>30.566700000000001</v>
      </c>
      <c r="B239204">
        <v>1998</v>
      </c>
      <c r="C239204" s="1" t="s">
        <v>13</v>
      </c>
      <c r="D239204" s="1" t="s">
        <v>359</v>
      </c>
      <c r="E239204" s="1" t="s">
        <v>360</v>
      </c>
    </row>
    <row r="239205" spans="1:5" x14ac:dyDescent="0.3">
      <c r="A239205">
        <v>30.7834</v>
      </c>
      <c r="B239205">
        <v>1998</v>
      </c>
      <c r="C239205" s="1" t="s">
        <v>14</v>
      </c>
      <c r="D239205" s="1" t="s">
        <v>359</v>
      </c>
      <c r="E239205" s="1" t="s">
        <v>360</v>
      </c>
    </row>
    <row r="239206" spans="1:5" x14ac:dyDescent="0.3">
      <c r="A239206">
        <v>26.363800000000001</v>
      </c>
      <c r="B239206">
        <v>1998</v>
      </c>
      <c r="C239206" s="1" t="s">
        <v>15</v>
      </c>
      <c r="D239206" s="1" t="s">
        <v>359</v>
      </c>
      <c r="E239206" s="1" t="s">
        <v>360</v>
      </c>
    </row>
    <row r="239207" spans="1:5" x14ac:dyDescent="0.3">
      <c r="A239207">
        <v>21.027999999999999</v>
      </c>
      <c r="B239207">
        <v>1998</v>
      </c>
      <c r="C239207" s="1" t="s">
        <v>16</v>
      </c>
      <c r="D239207" s="1" t="s">
        <v>359</v>
      </c>
      <c r="E239207" s="1" t="s">
        <v>360</v>
      </c>
    </row>
    <row r="239208" spans="1:5" x14ac:dyDescent="0.3">
      <c r="A239208">
        <v>16.893699999999999</v>
      </c>
      <c r="B239208">
        <v>1998</v>
      </c>
      <c r="C239208" s="1" t="s">
        <v>17</v>
      </c>
      <c r="D239208" s="1" t="s">
        <v>359</v>
      </c>
      <c r="E239208" s="1" t="s">
        <v>360</v>
      </c>
    </row>
    <row r="239209" spans="1:5" x14ac:dyDescent="0.3">
      <c r="A239209">
        <v>10.0221</v>
      </c>
      <c r="B239209">
        <v>1998</v>
      </c>
      <c r="C239209" s="1" t="s">
        <v>18</v>
      </c>
      <c r="D239209" s="1" t="s">
        <v>359</v>
      </c>
      <c r="E239209" s="1" t="s">
        <v>360</v>
      </c>
    </row>
    <row r="239210" spans="1:5" x14ac:dyDescent="0.3">
      <c r="A239210">
        <v>8.2880500000000001</v>
      </c>
      <c r="B239210">
        <v>1999</v>
      </c>
      <c r="C239210" s="1" t="s">
        <v>5</v>
      </c>
      <c r="D239210" s="1" t="s">
        <v>359</v>
      </c>
      <c r="E239210" s="1" t="s">
        <v>360</v>
      </c>
    </row>
    <row r="239211" spans="1:5" x14ac:dyDescent="0.3">
      <c r="A239211">
        <v>9.4937299999999993</v>
      </c>
      <c r="B239211">
        <v>1999</v>
      </c>
      <c r="C239211" s="1" t="s">
        <v>8</v>
      </c>
      <c r="D239211" s="1" t="s">
        <v>359</v>
      </c>
      <c r="E239211" s="1" t="s">
        <v>360</v>
      </c>
    </row>
    <row r="239212" spans="1:5" x14ac:dyDescent="0.3">
      <c r="A239212">
        <v>12.2453</v>
      </c>
      <c r="B239212">
        <v>1999</v>
      </c>
      <c r="C239212" s="1" t="s">
        <v>9</v>
      </c>
      <c r="D239212" s="1" t="s">
        <v>359</v>
      </c>
      <c r="E239212" s="1" t="s">
        <v>360</v>
      </c>
    </row>
    <row r="239213" spans="1:5" x14ac:dyDescent="0.3">
      <c r="A239213">
        <v>17.164000000000001</v>
      </c>
      <c r="B239213">
        <v>1999</v>
      </c>
      <c r="C239213" s="1" t="s">
        <v>10</v>
      </c>
      <c r="D239213" s="1" t="s">
        <v>359</v>
      </c>
      <c r="E239213" s="1" t="s">
        <v>360</v>
      </c>
    </row>
    <row r="239214" spans="1:5" x14ac:dyDescent="0.3">
      <c r="A239214">
        <v>23.884399999999999</v>
      </c>
      <c r="B239214">
        <v>1999</v>
      </c>
      <c r="C239214" s="1" t="s">
        <v>11</v>
      </c>
      <c r="D239214" s="1" t="s">
        <v>359</v>
      </c>
      <c r="E239214" s="1" t="s">
        <v>360</v>
      </c>
    </row>
    <row r="239215" spans="1:5" x14ac:dyDescent="0.3">
      <c r="A239215">
        <v>26.991499999999998</v>
      </c>
      <c r="B239215">
        <v>1999</v>
      </c>
      <c r="C239215" s="1" t="s">
        <v>12</v>
      </c>
      <c r="D239215" s="1" t="s">
        <v>359</v>
      </c>
      <c r="E239215" s="1" t="s">
        <v>360</v>
      </c>
    </row>
    <row r="239216" spans="1:5" x14ac:dyDescent="0.3">
      <c r="A239216">
        <v>29.792100000000001</v>
      </c>
      <c r="B239216">
        <v>1999</v>
      </c>
      <c r="C239216" s="1" t="s">
        <v>13</v>
      </c>
      <c r="D239216" s="1" t="s">
        <v>359</v>
      </c>
      <c r="E239216" s="1" t="s">
        <v>360</v>
      </c>
    </row>
    <row r="239217" spans="1:5" x14ac:dyDescent="0.3">
      <c r="A239217">
        <v>30.1462</v>
      </c>
      <c r="B239217">
        <v>1999</v>
      </c>
      <c r="C239217" s="1" t="s">
        <v>14</v>
      </c>
      <c r="D239217" s="1" t="s">
        <v>359</v>
      </c>
      <c r="E239217" s="1" t="s">
        <v>360</v>
      </c>
    </row>
    <row r="239218" spans="1:5" x14ac:dyDescent="0.3">
      <c r="A239218">
        <v>25.67</v>
      </c>
      <c r="B239218">
        <v>1999</v>
      </c>
      <c r="C239218" s="1" t="s">
        <v>15</v>
      </c>
      <c r="D239218" s="1" t="s">
        <v>359</v>
      </c>
      <c r="E239218" s="1" t="s">
        <v>360</v>
      </c>
    </row>
    <row r="239219" spans="1:5" x14ac:dyDescent="0.3">
      <c r="A239219">
        <v>21.035900000000002</v>
      </c>
      <c r="B239219">
        <v>1999</v>
      </c>
      <c r="C239219" s="1" t="s">
        <v>16</v>
      </c>
      <c r="D239219" s="1" t="s">
        <v>359</v>
      </c>
      <c r="E239219" s="1" t="s">
        <v>360</v>
      </c>
    </row>
    <row r="239220" spans="1:5" x14ac:dyDescent="0.3">
      <c r="A239220">
        <v>13.0951</v>
      </c>
      <c r="B239220">
        <v>1999</v>
      </c>
      <c r="C239220" s="1" t="s">
        <v>17</v>
      </c>
      <c r="D239220" s="1" t="s">
        <v>359</v>
      </c>
      <c r="E239220" s="1" t="s">
        <v>360</v>
      </c>
    </row>
    <row r="239221" spans="1:5" x14ac:dyDescent="0.3">
      <c r="A239221">
        <v>9.0163799999999998</v>
      </c>
      <c r="B239221">
        <v>1999</v>
      </c>
      <c r="C239221" s="1" t="s">
        <v>18</v>
      </c>
      <c r="D239221" s="1" t="s">
        <v>359</v>
      </c>
      <c r="E239221" s="1" t="s">
        <v>360</v>
      </c>
    </row>
    <row r="239222" spans="1:5" x14ac:dyDescent="0.3">
      <c r="A239222">
        <v>5.8452400000000004</v>
      </c>
      <c r="B239222">
        <v>2000</v>
      </c>
      <c r="C239222" s="1" t="s">
        <v>5</v>
      </c>
      <c r="D239222" s="1" t="s">
        <v>359</v>
      </c>
      <c r="E239222" s="1" t="s">
        <v>360</v>
      </c>
    </row>
    <row r="239223" spans="1:5" x14ac:dyDescent="0.3">
      <c r="A239223">
        <v>7.37826</v>
      </c>
      <c r="B239223">
        <v>2000</v>
      </c>
      <c r="C239223" s="1" t="s">
        <v>8</v>
      </c>
      <c r="D239223" s="1" t="s">
        <v>359</v>
      </c>
      <c r="E239223" s="1" t="s">
        <v>360</v>
      </c>
    </row>
    <row r="239224" spans="1:5" x14ac:dyDescent="0.3">
      <c r="A239224">
        <v>10.522500000000001</v>
      </c>
      <c r="B239224">
        <v>2000</v>
      </c>
      <c r="C239224" s="1" t="s">
        <v>9</v>
      </c>
      <c r="D239224" s="1" t="s">
        <v>359</v>
      </c>
      <c r="E239224" s="1" t="s">
        <v>360</v>
      </c>
    </row>
    <row r="239225" spans="1:5" x14ac:dyDescent="0.3">
      <c r="A239225">
        <v>18.140799999999999</v>
      </c>
      <c r="B239225">
        <v>2000</v>
      </c>
      <c r="C239225" s="1" t="s">
        <v>10</v>
      </c>
      <c r="D239225" s="1" t="s">
        <v>359</v>
      </c>
      <c r="E239225" s="1" t="s">
        <v>360</v>
      </c>
    </row>
    <row r="239226" spans="1:5" x14ac:dyDescent="0.3">
      <c r="A239226">
        <v>22.212599999999998</v>
      </c>
      <c r="B239226">
        <v>2000</v>
      </c>
      <c r="C239226" s="1" t="s">
        <v>11</v>
      </c>
      <c r="D239226" s="1" t="s">
        <v>359</v>
      </c>
      <c r="E239226" s="1" t="s">
        <v>360</v>
      </c>
    </row>
    <row r="239227" spans="1:5" x14ac:dyDescent="0.3">
      <c r="A239227">
        <v>27.56</v>
      </c>
      <c r="B239227">
        <v>2000</v>
      </c>
      <c r="C239227" s="1" t="s">
        <v>12</v>
      </c>
      <c r="D239227" s="1" t="s">
        <v>359</v>
      </c>
      <c r="E239227" s="1" t="s">
        <v>360</v>
      </c>
    </row>
    <row r="239228" spans="1:5" x14ac:dyDescent="0.3">
      <c r="A239228">
        <v>31.499700000000001</v>
      </c>
      <c r="B239228">
        <v>2000</v>
      </c>
      <c r="C239228" s="1" t="s">
        <v>13</v>
      </c>
      <c r="D239228" s="1" t="s">
        <v>359</v>
      </c>
      <c r="E239228" s="1" t="s">
        <v>360</v>
      </c>
    </row>
    <row r="239229" spans="1:5" x14ac:dyDescent="0.3">
      <c r="A239229">
        <v>29.913799999999998</v>
      </c>
      <c r="B239229">
        <v>2000</v>
      </c>
      <c r="C239229" s="1" t="s">
        <v>14</v>
      </c>
      <c r="D239229" s="1" t="s">
        <v>359</v>
      </c>
      <c r="E239229" s="1" t="s">
        <v>360</v>
      </c>
    </row>
    <row r="239230" spans="1:5" x14ac:dyDescent="0.3">
      <c r="A239230">
        <v>25.687899999999999</v>
      </c>
      <c r="B239230">
        <v>2000</v>
      </c>
      <c r="C239230" s="1" t="s">
        <v>15</v>
      </c>
      <c r="D239230" s="1" t="s">
        <v>359</v>
      </c>
      <c r="E239230" s="1" t="s">
        <v>360</v>
      </c>
    </row>
    <row r="239231" spans="1:5" x14ac:dyDescent="0.3">
      <c r="A239231">
        <v>19.1999</v>
      </c>
      <c r="B239231">
        <v>2000</v>
      </c>
      <c r="C239231" s="1" t="s">
        <v>16</v>
      </c>
      <c r="D239231" s="1" t="s">
        <v>359</v>
      </c>
      <c r="E239231" s="1" t="s">
        <v>360</v>
      </c>
    </row>
    <row r="239232" spans="1:5" x14ac:dyDescent="0.3">
      <c r="A239232">
        <v>13.151999999999999</v>
      </c>
      <c r="B239232">
        <v>2000</v>
      </c>
      <c r="C239232" s="1" t="s">
        <v>17</v>
      </c>
      <c r="D239232" s="1" t="s">
        <v>359</v>
      </c>
      <c r="E239232" s="1" t="s">
        <v>360</v>
      </c>
    </row>
    <row r="239233" spans="1:5" x14ac:dyDescent="0.3">
      <c r="A239233">
        <v>8.2427499999999991</v>
      </c>
      <c r="B239233">
        <v>2000</v>
      </c>
      <c r="C239233" s="1" t="s">
        <v>18</v>
      </c>
      <c r="D239233" s="1" t="s">
        <v>359</v>
      </c>
      <c r="E239233" s="1" t="s">
        <v>360</v>
      </c>
    </row>
    <row r="239234" spans="1:5" x14ac:dyDescent="0.3">
      <c r="A239234">
        <v>7.6902600000000003</v>
      </c>
      <c r="B239234">
        <v>2001</v>
      </c>
      <c r="C239234" s="1" t="s">
        <v>5</v>
      </c>
      <c r="D239234" s="1" t="s">
        <v>359</v>
      </c>
      <c r="E239234" s="1" t="s">
        <v>360</v>
      </c>
    </row>
    <row r="239235" spans="1:5" x14ac:dyDescent="0.3">
      <c r="A239235">
        <v>9.6105300000000007</v>
      </c>
      <c r="B239235">
        <v>2001</v>
      </c>
      <c r="C239235" s="1" t="s">
        <v>8</v>
      </c>
      <c r="D239235" s="1" t="s">
        <v>359</v>
      </c>
      <c r="E239235" s="1" t="s">
        <v>360</v>
      </c>
    </row>
    <row r="239236" spans="1:5" x14ac:dyDescent="0.3">
      <c r="A239236">
        <v>15.446400000000001</v>
      </c>
      <c r="B239236">
        <v>2001</v>
      </c>
      <c r="C239236" s="1" t="s">
        <v>9</v>
      </c>
      <c r="D239236" s="1" t="s">
        <v>359</v>
      </c>
      <c r="E239236" s="1" t="s">
        <v>360</v>
      </c>
    </row>
    <row r="239237" spans="1:5" x14ac:dyDescent="0.3">
      <c r="A239237">
        <v>17.883700000000001</v>
      </c>
      <c r="B239237">
        <v>2001</v>
      </c>
      <c r="C239237" s="1" t="s">
        <v>10</v>
      </c>
      <c r="D239237" s="1" t="s">
        <v>359</v>
      </c>
      <c r="E239237" s="1" t="s">
        <v>360</v>
      </c>
    </row>
    <row r="239238" spans="1:5" x14ac:dyDescent="0.3">
      <c r="A239238">
        <v>21.315899999999999</v>
      </c>
      <c r="B239238">
        <v>2001</v>
      </c>
      <c r="C239238" s="1" t="s">
        <v>11</v>
      </c>
      <c r="D239238" s="1" t="s">
        <v>359</v>
      </c>
      <c r="E239238" s="1" t="s">
        <v>360</v>
      </c>
    </row>
    <row r="239239" spans="1:5" x14ac:dyDescent="0.3">
      <c r="A239239">
        <v>27.551200000000001</v>
      </c>
      <c r="B239239">
        <v>2001</v>
      </c>
      <c r="C239239" s="1" t="s">
        <v>12</v>
      </c>
      <c r="D239239" s="1" t="s">
        <v>359</v>
      </c>
      <c r="E239239" s="1" t="s">
        <v>360</v>
      </c>
    </row>
    <row r="239240" spans="1:5" x14ac:dyDescent="0.3">
      <c r="A239240">
        <v>30.162800000000001</v>
      </c>
      <c r="B239240">
        <v>2001</v>
      </c>
      <c r="C239240" s="1" t="s">
        <v>13</v>
      </c>
      <c r="D239240" s="1" t="s">
        <v>359</v>
      </c>
      <c r="E239240" s="1" t="s">
        <v>360</v>
      </c>
    </row>
    <row r="239241" spans="1:5" x14ac:dyDescent="0.3">
      <c r="A239241">
        <v>30.033799999999999</v>
      </c>
      <c r="B239241">
        <v>2001</v>
      </c>
      <c r="C239241" s="1" t="s">
        <v>14</v>
      </c>
      <c r="D239241" s="1" t="s">
        <v>359</v>
      </c>
      <c r="E239241" s="1" t="s">
        <v>360</v>
      </c>
    </row>
    <row r="239242" spans="1:5" x14ac:dyDescent="0.3">
      <c r="A239242">
        <v>26.3536</v>
      </c>
      <c r="B239242">
        <v>2001</v>
      </c>
      <c r="C239242" s="1" t="s">
        <v>15</v>
      </c>
      <c r="D239242" s="1" t="s">
        <v>359</v>
      </c>
      <c r="E239242" s="1" t="s">
        <v>360</v>
      </c>
    </row>
    <row r="239243" spans="1:5" x14ac:dyDescent="0.3">
      <c r="A239243">
        <v>20.670400000000001</v>
      </c>
      <c r="B239243">
        <v>2001</v>
      </c>
      <c r="C239243" s="1" t="s">
        <v>16</v>
      </c>
      <c r="D239243" s="1" t="s">
        <v>359</v>
      </c>
      <c r="E239243" s="1" t="s">
        <v>360</v>
      </c>
    </row>
    <row r="239244" spans="1:5" x14ac:dyDescent="0.3">
      <c r="A239244">
        <v>12.090400000000001</v>
      </c>
      <c r="B239244">
        <v>2001</v>
      </c>
      <c r="C239244" s="1" t="s">
        <v>17</v>
      </c>
      <c r="D239244" s="1" t="s">
        <v>359</v>
      </c>
      <c r="E239244" s="1" t="s">
        <v>360</v>
      </c>
    </row>
    <row r="239245" spans="1:5" x14ac:dyDescent="0.3">
      <c r="A239245">
        <v>9.6372800000000005</v>
      </c>
      <c r="B239245">
        <v>2001</v>
      </c>
      <c r="C239245" s="1" t="s">
        <v>18</v>
      </c>
      <c r="D239245" s="1" t="s">
        <v>359</v>
      </c>
      <c r="E239245" s="1" t="s">
        <v>360</v>
      </c>
    </row>
    <row r="239246" spans="1:5" x14ac:dyDescent="0.3">
      <c r="A239246">
        <v>5.4879300000000004</v>
      </c>
      <c r="B239246">
        <v>2002</v>
      </c>
      <c r="C239246" s="1" t="s">
        <v>5</v>
      </c>
      <c r="D239246" s="1" t="s">
        <v>359</v>
      </c>
      <c r="E239246" s="1" t="s">
        <v>360</v>
      </c>
    </row>
    <row r="239247" spans="1:5" x14ac:dyDescent="0.3">
      <c r="A239247">
        <v>10.2216</v>
      </c>
      <c r="B239247">
        <v>2002</v>
      </c>
      <c r="C239247" s="1" t="s">
        <v>8</v>
      </c>
      <c r="D239247" s="1" t="s">
        <v>359</v>
      </c>
      <c r="E239247" s="1" t="s">
        <v>360</v>
      </c>
    </row>
    <row r="239248" spans="1:5" x14ac:dyDescent="0.3">
      <c r="A239248">
        <v>13.2515</v>
      </c>
      <c r="B239248">
        <v>2002</v>
      </c>
      <c r="C239248" s="1" t="s">
        <v>9</v>
      </c>
      <c r="D239248" s="1" t="s">
        <v>359</v>
      </c>
      <c r="E239248" s="1" t="s">
        <v>360</v>
      </c>
    </row>
    <row r="239249" spans="1:5" x14ac:dyDescent="0.3">
      <c r="A239249">
        <v>16.017700000000001</v>
      </c>
      <c r="B239249">
        <v>2002</v>
      </c>
      <c r="C239249" s="1" t="s">
        <v>10</v>
      </c>
      <c r="D239249" s="1" t="s">
        <v>359</v>
      </c>
      <c r="E239249" s="1" t="s">
        <v>360</v>
      </c>
    </row>
    <row r="239250" spans="1:5" x14ac:dyDescent="0.3">
      <c r="A239250">
        <v>21.497800000000002</v>
      </c>
      <c r="B239250">
        <v>2002</v>
      </c>
      <c r="C239250" s="1" t="s">
        <v>11</v>
      </c>
      <c r="D239250" s="1" t="s">
        <v>359</v>
      </c>
      <c r="E239250" s="1" t="s">
        <v>360</v>
      </c>
    </row>
    <row r="239251" spans="1:5" x14ac:dyDescent="0.3">
      <c r="A239251">
        <v>26.820799999999998</v>
      </c>
      <c r="B239251">
        <v>2002</v>
      </c>
      <c r="C239251" s="1" t="s">
        <v>12</v>
      </c>
      <c r="D239251" s="1" t="s">
        <v>359</v>
      </c>
      <c r="E239251" s="1" t="s">
        <v>360</v>
      </c>
    </row>
    <row r="239252" spans="1:5" x14ac:dyDescent="0.3">
      <c r="A239252">
        <v>30.128699999999998</v>
      </c>
      <c r="B239252">
        <v>2002</v>
      </c>
      <c r="C239252" s="1" t="s">
        <v>13</v>
      </c>
      <c r="D239252" s="1" t="s">
        <v>359</v>
      </c>
      <c r="E239252" s="1" t="s">
        <v>360</v>
      </c>
    </row>
    <row r="239253" spans="1:5" x14ac:dyDescent="0.3">
      <c r="A239253">
        <v>29.0913</v>
      </c>
      <c r="B239253">
        <v>2002</v>
      </c>
      <c r="C239253" s="1" t="s">
        <v>14</v>
      </c>
      <c r="D239253" s="1" t="s">
        <v>359</v>
      </c>
      <c r="E239253" s="1" t="s">
        <v>360</v>
      </c>
    </row>
    <row r="239254" spans="1:5" x14ac:dyDescent="0.3">
      <c r="A239254">
        <v>26.234300000000001</v>
      </c>
      <c r="B239254">
        <v>2002</v>
      </c>
      <c r="C239254" s="1" t="s">
        <v>15</v>
      </c>
      <c r="D239254" s="1" t="s">
        <v>359</v>
      </c>
      <c r="E239254" s="1" t="s">
        <v>360</v>
      </c>
    </row>
    <row r="239255" spans="1:5" x14ac:dyDescent="0.3">
      <c r="A239255">
        <v>21.8215</v>
      </c>
      <c r="B239255">
        <v>2002</v>
      </c>
      <c r="C239255" s="1" t="s">
        <v>16</v>
      </c>
      <c r="D239255" s="1" t="s">
        <v>359</v>
      </c>
      <c r="E239255" s="1" t="s">
        <v>360</v>
      </c>
    </row>
    <row r="239256" spans="1:5" x14ac:dyDescent="0.3">
      <c r="A239256">
        <v>13.518599999999999</v>
      </c>
      <c r="B239256">
        <v>2002</v>
      </c>
      <c r="C239256" s="1" t="s">
        <v>17</v>
      </c>
      <c r="D239256" s="1" t="s">
        <v>359</v>
      </c>
      <c r="E239256" s="1" t="s">
        <v>360</v>
      </c>
    </row>
    <row r="239257" spans="1:5" x14ac:dyDescent="0.3">
      <c r="A239257">
        <v>6.2377200000000004</v>
      </c>
      <c r="B239257">
        <v>2002</v>
      </c>
      <c r="C239257" s="1" t="s">
        <v>18</v>
      </c>
      <c r="D239257" s="1" t="s">
        <v>359</v>
      </c>
      <c r="E239257" s="1" t="s">
        <v>360</v>
      </c>
    </row>
    <row r="239258" spans="1:5" x14ac:dyDescent="0.3">
      <c r="A239258">
        <v>8.12805</v>
      </c>
      <c r="B239258">
        <v>2003</v>
      </c>
      <c r="C239258" s="1" t="s">
        <v>5</v>
      </c>
      <c r="D239258" s="1" t="s">
        <v>359</v>
      </c>
      <c r="E239258" s="1" t="s">
        <v>360</v>
      </c>
    </row>
    <row r="239259" spans="1:5" x14ac:dyDescent="0.3">
      <c r="A239259">
        <v>7.1488199999999997</v>
      </c>
      <c r="B239259">
        <v>2003</v>
      </c>
      <c r="C239259" s="1" t="s">
        <v>8</v>
      </c>
      <c r="D239259" s="1" t="s">
        <v>359</v>
      </c>
      <c r="E239259" s="1" t="s">
        <v>360</v>
      </c>
    </row>
    <row r="239260" spans="1:5" x14ac:dyDescent="0.3">
      <c r="A239260">
        <v>10.0427</v>
      </c>
      <c r="B239260">
        <v>2003</v>
      </c>
      <c r="C239260" s="1" t="s">
        <v>9</v>
      </c>
      <c r="D239260" s="1" t="s">
        <v>359</v>
      </c>
      <c r="E239260" s="1" t="s">
        <v>360</v>
      </c>
    </row>
    <row r="239261" spans="1:5" x14ac:dyDescent="0.3">
      <c r="A239261">
        <v>16.5153</v>
      </c>
      <c r="B239261">
        <v>2003</v>
      </c>
      <c r="C239261" s="1" t="s">
        <v>10</v>
      </c>
      <c r="D239261" s="1" t="s">
        <v>359</v>
      </c>
      <c r="E239261" s="1" t="s">
        <v>360</v>
      </c>
    </row>
    <row r="239262" spans="1:5" x14ac:dyDescent="0.3">
      <c r="A239262">
        <v>24.043500000000002</v>
      </c>
      <c r="B239262">
        <v>2003</v>
      </c>
      <c r="C239262" s="1" t="s">
        <v>11</v>
      </c>
      <c r="D239262" s="1" t="s">
        <v>359</v>
      </c>
      <c r="E239262" s="1" t="s">
        <v>360</v>
      </c>
    </row>
    <row r="239263" spans="1:5" x14ac:dyDescent="0.3">
      <c r="A239263">
        <v>27.032800000000002</v>
      </c>
      <c r="B239263">
        <v>2003</v>
      </c>
      <c r="C239263" s="1" t="s">
        <v>12</v>
      </c>
      <c r="D239263" s="1" t="s">
        <v>359</v>
      </c>
      <c r="E239263" s="1" t="s">
        <v>360</v>
      </c>
    </row>
    <row r="239264" spans="1:5" x14ac:dyDescent="0.3">
      <c r="A239264">
        <v>29.821000000000002</v>
      </c>
      <c r="B239264">
        <v>2003</v>
      </c>
      <c r="C239264" s="1" t="s">
        <v>13</v>
      </c>
      <c r="D239264" s="1" t="s">
        <v>359</v>
      </c>
      <c r="E239264" s="1" t="s">
        <v>360</v>
      </c>
    </row>
    <row r="239265" spans="1:5" x14ac:dyDescent="0.3">
      <c r="A239265">
        <v>30.522200000000002</v>
      </c>
      <c r="B239265">
        <v>2003</v>
      </c>
      <c r="C239265" s="1" t="s">
        <v>14</v>
      </c>
      <c r="D239265" s="1" t="s">
        <v>359</v>
      </c>
      <c r="E239265" s="1" t="s">
        <v>360</v>
      </c>
    </row>
    <row r="239266" spans="1:5" x14ac:dyDescent="0.3">
      <c r="A239266">
        <v>25.439499999999999</v>
      </c>
      <c r="B239266">
        <v>2003</v>
      </c>
      <c r="C239266" s="1" t="s">
        <v>15</v>
      </c>
      <c r="D239266" s="1" t="s">
        <v>359</v>
      </c>
      <c r="E239266" s="1" t="s">
        <v>360</v>
      </c>
    </row>
    <row r="239267" spans="1:5" x14ac:dyDescent="0.3">
      <c r="A239267">
        <v>21.5688</v>
      </c>
      <c r="B239267">
        <v>2003</v>
      </c>
      <c r="C239267" s="1" t="s">
        <v>16</v>
      </c>
      <c r="D239267" s="1" t="s">
        <v>359</v>
      </c>
      <c r="E239267" s="1" t="s">
        <v>360</v>
      </c>
    </row>
    <row r="239268" spans="1:5" x14ac:dyDescent="0.3">
      <c r="A239268">
        <v>12.9277</v>
      </c>
      <c r="B239268">
        <v>2003</v>
      </c>
      <c r="C239268" s="1" t="s">
        <v>17</v>
      </c>
      <c r="D239268" s="1" t="s">
        <v>359</v>
      </c>
      <c r="E239268" s="1" t="s">
        <v>360</v>
      </c>
    </row>
    <row r="239269" spans="1:5" x14ac:dyDescent="0.3">
      <c r="A239269">
        <v>7.8203500000000004</v>
      </c>
      <c r="B239269">
        <v>2003</v>
      </c>
      <c r="C239269" s="1" t="s">
        <v>18</v>
      </c>
      <c r="D239269" s="1" t="s">
        <v>359</v>
      </c>
      <c r="E239269" s="1" t="s">
        <v>360</v>
      </c>
    </row>
    <row r="239270" spans="1:5" x14ac:dyDescent="0.3">
      <c r="A239270">
        <v>7.2284499999999996</v>
      </c>
      <c r="B239270">
        <v>2004</v>
      </c>
      <c r="C239270" s="1" t="s">
        <v>5</v>
      </c>
      <c r="D239270" s="1" t="s">
        <v>359</v>
      </c>
      <c r="E239270" s="1" t="s">
        <v>360</v>
      </c>
    </row>
    <row r="239271" spans="1:5" x14ac:dyDescent="0.3">
      <c r="A239271">
        <v>8.0089199999999998</v>
      </c>
      <c r="B239271">
        <v>2004</v>
      </c>
      <c r="C239271" s="1" t="s">
        <v>8</v>
      </c>
      <c r="D239271" s="1" t="s">
        <v>359</v>
      </c>
      <c r="E239271" s="1" t="s">
        <v>360</v>
      </c>
    </row>
    <row r="239272" spans="1:5" x14ac:dyDescent="0.3">
      <c r="A239272">
        <v>13.5402</v>
      </c>
      <c r="B239272">
        <v>2004</v>
      </c>
      <c r="C239272" s="1" t="s">
        <v>9</v>
      </c>
      <c r="D239272" s="1" t="s">
        <v>359</v>
      </c>
      <c r="E239272" s="1" t="s">
        <v>360</v>
      </c>
    </row>
    <row r="239273" spans="1:5" x14ac:dyDescent="0.3">
      <c r="A239273">
        <v>16.650600000000001</v>
      </c>
      <c r="B239273">
        <v>2004</v>
      </c>
      <c r="C239273" s="1" t="s">
        <v>10</v>
      </c>
      <c r="D239273" s="1" t="s">
        <v>359</v>
      </c>
      <c r="E239273" s="1" t="s">
        <v>360</v>
      </c>
    </row>
    <row r="239274" spans="1:5" x14ac:dyDescent="0.3">
      <c r="A239274">
        <v>21.639900000000001</v>
      </c>
      <c r="B239274">
        <v>2004</v>
      </c>
      <c r="C239274" s="1" t="s">
        <v>11</v>
      </c>
      <c r="D239274" s="1" t="s">
        <v>359</v>
      </c>
      <c r="E239274" s="1" t="s">
        <v>360</v>
      </c>
    </row>
    <row r="239275" spans="1:5" x14ac:dyDescent="0.3">
      <c r="A239275">
        <v>26.5747</v>
      </c>
      <c r="B239275">
        <v>2004</v>
      </c>
      <c r="C239275" s="1" t="s">
        <v>12</v>
      </c>
      <c r="D239275" s="1" t="s">
        <v>359</v>
      </c>
      <c r="E239275" s="1" t="s">
        <v>360</v>
      </c>
    </row>
    <row r="239276" spans="1:5" x14ac:dyDescent="0.3">
      <c r="A239276">
        <v>30.100300000000001</v>
      </c>
      <c r="B239276">
        <v>2004</v>
      </c>
      <c r="C239276" s="1" t="s">
        <v>13</v>
      </c>
      <c r="D239276" s="1" t="s">
        <v>359</v>
      </c>
      <c r="E239276" s="1" t="s">
        <v>360</v>
      </c>
    </row>
    <row r="239277" spans="1:5" x14ac:dyDescent="0.3">
      <c r="A239277">
        <v>28.835100000000001</v>
      </c>
      <c r="B239277">
        <v>2004</v>
      </c>
      <c r="C239277" s="1" t="s">
        <v>14</v>
      </c>
      <c r="D239277" s="1" t="s">
        <v>359</v>
      </c>
      <c r="E239277" s="1" t="s">
        <v>360</v>
      </c>
    </row>
    <row r="239278" spans="1:5" x14ac:dyDescent="0.3">
      <c r="A239278">
        <v>26.006699999999999</v>
      </c>
      <c r="B239278">
        <v>2004</v>
      </c>
      <c r="C239278" s="1" t="s">
        <v>15</v>
      </c>
      <c r="D239278" s="1" t="s">
        <v>359</v>
      </c>
      <c r="E239278" s="1" t="s">
        <v>360</v>
      </c>
    </row>
    <row r="239279" spans="1:5" x14ac:dyDescent="0.3">
      <c r="A239279">
        <v>21.743300000000001</v>
      </c>
      <c r="B239279">
        <v>2004</v>
      </c>
      <c r="C239279" s="1" t="s">
        <v>16</v>
      </c>
      <c r="D239279" s="1" t="s">
        <v>359</v>
      </c>
      <c r="E239279" s="1" t="s">
        <v>360</v>
      </c>
    </row>
    <row r="239280" spans="1:5" x14ac:dyDescent="0.3">
      <c r="A239280">
        <v>12.8775</v>
      </c>
      <c r="B239280">
        <v>2004</v>
      </c>
      <c r="C239280" s="1" t="s">
        <v>17</v>
      </c>
      <c r="D239280" s="1" t="s">
        <v>359</v>
      </c>
      <c r="E239280" s="1" t="s">
        <v>360</v>
      </c>
    </row>
    <row r="239281" spans="1:5" x14ac:dyDescent="0.3">
      <c r="A239281">
        <v>6.0464099999999998</v>
      </c>
      <c r="B239281">
        <v>2004</v>
      </c>
      <c r="C239281" s="1" t="s">
        <v>18</v>
      </c>
      <c r="D239281" s="1" t="s">
        <v>359</v>
      </c>
      <c r="E239281" s="1" t="s">
        <v>360</v>
      </c>
    </row>
    <row r="239282" spans="1:5" x14ac:dyDescent="0.3">
      <c r="A239282">
        <v>6.8703500000000002</v>
      </c>
      <c r="B239282">
        <v>2005</v>
      </c>
      <c r="C239282" s="1" t="s">
        <v>5</v>
      </c>
      <c r="D239282" s="1" t="s">
        <v>359</v>
      </c>
      <c r="E239282" s="1" t="s">
        <v>360</v>
      </c>
    </row>
    <row r="239283" spans="1:5" x14ac:dyDescent="0.3">
      <c r="A239283">
        <v>7.6692200000000001</v>
      </c>
      <c r="B239283">
        <v>2005</v>
      </c>
      <c r="C239283" s="1" t="s">
        <v>8</v>
      </c>
      <c r="D239283" s="1" t="s">
        <v>359</v>
      </c>
      <c r="E239283" s="1" t="s">
        <v>360</v>
      </c>
    </row>
    <row r="239284" spans="1:5" x14ac:dyDescent="0.3">
      <c r="A239284">
        <v>12.5016</v>
      </c>
      <c r="B239284">
        <v>2005</v>
      </c>
      <c r="C239284" s="1" t="s">
        <v>9</v>
      </c>
      <c r="D239284" s="1" t="s">
        <v>359</v>
      </c>
      <c r="E239284" s="1" t="s">
        <v>360</v>
      </c>
    </row>
    <row r="239285" spans="1:5" x14ac:dyDescent="0.3">
      <c r="A239285">
        <v>17.6983</v>
      </c>
      <c r="B239285">
        <v>2005</v>
      </c>
      <c r="C239285" s="1" t="s">
        <v>10</v>
      </c>
      <c r="D239285" s="1" t="s">
        <v>359</v>
      </c>
      <c r="E239285" s="1" t="s">
        <v>360</v>
      </c>
    </row>
    <row r="239286" spans="1:5" x14ac:dyDescent="0.3">
      <c r="A239286">
        <v>22.0395</v>
      </c>
      <c r="B239286">
        <v>2005</v>
      </c>
      <c r="C239286" s="1" t="s">
        <v>11</v>
      </c>
      <c r="D239286" s="1" t="s">
        <v>359</v>
      </c>
      <c r="E239286" s="1" t="s">
        <v>360</v>
      </c>
    </row>
    <row r="239287" spans="1:5" x14ac:dyDescent="0.3">
      <c r="A239287">
        <v>26.249300000000002</v>
      </c>
      <c r="B239287">
        <v>2005</v>
      </c>
      <c r="C239287" s="1" t="s">
        <v>12</v>
      </c>
      <c r="D239287" s="1" t="s">
        <v>359</v>
      </c>
      <c r="E239287" s="1" t="s">
        <v>360</v>
      </c>
    </row>
    <row r="239288" spans="1:5" x14ac:dyDescent="0.3">
      <c r="A239288">
        <v>30.132200000000001</v>
      </c>
      <c r="B239288">
        <v>2005</v>
      </c>
      <c r="C239288" s="1" t="s">
        <v>13</v>
      </c>
      <c r="D239288" s="1" t="s">
        <v>359</v>
      </c>
      <c r="E239288" s="1" t="s">
        <v>360</v>
      </c>
    </row>
    <row r="239289" spans="1:5" x14ac:dyDescent="0.3">
      <c r="A239289">
        <v>29.898</v>
      </c>
      <c r="B239289">
        <v>2005</v>
      </c>
      <c r="C239289" s="1" t="s">
        <v>14</v>
      </c>
      <c r="D239289" s="1" t="s">
        <v>359</v>
      </c>
      <c r="E239289" s="1" t="s">
        <v>360</v>
      </c>
    </row>
    <row r="239290" spans="1:5" x14ac:dyDescent="0.3">
      <c r="A239290">
        <v>25.508800000000001</v>
      </c>
      <c r="B239290">
        <v>2005</v>
      </c>
      <c r="C239290" s="1" t="s">
        <v>15</v>
      </c>
      <c r="D239290" s="1" t="s">
        <v>359</v>
      </c>
      <c r="E239290" s="1" t="s">
        <v>360</v>
      </c>
    </row>
    <row r="239291" spans="1:5" x14ac:dyDescent="0.3">
      <c r="A239291">
        <v>19.181699999999999</v>
      </c>
      <c r="B239291">
        <v>2005</v>
      </c>
      <c r="C239291" s="1" t="s">
        <v>16</v>
      </c>
      <c r="D239291" s="1" t="s">
        <v>359</v>
      </c>
      <c r="E239291" s="1" t="s">
        <v>360</v>
      </c>
    </row>
    <row r="239292" spans="1:5" x14ac:dyDescent="0.3">
      <c r="A239292">
        <v>11.8325</v>
      </c>
      <c r="B239292">
        <v>2005</v>
      </c>
      <c r="C239292" s="1" t="s">
        <v>17</v>
      </c>
      <c r="D239292" s="1" t="s">
        <v>359</v>
      </c>
      <c r="E239292" s="1" t="s">
        <v>360</v>
      </c>
    </row>
    <row r="239293" spans="1:5" x14ac:dyDescent="0.3">
      <c r="A239293">
        <v>10.0677</v>
      </c>
      <c r="B239293">
        <v>2005</v>
      </c>
      <c r="C239293" s="1" t="s">
        <v>18</v>
      </c>
      <c r="D239293" s="1" t="s">
        <v>359</v>
      </c>
      <c r="E239293" s="1" t="s">
        <v>360</v>
      </c>
    </row>
    <row r="239294" spans="1:5" x14ac:dyDescent="0.3">
      <c r="A239294">
        <v>6.4667000000000003</v>
      </c>
      <c r="B239294">
        <v>2006</v>
      </c>
      <c r="C239294" s="1" t="s">
        <v>5</v>
      </c>
      <c r="D239294" s="1" t="s">
        <v>359</v>
      </c>
      <c r="E239294" s="1" t="s">
        <v>360</v>
      </c>
    </row>
    <row r="239295" spans="1:5" x14ac:dyDescent="0.3">
      <c r="A239295">
        <v>8.8768100000000008</v>
      </c>
      <c r="B239295">
        <v>2006</v>
      </c>
      <c r="C239295" s="1" t="s">
        <v>8</v>
      </c>
      <c r="D239295" s="1" t="s">
        <v>359</v>
      </c>
      <c r="E239295" s="1" t="s">
        <v>360</v>
      </c>
    </row>
    <row r="239296" spans="1:5" x14ac:dyDescent="0.3">
      <c r="A239296">
        <v>12.7989</v>
      </c>
      <c r="B239296">
        <v>2006</v>
      </c>
      <c r="C239296" s="1" t="s">
        <v>9</v>
      </c>
      <c r="D239296" s="1" t="s">
        <v>359</v>
      </c>
      <c r="E239296" s="1" t="s">
        <v>360</v>
      </c>
    </row>
    <row r="239297" spans="1:5" x14ac:dyDescent="0.3">
      <c r="A239297">
        <v>17.619599999999998</v>
      </c>
      <c r="B239297">
        <v>2006</v>
      </c>
      <c r="C239297" s="1" t="s">
        <v>10</v>
      </c>
      <c r="D239297" s="1" t="s">
        <v>359</v>
      </c>
      <c r="E239297" s="1" t="s">
        <v>360</v>
      </c>
    </row>
    <row r="239298" spans="1:5" x14ac:dyDescent="0.3">
      <c r="A239298">
        <v>22.518599999999999</v>
      </c>
      <c r="B239298">
        <v>2006</v>
      </c>
      <c r="C239298" s="1" t="s">
        <v>11</v>
      </c>
      <c r="D239298" s="1" t="s">
        <v>359</v>
      </c>
      <c r="E239298" s="1" t="s">
        <v>360</v>
      </c>
    </row>
    <row r="239299" spans="1:5" x14ac:dyDescent="0.3">
      <c r="A239299">
        <v>27.998699999999999</v>
      </c>
      <c r="B239299">
        <v>2006</v>
      </c>
      <c r="C239299" s="1" t="s">
        <v>12</v>
      </c>
      <c r="D239299" s="1" t="s">
        <v>359</v>
      </c>
      <c r="E239299" s="1" t="s">
        <v>360</v>
      </c>
    </row>
    <row r="239300" spans="1:5" x14ac:dyDescent="0.3">
      <c r="A239300">
        <v>29.139500000000002</v>
      </c>
      <c r="B239300">
        <v>2006</v>
      </c>
      <c r="C239300" s="1" t="s">
        <v>13</v>
      </c>
      <c r="D239300" s="1" t="s">
        <v>359</v>
      </c>
      <c r="E239300" s="1" t="s">
        <v>360</v>
      </c>
    </row>
    <row r="239301" spans="1:5" x14ac:dyDescent="0.3">
      <c r="A239301">
        <v>30.415600000000001</v>
      </c>
      <c r="B239301">
        <v>2006</v>
      </c>
      <c r="C239301" s="1" t="s">
        <v>14</v>
      </c>
      <c r="D239301" s="1" t="s">
        <v>359</v>
      </c>
      <c r="E239301" s="1" t="s">
        <v>360</v>
      </c>
    </row>
    <row r="239302" spans="1:5" x14ac:dyDescent="0.3">
      <c r="A239302">
        <v>25.889800000000001</v>
      </c>
      <c r="B239302">
        <v>2006</v>
      </c>
      <c r="C239302" s="1" t="s">
        <v>15</v>
      </c>
      <c r="D239302" s="1" t="s">
        <v>359</v>
      </c>
      <c r="E239302" s="1" t="s">
        <v>360</v>
      </c>
    </row>
    <row r="239303" spans="1:5" x14ac:dyDescent="0.3">
      <c r="A239303">
        <v>20.334700000000002</v>
      </c>
      <c r="B239303">
        <v>2006</v>
      </c>
      <c r="C239303" s="1" t="s">
        <v>16</v>
      </c>
      <c r="D239303" s="1" t="s">
        <v>359</v>
      </c>
      <c r="E239303" s="1" t="s">
        <v>360</v>
      </c>
    </row>
    <row r="239304" spans="1:5" x14ac:dyDescent="0.3">
      <c r="A239304">
        <v>11.325699999999999</v>
      </c>
      <c r="B239304">
        <v>2006</v>
      </c>
      <c r="C239304" s="1" t="s">
        <v>17</v>
      </c>
      <c r="D239304" s="1" t="s">
        <v>359</v>
      </c>
      <c r="E239304" s="1" t="s">
        <v>360</v>
      </c>
    </row>
    <row r="239305" spans="1:5" x14ac:dyDescent="0.3">
      <c r="A239305">
        <v>6.0311700000000004</v>
      </c>
      <c r="B239305">
        <v>2006</v>
      </c>
      <c r="C239305" s="1" t="s">
        <v>18</v>
      </c>
      <c r="D239305" s="1" t="s">
        <v>359</v>
      </c>
      <c r="E239305" s="1" t="s">
        <v>360</v>
      </c>
    </row>
    <row r="239306" spans="1:5" x14ac:dyDescent="0.3">
      <c r="A239306">
        <v>5.8595499999999996</v>
      </c>
      <c r="B239306">
        <v>2007</v>
      </c>
      <c r="C239306" s="1" t="s">
        <v>5</v>
      </c>
      <c r="D239306" s="1" t="s">
        <v>359</v>
      </c>
      <c r="E239306" s="1" t="s">
        <v>360</v>
      </c>
    </row>
    <row r="239307" spans="1:5" x14ac:dyDescent="0.3">
      <c r="A239307">
        <v>8.9934799999999999</v>
      </c>
      <c r="B239307">
        <v>2007</v>
      </c>
      <c r="C239307" s="1" t="s">
        <v>8</v>
      </c>
      <c r="D239307" s="1" t="s">
        <v>359</v>
      </c>
      <c r="E239307" s="1" t="s">
        <v>360</v>
      </c>
    </row>
    <row r="239308" spans="1:5" x14ac:dyDescent="0.3">
      <c r="A239308">
        <v>11.910600000000001</v>
      </c>
      <c r="B239308">
        <v>2007</v>
      </c>
      <c r="C239308" s="1" t="s">
        <v>9</v>
      </c>
      <c r="D239308" s="1" t="s">
        <v>359</v>
      </c>
      <c r="E239308" s="1" t="s">
        <v>360</v>
      </c>
    </row>
    <row r="239309" spans="1:5" x14ac:dyDescent="0.3">
      <c r="A239309">
        <v>14.8652</v>
      </c>
      <c r="B239309">
        <v>2007</v>
      </c>
      <c r="C239309" s="1" t="s">
        <v>10</v>
      </c>
      <c r="D239309" s="1" t="s">
        <v>359</v>
      </c>
      <c r="E239309" s="1" t="s">
        <v>360</v>
      </c>
    </row>
    <row r="239310" spans="1:5" x14ac:dyDescent="0.3">
      <c r="A239310">
        <v>23.888400000000001</v>
      </c>
      <c r="B239310">
        <v>2007</v>
      </c>
      <c r="C239310" s="1" t="s">
        <v>11</v>
      </c>
      <c r="D239310" s="1" t="s">
        <v>359</v>
      </c>
      <c r="E239310" s="1" t="s">
        <v>360</v>
      </c>
    </row>
    <row r="239311" spans="1:5" x14ac:dyDescent="0.3">
      <c r="A239311">
        <v>27.739899999999999</v>
      </c>
      <c r="B239311">
        <v>2007</v>
      </c>
      <c r="C239311" s="1" t="s">
        <v>12</v>
      </c>
      <c r="D239311" s="1" t="s">
        <v>359</v>
      </c>
      <c r="E239311" s="1" t="s">
        <v>360</v>
      </c>
    </row>
    <row r="239312" spans="1:5" x14ac:dyDescent="0.3">
      <c r="A239312">
        <v>30.555800000000001</v>
      </c>
      <c r="B239312">
        <v>2007</v>
      </c>
      <c r="C239312" s="1" t="s">
        <v>13</v>
      </c>
      <c r="D239312" s="1" t="s">
        <v>359</v>
      </c>
      <c r="E239312" s="1" t="s">
        <v>360</v>
      </c>
    </row>
    <row r="239313" spans="1:5" x14ac:dyDescent="0.3">
      <c r="A239313">
        <v>29.7623</v>
      </c>
      <c r="B239313">
        <v>2007</v>
      </c>
      <c r="C239313" s="1" t="s">
        <v>14</v>
      </c>
      <c r="D239313" s="1" t="s">
        <v>359</v>
      </c>
      <c r="E239313" s="1" t="s">
        <v>360</v>
      </c>
    </row>
    <row r="239314" spans="1:5" x14ac:dyDescent="0.3">
      <c r="A239314">
        <v>26.481400000000001</v>
      </c>
      <c r="B239314">
        <v>2007</v>
      </c>
      <c r="C239314" s="1" t="s">
        <v>15</v>
      </c>
      <c r="D239314" s="1" t="s">
        <v>359</v>
      </c>
      <c r="E239314" s="1" t="s">
        <v>360</v>
      </c>
    </row>
    <row r="239315" spans="1:5" x14ac:dyDescent="0.3">
      <c r="A239315">
        <v>21.763100000000001</v>
      </c>
      <c r="B239315">
        <v>2007</v>
      </c>
      <c r="C239315" s="1" t="s">
        <v>16</v>
      </c>
      <c r="D239315" s="1" t="s">
        <v>359</v>
      </c>
      <c r="E239315" s="1" t="s">
        <v>360</v>
      </c>
    </row>
    <row r="239316" spans="1:5" x14ac:dyDescent="0.3">
      <c r="A239316">
        <v>13.406700000000001</v>
      </c>
      <c r="B239316">
        <v>2007</v>
      </c>
      <c r="C239316" s="1" t="s">
        <v>17</v>
      </c>
      <c r="D239316" s="1" t="s">
        <v>359</v>
      </c>
      <c r="E239316" s="1" t="s">
        <v>360</v>
      </c>
    </row>
    <row r="239317" spans="1:5" x14ac:dyDescent="0.3">
      <c r="A239317">
        <v>7.2561799999999996</v>
      </c>
      <c r="B239317">
        <v>2007</v>
      </c>
      <c r="C239317" s="1" t="s">
        <v>18</v>
      </c>
      <c r="D239317" s="1" t="s">
        <v>359</v>
      </c>
      <c r="E239317" s="1" t="s">
        <v>360</v>
      </c>
    </row>
    <row r="239318" spans="1:5" x14ac:dyDescent="0.3">
      <c r="A239318">
        <v>3.2900700000000001</v>
      </c>
      <c r="B239318">
        <v>2008</v>
      </c>
      <c r="C239318" s="1" t="s">
        <v>5</v>
      </c>
      <c r="D239318" s="1" t="s">
        <v>359</v>
      </c>
      <c r="E239318" s="1" t="s">
        <v>360</v>
      </c>
    </row>
    <row r="239319" spans="1:5" x14ac:dyDescent="0.3">
      <c r="A239319">
        <v>7.4017499999999998</v>
      </c>
      <c r="B239319">
        <v>2008</v>
      </c>
      <c r="C239319" s="1" t="s">
        <v>8</v>
      </c>
      <c r="D239319" s="1" t="s">
        <v>359</v>
      </c>
      <c r="E239319" s="1" t="s">
        <v>360</v>
      </c>
    </row>
    <row r="239320" spans="1:5" x14ac:dyDescent="0.3">
      <c r="A239320">
        <v>15.4777</v>
      </c>
      <c r="B239320">
        <v>2008</v>
      </c>
      <c r="C239320" s="1" t="s">
        <v>9</v>
      </c>
      <c r="D239320" s="1" t="s">
        <v>359</v>
      </c>
      <c r="E239320" s="1" t="s">
        <v>360</v>
      </c>
    </row>
    <row r="239321" spans="1:5" x14ac:dyDescent="0.3">
      <c r="A239321">
        <v>19.768599999999999</v>
      </c>
      <c r="B239321">
        <v>2008</v>
      </c>
      <c r="C239321" s="1" t="s">
        <v>10</v>
      </c>
      <c r="D239321" s="1" t="s">
        <v>359</v>
      </c>
      <c r="E239321" s="1" t="s">
        <v>360</v>
      </c>
    </row>
    <row r="239322" spans="1:5" x14ac:dyDescent="0.3">
      <c r="A239322">
        <v>21.401199999999999</v>
      </c>
      <c r="B239322">
        <v>2008</v>
      </c>
      <c r="C239322" s="1" t="s">
        <v>11</v>
      </c>
      <c r="D239322" s="1" t="s">
        <v>359</v>
      </c>
      <c r="E239322" s="1" t="s">
        <v>360</v>
      </c>
    </row>
    <row r="239323" spans="1:5" x14ac:dyDescent="0.3">
      <c r="A239323">
        <v>27.610299999999999</v>
      </c>
      <c r="B239323">
        <v>2008</v>
      </c>
      <c r="C239323" s="1" t="s">
        <v>12</v>
      </c>
      <c r="D239323" s="1" t="s">
        <v>359</v>
      </c>
      <c r="E239323" s="1" t="s">
        <v>360</v>
      </c>
    </row>
    <row r="239324" spans="1:5" x14ac:dyDescent="0.3">
      <c r="A239324">
        <v>30.078600000000002</v>
      </c>
      <c r="B239324">
        <v>2008</v>
      </c>
      <c r="C239324" s="1" t="s">
        <v>13</v>
      </c>
      <c r="D239324" s="1" t="s">
        <v>359</v>
      </c>
      <c r="E239324" s="1" t="s">
        <v>360</v>
      </c>
    </row>
    <row r="239325" spans="1:5" x14ac:dyDescent="0.3">
      <c r="A239325">
        <v>30.4696</v>
      </c>
      <c r="B239325">
        <v>2008</v>
      </c>
      <c r="C239325" s="1" t="s">
        <v>14</v>
      </c>
      <c r="D239325" s="1" t="s">
        <v>359</v>
      </c>
      <c r="E239325" s="1" t="s">
        <v>360</v>
      </c>
    </row>
    <row r="239326" spans="1:5" x14ac:dyDescent="0.3">
      <c r="A239326">
        <v>26.270399999999999</v>
      </c>
      <c r="B239326">
        <v>2008</v>
      </c>
      <c r="C239326" s="1" t="s">
        <v>15</v>
      </c>
      <c r="D239326" s="1" t="s">
        <v>359</v>
      </c>
      <c r="E239326" s="1" t="s">
        <v>360</v>
      </c>
    </row>
    <row r="239327" spans="1:5" x14ac:dyDescent="0.3">
      <c r="A239327">
        <v>20.474</v>
      </c>
      <c r="B239327">
        <v>2008</v>
      </c>
      <c r="C239327" s="1" t="s">
        <v>16</v>
      </c>
      <c r="D239327" s="1" t="s">
        <v>359</v>
      </c>
      <c r="E239327" s="1" t="s">
        <v>360</v>
      </c>
    </row>
    <row r="239328" spans="1:5" x14ac:dyDescent="0.3">
      <c r="A239328">
        <v>13.9369</v>
      </c>
      <c r="B239328">
        <v>2008</v>
      </c>
      <c r="C239328" s="1" t="s">
        <v>17</v>
      </c>
      <c r="D239328" s="1" t="s">
        <v>359</v>
      </c>
      <c r="E239328" s="1" t="s">
        <v>360</v>
      </c>
    </row>
    <row r="239329" spans="1:5" x14ac:dyDescent="0.3">
      <c r="A239329">
        <v>7.4046099999999999</v>
      </c>
      <c r="B239329">
        <v>2008</v>
      </c>
      <c r="C239329" s="1" t="s">
        <v>18</v>
      </c>
      <c r="D239329" s="1" t="s">
        <v>359</v>
      </c>
      <c r="E239329" s="1" t="s">
        <v>360</v>
      </c>
    </row>
    <row r="239330" spans="1:5" x14ac:dyDescent="0.3">
      <c r="A239330">
        <v>6.2917399999999999</v>
      </c>
      <c r="B239330">
        <v>2009</v>
      </c>
      <c r="C239330" s="1" t="s">
        <v>5</v>
      </c>
      <c r="D239330" s="1" t="s">
        <v>359</v>
      </c>
      <c r="E239330" s="1" t="s">
        <v>360</v>
      </c>
    </row>
    <row r="239331" spans="1:5" x14ac:dyDescent="0.3">
      <c r="A239331">
        <v>9.5897699999999997</v>
      </c>
      <c r="B239331">
        <v>2009</v>
      </c>
      <c r="C239331" s="1" t="s">
        <v>8</v>
      </c>
      <c r="D239331" s="1" t="s">
        <v>359</v>
      </c>
      <c r="E239331" s="1" t="s">
        <v>360</v>
      </c>
    </row>
    <row r="239332" spans="1:5" x14ac:dyDescent="0.3">
      <c r="A239332">
        <v>11.519</v>
      </c>
      <c r="B239332">
        <v>2009</v>
      </c>
      <c r="C239332" s="1" t="s">
        <v>9</v>
      </c>
      <c r="D239332" s="1" t="s">
        <v>359</v>
      </c>
      <c r="E239332" s="1" t="s">
        <v>360</v>
      </c>
    </row>
    <row r="239333" spans="1:5" x14ac:dyDescent="0.3">
      <c r="A239333">
        <v>16.737100000000002</v>
      </c>
      <c r="B239333">
        <v>2009</v>
      </c>
      <c r="C239333" s="1" t="s">
        <v>10</v>
      </c>
      <c r="D239333" s="1" t="s">
        <v>359</v>
      </c>
      <c r="E239333" s="1" t="s">
        <v>360</v>
      </c>
    </row>
    <row r="239334" spans="1:5" x14ac:dyDescent="0.3">
      <c r="A239334">
        <v>22.141100000000002</v>
      </c>
      <c r="B239334">
        <v>2009</v>
      </c>
      <c r="C239334" s="1" t="s">
        <v>11</v>
      </c>
      <c r="D239334" s="1" t="s">
        <v>359</v>
      </c>
      <c r="E239334" s="1" t="s">
        <v>360</v>
      </c>
    </row>
    <row r="239335" spans="1:5" x14ac:dyDescent="0.3">
      <c r="A239335">
        <v>27.894200000000001</v>
      </c>
      <c r="B239335">
        <v>2009</v>
      </c>
      <c r="C239335" s="1" t="s">
        <v>12</v>
      </c>
      <c r="D239335" s="1" t="s">
        <v>359</v>
      </c>
      <c r="E239335" s="1" t="s">
        <v>360</v>
      </c>
    </row>
    <row r="239336" spans="1:5" x14ac:dyDescent="0.3">
      <c r="A239336">
        <v>29.542899999999999</v>
      </c>
      <c r="B239336">
        <v>2009</v>
      </c>
      <c r="C239336" s="1" t="s">
        <v>13</v>
      </c>
      <c r="D239336" s="1" t="s">
        <v>359</v>
      </c>
      <c r="E239336" s="1" t="s">
        <v>360</v>
      </c>
    </row>
    <row r="239337" spans="1:5" x14ac:dyDescent="0.3">
      <c r="A239337">
        <v>29.1112</v>
      </c>
      <c r="B239337">
        <v>2009</v>
      </c>
      <c r="C239337" s="1" t="s">
        <v>14</v>
      </c>
      <c r="D239337" s="1" t="s">
        <v>359</v>
      </c>
      <c r="E239337" s="1" t="s">
        <v>360</v>
      </c>
    </row>
    <row r="239338" spans="1:5" x14ac:dyDescent="0.3">
      <c r="A239338">
        <v>24.644200000000001</v>
      </c>
      <c r="B239338">
        <v>2009</v>
      </c>
      <c r="C239338" s="1" t="s">
        <v>15</v>
      </c>
      <c r="D239338" s="1" t="s">
        <v>359</v>
      </c>
      <c r="E239338" s="1" t="s">
        <v>360</v>
      </c>
    </row>
    <row r="239339" spans="1:5" x14ac:dyDescent="0.3">
      <c r="A239339">
        <v>21.8795</v>
      </c>
      <c r="B239339">
        <v>2009</v>
      </c>
      <c r="C239339" s="1" t="s">
        <v>16</v>
      </c>
      <c r="D239339" s="1" t="s">
        <v>359</v>
      </c>
      <c r="E239339" s="1" t="s">
        <v>360</v>
      </c>
    </row>
    <row r="239340" spans="1:5" x14ac:dyDescent="0.3">
      <c r="A239340">
        <v>12.853999999999999</v>
      </c>
      <c r="B239340">
        <v>2009</v>
      </c>
      <c r="C239340" s="1" t="s">
        <v>17</v>
      </c>
      <c r="D239340" s="1" t="s">
        <v>359</v>
      </c>
      <c r="E239340" s="1" t="s">
        <v>360</v>
      </c>
    </row>
    <row r="239341" spans="1:5" x14ac:dyDescent="0.3">
      <c r="A239341">
        <v>10.4778</v>
      </c>
      <c r="B239341">
        <v>2009</v>
      </c>
      <c r="C239341" s="1" t="s">
        <v>18</v>
      </c>
      <c r="D239341" s="1" t="s">
        <v>359</v>
      </c>
      <c r="E239341" s="1" t="s">
        <v>360</v>
      </c>
    </row>
    <row r="239342" spans="1:5" x14ac:dyDescent="0.3">
      <c r="A239342">
        <v>9.4024599999999996</v>
      </c>
      <c r="B239342">
        <v>2010</v>
      </c>
      <c r="C239342" s="1" t="s">
        <v>5</v>
      </c>
      <c r="D239342" s="1" t="s">
        <v>359</v>
      </c>
      <c r="E239342" s="1" t="s">
        <v>360</v>
      </c>
    </row>
    <row r="239343" spans="1:5" x14ac:dyDescent="0.3">
      <c r="A239343">
        <v>10.516</v>
      </c>
      <c r="B239343">
        <v>2010</v>
      </c>
      <c r="C239343" s="1" t="s">
        <v>8</v>
      </c>
      <c r="D239343" s="1" t="s">
        <v>359</v>
      </c>
      <c r="E239343" s="1" t="s">
        <v>360</v>
      </c>
    </row>
    <row r="239344" spans="1:5" x14ac:dyDescent="0.3">
      <c r="A239344">
        <v>14.6021</v>
      </c>
      <c r="B239344">
        <v>2010</v>
      </c>
      <c r="C239344" s="1" t="s">
        <v>9</v>
      </c>
      <c r="D239344" s="1" t="s">
        <v>359</v>
      </c>
      <c r="E239344" s="1" t="s">
        <v>360</v>
      </c>
    </row>
    <row r="239345" spans="1:5" x14ac:dyDescent="0.3">
      <c r="A239345">
        <v>18.155000000000001</v>
      </c>
      <c r="B239345">
        <v>2010</v>
      </c>
      <c r="C239345" s="1" t="s">
        <v>10</v>
      </c>
      <c r="D239345" s="1" t="s">
        <v>359</v>
      </c>
      <c r="E239345" s="1" t="s">
        <v>360</v>
      </c>
    </row>
    <row r="239346" spans="1:5" x14ac:dyDescent="0.3">
      <c r="A239346">
        <v>23.450900000000001</v>
      </c>
      <c r="B239346">
        <v>2010</v>
      </c>
      <c r="C239346" s="1" t="s">
        <v>11</v>
      </c>
      <c r="D239346" s="1" t="s">
        <v>359</v>
      </c>
      <c r="E239346" s="1" t="s">
        <v>360</v>
      </c>
    </row>
    <row r="239347" spans="1:5" x14ac:dyDescent="0.3">
      <c r="A239347">
        <v>27.639900000000001</v>
      </c>
      <c r="B239347">
        <v>2010</v>
      </c>
      <c r="C239347" s="1" t="s">
        <v>12</v>
      </c>
      <c r="D239347" s="1" t="s">
        <v>359</v>
      </c>
      <c r="E239347" s="1" t="s">
        <v>360</v>
      </c>
    </row>
    <row r="239348" spans="1:5" x14ac:dyDescent="0.3">
      <c r="A239348">
        <v>30.4512</v>
      </c>
      <c r="B239348">
        <v>2010</v>
      </c>
      <c r="C239348" s="1" t="s">
        <v>13</v>
      </c>
      <c r="D239348" s="1" t="s">
        <v>359</v>
      </c>
      <c r="E239348" s="1" t="s">
        <v>360</v>
      </c>
    </row>
    <row r="239349" spans="1:5" x14ac:dyDescent="0.3">
      <c r="A239349">
        <v>31.429099999999998</v>
      </c>
      <c r="B239349">
        <v>2010</v>
      </c>
      <c r="C239349" s="1" t="s">
        <v>14</v>
      </c>
      <c r="D239349" s="1" t="s">
        <v>359</v>
      </c>
      <c r="E239349" s="1" t="s">
        <v>360</v>
      </c>
    </row>
    <row r="239350" spans="1:5" x14ac:dyDescent="0.3">
      <c r="A239350">
        <v>27.721499999999999</v>
      </c>
      <c r="B239350">
        <v>2010</v>
      </c>
      <c r="C239350" s="1" t="s">
        <v>15</v>
      </c>
      <c r="D239350" s="1" t="s">
        <v>359</v>
      </c>
      <c r="E239350" s="1" t="s">
        <v>360</v>
      </c>
    </row>
    <row r="239351" spans="1:5" x14ac:dyDescent="0.3">
      <c r="A239351">
        <v>21.9161</v>
      </c>
      <c r="B239351">
        <v>2010</v>
      </c>
      <c r="C239351" s="1" t="s">
        <v>16</v>
      </c>
      <c r="D239351" s="1" t="s">
        <v>359</v>
      </c>
      <c r="E239351" s="1" t="s">
        <v>360</v>
      </c>
    </row>
    <row r="239352" spans="1:5" x14ac:dyDescent="0.3">
      <c r="A239352">
        <v>15.509499999999999</v>
      </c>
      <c r="B239352">
        <v>2010</v>
      </c>
      <c r="C239352" s="1" t="s">
        <v>17</v>
      </c>
      <c r="D239352" s="1" t="s">
        <v>359</v>
      </c>
      <c r="E239352" s="1" t="s">
        <v>360</v>
      </c>
    </row>
    <row r="239353" spans="1:5" x14ac:dyDescent="0.3">
      <c r="A239353">
        <v>10.110099999999999</v>
      </c>
      <c r="B239353">
        <v>2010</v>
      </c>
      <c r="C239353" s="1" t="s">
        <v>18</v>
      </c>
      <c r="D239353" s="1" t="s">
        <v>359</v>
      </c>
      <c r="E239353" s="1" t="s">
        <v>360</v>
      </c>
    </row>
    <row r="239354" spans="1:5" x14ac:dyDescent="0.3">
      <c r="A239354">
        <v>7.6619000000000002</v>
      </c>
      <c r="B239354">
        <v>2011</v>
      </c>
      <c r="C239354" s="1" t="s">
        <v>5</v>
      </c>
      <c r="D239354" s="1" t="s">
        <v>359</v>
      </c>
      <c r="E239354" s="1" t="s">
        <v>360</v>
      </c>
    </row>
    <row r="239355" spans="1:5" x14ac:dyDescent="0.3">
      <c r="A239355">
        <v>8.9536899999999999</v>
      </c>
      <c r="B239355">
        <v>2011</v>
      </c>
      <c r="C239355" s="1" t="s">
        <v>8</v>
      </c>
      <c r="D239355" s="1" t="s">
        <v>359</v>
      </c>
      <c r="E239355" s="1" t="s">
        <v>360</v>
      </c>
    </row>
    <row r="239356" spans="1:5" x14ac:dyDescent="0.3">
      <c r="A239356">
        <v>12.2789</v>
      </c>
      <c r="B239356">
        <v>2011</v>
      </c>
      <c r="C239356" s="1" t="s">
        <v>9</v>
      </c>
      <c r="D239356" s="1" t="s">
        <v>359</v>
      </c>
      <c r="E239356" s="1" t="s">
        <v>360</v>
      </c>
    </row>
    <row r="239357" spans="1:5" x14ac:dyDescent="0.3">
      <c r="A239357">
        <v>16.604900000000001</v>
      </c>
      <c r="B239357">
        <v>2011</v>
      </c>
      <c r="C239357" s="1" t="s">
        <v>10</v>
      </c>
      <c r="D239357" s="1" t="s">
        <v>359</v>
      </c>
      <c r="E239357" s="1" t="s">
        <v>360</v>
      </c>
    </row>
    <row r="239358" spans="1:5" x14ac:dyDescent="0.3">
      <c r="A239358">
        <v>21.363900000000001</v>
      </c>
      <c r="B239358">
        <v>2011</v>
      </c>
      <c r="C239358" s="1" t="s">
        <v>11</v>
      </c>
      <c r="D239358" s="1" t="s">
        <v>359</v>
      </c>
      <c r="E239358" s="1" t="s">
        <v>360</v>
      </c>
    </row>
    <row r="239359" spans="1:5" x14ac:dyDescent="0.3">
      <c r="A239359">
        <v>26.567</v>
      </c>
      <c r="B239359">
        <v>2011</v>
      </c>
      <c r="C239359" s="1" t="s">
        <v>12</v>
      </c>
      <c r="D239359" s="1" t="s">
        <v>359</v>
      </c>
      <c r="E239359" s="1" t="s">
        <v>360</v>
      </c>
    </row>
    <row r="239360" spans="1:5" x14ac:dyDescent="0.3">
      <c r="A239360">
        <v>30.339700000000001</v>
      </c>
      <c r="B239360">
        <v>2011</v>
      </c>
      <c r="C239360" s="1" t="s">
        <v>13</v>
      </c>
      <c r="D239360" s="1" t="s">
        <v>359</v>
      </c>
      <c r="E239360" s="1" t="s">
        <v>360</v>
      </c>
    </row>
    <row r="239361" spans="1:5" x14ac:dyDescent="0.3">
      <c r="A239361">
        <v>29.723199999999999</v>
      </c>
      <c r="B239361">
        <v>2011</v>
      </c>
      <c r="C239361" s="1" t="s">
        <v>14</v>
      </c>
      <c r="D239361" s="1" t="s">
        <v>359</v>
      </c>
      <c r="E239361" s="1" t="s">
        <v>360</v>
      </c>
    </row>
    <row r="239362" spans="1:5" x14ac:dyDescent="0.3">
      <c r="A239362">
        <v>26.4178</v>
      </c>
      <c r="B239362">
        <v>2011</v>
      </c>
      <c r="C239362" s="1" t="s">
        <v>15</v>
      </c>
      <c r="D239362" s="1" t="s">
        <v>359</v>
      </c>
      <c r="E239362" s="1" t="s">
        <v>360</v>
      </c>
    </row>
    <row r="239363" spans="1:5" x14ac:dyDescent="0.3">
      <c r="A239363">
        <v>19.3202</v>
      </c>
      <c r="B239363">
        <v>2011</v>
      </c>
      <c r="C239363" s="1" t="s">
        <v>16</v>
      </c>
      <c r="D239363" s="1" t="s">
        <v>359</v>
      </c>
      <c r="E239363" s="1" t="s">
        <v>360</v>
      </c>
    </row>
    <row r="239364" spans="1:5" x14ac:dyDescent="0.3">
      <c r="A239364">
        <v>9.6548099999999994</v>
      </c>
      <c r="B239364">
        <v>2011</v>
      </c>
      <c r="C239364" s="1" t="s">
        <v>17</v>
      </c>
      <c r="D239364" s="1" t="s">
        <v>359</v>
      </c>
      <c r="E239364" s="1" t="s">
        <v>360</v>
      </c>
    </row>
    <row r="239365" spans="1:5" x14ac:dyDescent="0.3">
      <c r="A239365">
        <v>6.8446199999999999</v>
      </c>
      <c r="B239365">
        <v>2011</v>
      </c>
      <c r="C239365" s="1" t="s">
        <v>18</v>
      </c>
      <c r="D239365" s="1" t="s">
        <v>359</v>
      </c>
      <c r="E239365" s="1" t="s">
        <v>360</v>
      </c>
    </row>
    <row r="239366" spans="1:5" x14ac:dyDescent="0.3">
      <c r="A239366">
        <v>6.3073899999999998</v>
      </c>
      <c r="B239366">
        <v>2012</v>
      </c>
      <c r="C239366" s="1" t="s">
        <v>5</v>
      </c>
      <c r="D239366" s="1" t="s">
        <v>359</v>
      </c>
      <c r="E239366" s="1" t="s">
        <v>360</v>
      </c>
    </row>
    <row r="239367" spans="1:5" x14ac:dyDescent="0.3">
      <c r="A239367">
        <v>6.79514</v>
      </c>
      <c r="B239367">
        <v>2012</v>
      </c>
      <c r="C239367" s="1" t="s">
        <v>8</v>
      </c>
      <c r="D239367" s="1" t="s">
        <v>359</v>
      </c>
      <c r="E239367" s="1" t="s">
        <v>360</v>
      </c>
    </row>
    <row r="239368" spans="1:5" x14ac:dyDescent="0.3">
      <c r="A239368">
        <v>9.7297799999999999</v>
      </c>
      <c r="B239368">
        <v>2012</v>
      </c>
      <c r="C239368" s="1" t="s">
        <v>9</v>
      </c>
      <c r="D239368" s="1" t="s">
        <v>359</v>
      </c>
      <c r="E239368" s="1" t="s">
        <v>360</v>
      </c>
    </row>
    <row r="239369" spans="1:5" x14ac:dyDescent="0.3">
      <c r="A239369">
        <v>18.7913</v>
      </c>
      <c r="B239369">
        <v>2012</v>
      </c>
      <c r="C239369" s="1" t="s">
        <v>10</v>
      </c>
      <c r="D239369" s="1" t="s">
        <v>359</v>
      </c>
      <c r="E239369" s="1" t="s">
        <v>360</v>
      </c>
    </row>
    <row r="239370" spans="1:5" x14ac:dyDescent="0.3">
      <c r="A239370">
        <v>22.685099999999998</v>
      </c>
      <c r="B239370">
        <v>2012</v>
      </c>
      <c r="C239370" s="1" t="s">
        <v>11</v>
      </c>
      <c r="D239370" s="1" t="s">
        <v>359</v>
      </c>
      <c r="E239370" s="1" t="s">
        <v>360</v>
      </c>
    </row>
    <row r="239371" spans="1:5" x14ac:dyDescent="0.3">
      <c r="A239371">
        <v>28.431899999999999</v>
      </c>
      <c r="B239371">
        <v>2012</v>
      </c>
      <c r="C239371" s="1" t="s">
        <v>12</v>
      </c>
      <c r="D239371" s="1" t="s">
        <v>359</v>
      </c>
      <c r="E239371" s="1" t="s">
        <v>360</v>
      </c>
    </row>
    <row r="239372" spans="1:5" x14ac:dyDescent="0.3">
      <c r="A239372">
        <v>30.732500000000002</v>
      </c>
      <c r="B239372">
        <v>2012</v>
      </c>
      <c r="C239372" s="1" t="s">
        <v>13</v>
      </c>
      <c r="D239372" s="1" t="s">
        <v>359</v>
      </c>
      <c r="E239372" s="1" t="s">
        <v>360</v>
      </c>
    </row>
    <row r="239373" spans="1:5" x14ac:dyDescent="0.3">
      <c r="A239373">
        <v>30.077500000000001</v>
      </c>
      <c r="B239373">
        <v>2012</v>
      </c>
      <c r="C239373" s="1" t="s">
        <v>14</v>
      </c>
      <c r="D239373" s="1" t="s">
        <v>359</v>
      </c>
      <c r="E239373" s="1" t="s">
        <v>360</v>
      </c>
    </row>
    <row r="239374" spans="1:5" x14ac:dyDescent="0.3">
      <c r="A239374">
        <v>26.8398</v>
      </c>
      <c r="B239374">
        <v>2012</v>
      </c>
      <c r="C239374" s="1" t="s">
        <v>15</v>
      </c>
      <c r="D239374" s="1" t="s">
        <v>359</v>
      </c>
      <c r="E239374" s="1" t="s">
        <v>360</v>
      </c>
    </row>
    <row r="239375" spans="1:5" x14ac:dyDescent="0.3">
      <c r="A239375">
        <v>21.573799999999999</v>
      </c>
      <c r="B239375">
        <v>2012</v>
      </c>
      <c r="C239375" s="1" t="s">
        <v>16</v>
      </c>
      <c r="D239375" s="1" t="s">
        <v>359</v>
      </c>
      <c r="E239375" s="1" t="s">
        <v>360</v>
      </c>
    </row>
    <row r="239376" spans="1:5" x14ac:dyDescent="0.3">
      <c r="A239376">
        <v>15.199199999999999</v>
      </c>
      <c r="B239376">
        <v>2012</v>
      </c>
      <c r="C239376" s="1" t="s">
        <v>17</v>
      </c>
      <c r="D239376" s="1" t="s">
        <v>359</v>
      </c>
      <c r="E239376" s="1" t="s">
        <v>360</v>
      </c>
    </row>
    <row r="239377" spans="1:5" x14ac:dyDescent="0.3">
      <c r="A239377">
        <v>9.7819599999999998</v>
      </c>
      <c r="B239377">
        <v>2012</v>
      </c>
      <c r="C239377" s="1" t="s">
        <v>18</v>
      </c>
      <c r="D239377" s="1" t="s">
        <v>359</v>
      </c>
      <c r="E239377" s="1" t="s">
        <v>360</v>
      </c>
    </row>
    <row r="239378" spans="1:5" x14ac:dyDescent="0.3">
      <c r="A239378">
        <v>7.4786400000000004</v>
      </c>
      <c r="B239378">
        <v>2013</v>
      </c>
      <c r="C239378" s="1" t="s">
        <v>5</v>
      </c>
      <c r="D239378" s="1" t="s">
        <v>359</v>
      </c>
      <c r="E239378" s="1" t="s">
        <v>360</v>
      </c>
    </row>
    <row r="239379" spans="1:5" x14ac:dyDescent="0.3">
      <c r="A239379">
        <v>10.633100000000001</v>
      </c>
      <c r="B239379">
        <v>2013</v>
      </c>
      <c r="C239379" s="1" t="s">
        <v>8</v>
      </c>
      <c r="D239379" s="1" t="s">
        <v>359</v>
      </c>
      <c r="E239379" s="1" t="s">
        <v>360</v>
      </c>
    </row>
    <row r="239380" spans="1:5" x14ac:dyDescent="0.3">
      <c r="A239380">
        <v>13.4011</v>
      </c>
      <c r="B239380">
        <v>2013</v>
      </c>
      <c r="C239380" s="1" t="s">
        <v>9</v>
      </c>
      <c r="D239380" s="1" t="s">
        <v>359</v>
      </c>
      <c r="E239380" s="1" t="s">
        <v>360</v>
      </c>
    </row>
    <row r="239381" spans="1:5" x14ac:dyDescent="0.3">
      <c r="A239381">
        <v>17.590499999999999</v>
      </c>
      <c r="B239381">
        <v>2013</v>
      </c>
      <c r="C239381" s="1" t="s">
        <v>10</v>
      </c>
      <c r="D239381" s="1" t="s">
        <v>359</v>
      </c>
      <c r="E239381" s="1" t="s">
        <v>360</v>
      </c>
    </row>
    <row r="239382" spans="1:5" x14ac:dyDescent="0.3">
      <c r="A239382">
        <v>23.453299999999999</v>
      </c>
      <c r="B239382">
        <v>2013</v>
      </c>
      <c r="C239382" s="1" t="s">
        <v>11</v>
      </c>
      <c r="D239382" s="1" t="s">
        <v>359</v>
      </c>
      <c r="E239382" s="1" t="s">
        <v>360</v>
      </c>
    </row>
    <row r="239383" spans="1:5" x14ac:dyDescent="0.3">
      <c r="A239383">
        <v>27.007999999999999</v>
      </c>
      <c r="B239383">
        <v>2013</v>
      </c>
      <c r="C239383" s="1" t="s">
        <v>12</v>
      </c>
      <c r="D239383" s="1" t="s">
        <v>359</v>
      </c>
      <c r="E239383" s="1" t="s">
        <v>360</v>
      </c>
    </row>
    <row r="239384" spans="1:5" x14ac:dyDescent="0.3">
      <c r="A239384">
        <v>29.3078</v>
      </c>
      <c r="B239384">
        <v>2013</v>
      </c>
      <c r="C239384" s="1" t="s">
        <v>13</v>
      </c>
      <c r="D239384" s="1" t="s">
        <v>359</v>
      </c>
      <c r="E239384" s="1" t="s">
        <v>360</v>
      </c>
    </row>
    <row r="239385" spans="1:5" x14ac:dyDescent="0.3">
      <c r="A239385">
        <v>29.319299999999998</v>
      </c>
      <c r="B239385">
        <v>2013</v>
      </c>
      <c r="C239385" s="1" t="s">
        <v>14</v>
      </c>
      <c r="D239385" s="1" t="s">
        <v>359</v>
      </c>
      <c r="E239385" s="1" t="s">
        <v>360</v>
      </c>
    </row>
    <row r="239386" spans="1:5" x14ac:dyDescent="0.3">
      <c r="A239386">
        <v>25.327100000000002</v>
      </c>
      <c r="B239386">
        <v>2013</v>
      </c>
      <c r="C239386" s="1" t="s">
        <v>15</v>
      </c>
      <c r="D239386" s="1" t="s">
        <v>359</v>
      </c>
      <c r="E239386" s="1" t="s">
        <v>360</v>
      </c>
    </row>
    <row r="239387" spans="1:5" x14ac:dyDescent="0.3">
      <c r="A239387">
        <v>18.9543</v>
      </c>
      <c r="B239387">
        <v>2013</v>
      </c>
      <c r="C239387" s="1" t="s">
        <v>16</v>
      </c>
      <c r="D239387" s="1" t="s">
        <v>359</v>
      </c>
      <c r="E239387" s="1" t="s">
        <v>360</v>
      </c>
    </row>
    <row r="239388" spans="1:5" x14ac:dyDescent="0.3">
      <c r="A239388">
        <v>15.1714</v>
      </c>
      <c r="B239388">
        <v>2013</v>
      </c>
      <c r="C239388" s="1" t="s">
        <v>17</v>
      </c>
      <c r="D239388" s="1" t="s">
        <v>359</v>
      </c>
      <c r="E239388" s="1" t="s">
        <v>360</v>
      </c>
    </row>
    <row r="239389" spans="1:5" x14ac:dyDescent="0.3">
      <c r="A239389">
        <v>6.2075199999999997</v>
      </c>
      <c r="B239389">
        <v>2013</v>
      </c>
      <c r="C239389" s="1" t="s">
        <v>18</v>
      </c>
      <c r="D239389" s="1" t="s">
        <v>359</v>
      </c>
      <c r="E239389" s="1" t="s">
        <v>360</v>
      </c>
    </row>
    <row r="239390" spans="1:5" x14ac:dyDescent="0.3">
      <c r="A239390">
        <v>8.1099099999999993</v>
      </c>
      <c r="B239390">
        <v>2014</v>
      </c>
      <c r="C239390" s="1" t="s">
        <v>5</v>
      </c>
      <c r="D239390" s="1" t="s">
        <v>359</v>
      </c>
      <c r="E239390" s="1" t="s">
        <v>360</v>
      </c>
    </row>
    <row r="239391" spans="1:5" x14ac:dyDescent="0.3">
      <c r="A239391">
        <v>10.141400000000001</v>
      </c>
      <c r="B239391">
        <v>2014</v>
      </c>
      <c r="C239391" s="1" t="s">
        <v>8</v>
      </c>
      <c r="D239391" s="1" t="s">
        <v>359</v>
      </c>
      <c r="E239391" s="1" t="s">
        <v>360</v>
      </c>
    </row>
    <row r="239392" spans="1:5" x14ac:dyDescent="0.3">
      <c r="A239392">
        <v>14.151199999999999</v>
      </c>
      <c r="B239392">
        <v>2014</v>
      </c>
      <c r="C239392" s="1" t="s">
        <v>9</v>
      </c>
      <c r="D239392" s="1" t="s">
        <v>359</v>
      </c>
      <c r="E239392" s="1" t="s">
        <v>360</v>
      </c>
    </row>
    <row r="239393" spans="1:5" x14ac:dyDescent="0.3">
      <c r="A239393">
        <v>18.627300000000002</v>
      </c>
      <c r="B239393">
        <v>2014</v>
      </c>
      <c r="C239393" s="1" t="s">
        <v>10</v>
      </c>
      <c r="D239393" s="1" t="s">
        <v>359</v>
      </c>
      <c r="E239393" s="1" t="s">
        <v>360</v>
      </c>
    </row>
    <row r="239394" spans="1:5" x14ac:dyDescent="0.3">
      <c r="A239394">
        <v>22.841699999999999</v>
      </c>
      <c r="B239394">
        <v>2014</v>
      </c>
      <c r="C239394" s="1" t="s">
        <v>11</v>
      </c>
      <c r="D239394" s="1" t="s">
        <v>359</v>
      </c>
      <c r="E239394" s="1" t="s">
        <v>360</v>
      </c>
    </row>
    <row r="239395" spans="1:5" x14ac:dyDescent="0.3">
      <c r="A239395">
        <v>26.172899999999998</v>
      </c>
      <c r="B239395">
        <v>2014</v>
      </c>
      <c r="C239395" s="1" t="s">
        <v>12</v>
      </c>
      <c r="D239395" s="1" t="s">
        <v>359</v>
      </c>
      <c r="E239395" s="1" t="s">
        <v>360</v>
      </c>
    </row>
    <row r="239396" spans="1:5" x14ac:dyDescent="0.3">
      <c r="A239396">
        <v>29.739000000000001</v>
      </c>
      <c r="B239396">
        <v>2014</v>
      </c>
      <c r="C239396" s="1" t="s">
        <v>13</v>
      </c>
      <c r="D239396" s="1" t="s">
        <v>359</v>
      </c>
      <c r="E239396" s="1" t="s">
        <v>360</v>
      </c>
    </row>
    <row r="239397" spans="1:5" x14ac:dyDescent="0.3">
      <c r="A239397">
        <v>30.266500000000001</v>
      </c>
      <c r="B239397">
        <v>2014</v>
      </c>
      <c r="C239397" s="1" t="s">
        <v>14</v>
      </c>
      <c r="D239397" s="1" t="s">
        <v>359</v>
      </c>
      <c r="E239397" s="1" t="s">
        <v>360</v>
      </c>
    </row>
    <row r="239398" spans="1:5" x14ac:dyDescent="0.3">
      <c r="A239398">
        <v>25.5503</v>
      </c>
      <c r="B239398">
        <v>2014</v>
      </c>
      <c r="C239398" s="1" t="s">
        <v>15</v>
      </c>
      <c r="D239398" s="1" t="s">
        <v>359</v>
      </c>
      <c r="E239398" s="1" t="s">
        <v>360</v>
      </c>
    </row>
    <row r="239399" spans="1:5" x14ac:dyDescent="0.3">
      <c r="A239399">
        <v>20.107700000000001</v>
      </c>
      <c r="B239399">
        <v>2014</v>
      </c>
      <c r="C239399" s="1" t="s">
        <v>16</v>
      </c>
      <c r="D239399" s="1" t="s">
        <v>359</v>
      </c>
      <c r="E239399" s="1" t="s">
        <v>360</v>
      </c>
    </row>
    <row r="239400" spans="1:5" x14ac:dyDescent="0.3">
      <c r="A239400">
        <v>12.503299999999999</v>
      </c>
      <c r="B239400">
        <v>2014</v>
      </c>
      <c r="C239400" s="1" t="s">
        <v>17</v>
      </c>
      <c r="D239400" s="1" t="s">
        <v>359</v>
      </c>
      <c r="E239400" s="1" t="s">
        <v>360</v>
      </c>
    </row>
    <row r="239401" spans="1:5" x14ac:dyDescent="0.3">
      <c r="A239401">
        <v>10.2536</v>
      </c>
      <c r="B239401">
        <v>2014</v>
      </c>
      <c r="C239401" s="1" t="s">
        <v>18</v>
      </c>
      <c r="D239401" s="1" t="s">
        <v>359</v>
      </c>
      <c r="E239401" s="1" t="s">
        <v>360</v>
      </c>
    </row>
    <row r="239402" spans="1:5" x14ac:dyDescent="0.3">
      <c r="A239402">
        <v>6.8231400000000004</v>
      </c>
      <c r="B239402">
        <v>2015</v>
      </c>
      <c r="C239402" s="1" t="s">
        <v>5</v>
      </c>
      <c r="D239402" s="1" t="s">
        <v>359</v>
      </c>
      <c r="E239402" s="1" t="s">
        <v>360</v>
      </c>
    </row>
    <row r="239403" spans="1:5" x14ac:dyDescent="0.3">
      <c r="A239403">
        <v>9.3115299999999994</v>
      </c>
      <c r="B239403">
        <v>2015</v>
      </c>
      <c r="C239403" s="1" t="s">
        <v>8</v>
      </c>
      <c r="D239403" s="1" t="s">
        <v>359</v>
      </c>
      <c r="E239403" s="1" t="s">
        <v>360</v>
      </c>
    </row>
    <row r="239404" spans="1:5" x14ac:dyDescent="0.3">
      <c r="A239404">
        <v>12.8468</v>
      </c>
      <c r="B239404">
        <v>2015</v>
      </c>
      <c r="C239404" s="1" t="s">
        <v>9</v>
      </c>
      <c r="D239404" s="1" t="s">
        <v>359</v>
      </c>
      <c r="E239404" s="1" t="s">
        <v>360</v>
      </c>
    </row>
    <row r="239405" spans="1:5" x14ac:dyDescent="0.3">
      <c r="A239405">
        <v>16.199200000000001</v>
      </c>
      <c r="B239405">
        <v>2015</v>
      </c>
      <c r="C239405" s="1" t="s">
        <v>10</v>
      </c>
      <c r="D239405" s="1" t="s">
        <v>359</v>
      </c>
      <c r="E239405" s="1" t="s">
        <v>360</v>
      </c>
    </row>
    <row r="239406" spans="1:5" x14ac:dyDescent="0.3">
      <c r="A239406">
        <v>22.7883</v>
      </c>
      <c r="B239406">
        <v>2015</v>
      </c>
      <c r="C239406" s="1" t="s">
        <v>11</v>
      </c>
      <c r="D239406" s="1" t="s">
        <v>359</v>
      </c>
      <c r="E239406" s="1" t="s">
        <v>360</v>
      </c>
    </row>
    <row r="239407" spans="1:5" x14ac:dyDescent="0.3">
      <c r="A239407">
        <v>26.017099999999999</v>
      </c>
      <c r="B239407">
        <v>2015</v>
      </c>
      <c r="C239407" s="1" t="s">
        <v>12</v>
      </c>
      <c r="D239407" s="1" t="s">
        <v>359</v>
      </c>
      <c r="E239407" s="1" t="s">
        <v>360</v>
      </c>
    </row>
    <row r="239408" spans="1:5" x14ac:dyDescent="0.3">
      <c r="A239408">
        <v>30.167999999999999</v>
      </c>
      <c r="B239408">
        <v>2015</v>
      </c>
      <c r="C239408" s="1" t="s">
        <v>13</v>
      </c>
      <c r="D239408" s="1" t="s">
        <v>359</v>
      </c>
      <c r="E239408" s="1" t="s">
        <v>360</v>
      </c>
    </row>
    <row r="239409" spans="1:5" x14ac:dyDescent="0.3">
      <c r="A239409">
        <v>31.046900000000001</v>
      </c>
      <c r="B239409">
        <v>2015</v>
      </c>
      <c r="C239409" s="1" t="s">
        <v>14</v>
      </c>
      <c r="D239409" s="1" t="s">
        <v>359</v>
      </c>
      <c r="E239409" s="1" t="s">
        <v>360</v>
      </c>
    </row>
    <row r="239410" spans="1:5" x14ac:dyDescent="0.3">
      <c r="A239410">
        <v>28.065000000000001</v>
      </c>
      <c r="B239410">
        <v>2015</v>
      </c>
      <c r="C239410" s="1" t="s">
        <v>15</v>
      </c>
      <c r="D239410" s="1" t="s">
        <v>359</v>
      </c>
      <c r="E239410" s="1" t="s">
        <v>360</v>
      </c>
    </row>
    <row r="239411" spans="1:5" x14ac:dyDescent="0.3">
      <c r="A239411">
        <v>21.608000000000001</v>
      </c>
      <c r="B239411">
        <v>2015</v>
      </c>
      <c r="C239411" s="1" t="s">
        <v>16</v>
      </c>
      <c r="D239411" s="1" t="s">
        <v>359</v>
      </c>
      <c r="E239411" s="1" t="s">
        <v>360</v>
      </c>
    </row>
    <row r="239412" spans="1:5" x14ac:dyDescent="0.3">
      <c r="A239412">
        <v>13.8225</v>
      </c>
      <c r="B239412">
        <v>2015</v>
      </c>
      <c r="C239412" s="1" t="s">
        <v>17</v>
      </c>
      <c r="D239412" s="1" t="s">
        <v>359</v>
      </c>
      <c r="E239412" s="1" t="s">
        <v>360</v>
      </c>
    </row>
    <row r="239413" spans="1:5" x14ac:dyDescent="0.3">
      <c r="A239413">
        <v>7.2613599999999998</v>
      </c>
      <c r="B239413">
        <v>2015</v>
      </c>
      <c r="C239413" s="1" t="s">
        <v>18</v>
      </c>
      <c r="D239413" s="1" t="s">
        <v>359</v>
      </c>
      <c r="E239413" s="1" t="s">
        <v>360</v>
      </c>
    </row>
    <row r="239414" spans="1:5" x14ac:dyDescent="0.3">
      <c r="A239414">
        <v>6.2046599999999996</v>
      </c>
      <c r="B239414">
        <v>2016</v>
      </c>
      <c r="C239414" s="1" t="s">
        <v>5</v>
      </c>
      <c r="D239414" s="1" t="s">
        <v>359</v>
      </c>
      <c r="E239414" s="1" t="s">
        <v>360</v>
      </c>
    </row>
    <row r="239415" spans="1:5" x14ac:dyDescent="0.3">
      <c r="A239415">
        <v>11.536300000000001</v>
      </c>
      <c r="B239415">
        <v>2016</v>
      </c>
      <c r="C239415" s="1" t="s">
        <v>8</v>
      </c>
      <c r="D239415" s="1" t="s">
        <v>359</v>
      </c>
      <c r="E239415" s="1" t="s">
        <v>360</v>
      </c>
    </row>
    <row r="239416" spans="1:5" x14ac:dyDescent="0.3">
      <c r="A239416">
        <v>13.819100000000001</v>
      </c>
      <c r="B239416">
        <v>2016</v>
      </c>
      <c r="C239416" s="1" t="s">
        <v>9</v>
      </c>
      <c r="D239416" s="1" t="s">
        <v>359</v>
      </c>
      <c r="E239416" s="1" t="s">
        <v>360</v>
      </c>
    </row>
    <row r="239417" spans="1:5" x14ac:dyDescent="0.3">
      <c r="A239417">
        <v>19.674299999999999</v>
      </c>
      <c r="B239417">
        <v>2016</v>
      </c>
      <c r="C239417" s="1" t="s">
        <v>10</v>
      </c>
      <c r="D239417" s="1" t="s">
        <v>359</v>
      </c>
      <c r="E239417" s="1" t="s">
        <v>360</v>
      </c>
    </row>
    <row r="239418" spans="1:5" x14ac:dyDescent="0.3">
      <c r="A239418">
        <v>22.521699999999999</v>
      </c>
      <c r="B239418">
        <v>2016</v>
      </c>
      <c r="C239418" s="1" t="s">
        <v>11</v>
      </c>
      <c r="D239418" s="1" t="s">
        <v>359</v>
      </c>
      <c r="E239418" s="1" t="s">
        <v>360</v>
      </c>
    </row>
    <row r="239419" spans="1:5" x14ac:dyDescent="0.3">
      <c r="A239419">
        <v>27.825399999999998</v>
      </c>
      <c r="B239419">
        <v>2016</v>
      </c>
      <c r="C239419" s="1" t="s">
        <v>12</v>
      </c>
      <c r="D239419" s="1" t="s">
        <v>359</v>
      </c>
      <c r="E239419" s="1" t="s">
        <v>360</v>
      </c>
    </row>
    <row r="239420" spans="1:5" x14ac:dyDescent="0.3">
      <c r="A239420">
        <v>30.172599999999999</v>
      </c>
      <c r="B239420">
        <v>2016</v>
      </c>
      <c r="C239420" s="1" t="s">
        <v>13</v>
      </c>
      <c r="D239420" s="1" t="s">
        <v>359</v>
      </c>
      <c r="E239420" s="1" t="s">
        <v>360</v>
      </c>
    </row>
    <row r="239421" spans="1:5" x14ac:dyDescent="0.3">
      <c r="A239421">
        <v>30.826699999999999</v>
      </c>
      <c r="B239421">
        <v>2016</v>
      </c>
      <c r="C239421" s="1" t="s">
        <v>14</v>
      </c>
      <c r="D239421" s="1" t="s">
        <v>359</v>
      </c>
      <c r="E239421" s="1" t="s">
        <v>360</v>
      </c>
    </row>
    <row r="239422" spans="1:5" x14ac:dyDescent="0.3">
      <c r="A239422">
        <v>25.319900000000001</v>
      </c>
      <c r="B239422">
        <v>2016</v>
      </c>
      <c r="C239422" s="1" t="s">
        <v>15</v>
      </c>
      <c r="D239422" s="1" t="s">
        <v>359</v>
      </c>
      <c r="E239422" s="1" t="s">
        <v>360</v>
      </c>
    </row>
    <row r="239423" spans="1:5" x14ac:dyDescent="0.3">
      <c r="A239423">
        <v>21.3489</v>
      </c>
      <c r="B239423">
        <v>2016</v>
      </c>
      <c r="C239423" s="1" t="s">
        <v>16</v>
      </c>
      <c r="D239423" s="1" t="s">
        <v>359</v>
      </c>
      <c r="E239423" s="1" t="s">
        <v>360</v>
      </c>
    </row>
    <row r="239424" spans="1:5" x14ac:dyDescent="0.3">
      <c r="A239424">
        <v>12.820399999999999</v>
      </c>
      <c r="B239424">
        <v>2016</v>
      </c>
      <c r="C239424" s="1" t="s">
        <v>17</v>
      </c>
      <c r="D239424" s="1" t="s">
        <v>359</v>
      </c>
      <c r="E239424" s="1" t="s">
        <v>360</v>
      </c>
    </row>
    <row r="239425" spans="1:5" x14ac:dyDescent="0.3">
      <c r="A239425">
        <v>7.07958</v>
      </c>
      <c r="B239425">
        <v>2016</v>
      </c>
      <c r="C239425" s="1" t="s">
        <v>18</v>
      </c>
      <c r="D239425" s="1" t="s">
        <v>359</v>
      </c>
      <c r="E239425" s="1" t="s">
        <v>360</v>
      </c>
    </row>
    <row r="239426" spans="1:5" x14ac:dyDescent="0.3">
      <c r="A239426">
        <v>-10.166</v>
      </c>
      <c r="B239426">
        <v>1901</v>
      </c>
      <c r="C239426" s="1" t="s">
        <v>5</v>
      </c>
      <c r="D239426" s="1" t="s">
        <v>361</v>
      </c>
      <c r="E239426" s="1" t="s">
        <v>362</v>
      </c>
    </row>
    <row r="239427" spans="1:5" x14ac:dyDescent="0.3">
      <c r="A239427">
        <v>-8.5358000000000001</v>
      </c>
      <c r="B239427">
        <v>1901</v>
      </c>
      <c r="C239427" s="1" t="s">
        <v>8</v>
      </c>
      <c r="D239427" s="1" t="s">
        <v>361</v>
      </c>
      <c r="E239427" s="1" t="s">
        <v>362</v>
      </c>
    </row>
    <row r="239428" spans="1:5" x14ac:dyDescent="0.3">
      <c r="A239428">
        <v>-0.56699999999999995</v>
      </c>
      <c r="B239428">
        <v>1901</v>
      </c>
      <c r="C239428" s="1" t="s">
        <v>9</v>
      </c>
      <c r="D239428" s="1" t="s">
        <v>361</v>
      </c>
      <c r="E239428" s="1" t="s">
        <v>362</v>
      </c>
    </row>
    <row r="239429" spans="1:5" x14ac:dyDescent="0.3">
      <c r="A239429">
        <v>3.6495099999999998</v>
      </c>
      <c r="B239429">
        <v>1901</v>
      </c>
      <c r="C239429" s="1" t="s">
        <v>10</v>
      </c>
      <c r="D239429" s="1" t="s">
        <v>361</v>
      </c>
      <c r="E239429" s="1" t="s">
        <v>362</v>
      </c>
    </row>
    <row r="239430" spans="1:5" x14ac:dyDescent="0.3">
      <c r="A239430">
        <v>7.1010299999999997</v>
      </c>
      <c r="B239430">
        <v>1901</v>
      </c>
      <c r="C239430" s="1" t="s">
        <v>11</v>
      </c>
      <c r="D239430" s="1" t="s">
        <v>361</v>
      </c>
      <c r="E239430" s="1" t="s">
        <v>362</v>
      </c>
    </row>
    <row r="239431" spans="1:5" x14ac:dyDescent="0.3">
      <c r="A239431">
        <v>9.9511500000000002</v>
      </c>
      <c r="B239431">
        <v>1901</v>
      </c>
      <c r="C239431" s="1" t="s">
        <v>12</v>
      </c>
      <c r="D239431" s="1" t="s">
        <v>361</v>
      </c>
      <c r="E239431" s="1" t="s">
        <v>362</v>
      </c>
    </row>
    <row r="239432" spans="1:5" x14ac:dyDescent="0.3">
      <c r="A239432">
        <v>15.2811</v>
      </c>
      <c r="B239432">
        <v>1901</v>
      </c>
      <c r="C239432" s="1" t="s">
        <v>13</v>
      </c>
      <c r="D239432" s="1" t="s">
        <v>361</v>
      </c>
      <c r="E239432" s="1" t="s">
        <v>362</v>
      </c>
    </row>
    <row r="239433" spans="1:5" x14ac:dyDescent="0.3">
      <c r="A239433">
        <v>14.585599999999999</v>
      </c>
      <c r="B239433">
        <v>1901</v>
      </c>
      <c r="C239433" s="1" t="s">
        <v>14</v>
      </c>
      <c r="D239433" s="1" t="s">
        <v>361</v>
      </c>
      <c r="E239433" s="1" t="s">
        <v>362</v>
      </c>
    </row>
    <row r="239434" spans="1:5" x14ac:dyDescent="0.3">
      <c r="A239434">
        <v>10.6663</v>
      </c>
      <c r="B239434">
        <v>1901</v>
      </c>
      <c r="C239434" s="1" t="s">
        <v>15</v>
      </c>
      <c r="D239434" s="1" t="s">
        <v>361</v>
      </c>
      <c r="E239434" s="1" t="s">
        <v>362</v>
      </c>
    </row>
    <row r="239435" spans="1:5" x14ac:dyDescent="0.3">
      <c r="A239435">
        <v>1.59459</v>
      </c>
      <c r="B239435">
        <v>1901</v>
      </c>
      <c r="C239435" s="1" t="s">
        <v>16</v>
      </c>
      <c r="D239435" s="1" t="s">
        <v>361</v>
      </c>
      <c r="E239435" s="1" t="s">
        <v>362</v>
      </c>
    </row>
    <row r="239436" spans="1:5" x14ac:dyDescent="0.3">
      <c r="A239436">
        <v>-2.6800000000000001E-2</v>
      </c>
      <c r="B239436">
        <v>1901</v>
      </c>
      <c r="C239436" s="1" t="s">
        <v>17</v>
      </c>
      <c r="D239436" s="1" t="s">
        <v>361</v>
      </c>
      <c r="E239436" s="1" t="s">
        <v>362</v>
      </c>
    </row>
    <row r="239437" spans="1:5" x14ac:dyDescent="0.3">
      <c r="A239437">
        <v>-5.7355999999999998</v>
      </c>
      <c r="B239437">
        <v>1901</v>
      </c>
      <c r="C239437" s="1" t="s">
        <v>18</v>
      </c>
      <c r="D239437" s="1" t="s">
        <v>361</v>
      </c>
      <c r="E239437" s="1" t="s">
        <v>362</v>
      </c>
    </row>
    <row r="239438" spans="1:5" x14ac:dyDescent="0.3">
      <c r="A239438">
        <v>-7.6677999999999997</v>
      </c>
      <c r="B239438">
        <v>1902</v>
      </c>
      <c r="C239438" s="1" t="s">
        <v>5</v>
      </c>
      <c r="D239438" s="1" t="s">
        <v>361</v>
      </c>
      <c r="E239438" s="1" t="s">
        <v>362</v>
      </c>
    </row>
    <row r="239439" spans="1:5" x14ac:dyDescent="0.3">
      <c r="A239439">
        <v>-8.2254000000000005</v>
      </c>
      <c r="B239439">
        <v>1902</v>
      </c>
      <c r="C239439" s="1" t="s">
        <v>8</v>
      </c>
      <c r="D239439" s="1" t="s">
        <v>361</v>
      </c>
      <c r="E239439" s="1" t="s">
        <v>362</v>
      </c>
    </row>
    <row r="239440" spans="1:5" x14ac:dyDescent="0.3">
      <c r="A239440">
        <v>-3.5062000000000002</v>
      </c>
      <c r="B239440">
        <v>1902</v>
      </c>
      <c r="C239440" s="1" t="s">
        <v>9</v>
      </c>
      <c r="D239440" s="1" t="s">
        <v>361</v>
      </c>
      <c r="E239440" s="1" t="s">
        <v>362</v>
      </c>
    </row>
    <row r="239441" spans="1:5" x14ac:dyDescent="0.3">
      <c r="A239441">
        <v>1.9463200000000001</v>
      </c>
      <c r="B239441">
        <v>1902</v>
      </c>
      <c r="C239441" s="1" t="s">
        <v>10</v>
      </c>
      <c r="D239441" s="1" t="s">
        <v>361</v>
      </c>
      <c r="E239441" s="1" t="s">
        <v>362</v>
      </c>
    </row>
    <row r="239442" spans="1:5" x14ac:dyDescent="0.3">
      <c r="A239442">
        <v>8.7624399999999998</v>
      </c>
      <c r="B239442">
        <v>1902</v>
      </c>
      <c r="C239442" s="1" t="s">
        <v>11</v>
      </c>
      <c r="D239442" s="1" t="s">
        <v>361</v>
      </c>
      <c r="E239442" s="1" t="s">
        <v>362</v>
      </c>
    </row>
    <row r="239443" spans="1:5" x14ac:dyDescent="0.3">
      <c r="A239443">
        <v>13.668200000000001</v>
      </c>
      <c r="B239443">
        <v>1902</v>
      </c>
      <c r="C239443" s="1" t="s">
        <v>12</v>
      </c>
      <c r="D239443" s="1" t="s">
        <v>361</v>
      </c>
      <c r="E239443" s="1" t="s">
        <v>362</v>
      </c>
    </row>
    <row r="239444" spans="1:5" x14ac:dyDescent="0.3">
      <c r="A239444">
        <v>14.9255</v>
      </c>
      <c r="B239444">
        <v>1902</v>
      </c>
      <c r="C239444" s="1" t="s">
        <v>13</v>
      </c>
      <c r="D239444" s="1" t="s">
        <v>361</v>
      </c>
      <c r="E239444" s="1" t="s">
        <v>362</v>
      </c>
    </row>
    <row r="239445" spans="1:5" x14ac:dyDescent="0.3">
      <c r="A239445">
        <v>14.768000000000001</v>
      </c>
      <c r="B239445">
        <v>1902</v>
      </c>
      <c r="C239445" s="1" t="s">
        <v>14</v>
      </c>
      <c r="D239445" s="1" t="s">
        <v>361</v>
      </c>
      <c r="E239445" s="1" t="s">
        <v>362</v>
      </c>
    </row>
    <row r="239446" spans="1:5" x14ac:dyDescent="0.3">
      <c r="A239446">
        <v>10.520899999999999</v>
      </c>
      <c r="B239446">
        <v>1902</v>
      </c>
      <c r="C239446" s="1" t="s">
        <v>15</v>
      </c>
      <c r="D239446" s="1" t="s">
        <v>361</v>
      </c>
      <c r="E239446" s="1" t="s">
        <v>362</v>
      </c>
    </row>
    <row r="239447" spans="1:5" x14ac:dyDescent="0.3">
      <c r="A239447">
        <v>4.2430599999999998</v>
      </c>
      <c r="B239447">
        <v>1902</v>
      </c>
      <c r="C239447" s="1" t="s">
        <v>16</v>
      </c>
      <c r="D239447" s="1" t="s">
        <v>361</v>
      </c>
      <c r="E239447" s="1" t="s">
        <v>362</v>
      </c>
    </row>
    <row r="239448" spans="1:5" x14ac:dyDescent="0.3">
      <c r="A239448">
        <v>-2.2616999999999998</v>
      </c>
      <c r="B239448">
        <v>1902</v>
      </c>
      <c r="C239448" s="1" t="s">
        <v>17</v>
      </c>
      <c r="D239448" s="1" t="s">
        <v>361</v>
      </c>
      <c r="E239448" s="1" t="s">
        <v>362</v>
      </c>
    </row>
    <row r="239449" spans="1:5" x14ac:dyDescent="0.3">
      <c r="A239449">
        <v>-6.2914000000000003</v>
      </c>
      <c r="B239449">
        <v>1902</v>
      </c>
      <c r="C239449" s="1" t="s">
        <v>18</v>
      </c>
      <c r="D239449" s="1" t="s">
        <v>361</v>
      </c>
      <c r="E239449" s="1" t="s">
        <v>362</v>
      </c>
    </row>
    <row r="239450" spans="1:5" x14ac:dyDescent="0.3">
      <c r="A239450">
        <v>-11.904999999999999</v>
      </c>
      <c r="B239450">
        <v>1903</v>
      </c>
      <c r="C239450" s="1" t="s">
        <v>5</v>
      </c>
      <c r="D239450" s="1" t="s">
        <v>361</v>
      </c>
      <c r="E239450" s="1" t="s">
        <v>362</v>
      </c>
    </row>
    <row r="239451" spans="1:5" x14ac:dyDescent="0.3">
      <c r="A239451">
        <v>-9.0951000000000004</v>
      </c>
      <c r="B239451">
        <v>1903</v>
      </c>
      <c r="C239451" s="1" t="s">
        <v>8</v>
      </c>
      <c r="D239451" s="1" t="s">
        <v>361</v>
      </c>
      <c r="E239451" s="1" t="s">
        <v>362</v>
      </c>
    </row>
    <row r="239452" spans="1:5" x14ac:dyDescent="0.3">
      <c r="A239452">
        <v>-8.1988000000000003</v>
      </c>
      <c r="B239452">
        <v>1903</v>
      </c>
      <c r="C239452" s="1" t="s">
        <v>9</v>
      </c>
      <c r="D239452" s="1" t="s">
        <v>361</v>
      </c>
      <c r="E239452" s="1" t="s">
        <v>362</v>
      </c>
    </row>
    <row r="239453" spans="1:5" x14ac:dyDescent="0.3">
      <c r="A239453">
        <v>0.99707999999999997</v>
      </c>
      <c r="B239453">
        <v>1903</v>
      </c>
      <c r="C239453" s="1" t="s">
        <v>10</v>
      </c>
      <c r="D239453" s="1" t="s">
        <v>361</v>
      </c>
      <c r="E239453" s="1" t="s">
        <v>362</v>
      </c>
    </row>
    <row r="239454" spans="1:5" x14ac:dyDescent="0.3">
      <c r="A239454">
        <v>6.3681299999999998</v>
      </c>
      <c r="B239454">
        <v>1903</v>
      </c>
      <c r="C239454" s="1" t="s">
        <v>11</v>
      </c>
      <c r="D239454" s="1" t="s">
        <v>361</v>
      </c>
      <c r="E239454" s="1" t="s">
        <v>362</v>
      </c>
    </row>
    <row r="239455" spans="1:5" x14ac:dyDescent="0.3">
      <c r="A239455">
        <v>11.638400000000001</v>
      </c>
      <c r="B239455">
        <v>1903</v>
      </c>
      <c r="C239455" s="1" t="s">
        <v>12</v>
      </c>
      <c r="D239455" s="1" t="s">
        <v>361</v>
      </c>
      <c r="E239455" s="1" t="s">
        <v>362</v>
      </c>
    </row>
    <row r="239456" spans="1:5" x14ac:dyDescent="0.3">
      <c r="A239456">
        <v>14.2592</v>
      </c>
      <c r="B239456">
        <v>1903</v>
      </c>
      <c r="C239456" s="1" t="s">
        <v>13</v>
      </c>
      <c r="D239456" s="1" t="s">
        <v>361</v>
      </c>
      <c r="E239456" s="1" t="s">
        <v>362</v>
      </c>
    </row>
    <row r="239457" spans="1:5" x14ac:dyDescent="0.3">
      <c r="A239457">
        <v>14.6332</v>
      </c>
      <c r="B239457">
        <v>1903</v>
      </c>
      <c r="C239457" s="1" t="s">
        <v>14</v>
      </c>
      <c r="D239457" s="1" t="s">
        <v>361</v>
      </c>
      <c r="E239457" s="1" t="s">
        <v>362</v>
      </c>
    </row>
    <row r="239458" spans="1:5" x14ac:dyDescent="0.3">
      <c r="A239458">
        <v>10.9771</v>
      </c>
      <c r="B239458">
        <v>1903</v>
      </c>
      <c r="C239458" s="1" t="s">
        <v>15</v>
      </c>
      <c r="D239458" s="1" t="s">
        <v>361</v>
      </c>
      <c r="E239458" s="1" t="s">
        <v>362</v>
      </c>
    </row>
    <row r="239459" spans="1:5" x14ac:dyDescent="0.3">
      <c r="A239459">
        <v>4.9734600000000002</v>
      </c>
      <c r="B239459">
        <v>1903</v>
      </c>
      <c r="C239459" s="1" t="s">
        <v>16</v>
      </c>
      <c r="D239459" s="1" t="s">
        <v>361</v>
      </c>
      <c r="E239459" s="1" t="s">
        <v>362</v>
      </c>
    </row>
    <row r="239460" spans="1:5" x14ac:dyDescent="0.3">
      <c r="A239460">
        <v>-2.7825000000000002</v>
      </c>
      <c r="B239460">
        <v>1903</v>
      </c>
      <c r="C239460" s="1" t="s">
        <v>17</v>
      </c>
      <c r="D239460" s="1" t="s">
        <v>361</v>
      </c>
      <c r="E239460" s="1" t="s">
        <v>362</v>
      </c>
    </row>
    <row r="239461" spans="1:5" x14ac:dyDescent="0.3">
      <c r="A239461">
        <v>-7.8822999999999999</v>
      </c>
      <c r="B239461">
        <v>1903</v>
      </c>
      <c r="C239461" s="1" t="s">
        <v>18</v>
      </c>
      <c r="D239461" s="1" t="s">
        <v>361</v>
      </c>
      <c r="E239461" s="1" t="s">
        <v>362</v>
      </c>
    </row>
    <row r="239462" spans="1:5" x14ac:dyDescent="0.3">
      <c r="A239462">
        <v>-14.462</v>
      </c>
      <c r="B239462">
        <v>1904</v>
      </c>
      <c r="C239462" s="1" t="s">
        <v>5</v>
      </c>
      <c r="D239462" s="1" t="s">
        <v>361</v>
      </c>
      <c r="E239462" s="1" t="s">
        <v>362</v>
      </c>
    </row>
    <row r="239463" spans="1:5" x14ac:dyDescent="0.3">
      <c r="A239463">
        <v>-6.5359999999999996</v>
      </c>
      <c r="B239463">
        <v>1904</v>
      </c>
      <c r="C239463" s="1" t="s">
        <v>8</v>
      </c>
      <c r="D239463" s="1" t="s">
        <v>361</v>
      </c>
      <c r="E239463" s="1" t="s">
        <v>362</v>
      </c>
    </row>
    <row r="239464" spans="1:5" x14ac:dyDescent="0.3">
      <c r="A239464">
        <v>-2.2444999999999999</v>
      </c>
      <c r="B239464">
        <v>1904</v>
      </c>
      <c r="C239464" s="1" t="s">
        <v>9</v>
      </c>
      <c r="D239464" s="1" t="s">
        <v>361</v>
      </c>
      <c r="E239464" s="1" t="s">
        <v>362</v>
      </c>
    </row>
    <row r="239465" spans="1:5" x14ac:dyDescent="0.3">
      <c r="A239465">
        <v>2.11137</v>
      </c>
      <c r="B239465">
        <v>1904</v>
      </c>
      <c r="C239465" s="1" t="s">
        <v>10</v>
      </c>
      <c r="D239465" s="1" t="s">
        <v>361</v>
      </c>
      <c r="E239465" s="1" t="s">
        <v>362</v>
      </c>
    </row>
    <row r="239466" spans="1:5" x14ac:dyDescent="0.3">
      <c r="A239466">
        <v>7.69834</v>
      </c>
      <c r="B239466">
        <v>1904</v>
      </c>
      <c r="C239466" s="1" t="s">
        <v>11</v>
      </c>
      <c r="D239466" s="1" t="s">
        <v>361</v>
      </c>
      <c r="E239466" s="1" t="s">
        <v>362</v>
      </c>
    </row>
    <row r="239467" spans="1:5" x14ac:dyDescent="0.3">
      <c r="A239467">
        <v>12.9704</v>
      </c>
      <c r="B239467">
        <v>1904</v>
      </c>
      <c r="C239467" s="1" t="s">
        <v>12</v>
      </c>
      <c r="D239467" s="1" t="s">
        <v>361</v>
      </c>
      <c r="E239467" s="1" t="s">
        <v>362</v>
      </c>
    </row>
    <row r="239468" spans="1:5" x14ac:dyDescent="0.3">
      <c r="A239468">
        <v>15.297599999999999</v>
      </c>
      <c r="B239468">
        <v>1904</v>
      </c>
      <c r="C239468" s="1" t="s">
        <v>13</v>
      </c>
      <c r="D239468" s="1" t="s">
        <v>361</v>
      </c>
      <c r="E239468" s="1" t="s">
        <v>362</v>
      </c>
    </row>
    <row r="239469" spans="1:5" x14ac:dyDescent="0.3">
      <c r="A239469">
        <v>14.933400000000001</v>
      </c>
      <c r="B239469">
        <v>1904</v>
      </c>
      <c r="C239469" s="1" t="s">
        <v>14</v>
      </c>
      <c r="D239469" s="1" t="s">
        <v>361</v>
      </c>
      <c r="E239469" s="1" t="s">
        <v>362</v>
      </c>
    </row>
    <row r="239470" spans="1:5" x14ac:dyDescent="0.3">
      <c r="A239470">
        <v>9.7316400000000005</v>
      </c>
      <c r="B239470">
        <v>1904</v>
      </c>
      <c r="C239470" s="1" t="s">
        <v>15</v>
      </c>
      <c r="D239470" s="1" t="s">
        <v>361</v>
      </c>
      <c r="E239470" s="1" t="s">
        <v>362</v>
      </c>
    </row>
    <row r="239471" spans="1:5" x14ac:dyDescent="0.3">
      <c r="A239471">
        <v>1.71868</v>
      </c>
      <c r="B239471">
        <v>1904</v>
      </c>
      <c r="C239471" s="1" t="s">
        <v>16</v>
      </c>
      <c r="D239471" s="1" t="s">
        <v>361</v>
      </c>
      <c r="E239471" s="1" t="s">
        <v>362</v>
      </c>
    </row>
    <row r="239472" spans="1:5" x14ac:dyDescent="0.3">
      <c r="A239472">
        <v>-0.22819999999999999</v>
      </c>
      <c r="B239472">
        <v>1904</v>
      </c>
      <c r="C239472" s="1" t="s">
        <v>17</v>
      </c>
      <c r="D239472" s="1" t="s">
        <v>361</v>
      </c>
      <c r="E239472" s="1" t="s">
        <v>362</v>
      </c>
    </row>
    <row r="239473" spans="1:5" x14ac:dyDescent="0.3">
      <c r="A239473">
        <v>-5.3608000000000002</v>
      </c>
      <c r="B239473">
        <v>1904</v>
      </c>
      <c r="C239473" s="1" t="s">
        <v>18</v>
      </c>
      <c r="D239473" s="1" t="s">
        <v>361</v>
      </c>
      <c r="E239473" s="1" t="s">
        <v>362</v>
      </c>
    </row>
    <row r="239474" spans="1:5" x14ac:dyDescent="0.3">
      <c r="A239474">
        <v>-11.686</v>
      </c>
      <c r="B239474">
        <v>1905</v>
      </c>
      <c r="C239474" s="1" t="s">
        <v>5</v>
      </c>
      <c r="D239474" s="1" t="s">
        <v>361</v>
      </c>
      <c r="E239474" s="1" t="s">
        <v>362</v>
      </c>
    </row>
    <row r="239475" spans="1:5" x14ac:dyDescent="0.3">
      <c r="A239475">
        <v>-13.77</v>
      </c>
      <c r="B239475">
        <v>1905</v>
      </c>
      <c r="C239475" s="1" t="s">
        <v>8</v>
      </c>
      <c r="D239475" s="1" t="s">
        <v>361</v>
      </c>
      <c r="E239475" s="1" t="s">
        <v>362</v>
      </c>
    </row>
    <row r="239476" spans="1:5" x14ac:dyDescent="0.3">
      <c r="A239476">
        <v>-7.9291999999999998</v>
      </c>
      <c r="B239476">
        <v>1905</v>
      </c>
      <c r="C239476" s="1" t="s">
        <v>9</v>
      </c>
      <c r="D239476" s="1" t="s">
        <v>361</v>
      </c>
      <c r="E239476" s="1" t="s">
        <v>362</v>
      </c>
    </row>
    <row r="239477" spans="1:5" x14ac:dyDescent="0.3">
      <c r="A239477">
        <v>2.1144699999999998</v>
      </c>
      <c r="B239477">
        <v>1905</v>
      </c>
      <c r="C239477" s="1" t="s">
        <v>10</v>
      </c>
      <c r="D239477" s="1" t="s">
        <v>361</v>
      </c>
      <c r="E239477" s="1" t="s">
        <v>362</v>
      </c>
    </row>
    <row r="239478" spans="1:5" x14ac:dyDescent="0.3">
      <c r="A239478">
        <v>7.7112400000000001</v>
      </c>
      <c r="B239478">
        <v>1905</v>
      </c>
      <c r="C239478" s="1" t="s">
        <v>11</v>
      </c>
      <c r="D239478" s="1" t="s">
        <v>361</v>
      </c>
      <c r="E239478" s="1" t="s">
        <v>362</v>
      </c>
    </row>
    <row r="239479" spans="1:5" x14ac:dyDescent="0.3">
      <c r="A239479">
        <v>12.1646</v>
      </c>
      <c r="B239479">
        <v>1905</v>
      </c>
      <c r="C239479" s="1" t="s">
        <v>12</v>
      </c>
      <c r="D239479" s="1" t="s">
        <v>361</v>
      </c>
      <c r="E239479" s="1" t="s">
        <v>362</v>
      </c>
    </row>
    <row r="239480" spans="1:5" x14ac:dyDescent="0.3">
      <c r="A239480">
        <v>15.5547</v>
      </c>
      <c r="B239480">
        <v>1905</v>
      </c>
      <c r="C239480" s="1" t="s">
        <v>13</v>
      </c>
      <c r="D239480" s="1" t="s">
        <v>361</v>
      </c>
      <c r="E239480" s="1" t="s">
        <v>362</v>
      </c>
    </row>
    <row r="239481" spans="1:5" x14ac:dyDescent="0.3">
      <c r="A239481">
        <v>14.7</v>
      </c>
      <c r="B239481">
        <v>1905</v>
      </c>
      <c r="C239481" s="1" t="s">
        <v>14</v>
      </c>
      <c r="D239481" s="1" t="s">
        <v>361</v>
      </c>
      <c r="E239481" s="1" t="s">
        <v>362</v>
      </c>
    </row>
    <row r="239482" spans="1:5" x14ac:dyDescent="0.3">
      <c r="A239482">
        <v>10.9389</v>
      </c>
      <c r="B239482">
        <v>1905</v>
      </c>
      <c r="C239482" s="1" t="s">
        <v>15</v>
      </c>
      <c r="D239482" s="1" t="s">
        <v>361</v>
      </c>
      <c r="E239482" s="1" t="s">
        <v>362</v>
      </c>
    </row>
    <row r="239483" spans="1:5" x14ac:dyDescent="0.3">
      <c r="A239483">
        <v>6.2880700000000003</v>
      </c>
      <c r="B239483">
        <v>1905</v>
      </c>
      <c r="C239483" s="1" t="s">
        <v>16</v>
      </c>
      <c r="D239483" s="1" t="s">
        <v>361</v>
      </c>
      <c r="E239483" s="1" t="s">
        <v>362</v>
      </c>
    </row>
    <row r="239484" spans="1:5" x14ac:dyDescent="0.3">
      <c r="A239484">
        <v>-0.78680000000000005</v>
      </c>
      <c r="B239484">
        <v>1905</v>
      </c>
      <c r="C239484" s="1" t="s">
        <v>17</v>
      </c>
      <c r="D239484" s="1" t="s">
        <v>361</v>
      </c>
      <c r="E239484" s="1" t="s">
        <v>362</v>
      </c>
    </row>
    <row r="239485" spans="1:5" x14ac:dyDescent="0.3">
      <c r="A239485">
        <v>-7.2712000000000003</v>
      </c>
      <c r="B239485">
        <v>1905</v>
      </c>
      <c r="C239485" s="1" t="s">
        <v>18</v>
      </c>
      <c r="D239485" s="1" t="s">
        <v>361</v>
      </c>
      <c r="E239485" s="1" t="s">
        <v>362</v>
      </c>
    </row>
    <row r="239486" spans="1:5" x14ac:dyDescent="0.3">
      <c r="A239486">
        <v>-12.07</v>
      </c>
      <c r="B239486">
        <v>1906</v>
      </c>
      <c r="C239486" s="1" t="s">
        <v>5</v>
      </c>
      <c r="D239486" s="1" t="s">
        <v>361</v>
      </c>
      <c r="E239486" s="1" t="s">
        <v>362</v>
      </c>
    </row>
    <row r="239487" spans="1:5" x14ac:dyDescent="0.3">
      <c r="A239487">
        <v>-9.9029000000000007</v>
      </c>
      <c r="B239487">
        <v>1906</v>
      </c>
      <c r="C239487" s="1" t="s">
        <v>8</v>
      </c>
      <c r="D239487" s="1" t="s">
        <v>361</v>
      </c>
      <c r="E239487" s="1" t="s">
        <v>362</v>
      </c>
    </row>
    <row r="239488" spans="1:5" x14ac:dyDescent="0.3">
      <c r="A239488">
        <v>-3.0872000000000002</v>
      </c>
      <c r="B239488">
        <v>1906</v>
      </c>
      <c r="C239488" s="1" t="s">
        <v>9</v>
      </c>
      <c r="D239488" s="1" t="s">
        <v>361</v>
      </c>
      <c r="E239488" s="1" t="s">
        <v>362</v>
      </c>
    </row>
    <row r="239489" spans="1:5" x14ac:dyDescent="0.3">
      <c r="A239489">
        <v>0.98136999999999996</v>
      </c>
      <c r="B239489">
        <v>1906</v>
      </c>
      <c r="C239489" s="1" t="s">
        <v>10</v>
      </c>
      <c r="D239489" s="1" t="s">
        <v>361</v>
      </c>
      <c r="E239489" s="1" t="s">
        <v>362</v>
      </c>
    </row>
    <row r="239490" spans="1:5" x14ac:dyDescent="0.3">
      <c r="A239490">
        <v>7.98156</v>
      </c>
      <c r="B239490">
        <v>1906</v>
      </c>
      <c r="C239490" s="1" t="s">
        <v>11</v>
      </c>
      <c r="D239490" s="1" t="s">
        <v>361</v>
      </c>
      <c r="E239490" s="1" t="s">
        <v>362</v>
      </c>
    </row>
    <row r="239491" spans="1:5" x14ac:dyDescent="0.3">
      <c r="A239491">
        <v>13.43</v>
      </c>
      <c r="B239491">
        <v>1906</v>
      </c>
      <c r="C239491" s="1" t="s">
        <v>12</v>
      </c>
      <c r="D239491" s="1" t="s">
        <v>361</v>
      </c>
      <c r="E239491" s="1" t="s">
        <v>362</v>
      </c>
    </row>
    <row r="239492" spans="1:5" x14ac:dyDescent="0.3">
      <c r="A239492">
        <v>15.148</v>
      </c>
      <c r="B239492">
        <v>1906</v>
      </c>
      <c r="C239492" s="1" t="s">
        <v>13</v>
      </c>
      <c r="D239492" s="1" t="s">
        <v>361</v>
      </c>
      <c r="E239492" s="1" t="s">
        <v>362</v>
      </c>
    </row>
    <row r="239493" spans="1:5" x14ac:dyDescent="0.3">
      <c r="A239493">
        <v>15.9102</v>
      </c>
      <c r="B239493">
        <v>1906</v>
      </c>
      <c r="C239493" s="1" t="s">
        <v>14</v>
      </c>
      <c r="D239493" s="1" t="s">
        <v>361</v>
      </c>
      <c r="E239493" s="1" t="s">
        <v>362</v>
      </c>
    </row>
    <row r="239494" spans="1:5" x14ac:dyDescent="0.3">
      <c r="A239494">
        <v>10.237</v>
      </c>
      <c r="B239494">
        <v>1906</v>
      </c>
      <c r="C239494" s="1" t="s">
        <v>15</v>
      </c>
      <c r="D239494" s="1" t="s">
        <v>361</v>
      </c>
      <c r="E239494" s="1" t="s">
        <v>362</v>
      </c>
    </row>
    <row r="239495" spans="1:5" x14ac:dyDescent="0.3">
      <c r="A239495">
        <v>4.8958500000000003</v>
      </c>
      <c r="B239495">
        <v>1906</v>
      </c>
      <c r="C239495" s="1" t="s">
        <v>16</v>
      </c>
      <c r="D239495" s="1" t="s">
        <v>361</v>
      </c>
      <c r="E239495" s="1" t="s">
        <v>362</v>
      </c>
    </row>
    <row r="239496" spans="1:5" x14ac:dyDescent="0.3">
      <c r="A239496">
        <v>-1.0754999999999999</v>
      </c>
      <c r="B239496">
        <v>1906</v>
      </c>
      <c r="C239496" s="1" t="s">
        <v>17</v>
      </c>
      <c r="D239496" s="1" t="s">
        <v>361</v>
      </c>
      <c r="E239496" s="1" t="s">
        <v>362</v>
      </c>
    </row>
    <row r="239497" spans="1:5" x14ac:dyDescent="0.3">
      <c r="A239497">
        <v>-4.4770000000000003</v>
      </c>
      <c r="B239497">
        <v>1906</v>
      </c>
      <c r="C239497" s="1" t="s">
        <v>18</v>
      </c>
      <c r="D239497" s="1" t="s">
        <v>361</v>
      </c>
      <c r="E239497" s="1" t="s">
        <v>362</v>
      </c>
    </row>
    <row r="239498" spans="1:5" x14ac:dyDescent="0.3">
      <c r="A239498">
        <v>-9.0444999999999993</v>
      </c>
      <c r="B239498">
        <v>1907</v>
      </c>
      <c r="C239498" s="1" t="s">
        <v>5</v>
      </c>
      <c r="D239498" s="1" t="s">
        <v>361</v>
      </c>
      <c r="E239498" s="1" t="s">
        <v>362</v>
      </c>
    </row>
    <row r="239499" spans="1:5" x14ac:dyDescent="0.3">
      <c r="A239499">
        <v>-10.183</v>
      </c>
      <c r="B239499">
        <v>1907</v>
      </c>
      <c r="C239499" s="1" t="s">
        <v>8</v>
      </c>
      <c r="D239499" s="1" t="s">
        <v>361</v>
      </c>
      <c r="E239499" s="1" t="s">
        <v>362</v>
      </c>
    </row>
    <row r="239500" spans="1:5" x14ac:dyDescent="0.3">
      <c r="A239500">
        <v>-4.5319000000000003</v>
      </c>
      <c r="B239500">
        <v>1907</v>
      </c>
      <c r="C239500" s="1" t="s">
        <v>9</v>
      </c>
      <c r="D239500" s="1" t="s">
        <v>361</v>
      </c>
      <c r="E239500" s="1" t="s">
        <v>362</v>
      </c>
    </row>
    <row r="239501" spans="1:5" x14ac:dyDescent="0.3">
      <c r="A239501">
        <v>4.0715000000000003</v>
      </c>
      <c r="B239501">
        <v>1907</v>
      </c>
      <c r="C239501" s="1" t="s">
        <v>10</v>
      </c>
      <c r="D239501" s="1" t="s">
        <v>361</v>
      </c>
      <c r="E239501" s="1" t="s">
        <v>362</v>
      </c>
    </row>
    <row r="239502" spans="1:5" x14ac:dyDescent="0.3">
      <c r="A239502">
        <v>5.8236600000000003</v>
      </c>
      <c r="B239502">
        <v>1907</v>
      </c>
      <c r="C239502" s="1" t="s">
        <v>11</v>
      </c>
      <c r="D239502" s="1" t="s">
        <v>361</v>
      </c>
      <c r="E239502" s="1" t="s">
        <v>362</v>
      </c>
    </row>
    <row r="239503" spans="1:5" x14ac:dyDescent="0.3">
      <c r="A239503">
        <v>10.0778</v>
      </c>
      <c r="B239503">
        <v>1907</v>
      </c>
      <c r="C239503" s="1" t="s">
        <v>12</v>
      </c>
      <c r="D239503" s="1" t="s">
        <v>361</v>
      </c>
      <c r="E239503" s="1" t="s">
        <v>362</v>
      </c>
    </row>
    <row r="239504" spans="1:5" x14ac:dyDescent="0.3">
      <c r="A239504">
        <v>15.298400000000001</v>
      </c>
      <c r="B239504">
        <v>1907</v>
      </c>
      <c r="C239504" s="1" t="s">
        <v>13</v>
      </c>
      <c r="D239504" s="1" t="s">
        <v>361</v>
      </c>
      <c r="E239504" s="1" t="s">
        <v>362</v>
      </c>
    </row>
    <row r="239505" spans="1:5" x14ac:dyDescent="0.3">
      <c r="A239505">
        <v>15.1516</v>
      </c>
      <c r="B239505">
        <v>1907</v>
      </c>
      <c r="C239505" s="1" t="s">
        <v>14</v>
      </c>
      <c r="D239505" s="1" t="s">
        <v>361</v>
      </c>
      <c r="E239505" s="1" t="s">
        <v>362</v>
      </c>
    </row>
    <row r="239506" spans="1:5" x14ac:dyDescent="0.3">
      <c r="A239506">
        <v>9.4769400000000008</v>
      </c>
      <c r="B239506">
        <v>1907</v>
      </c>
      <c r="C239506" s="1" t="s">
        <v>15</v>
      </c>
      <c r="D239506" s="1" t="s">
        <v>361</v>
      </c>
      <c r="E239506" s="1" t="s">
        <v>362</v>
      </c>
    </row>
    <row r="239507" spans="1:5" x14ac:dyDescent="0.3">
      <c r="A239507">
        <v>1.6185700000000001</v>
      </c>
      <c r="B239507">
        <v>1907</v>
      </c>
      <c r="C239507" s="1" t="s">
        <v>16</v>
      </c>
      <c r="D239507" s="1" t="s">
        <v>361</v>
      </c>
      <c r="E239507" s="1" t="s">
        <v>362</v>
      </c>
    </row>
    <row r="239508" spans="1:5" x14ac:dyDescent="0.3">
      <c r="A239508">
        <v>-2.9418000000000002</v>
      </c>
      <c r="B239508">
        <v>1907</v>
      </c>
      <c r="C239508" s="1" t="s">
        <v>17</v>
      </c>
      <c r="D239508" s="1" t="s">
        <v>361</v>
      </c>
      <c r="E239508" s="1" t="s">
        <v>362</v>
      </c>
    </row>
    <row r="239509" spans="1:5" x14ac:dyDescent="0.3">
      <c r="A239509">
        <v>-6.7134</v>
      </c>
      <c r="B239509">
        <v>1907</v>
      </c>
      <c r="C239509" s="1" t="s">
        <v>18</v>
      </c>
      <c r="D239509" s="1" t="s">
        <v>361</v>
      </c>
      <c r="E239509" s="1" t="s">
        <v>362</v>
      </c>
    </row>
    <row r="239510" spans="1:5" x14ac:dyDescent="0.3">
      <c r="A239510">
        <v>-8.9925999999999995</v>
      </c>
      <c r="B239510">
        <v>1908</v>
      </c>
      <c r="C239510" s="1" t="s">
        <v>5</v>
      </c>
      <c r="D239510" s="1" t="s">
        <v>361</v>
      </c>
      <c r="E239510" s="1" t="s">
        <v>362</v>
      </c>
    </row>
    <row r="239511" spans="1:5" x14ac:dyDescent="0.3">
      <c r="A239511">
        <v>-9.6930999999999994</v>
      </c>
      <c r="B239511">
        <v>1908</v>
      </c>
      <c r="C239511" s="1" t="s">
        <v>8</v>
      </c>
      <c r="D239511" s="1" t="s">
        <v>361</v>
      </c>
      <c r="E239511" s="1" t="s">
        <v>362</v>
      </c>
    </row>
    <row r="239512" spans="1:5" x14ac:dyDescent="0.3">
      <c r="A239512">
        <v>-5.1959</v>
      </c>
      <c r="B239512">
        <v>1908</v>
      </c>
      <c r="C239512" s="1" t="s">
        <v>9</v>
      </c>
      <c r="D239512" s="1" t="s">
        <v>361</v>
      </c>
      <c r="E239512" s="1" t="s">
        <v>362</v>
      </c>
    </row>
    <row r="239513" spans="1:5" x14ac:dyDescent="0.3">
      <c r="A239513">
        <v>3.2351000000000001</v>
      </c>
      <c r="B239513">
        <v>1908</v>
      </c>
      <c r="C239513" s="1" t="s">
        <v>10</v>
      </c>
      <c r="D239513" s="1" t="s">
        <v>361</v>
      </c>
      <c r="E239513" s="1" t="s">
        <v>362</v>
      </c>
    </row>
    <row r="239514" spans="1:5" x14ac:dyDescent="0.3">
      <c r="A239514">
        <v>7.1437400000000002</v>
      </c>
      <c r="B239514">
        <v>1908</v>
      </c>
      <c r="C239514" s="1" t="s">
        <v>11</v>
      </c>
      <c r="D239514" s="1" t="s">
        <v>361</v>
      </c>
      <c r="E239514" s="1" t="s">
        <v>362</v>
      </c>
    </row>
    <row r="239515" spans="1:5" x14ac:dyDescent="0.3">
      <c r="A239515">
        <v>11.698399999999999</v>
      </c>
      <c r="B239515">
        <v>1908</v>
      </c>
      <c r="C239515" s="1" t="s">
        <v>12</v>
      </c>
      <c r="D239515" s="1" t="s">
        <v>361</v>
      </c>
      <c r="E239515" s="1" t="s">
        <v>362</v>
      </c>
    </row>
    <row r="239516" spans="1:5" x14ac:dyDescent="0.3">
      <c r="A239516">
        <v>16.955300000000001</v>
      </c>
      <c r="B239516">
        <v>1908</v>
      </c>
      <c r="C239516" s="1" t="s">
        <v>13</v>
      </c>
      <c r="D239516" s="1" t="s">
        <v>361</v>
      </c>
      <c r="E239516" s="1" t="s">
        <v>362</v>
      </c>
    </row>
    <row r="239517" spans="1:5" x14ac:dyDescent="0.3">
      <c r="A239517">
        <v>15.230600000000001</v>
      </c>
      <c r="B239517">
        <v>1908</v>
      </c>
      <c r="C239517" s="1" t="s">
        <v>14</v>
      </c>
      <c r="D239517" s="1" t="s">
        <v>361</v>
      </c>
      <c r="E239517" s="1" t="s">
        <v>362</v>
      </c>
    </row>
    <row r="239518" spans="1:5" x14ac:dyDescent="0.3">
      <c r="A239518">
        <v>10.5426</v>
      </c>
      <c r="B239518">
        <v>1908</v>
      </c>
      <c r="C239518" s="1" t="s">
        <v>15</v>
      </c>
      <c r="D239518" s="1" t="s">
        <v>361</v>
      </c>
      <c r="E239518" s="1" t="s">
        <v>362</v>
      </c>
    </row>
    <row r="239519" spans="1:5" x14ac:dyDescent="0.3">
      <c r="A239519">
        <v>1.6511199999999999</v>
      </c>
      <c r="B239519">
        <v>1908</v>
      </c>
      <c r="C239519" s="1" t="s">
        <v>16</v>
      </c>
      <c r="D239519" s="1" t="s">
        <v>361</v>
      </c>
      <c r="E239519" s="1" t="s">
        <v>362</v>
      </c>
    </row>
    <row r="239520" spans="1:5" x14ac:dyDescent="0.3">
      <c r="A239520">
        <v>-0.54020000000000001</v>
      </c>
      <c r="B239520">
        <v>1908</v>
      </c>
      <c r="C239520" s="1" t="s">
        <v>17</v>
      </c>
      <c r="D239520" s="1" t="s">
        <v>361</v>
      </c>
      <c r="E239520" s="1" t="s">
        <v>362</v>
      </c>
    </row>
    <row r="239521" spans="1:5" x14ac:dyDescent="0.3">
      <c r="A239521">
        <v>-6.5125000000000002</v>
      </c>
      <c r="B239521">
        <v>1908</v>
      </c>
      <c r="C239521" s="1" t="s">
        <v>18</v>
      </c>
      <c r="D239521" s="1" t="s">
        <v>361</v>
      </c>
      <c r="E239521" s="1" t="s">
        <v>362</v>
      </c>
    </row>
    <row r="239522" spans="1:5" x14ac:dyDescent="0.3">
      <c r="A239522">
        <v>-12.831</v>
      </c>
      <c r="B239522">
        <v>1909</v>
      </c>
      <c r="C239522" s="1" t="s">
        <v>5</v>
      </c>
      <c r="D239522" s="1" t="s">
        <v>361</v>
      </c>
      <c r="E239522" s="1" t="s">
        <v>362</v>
      </c>
    </row>
    <row r="239523" spans="1:5" x14ac:dyDescent="0.3">
      <c r="A239523">
        <v>-8.7683999999999997</v>
      </c>
      <c r="B239523">
        <v>1909</v>
      </c>
      <c r="C239523" s="1" t="s">
        <v>8</v>
      </c>
      <c r="D239523" s="1" t="s">
        <v>361</v>
      </c>
      <c r="E239523" s="1" t="s">
        <v>362</v>
      </c>
    </row>
    <row r="239524" spans="1:5" x14ac:dyDescent="0.3">
      <c r="A239524">
        <v>-2.2892999999999999</v>
      </c>
      <c r="B239524">
        <v>1909</v>
      </c>
      <c r="C239524" s="1" t="s">
        <v>9</v>
      </c>
      <c r="D239524" s="1" t="s">
        <v>361</v>
      </c>
      <c r="E239524" s="1" t="s">
        <v>362</v>
      </c>
    </row>
    <row r="239525" spans="1:5" x14ac:dyDescent="0.3">
      <c r="A239525">
        <v>5.6774199999999997</v>
      </c>
      <c r="B239525">
        <v>1909</v>
      </c>
      <c r="C239525" s="1" t="s">
        <v>10</v>
      </c>
      <c r="D239525" s="1" t="s">
        <v>361</v>
      </c>
      <c r="E239525" s="1" t="s">
        <v>362</v>
      </c>
    </row>
    <row r="239526" spans="1:5" x14ac:dyDescent="0.3">
      <c r="A239526">
        <v>8.1839899999999997</v>
      </c>
      <c r="B239526">
        <v>1909</v>
      </c>
      <c r="C239526" s="1" t="s">
        <v>11</v>
      </c>
      <c r="D239526" s="1" t="s">
        <v>361</v>
      </c>
      <c r="E239526" s="1" t="s">
        <v>362</v>
      </c>
    </row>
    <row r="239527" spans="1:5" x14ac:dyDescent="0.3">
      <c r="A239527">
        <v>12.5847</v>
      </c>
      <c r="B239527">
        <v>1909</v>
      </c>
      <c r="C239527" s="1" t="s">
        <v>12</v>
      </c>
      <c r="D239527" s="1" t="s">
        <v>361</v>
      </c>
      <c r="E239527" s="1" t="s">
        <v>362</v>
      </c>
    </row>
    <row r="239528" spans="1:5" x14ac:dyDescent="0.3">
      <c r="A239528">
        <v>15.1821</v>
      </c>
      <c r="B239528">
        <v>1909</v>
      </c>
      <c r="C239528" s="1" t="s">
        <v>13</v>
      </c>
      <c r="D239528" s="1" t="s">
        <v>361</v>
      </c>
      <c r="E239528" s="1" t="s">
        <v>362</v>
      </c>
    </row>
    <row r="239529" spans="1:5" x14ac:dyDescent="0.3">
      <c r="A239529">
        <v>15.776899999999999</v>
      </c>
      <c r="B239529">
        <v>1909</v>
      </c>
      <c r="C239529" s="1" t="s">
        <v>14</v>
      </c>
      <c r="D239529" s="1" t="s">
        <v>361</v>
      </c>
      <c r="E239529" s="1" t="s">
        <v>362</v>
      </c>
    </row>
    <row r="239530" spans="1:5" x14ac:dyDescent="0.3">
      <c r="A239530">
        <v>10.2936</v>
      </c>
      <c r="B239530">
        <v>1909</v>
      </c>
      <c r="C239530" s="1" t="s">
        <v>15</v>
      </c>
      <c r="D239530" s="1" t="s">
        <v>361</v>
      </c>
      <c r="E239530" s="1" t="s">
        <v>362</v>
      </c>
    </row>
    <row r="239531" spans="1:5" x14ac:dyDescent="0.3">
      <c r="A239531">
        <v>3.5657199999999998</v>
      </c>
      <c r="B239531">
        <v>1909</v>
      </c>
      <c r="C239531" s="1" t="s">
        <v>16</v>
      </c>
      <c r="D239531" s="1" t="s">
        <v>361</v>
      </c>
      <c r="E239531" s="1" t="s">
        <v>362</v>
      </c>
    </row>
    <row r="239532" spans="1:5" x14ac:dyDescent="0.3">
      <c r="A239532">
        <v>1.5238</v>
      </c>
      <c r="B239532">
        <v>1909</v>
      </c>
      <c r="C239532" s="1" t="s">
        <v>17</v>
      </c>
      <c r="D239532" s="1" t="s">
        <v>361</v>
      </c>
      <c r="E239532" s="1" t="s">
        <v>362</v>
      </c>
    </row>
    <row r="239533" spans="1:5" x14ac:dyDescent="0.3">
      <c r="A239533">
        <v>-4.6643999999999997</v>
      </c>
      <c r="B239533">
        <v>1909</v>
      </c>
      <c r="C239533" s="1" t="s">
        <v>18</v>
      </c>
      <c r="D239533" s="1" t="s">
        <v>361</v>
      </c>
      <c r="E239533" s="1" t="s">
        <v>362</v>
      </c>
    </row>
    <row r="239534" spans="1:5" x14ac:dyDescent="0.3">
      <c r="A239534">
        <v>-8.0721000000000007</v>
      </c>
      <c r="B239534">
        <v>1910</v>
      </c>
      <c r="C239534" s="1" t="s">
        <v>5</v>
      </c>
      <c r="D239534" s="1" t="s">
        <v>361</v>
      </c>
      <c r="E239534" s="1" t="s">
        <v>362</v>
      </c>
    </row>
    <row r="239535" spans="1:5" x14ac:dyDescent="0.3">
      <c r="A239535">
        <v>-7.1752000000000002</v>
      </c>
      <c r="B239535">
        <v>1910</v>
      </c>
      <c r="C239535" s="1" t="s">
        <v>8</v>
      </c>
      <c r="D239535" s="1" t="s">
        <v>361</v>
      </c>
      <c r="E239535" s="1" t="s">
        <v>362</v>
      </c>
    </row>
    <row r="239536" spans="1:5" x14ac:dyDescent="0.3">
      <c r="A239536">
        <v>-5.0064000000000002</v>
      </c>
      <c r="B239536">
        <v>1910</v>
      </c>
      <c r="C239536" s="1" t="s">
        <v>9</v>
      </c>
      <c r="D239536" s="1" t="s">
        <v>361</v>
      </c>
      <c r="E239536" s="1" t="s">
        <v>362</v>
      </c>
    </row>
    <row r="239537" spans="1:5" x14ac:dyDescent="0.3">
      <c r="A239537">
        <v>2.2600099999999999</v>
      </c>
      <c r="B239537">
        <v>1910</v>
      </c>
      <c r="C239537" s="1" t="s">
        <v>10</v>
      </c>
      <c r="D239537" s="1" t="s">
        <v>361</v>
      </c>
      <c r="E239537" s="1" t="s">
        <v>362</v>
      </c>
    </row>
    <row r="239538" spans="1:5" x14ac:dyDescent="0.3">
      <c r="A239538">
        <v>9.2490100000000002</v>
      </c>
      <c r="B239538">
        <v>1910</v>
      </c>
      <c r="C239538" s="1" t="s">
        <v>11</v>
      </c>
      <c r="D239538" s="1" t="s">
        <v>361</v>
      </c>
      <c r="E239538" s="1" t="s">
        <v>362</v>
      </c>
    </row>
    <row r="239539" spans="1:5" x14ac:dyDescent="0.3">
      <c r="A239539">
        <v>12.398899999999999</v>
      </c>
      <c r="B239539">
        <v>1910</v>
      </c>
      <c r="C239539" s="1" t="s">
        <v>12</v>
      </c>
      <c r="D239539" s="1" t="s">
        <v>361</v>
      </c>
      <c r="E239539" s="1" t="s">
        <v>362</v>
      </c>
    </row>
    <row r="239540" spans="1:5" x14ac:dyDescent="0.3">
      <c r="A239540">
        <v>16.7563</v>
      </c>
      <c r="B239540">
        <v>1910</v>
      </c>
      <c r="C239540" s="1" t="s">
        <v>13</v>
      </c>
      <c r="D239540" s="1" t="s">
        <v>361</v>
      </c>
      <c r="E239540" s="1" t="s">
        <v>362</v>
      </c>
    </row>
    <row r="239541" spans="1:5" x14ac:dyDescent="0.3">
      <c r="A239541">
        <v>15.801500000000001</v>
      </c>
      <c r="B239541">
        <v>1910</v>
      </c>
      <c r="C239541" s="1" t="s">
        <v>14</v>
      </c>
      <c r="D239541" s="1" t="s">
        <v>361</v>
      </c>
      <c r="E239541" s="1" t="s">
        <v>362</v>
      </c>
    </row>
    <row r="239542" spans="1:5" x14ac:dyDescent="0.3">
      <c r="A239542">
        <v>10.3172</v>
      </c>
      <c r="B239542">
        <v>1910</v>
      </c>
      <c r="C239542" s="1" t="s">
        <v>15</v>
      </c>
      <c r="D239542" s="1" t="s">
        <v>361</v>
      </c>
      <c r="E239542" s="1" t="s">
        <v>362</v>
      </c>
    </row>
    <row r="239543" spans="1:5" x14ac:dyDescent="0.3">
      <c r="A239543">
        <v>3.6035699999999999</v>
      </c>
      <c r="B239543">
        <v>1910</v>
      </c>
      <c r="C239543" s="1" t="s">
        <v>16</v>
      </c>
      <c r="D239543" s="1" t="s">
        <v>361</v>
      </c>
      <c r="E239543" s="1" t="s">
        <v>362</v>
      </c>
    </row>
    <row r="239544" spans="1:5" x14ac:dyDescent="0.3">
      <c r="A239544">
        <v>-2.7892000000000001</v>
      </c>
      <c r="B239544">
        <v>1910</v>
      </c>
      <c r="C239544" s="1" t="s">
        <v>17</v>
      </c>
      <c r="D239544" s="1" t="s">
        <v>361</v>
      </c>
      <c r="E239544" s="1" t="s">
        <v>362</v>
      </c>
    </row>
    <row r="239545" spans="1:5" x14ac:dyDescent="0.3">
      <c r="A239545">
        <v>-11.449</v>
      </c>
      <c r="B239545">
        <v>1910</v>
      </c>
      <c r="C239545" s="1" t="s">
        <v>18</v>
      </c>
      <c r="D239545" s="1" t="s">
        <v>361</v>
      </c>
      <c r="E239545" s="1" t="s">
        <v>362</v>
      </c>
    </row>
    <row r="239546" spans="1:5" x14ac:dyDescent="0.3">
      <c r="A239546">
        <v>-10.210000000000001</v>
      </c>
      <c r="B239546">
        <v>1911</v>
      </c>
      <c r="C239546" s="1" t="s">
        <v>5</v>
      </c>
      <c r="D239546" s="1" t="s">
        <v>361</v>
      </c>
      <c r="E239546" s="1" t="s">
        <v>362</v>
      </c>
    </row>
    <row r="239547" spans="1:5" x14ac:dyDescent="0.3">
      <c r="A239547">
        <v>-7.8761999999999999</v>
      </c>
      <c r="B239547">
        <v>1911</v>
      </c>
      <c r="C239547" s="1" t="s">
        <v>8</v>
      </c>
      <c r="D239547" s="1" t="s">
        <v>361</v>
      </c>
      <c r="E239547" s="1" t="s">
        <v>362</v>
      </c>
    </row>
    <row r="239548" spans="1:5" x14ac:dyDescent="0.3">
      <c r="A239548">
        <v>-3.8146</v>
      </c>
      <c r="B239548">
        <v>1911</v>
      </c>
      <c r="C239548" s="1" t="s">
        <v>9</v>
      </c>
      <c r="D239548" s="1" t="s">
        <v>361</v>
      </c>
      <c r="E239548" s="1" t="s">
        <v>362</v>
      </c>
    </row>
    <row r="239549" spans="1:5" x14ac:dyDescent="0.3">
      <c r="A239549">
        <v>3.2328899999999998</v>
      </c>
      <c r="B239549">
        <v>1911</v>
      </c>
      <c r="C239549" s="1" t="s">
        <v>10</v>
      </c>
      <c r="D239549" s="1" t="s">
        <v>361</v>
      </c>
      <c r="E239549" s="1" t="s">
        <v>362</v>
      </c>
    </row>
    <row r="239550" spans="1:5" x14ac:dyDescent="0.3">
      <c r="A239550">
        <v>8.5556000000000001</v>
      </c>
      <c r="B239550">
        <v>1911</v>
      </c>
      <c r="C239550" s="1" t="s">
        <v>11</v>
      </c>
      <c r="D239550" s="1" t="s">
        <v>361</v>
      </c>
      <c r="E239550" s="1" t="s">
        <v>362</v>
      </c>
    </row>
    <row r="239551" spans="1:5" x14ac:dyDescent="0.3">
      <c r="A239551">
        <v>13.7683</v>
      </c>
      <c r="B239551">
        <v>1911</v>
      </c>
      <c r="C239551" s="1" t="s">
        <v>12</v>
      </c>
      <c r="D239551" s="1" t="s">
        <v>361</v>
      </c>
      <c r="E239551" s="1" t="s">
        <v>362</v>
      </c>
    </row>
    <row r="239552" spans="1:5" x14ac:dyDescent="0.3">
      <c r="A239552">
        <v>14.8986</v>
      </c>
      <c r="B239552">
        <v>1911</v>
      </c>
      <c r="C239552" s="1" t="s">
        <v>13</v>
      </c>
      <c r="D239552" s="1" t="s">
        <v>361</v>
      </c>
      <c r="E239552" s="1" t="s">
        <v>362</v>
      </c>
    </row>
    <row r="239553" spans="1:5" x14ac:dyDescent="0.3">
      <c r="A239553">
        <v>14.836600000000001</v>
      </c>
      <c r="B239553">
        <v>1911</v>
      </c>
      <c r="C239553" s="1" t="s">
        <v>14</v>
      </c>
      <c r="D239553" s="1" t="s">
        <v>361</v>
      </c>
      <c r="E239553" s="1" t="s">
        <v>362</v>
      </c>
    </row>
    <row r="239554" spans="1:5" x14ac:dyDescent="0.3">
      <c r="A239554">
        <v>10.626300000000001</v>
      </c>
      <c r="B239554">
        <v>1911</v>
      </c>
      <c r="C239554" s="1" t="s">
        <v>15</v>
      </c>
      <c r="D239554" s="1" t="s">
        <v>361</v>
      </c>
      <c r="E239554" s="1" t="s">
        <v>362</v>
      </c>
    </row>
    <row r="239555" spans="1:5" x14ac:dyDescent="0.3">
      <c r="A239555">
        <v>2.5468999999999999</v>
      </c>
      <c r="B239555">
        <v>1911</v>
      </c>
      <c r="C239555" s="1" t="s">
        <v>16</v>
      </c>
      <c r="D239555" s="1" t="s">
        <v>361</v>
      </c>
      <c r="E239555" s="1" t="s">
        <v>362</v>
      </c>
    </row>
    <row r="239556" spans="1:5" x14ac:dyDescent="0.3">
      <c r="A239556">
        <v>-3.6617000000000002</v>
      </c>
      <c r="B239556">
        <v>1911</v>
      </c>
      <c r="C239556" s="1" t="s">
        <v>17</v>
      </c>
      <c r="D239556" s="1" t="s">
        <v>361</v>
      </c>
      <c r="E239556" s="1" t="s">
        <v>362</v>
      </c>
    </row>
    <row r="239557" spans="1:5" x14ac:dyDescent="0.3">
      <c r="A239557">
        <v>-8.8788999999999998</v>
      </c>
      <c r="B239557">
        <v>1911</v>
      </c>
      <c r="C239557" s="1" t="s">
        <v>18</v>
      </c>
      <c r="D239557" s="1" t="s">
        <v>361</v>
      </c>
      <c r="E239557" s="1" t="s">
        <v>362</v>
      </c>
    </row>
    <row r="239558" spans="1:5" x14ac:dyDescent="0.3">
      <c r="A239558">
        <v>-9.9532000000000007</v>
      </c>
      <c r="B239558">
        <v>1912</v>
      </c>
      <c r="C239558" s="1" t="s">
        <v>5</v>
      </c>
      <c r="D239558" s="1" t="s">
        <v>361</v>
      </c>
      <c r="E239558" s="1" t="s">
        <v>362</v>
      </c>
    </row>
    <row r="239559" spans="1:5" x14ac:dyDescent="0.3">
      <c r="A239559">
        <v>-6.4455</v>
      </c>
      <c r="B239559">
        <v>1912</v>
      </c>
      <c r="C239559" s="1" t="s">
        <v>8</v>
      </c>
      <c r="D239559" s="1" t="s">
        <v>361</v>
      </c>
      <c r="E239559" s="1" t="s">
        <v>362</v>
      </c>
    </row>
    <row r="239560" spans="1:5" x14ac:dyDescent="0.3">
      <c r="A239560">
        <v>-3.4632000000000001</v>
      </c>
      <c r="B239560">
        <v>1912</v>
      </c>
      <c r="C239560" s="1" t="s">
        <v>9</v>
      </c>
      <c r="D239560" s="1" t="s">
        <v>361</v>
      </c>
      <c r="E239560" s="1" t="s">
        <v>362</v>
      </c>
    </row>
    <row r="239561" spans="1:5" x14ac:dyDescent="0.3">
      <c r="A239561">
        <v>5.3470800000000001</v>
      </c>
      <c r="B239561">
        <v>1912</v>
      </c>
      <c r="C239561" s="1" t="s">
        <v>10</v>
      </c>
      <c r="D239561" s="1" t="s">
        <v>361</v>
      </c>
      <c r="E239561" s="1" t="s">
        <v>362</v>
      </c>
    </row>
    <row r="239562" spans="1:5" x14ac:dyDescent="0.3">
      <c r="A239562">
        <v>7.7397299999999998</v>
      </c>
      <c r="B239562">
        <v>1912</v>
      </c>
      <c r="C239562" s="1" t="s">
        <v>11</v>
      </c>
      <c r="D239562" s="1" t="s">
        <v>361</v>
      </c>
      <c r="E239562" s="1" t="s">
        <v>362</v>
      </c>
    </row>
    <row r="239563" spans="1:5" x14ac:dyDescent="0.3">
      <c r="A239563">
        <v>12.907500000000001</v>
      </c>
      <c r="B239563">
        <v>1912</v>
      </c>
      <c r="C239563" s="1" t="s">
        <v>12</v>
      </c>
      <c r="D239563" s="1" t="s">
        <v>361</v>
      </c>
      <c r="E239563" s="1" t="s">
        <v>362</v>
      </c>
    </row>
    <row r="239564" spans="1:5" x14ac:dyDescent="0.3">
      <c r="A239564">
        <v>16.385300000000001</v>
      </c>
      <c r="B239564">
        <v>1912</v>
      </c>
      <c r="C239564" s="1" t="s">
        <v>13</v>
      </c>
      <c r="D239564" s="1" t="s">
        <v>361</v>
      </c>
      <c r="E239564" s="1" t="s">
        <v>362</v>
      </c>
    </row>
    <row r="239565" spans="1:5" x14ac:dyDescent="0.3">
      <c r="A239565">
        <v>14.4161</v>
      </c>
      <c r="B239565">
        <v>1912</v>
      </c>
      <c r="C239565" s="1" t="s">
        <v>14</v>
      </c>
      <c r="D239565" s="1" t="s">
        <v>361</v>
      </c>
      <c r="E239565" s="1" t="s">
        <v>362</v>
      </c>
    </row>
    <row r="239566" spans="1:5" x14ac:dyDescent="0.3">
      <c r="A239566">
        <v>8.7568199999999994</v>
      </c>
      <c r="B239566">
        <v>1912</v>
      </c>
      <c r="C239566" s="1" t="s">
        <v>15</v>
      </c>
      <c r="D239566" s="1" t="s">
        <v>361</v>
      </c>
      <c r="E239566" s="1" t="s">
        <v>362</v>
      </c>
    </row>
    <row r="239567" spans="1:5" x14ac:dyDescent="0.3">
      <c r="A239567">
        <v>5.3614800000000002</v>
      </c>
      <c r="B239567">
        <v>1912</v>
      </c>
      <c r="C239567" s="1" t="s">
        <v>16</v>
      </c>
      <c r="D239567" s="1" t="s">
        <v>361</v>
      </c>
      <c r="E239567" s="1" t="s">
        <v>362</v>
      </c>
    </row>
    <row r="239568" spans="1:5" x14ac:dyDescent="0.3">
      <c r="A239568">
        <v>-2.3420999999999998</v>
      </c>
      <c r="B239568">
        <v>1912</v>
      </c>
      <c r="C239568" s="1" t="s">
        <v>17</v>
      </c>
      <c r="D239568" s="1" t="s">
        <v>361</v>
      </c>
      <c r="E239568" s="1" t="s">
        <v>362</v>
      </c>
    </row>
    <row r="239569" spans="1:5" x14ac:dyDescent="0.3">
      <c r="A239569">
        <v>-6.8238000000000003</v>
      </c>
      <c r="B239569">
        <v>1912</v>
      </c>
      <c r="C239569" s="1" t="s">
        <v>18</v>
      </c>
      <c r="D239569" s="1" t="s">
        <v>361</v>
      </c>
      <c r="E239569" s="1" t="s">
        <v>362</v>
      </c>
    </row>
    <row r="239570" spans="1:5" x14ac:dyDescent="0.3">
      <c r="A239570">
        <v>-8.2506000000000004</v>
      </c>
      <c r="B239570">
        <v>1913</v>
      </c>
      <c r="C239570" s="1" t="s">
        <v>5</v>
      </c>
      <c r="D239570" s="1" t="s">
        <v>361</v>
      </c>
      <c r="E239570" s="1" t="s">
        <v>362</v>
      </c>
    </row>
    <row r="239571" spans="1:5" x14ac:dyDescent="0.3">
      <c r="A239571">
        <v>-9.3749000000000002</v>
      </c>
      <c r="B239571">
        <v>1913</v>
      </c>
      <c r="C239571" s="1" t="s">
        <v>8</v>
      </c>
      <c r="D239571" s="1" t="s">
        <v>361</v>
      </c>
      <c r="E239571" s="1" t="s">
        <v>362</v>
      </c>
    </row>
    <row r="239572" spans="1:5" x14ac:dyDescent="0.3">
      <c r="A239572">
        <v>-5.7298999999999998</v>
      </c>
      <c r="B239572">
        <v>1913</v>
      </c>
      <c r="C239572" s="1" t="s">
        <v>9</v>
      </c>
      <c r="D239572" s="1" t="s">
        <v>361</v>
      </c>
      <c r="E239572" s="1" t="s">
        <v>362</v>
      </c>
    </row>
    <row r="239573" spans="1:5" x14ac:dyDescent="0.3">
      <c r="A239573">
        <v>1.2946500000000001</v>
      </c>
      <c r="B239573">
        <v>1913</v>
      </c>
      <c r="C239573" s="1" t="s">
        <v>10</v>
      </c>
      <c r="D239573" s="1" t="s">
        <v>361</v>
      </c>
      <c r="E239573" s="1" t="s">
        <v>362</v>
      </c>
    </row>
    <row r="239574" spans="1:5" x14ac:dyDescent="0.3">
      <c r="A239574">
        <v>9.0854499999999998</v>
      </c>
      <c r="B239574">
        <v>1913</v>
      </c>
      <c r="C239574" s="1" t="s">
        <v>11</v>
      </c>
      <c r="D239574" s="1" t="s">
        <v>361</v>
      </c>
      <c r="E239574" s="1" t="s">
        <v>362</v>
      </c>
    </row>
    <row r="239575" spans="1:5" x14ac:dyDescent="0.3">
      <c r="A239575">
        <v>12.667899999999999</v>
      </c>
      <c r="B239575">
        <v>1913</v>
      </c>
      <c r="C239575" s="1" t="s">
        <v>12</v>
      </c>
      <c r="D239575" s="1" t="s">
        <v>361</v>
      </c>
      <c r="E239575" s="1" t="s">
        <v>362</v>
      </c>
    </row>
    <row r="239576" spans="1:5" x14ac:dyDescent="0.3">
      <c r="A239576">
        <v>16.866399999999999</v>
      </c>
      <c r="B239576">
        <v>1913</v>
      </c>
      <c r="C239576" s="1" t="s">
        <v>13</v>
      </c>
      <c r="D239576" s="1" t="s">
        <v>361</v>
      </c>
      <c r="E239576" s="1" t="s">
        <v>362</v>
      </c>
    </row>
    <row r="239577" spans="1:5" x14ac:dyDescent="0.3">
      <c r="A239577">
        <v>14.3904</v>
      </c>
      <c r="B239577">
        <v>1913</v>
      </c>
      <c r="C239577" s="1" t="s">
        <v>14</v>
      </c>
      <c r="D239577" s="1" t="s">
        <v>361</v>
      </c>
      <c r="E239577" s="1" t="s">
        <v>362</v>
      </c>
    </row>
    <row r="239578" spans="1:5" x14ac:dyDescent="0.3">
      <c r="A239578">
        <v>10.2742</v>
      </c>
      <c r="B239578">
        <v>1913</v>
      </c>
      <c r="C239578" s="1" t="s">
        <v>15</v>
      </c>
      <c r="D239578" s="1" t="s">
        <v>361</v>
      </c>
      <c r="E239578" s="1" t="s">
        <v>362</v>
      </c>
    </row>
    <row r="239579" spans="1:5" x14ac:dyDescent="0.3">
      <c r="A239579">
        <v>4.5922499999999999</v>
      </c>
      <c r="B239579">
        <v>1913</v>
      </c>
      <c r="C239579" s="1" t="s">
        <v>16</v>
      </c>
      <c r="D239579" s="1" t="s">
        <v>361</v>
      </c>
      <c r="E239579" s="1" t="s">
        <v>362</v>
      </c>
    </row>
    <row r="239580" spans="1:5" x14ac:dyDescent="0.3">
      <c r="A239580">
        <v>-2.4891999999999999</v>
      </c>
      <c r="B239580">
        <v>1913</v>
      </c>
      <c r="C239580" s="1" t="s">
        <v>17</v>
      </c>
      <c r="D239580" s="1" t="s">
        <v>361</v>
      </c>
      <c r="E239580" s="1" t="s">
        <v>362</v>
      </c>
    </row>
    <row r="239581" spans="1:5" x14ac:dyDescent="0.3">
      <c r="A239581">
        <v>-5.5064000000000002</v>
      </c>
      <c r="B239581">
        <v>1913</v>
      </c>
      <c r="C239581" s="1" t="s">
        <v>18</v>
      </c>
      <c r="D239581" s="1" t="s">
        <v>361</v>
      </c>
      <c r="E239581" s="1" t="s">
        <v>362</v>
      </c>
    </row>
    <row r="239582" spans="1:5" x14ac:dyDescent="0.3">
      <c r="A239582">
        <v>-6.1302000000000003</v>
      </c>
      <c r="B239582">
        <v>1914</v>
      </c>
      <c r="C239582" s="1" t="s">
        <v>5</v>
      </c>
      <c r="D239582" s="1" t="s">
        <v>361</v>
      </c>
      <c r="E239582" s="1" t="s">
        <v>362</v>
      </c>
    </row>
    <row r="239583" spans="1:5" x14ac:dyDescent="0.3">
      <c r="A239583">
        <v>-7.7544000000000004</v>
      </c>
      <c r="B239583">
        <v>1914</v>
      </c>
      <c r="C239583" s="1" t="s">
        <v>8</v>
      </c>
      <c r="D239583" s="1" t="s">
        <v>361</v>
      </c>
      <c r="E239583" s="1" t="s">
        <v>362</v>
      </c>
    </row>
    <row r="239584" spans="1:5" x14ac:dyDescent="0.3">
      <c r="A239584">
        <v>-2.6189</v>
      </c>
      <c r="B239584">
        <v>1914</v>
      </c>
      <c r="C239584" s="1" t="s">
        <v>9</v>
      </c>
      <c r="D239584" s="1" t="s">
        <v>361</v>
      </c>
      <c r="E239584" s="1" t="s">
        <v>362</v>
      </c>
    </row>
    <row r="239585" spans="1:5" x14ac:dyDescent="0.3">
      <c r="A239585">
        <v>4.0896299999999997</v>
      </c>
      <c r="B239585">
        <v>1914</v>
      </c>
      <c r="C239585" s="1" t="s">
        <v>10</v>
      </c>
      <c r="D239585" s="1" t="s">
        <v>361</v>
      </c>
      <c r="E239585" s="1" t="s">
        <v>362</v>
      </c>
    </row>
    <row r="239586" spans="1:5" x14ac:dyDescent="0.3">
      <c r="A239586">
        <v>8.0089000000000006</v>
      </c>
      <c r="B239586">
        <v>1914</v>
      </c>
      <c r="C239586" s="1" t="s">
        <v>11</v>
      </c>
      <c r="D239586" s="1" t="s">
        <v>361</v>
      </c>
      <c r="E239586" s="1" t="s">
        <v>362</v>
      </c>
    </row>
    <row r="239587" spans="1:5" x14ac:dyDescent="0.3">
      <c r="A239587">
        <v>14.8559</v>
      </c>
      <c r="B239587">
        <v>1914</v>
      </c>
      <c r="C239587" s="1" t="s">
        <v>12</v>
      </c>
      <c r="D239587" s="1" t="s">
        <v>361</v>
      </c>
      <c r="E239587" s="1" t="s">
        <v>362</v>
      </c>
    </row>
    <row r="239588" spans="1:5" x14ac:dyDescent="0.3">
      <c r="A239588">
        <v>16.724499999999999</v>
      </c>
      <c r="B239588">
        <v>1914</v>
      </c>
      <c r="C239588" s="1" t="s">
        <v>13</v>
      </c>
      <c r="D239588" s="1" t="s">
        <v>361</v>
      </c>
      <c r="E239588" s="1" t="s">
        <v>362</v>
      </c>
    </row>
    <row r="239589" spans="1:5" x14ac:dyDescent="0.3">
      <c r="A239589">
        <v>15.3485</v>
      </c>
      <c r="B239589">
        <v>1914</v>
      </c>
      <c r="C239589" s="1" t="s">
        <v>14</v>
      </c>
      <c r="D239589" s="1" t="s">
        <v>361</v>
      </c>
      <c r="E239589" s="1" t="s">
        <v>362</v>
      </c>
    </row>
    <row r="239590" spans="1:5" x14ac:dyDescent="0.3">
      <c r="A239590">
        <v>12.2241</v>
      </c>
      <c r="B239590">
        <v>1914</v>
      </c>
      <c r="C239590" s="1" t="s">
        <v>15</v>
      </c>
      <c r="D239590" s="1" t="s">
        <v>361</v>
      </c>
      <c r="E239590" s="1" t="s">
        <v>362</v>
      </c>
    </row>
    <row r="239591" spans="1:5" x14ac:dyDescent="0.3">
      <c r="A239591">
        <v>3.7138</v>
      </c>
      <c r="B239591">
        <v>1914</v>
      </c>
      <c r="C239591" s="1" t="s">
        <v>16</v>
      </c>
      <c r="D239591" s="1" t="s">
        <v>361</v>
      </c>
      <c r="E239591" s="1" t="s">
        <v>362</v>
      </c>
    </row>
    <row r="239592" spans="1:5" x14ac:dyDescent="0.3">
      <c r="A239592">
        <v>-1.6483000000000001</v>
      </c>
      <c r="B239592">
        <v>1914</v>
      </c>
      <c r="C239592" s="1" t="s">
        <v>17</v>
      </c>
      <c r="D239592" s="1" t="s">
        <v>361</v>
      </c>
      <c r="E239592" s="1" t="s">
        <v>362</v>
      </c>
    </row>
    <row r="239593" spans="1:5" x14ac:dyDescent="0.3">
      <c r="A239593">
        <v>-8.8588000000000005</v>
      </c>
      <c r="B239593">
        <v>1914</v>
      </c>
      <c r="C239593" s="1" t="s">
        <v>18</v>
      </c>
      <c r="D239593" s="1" t="s">
        <v>361</v>
      </c>
      <c r="E239593" s="1" t="s">
        <v>362</v>
      </c>
    </row>
    <row r="239594" spans="1:5" x14ac:dyDescent="0.3">
      <c r="A239594">
        <v>-8.2825000000000006</v>
      </c>
      <c r="B239594">
        <v>1915</v>
      </c>
      <c r="C239594" s="1" t="s">
        <v>5</v>
      </c>
      <c r="D239594" s="1" t="s">
        <v>361</v>
      </c>
      <c r="E239594" s="1" t="s">
        <v>362</v>
      </c>
    </row>
    <row r="239595" spans="1:5" x14ac:dyDescent="0.3">
      <c r="A239595">
        <v>-8.9441000000000006</v>
      </c>
      <c r="B239595">
        <v>1915</v>
      </c>
      <c r="C239595" s="1" t="s">
        <v>8</v>
      </c>
      <c r="D239595" s="1" t="s">
        <v>361</v>
      </c>
      <c r="E239595" s="1" t="s">
        <v>362</v>
      </c>
    </row>
    <row r="239596" spans="1:5" x14ac:dyDescent="0.3">
      <c r="A239596">
        <v>0.43575000000000003</v>
      </c>
      <c r="B239596">
        <v>1915</v>
      </c>
      <c r="C239596" s="1" t="s">
        <v>9</v>
      </c>
      <c r="D239596" s="1" t="s">
        <v>361</v>
      </c>
      <c r="E239596" s="1" t="s">
        <v>362</v>
      </c>
    </row>
    <row r="239597" spans="1:5" x14ac:dyDescent="0.3">
      <c r="A239597">
        <v>4.1092199999999997</v>
      </c>
      <c r="B239597">
        <v>1915</v>
      </c>
      <c r="C239597" s="1" t="s">
        <v>10</v>
      </c>
      <c r="D239597" s="1" t="s">
        <v>361</v>
      </c>
      <c r="E239597" s="1" t="s">
        <v>362</v>
      </c>
    </row>
    <row r="239598" spans="1:5" x14ac:dyDescent="0.3">
      <c r="A239598">
        <v>10.463900000000001</v>
      </c>
      <c r="B239598">
        <v>1915</v>
      </c>
      <c r="C239598" s="1" t="s">
        <v>11</v>
      </c>
      <c r="D239598" s="1" t="s">
        <v>361</v>
      </c>
      <c r="E239598" s="1" t="s">
        <v>362</v>
      </c>
    </row>
    <row r="239599" spans="1:5" x14ac:dyDescent="0.3">
      <c r="A239599">
        <v>13.7667</v>
      </c>
      <c r="B239599">
        <v>1915</v>
      </c>
      <c r="C239599" s="1" t="s">
        <v>12</v>
      </c>
      <c r="D239599" s="1" t="s">
        <v>361</v>
      </c>
      <c r="E239599" s="1" t="s">
        <v>362</v>
      </c>
    </row>
    <row r="239600" spans="1:5" x14ac:dyDescent="0.3">
      <c r="A239600">
        <v>15.2197</v>
      </c>
      <c r="B239600">
        <v>1915</v>
      </c>
      <c r="C239600" s="1" t="s">
        <v>13</v>
      </c>
      <c r="D239600" s="1" t="s">
        <v>361</v>
      </c>
      <c r="E239600" s="1" t="s">
        <v>362</v>
      </c>
    </row>
    <row r="239601" spans="1:5" x14ac:dyDescent="0.3">
      <c r="A239601">
        <v>16.089200000000002</v>
      </c>
      <c r="B239601">
        <v>1915</v>
      </c>
      <c r="C239601" s="1" t="s">
        <v>14</v>
      </c>
      <c r="D239601" s="1" t="s">
        <v>361</v>
      </c>
      <c r="E239601" s="1" t="s">
        <v>362</v>
      </c>
    </row>
    <row r="239602" spans="1:5" x14ac:dyDescent="0.3">
      <c r="A239602">
        <v>12.273199999999999</v>
      </c>
      <c r="B239602">
        <v>1915</v>
      </c>
      <c r="C239602" s="1" t="s">
        <v>15</v>
      </c>
      <c r="D239602" s="1" t="s">
        <v>361</v>
      </c>
      <c r="E239602" s="1" t="s">
        <v>362</v>
      </c>
    </row>
    <row r="239603" spans="1:5" x14ac:dyDescent="0.3">
      <c r="A239603">
        <v>4.9057399999999998</v>
      </c>
      <c r="B239603">
        <v>1915</v>
      </c>
      <c r="C239603" s="1" t="s">
        <v>16</v>
      </c>
      <c r="D239603" s="1" t="s">
        <v>361</v>
      </c>
      <c r="E239603" s="1" t="s">
        <v>362</v>
      </c>
    </row>
    <row r="239604" spans="1:5" x14ac:dyDescent="0.3">
      <c r="A239604">
        <v>0.20072000000000001</v>
      </c>
      <c r="B239604">
        <v>1915</v>
      </c>
      <c r="C239604" s="1" t="s">
        <v>17</v>
      </c>
      <c r="D239604" s="1" t="s">
        <v>361</v>
      </c>
      <c r="E239604" s="1" t="s">
        <v>362</v>
      </c>
    </row>
    <row r="239605" spans="1:5" x14ac:dyDescent="0.3">
      <c r="A239605">
        <v>-4.9737</v>
      </c>
      <c r="B239605">
        <v>1915</v>
      </c>
      <c r="C239605" s="1" t="s">
        <v>18</v>
      </c>
      <c r="D239605" s="1" t="s">
        <v>361</v>
      </c>
      <c r="E239605" s="1" t="s">
        <v>362</v>
      </c>
    </row>
    <row r="239606" spans="1:5" x14ac:dyDescent="0.3">
      <c r="A239606">
        <v>-8.2538</v>
      </c>
      <c r="B239606">
        <v>1916</v>
      </c>
      <c r="C239606" s="1" t="s">
        <v>5</v>
      </c>
      <c r="D239606" s="1" t="s">
        <v>361</v>
      </c>
      <c r="E239606" s="1" t="s">
        <v>362</v>
      </c>
    </row>
    <row r="239607" spans="1:5" x14ac:dyDescent="0.3">
      <c r="A239607">
        <v>-10.731</v>
      </c>
      <c r="B239607">
        <v>1916</v>
      </c>
      <c r="C239607" s="1" t="s">
        <v>8</v>
      </c>
      <c r="D239607" s="1" t="s">
        <v>361</v>
      </c>
      <c r="E239607" s="1" t="s">
        <v>362</v>
      </c>
    </row>
    <row r="239608" spans="1:5" x14ac:dyDescent="0.3">
      <c r="A239608">
        <v>-1.5486</v>
      </c>
      <c r="B239608">
        <v>1916</v>
      </c>
      <c r="C239608" s="1" t="s">
        <v>9</v>
      </c>
      <c r="D239608" s="1" t="s">
        <v>361</v>
      </c>
      <c r="E239608" s="1" t="s">
        <v>362</v>
      </c>
    </row>
    <row r="239609" spans="1:5" x14ac:dyDescent="0.3">
      <c r="A239609">
        <v>5.2738899999999997</v>
      </c>
      <c r="B239609">
        <v>1916</v>
      </c>
      <c r="C239609" s="1" t="s">
        <v>10</v>
      </c>
      <c r="D239609" s="1" t="s">
        <v>361</v>
      </c>
      <c r="E239609" s="1" t="s">
        <v>362</v>
      </c>
    </row>
    <row r="239610" spans="1:5" x14ac:dyDescent="0.3">
      <c r="A239610">
        <v>8.39025</v>
      </c>
      <c r="B239610">
        <v>1916</v>
      </c>
      <c r="C239610" s="1" t="s">
        <v>11</v>
      </c>
      <c r="D239610" s="1" t="s">
        <v>361</v>
      </c>
      <c r="E239610" s="1" t="s">
        <v>362</v>
      </c>
    </row>
    <row r="239611" spans="1:5" x14ac:dyDescent="0.3">
      <c r="A239611">
        <v>11.4735</v>
      </c>
      <c r="B239611">
        <v>1916</v>
      </c>
      <c r="C239611" s="1" t="s">
        <v>12</v>
      </c>
      <c r="D239611" s="1" t="s">
        <v>361</v>
      </c>
      <c r="E239611" s="1" t="s">
        <v>362</v>
      </c>
    </row>
    <row r="239612" spans="1:5" x14ac:dyDescent="0.3">
      <c r="A239612">
        <v>16.0243</v>
      </c>
      <c r="B239612">
        <v>1916</v>
      </c>
      <c r="C239612" s="1" t="s">
        <v>13</v>
      </c>
      <c r="D239612" s="1" t="s">
        <v>361</v>
      </c>
      <c r="E239612" s="1" t="s">
        <v>362</v>
      </c>
    </row>
    <row r="239613" spans="1:5" x14ac:dyDescent="0.3">
      <c r="A239613">
        <v>16.924800000000001</v>
      </c>
      <c r="B239613">
        <v>1916</v>
      </c>
      <c r="C239613" s="1" t="s">
        <v>14</v>
      </c>
      <c r="D239613" s="1" t="s">
        <v>361</v>
      </c>
      <c r="E239613" s="1" t="s">
        <v>362</v>
      </c>
    </row>
    <row r="239614" spans="1:5" x14ac:dyDescent="0.3">
      <c r="A239614">
        <v>10.6686</v>
      </c>
      <c r="B239614">
        <v>1916</v>
      </c>
      <c r="C239614" s="1" t="s">
        <v>15</v>
      </c>
      <c r="D239614" s="1" t="s">
        <v>361</v>
      </c>
      <c r="E239614" s="1" t="s">
        <v>362</v>
      </c>
    </row>
    <row r="239615" spans="1:5" x14ac:dyDescent="0.3">
      <c r="A239615">
        <v>4.0540000000000003</v>
      </c>
      <c r="B239615">
        <v>1916</v>
      </c>
      <c r="C239615" s="1" t="s">
        <v>16</v>
      </c>
      <c r="D239615" s="1" t="s">
        <v>361</v>
      </c>
      <c r="E239615" s="1" t="s">
        <v>362</v>
      </c>
    </row>
    <row r="239616" spans="1:5" x14ac:dyDescent="0.3">
      <c r="A239616">
        <v>-5.9017999999999997</v>
      </c>
      <c r="B239616">
        <v>1916</v>
      </c>
      <c r="C239616" s="1" t="s">
        <v>17</v>
      </c>
      <c r="D239616" s="1" t="s">
        <v>361</v>
      </c>
      <c r="E239616" s="1" t="s">
        <v>362</v>
      </c>
    </row>
    <row r="239617" spans="1:5" x14ac:dyDescent="0.3">
      <c r="A239617">
        <v>-7.5834999999999999</v>
      </c>
      <c r="B239617">
        <v>1916</v>
      </c>
      <c r="C239617" s="1" t="s">
        <v>18</v>
      </c>
      <c r="D239617" s="1" t="s">
        <v>361</v>
      </c>
      <c r="E239617" s="1" t="s">
        <v>362</v>
      </c>
    </row>
    <row r="239618" spans="1:5" x14ac:dyDescent="0.3">
      <c r="A239618">
        <v>-6.1791</v>
      </c>
      <c r="B239618">
        <v>1917</v>
      </c>
      <c r="C239618" s="1" t="s">
        <v>5</v>
      </c>
      <c r="D239618" s="1" t="s">
        <v>361</v>
      </c>
      <c r="E239618" s="1" t="s">
        <v>362</v>
      </c>
    </row>
    <row r="239619" spans="1:5" x14ac:dyDescent="0.3">
      <c r="A239619">
        <v>-4.3387000000000002</v>
      </c>
      <c r="B239619">
        <v>1917</v>
      </c>
      <c r="C239619" s="1" t="s">
        <v>8</v>
      </c>
      <c r="D239619" s="1" t="s">
        <v>361</v>
      </c>
      <c r="E239619" s="1" t="s">
        <v>362</v>
      </c>
    </row>
    <row r="239620" spans="1:5" x14ac:dyDescent="0.3">
      <c r="A239620">
        <v>-2.2121</v>
      </c>
      <c r="B239620">
        <v>1917</v>
      </c>
      <c r="C239620" s="1" t="s">
        <v>9</v>
      </c>
      <c r="D239620" s="1" t="s">
        <v>361</v>
      </c>
      <c r="E239620" s="1" t="s">
        <v>362</v>
      </c>
    </row>
    <row r="239621" spans="1:5" x14ac:dyDescent="0.3">
      <c r="A239621">
        <v>4.0828600000000002</v>
      </c>
      <c r="B239621">
        <v>1917</v>
      </c>
      <c r="C239621" s="1" t="s">
        <v>10</v>
      </c>
      <c r="D239621" s="1" t="s">
        <v>361</v>
      </c>
      <c r="E239621" s="1" t="s">
        <v>362</v>
      </c>
    </row>
    <row r="239622" spans="1:5" x14ac:dyDescent="0.3">
      <c r="A239622">
        <v>11.1332</v>
      </c>
      <c r="B239622">
        <v>1917</v>
      </c>
      <c r="C239622" s="1" t="s">
        <v>11</v>
      </c>
      <c r="D239622" s="1" t="s">
        <v>361</v>
      </c>
      <c r="E239622" s="1" t="s">
        <v>362</v>
      </c>
    </row>
    <row r="239623" spans="1:5" x14ac:dyDescent="0.3">
      <c r="A239623">
        <v>12.282500000000001</v>
      </c>
      <c r="B239623">
        <v>1917</v>
      </c>
      <c r="C239623" s="1" t="s">
        <v>12</v>
      </c>
      <c r="D239623" s="1" t="s">
        <v>361</v>
      </c>
      <c r="E239623" s="1" t="s">
        <v>362</v>
      </c>
    </row>
    <row r="239624" spans="1:5" x14ac:dyDescent="0.3">
      <c r="A239624">
        <v>15.5312</v>
      </c>
      <c r="B239624">
        <v>1917</v>
      </c>
      <c r="C239624" s="1" t="s">
        <v>13</v>
      </c>
      <c r="D239624" s="1" t="s">
        <v>361</v>
      </c>
      <c r="E239624" s="1" t="s">
        <v>362</v>
      </c>
    </row>
    <row r="239625" spans="1:5" x14ac:dyDescent="0.3">
      <c r="A239625">
        <v>15.661099999999999</v>
      </c>
      <c r="B239625">
        <v>1917</v>
      </c>
      <c r="C239625" s="1" t="s">
        <v>14</v>
      </c>
      <c r="D239625" s="1" t="s">
        <v>361</v>
      </c>
      <c r="E239625" s="1" t="s">
        <v>362</v>
      </c>
    </row>
    <row r="239626" spans="1:5" x14ac:dyDescent="0.3">
      <c r="A239626">
        <v>10.8439</v>
      </c>
      <c r="B239626">
        <v>1917</v>
      </c>
      <c r="C239626" s="1" t="s">
        <v>15</v>
      </c>
      <c r="D239626" s="1" t="s">
        <v>361</v>
      </c>
      <c r="E239626" s="1" t="s">
        <v>362</v>
      </c>
    </row>
    <row r="239627" spans="1:5" x14ac:dyDescent="0.3">
      <c r="A239627">
        <v>3.70133</v>
      </c>
      <c r="B239627">
        <v>1917</v>
      </c>
      <c r="C239627" s="1" t="s">
        <v>16</v>
      </c>
      <c r="D239627" s="1" t="s">
        <v>361</v>
      </c>
      <c r="E239627" s="1" t="s">
        <v>362</v>
      </c>
    </row>
    <row r="239628" spans="1:5" x14ac:dyDescent="0.3">
      <c r="A239628">
        <v>-2.3950999999999998</v>
      </c>
      <c r="B239628">
        <v>1917</v>
      </c>
      <c r="C239628" s="1" t="s">
        <v>17</v>
      </c>
      <c r="D239628" s="1" t="s">
        <v>361</v>
      </c>
      <c r="E239628" s="1" t="s">
        <v>362</v>
      </c>
    </row>
    <row r="239629" spans="1:5" x14ac:dyDescent="0.3">
      <c r="A239629">
        <v>-7.6047000000000002</v>
      </c>
      <c r="B239629">
        <v>1917</v>
      </c>
      <c r="C239629" s="1" t="s">
        <v>18</v>
      </c>
      <c r="D239629" s="1" t="s">
        <v>361</v>
      </c>
      <c r="E239629" s="1" t="s">
        <v>362</v>
      </c>
    </row>
    <row r="239630" spans="1:5" x14ac:dyDescent="0.3">
      <c r="A239630">
        <v>-10.340999999999999</v>
      </c>
      <c r="B239630">
        <v>1918</v>
      </c>
      <c r="C239630" s="1" t="s">
        <v>5</v>
      </c>
      <c r="D239630" s="1" t="s">
        <v>361</v>
      </c>
      <c r="E239630" s="1" t="s">
        <v>362</v>
      </c>
    </row>
    <row r="239631" spans="1:5" x14ac:dyDescent="0.3">
      <c r="A239631">
        <v>-8.6913</v>
      </c>
      <c r="B239631">
        <v>1918</v>
      </c>
      <c r="C239631" s="1" t="s">
        <v>8</v>
      </c>
      <c r="D239631" s="1" t="s">
        <v>361</v>
      </c>
      <c r="E239631" s="1" t="s">
        <v>362</v>
      </c>
    </row>
    <row r="239632" spans="1:5" x14ac:dyDescent="0.3">
      <c r="A239632">
        <v>-4.2603999999999997</v>
      </c>
      <c r="B239632">
        <v>1918</v>
      </c>
      <c r="C239632" s="1" t="s">
        <v>9</v>
      </c>
      <c r="D239632" s="1" t="s">
        <v>361</v>
      </c>
      <c r="E239632" s="1" t="s">
        <v>362</v>
      </c>
    </row>
    <row r="239633" spans="1:5" x14ac:dyDescent="0.3">
      <c r="A239633">
        <v>2.3075899999999998</v>
      </c>
      <c r="B239633">
        <v>1918</v>
      </c>
      <c r="C239633" s="1" t="s">
        <v>10</v>
      </c>
      <c r="D239633" s="1" t="s">
        <v>361</v>
      </c>
      <c r="E239633" s="1" t="s">
        <v>362</v>
      </c>
    </row>
    <row r="239634" spans="1:5" x14ac:dyDescent="0.3">
      <c r="A239634">
        <v>9.2330900000000007</v>
      </c>
      <c r="B239634">
        <v>1918</v>
      </c>
      <c r="C239634" s="1" t="s">
        <v>11</v>
      </c>
      <c r="D239634" s="1" t="s">
        <v>361</v>
      </c>
      <c r="E239634" s="1" t="s">
        <v>362</v>
      </c>
    </row>
    <row r="239635" spans="1:5" x14ac:dyDescent="0.3">
      <c r="A239635">
        <v>13.373200000000001</v>
      </c>
      <c r="B239635">
        <v>1918</v>
      </c>
      <c r="C239635" s="1" t="s">
        <v>12</v>
      </c>
      <c r="D239635" s="1" t="s">
        <v>361</v>
      </c>
      <c r="E239635" s="1" t="s">
        <v>362</v>
      </c>
    </row>
    <row r="239636" spans="1:5" x14ac:dyDescent="0.3">
      <c r="A239636">
        <v>15.7668</v>
      </c>
      <c r="B239636">
        <v>1918</v>
      </c>
      <c r="C239636" s="1" t="s">
        <v>13</v>
      </c>
      <c r="D239636" s="1" t="s">
        <v>361</v>
      </c>
      <c r="E239636" s="1" t="s">
        <v>362</v>
      </c>
    </row>
    <row r="239637" spans="1:5" x14ac:dyDescent="0.3">
      <c r="A239637">
        <v>15.741899999999999</v>
      </c>
      <c r="B239637">
        <v>1918</v>
      </c>
      <c r="C239637" s="1" t="s">
        <v>14</v>
      </c>
      <c r="D239637" s="1" t="s">
        <v>361</v>
      </c>
      <c r="E239637" s="1" t="s">
        <v>362</v>
      </c>
    </row>
    <row r="239638" spans="1:5" x14ac:dyDescent="0.3">
      <c r="A239638">
        <v>10.480600000000001</v>
      </c>
      <c r="B239638">
        <v>1918</v>
      </c>
      <c r="C239638" s="1" t="s">
        <v>15</v>
      </c>
      <c r="D239638" s="1" t="s">
        <v>361</v>
      </c>
      <c r="E239638" s="1" t="s">
        <v>362</v>
      </c>
    </row>
    <row r="239639" spans="1:5" x14ac:dyDescent="0.3">
      <c r="A239639">
        <v>4.2574199999999998</v>
      </c>
      <c r="B239639">
        <v>1918</v>
      </c>
      <c r="C239639" s="1" t="s">
        <v>16</v>
      </c>
      <c r="D239639" s="1" t="s">
        <v>361</v>
      </c>
      <c r="E239639" s="1" t="s">
        <v>362</v>
      </c>
    </row>
    <row r="239640" spans="1:5" x14ac:dyDescent="0.3">
      <c r="A239640">
        <v>-4.6222000000000003</v>
      </c>
      <c r="B239640">
        <v>1918</v>
      </c>
      <c r="C239640" s="1" t="s">
        <v>17</v>
      </c>
      <c r="D239640" s="1" t="s">
        <v>361</v>
      </c>
      <c r="E239640" s="1" t="s">
        <v>362</v>
      </c>
    </row>
    <row r="239641" spans="1:5" x14ac:dyDescent="0.3">
      <c r="A239641">
        <v>-11.007</v>
      </c>
      <c r="B239641">
        <v>1918</v>
      </c>
      <c r="C239641" s="1" t="s">
        <v>18</v>
      </c>
      <c r="D239641" s="1" t="s">
        <v>361</v>
      </c>
      <c r="E239641" s="1" t="s">
        <v>362</v>
      </c>
    </row>
    <row r="239642" spans="1:5" x14ac:dyDescent="0.3">
      <c r="A239642">
        <v>-15.004</v>
      </c>
      <c r="B239642">
        <v>1919</v>
      </c>
      <c r="C239642" s="1" t="s">
        <v>5</v>
      </c>
      <c r="D239642" s="1" t="s">
        <v>361</v>
      </c>
      <c r="E239642" s="1" t="s">
        <v>362</v>
      </c>
    </row>
    <row r="239643" spans="1:5" x14ac:dyDescent="0.3">
      <c r="A239643">
        <v>-9.9603999999999999</v>
      </c>
      <c r="B239643">
        <v>1919</v>
      </c>
      <c r="C239643" s="1" t="s">
        <v>8</v>
      </c>
      <c r="D239643" s="1" t="s">
        <v>361</v>
      </c>
      <c r="E239643" s="1" t="s">
        <v>362</v>
      </c>
    </row>
    <row r="239644" spans="1:5" x14ac:dyDescent="0.3">
      <c r="A239644">
        <v>-4.9683000000000002</v>
      </c>
      <c r="B239644">
        <v>1919</v>
      </c>
      <c r="C239644" s="1" t="s">
        <v>9</v>
      </c>
      <c r="D239644" s="1" t="s">
        <v>361</v>
      </c>
      <c r="E239644" s="1" t="s">
        <v>362</v>
      </c>
    </row>
    <row r="239645" spans="1:5" x14ac:dyDescent="0.3">
      <c r="A239645">
        <v>4.1862700000000004</v>
      </c>
      <c r="B239645">
        <v>1919</v>
      </c>
      <c r="C239645" s="1" t="s">
        <v>10</v>
      </c>
      <c r="D239645" s="1" t="s">
        <v>361</v>
      </c>
      <c r="E239645" s="1" t="s">
        <v>362</v>
      </c>
    </row>
    <row r="239646" spans="1:5" x14ac:dyDescent="0.3">
      <c r="A239646">
        <v>7.69285</v>
      </c>
      <c r="B239646">
        <v>1919</v>
      </c>
      <c r="C239646" s="1" t="s">
        <v>11</v>
      </c>
      <c r="D239646" s="1" t="s">
        <v>361</v>
      </c>
      <c r="E239646" s="1" t="s">
        <v>362</v>
      </c>
    </row>
    <row r="239647" spans="1:5" x14ac:dyDescent="0.3">
      <c r="A239647">
        <v>12.1684</v>
      </c>
      <c r="B239647">
        <v>1919</v>
      </c>
      <c r="C239647" s="1" t="s">
        <v>12</v>
      </c>
      <c r="D239647" s="1" t="s">
        <v>361</v>
      </c>
      <c r="E239647" s="1" t="s">
        <v>362</v>
      </c>
    </row>
    <row r="239648" spans="1:5" x14ac:dyDescent="0.3">
      <c r="A239648">
        <v>15.6076</v>
      </c>
      <c r="B239648">
        <v>1919</v>
      </c>
      <c r="C239648" s="1" t="s">
        <v>13</v>
      </c>
      <c r="D239648" s="1" t="s">
        <v>361</v>
      </c>
      <c r="E239648" s="1" t="s">
        <v>362</v>
      </c>
    </row>
    <row r="239649" spans="1:5" x14ac:dyDescent="0.3">
      <c r="A239649">
        <v>15.07</v>
      </c>
      <c r="B239649">
        <v>1919</v>
      </c>
      <c r="C239649" s="1" t="s">
        <v>14</v>
      </c>
      <c r="D239649" s="1" t="s">
        <v>361</v>
      </c>
      <c r="E239649" s="1" t="s">
        <v>362</v>
      </c>
    </row>
    <row r="239650" spans="1:5" x14ac:dyDescent="0.3">
      <c r="A239650">
        <v>8.5785499999999999</v>
      </c>
      <c r="B239650">
        <v>1919</v>
      </c>
      <c r="C239650" s="1" t="s">
        <v>15</v>
      </c>
      <c r="D239650" s="1" t="s">
        <v>361</v>
      </c>
      <c r="E239650" s="1" t="s">
        <v>362</v>
      </c>
    </row>
    <row r="239651" spans="1:5" x14ac:dyDescent="0.3">
      <c r="A239651">
        <v>4.2492200000000002</v>
      </c>
      <c r="B239651">
        <v>1919</v>
      </c>
      <c r="C239651" s="1" t="s">
        <v>16</v>
      </c>
      <c r="D239651" s="1" t="s">
        <v>361</v>
      </c>
      <c r="E239651" s="1" t="s">
        <v>362</v>
      </c>
    </row>
    <row r="239652" spans="1:5" x14ac:dyDescent="0.3">
      <c r="A239652">
        <v>-1.8411999999999999</v>
      </c>
      <c r="B239652">
        <v>1919</v>
      </c>
      <c r="C239652" s="1" t="s">
        <v>17</v>
      </c>
      <c r="D239652" s="1" t="s">
        <v>361</v>
      </c>
      <c r="E239652" s="1" t="s">
        <v>362</v>
      </c>
    </row>
    <row r="239653" spans="1:5" x14ac:dyDescent="0.3">
      <c r="A239653">
        <v>-6.4436</v>
      </c>
      <c r="B239653">
        <v>1919</v>
      </c>
      <c r="C239653" s="1" t="s">
        <v>18</v>
      </c>
      <c r="D239653" s="1" t="s">
        <v>361</v>
      </c>
      <c r="E239653" s="1" t="s">
        <v>362</v>
      </c>
    </row>
    <row r="239654" spans="1:5" x14ac:dyDescent="0.3">
      <c r="A239654">
        <v>-8.1844000000000001</v>
      </c>
      <c r="B239654">
        <v>1920</v>
      </c>
      <c r="C239654" s="1" t="s">
        <v>5</v>
      </c>
      <c r="D239654" s="1" t="s">
        <v>361</v>
      </c>
      <c r="E239654" s="1" t="s">
        <v>362</v>
      </c>
    </row>
    <row r="239655" spans="1:5" x14ac:dyDescent="0.3">
      <c r="A239655">
        <v>-12.028</v>
      </c>
      <c r="B239655">
        <v>1920</v>
      </c>
      <c r="C239655" s="1" t="s">
        <v>8</v>
      </c>
      <c r="D239655" s="1" t="s">
        <v>361</v>
      </c>
      <c r="E239655" s="1" t="s">
        <v>362</v>
      </c>
    </row>
    <row r="239656" spans="1:5" x14ac:dyDescent="0.3">
      <c r="A239656">
        <v>-4.2465999999999999</v>
      </c>
      <c r="B239656">
        <v>1920</v>
      </c>
      <c r="C239656" s="1" t="s">
        <v>9</v>
      </c>
      <c r="D239656" s="1" t="s">
        <v>361</v>
      </c>
      <c r="E239656" s="1" t="s">
        <v>362</v>
      </c>
    </row>
    <row r="239657" spans="1:5" x14ac:dyDescent="0.3">
      <c r="A239657">
        <v>0.28732999999999997</v>
      </c>
      <c r="B239657">
        <v>1920</v>
      </c>
      <c r="C239657" s="1" t="s">
        <v>10</v>
      </c>
      <c r="D239657" s="1" t="s">
        <v>361</v>
      </c>
      <c r="E239657" s="1" t="s">
        <v>362</v>
      </c>
    </row>
    <row r="239658" spans="1:5" x14ac:dyDescent="0.3">
      <c r="A239658">
        <v>5.4494699999999998</v>
      </c>
      <c r="B239658">
        <v>1920</v>
      </c>
      <c r="C239658" s="1" t="s">
        <v>11</v>
      </c>
      <c r="D239658" s="1" t="s">
        <v>361</v>
      </c>
      <c r="E239658" s="1" t="s">
        <v>362</v>
      </c>
    </row>
    <row r="239659" spans="1:5" x14ac:dyDescent="0.3">
      <c r="A239659">
        <v>11.4549</v>
      </c>
      <c r="B239659">
        <v>1920</v>
      </c>
      <c r="C239659" s="1" t="s">
        <v>12</v>
      </c>
      <c r="D239659" s="1" t="s">
        <v>361</v>
      </c>
      <c r="E239659" s="1" t="s">
        <v>362</v>
      </c>
    </row>
    <row r="239660" spans="1:5" x14ac:dyDescent="0.3">
      <c r="A239660">
        <v>14.6966</v>
      </c>
      <c r="B239660">
        <v>1920</v>
      </c>
      <c r="C239660" s="1" t="s">
        <v>13</v>
      </c>
      <c r="D239660" s="1" t="s">
        <v>361</v>
      </c>
      <c r="E239660" s="1" t="s">
        <v>362</v>
      </c>
    </row>
    <row r="239661" spans="1:5" x14ac:dyDescent="0.3">
      <c r="A239661">
        <v>13.9261</v>
      </c>
      <c r="B239661">
        <v>1920</v>
      </c>
      <c r="C239661" s="1" t="s">
        <v>14</v>
      </c>
      <c r="D239661" s="1" t="s">
        <v>361</v>
      </c>
      <c r="E239661" s="1" t="s">
        <v>362</v>
      </c>
    </row>
    <row r="239662" spans="1:5" x14ac:dyDescent="0.3">
      <c r="A239662">
        <v>9.8078299999999992</v>
      </c>
      <c r="B239662">
        <v>1920</v>
      </c>
      <c r="C239662" s="1" t="s">
        <v>15</v>
      </c>
      <c r="D239662" s="1" t="s">
        <v>361</v>
      </c>
      <c r="E239662" s="1" t="s">
        <v>362</v>
      </c>
    </row>
    <row r="239663" spans="1:5" x14ac:dyDescent="0.3">
      <c r="A239663">
        <v>4.4359099999999998</v>
      </c>
      <c r="B239663">
        <v>1920</v>
      </c>
      <c r="C239663" s="1" t="s">
        <v>16</v>
      </c>
      <c r="D239663" s="1" t="s">
        <v>361</v>
      </c>
      <c r="E239663" s="1" t="s">
        <v>362</v>
      </c>
    </row>
    <row r="239664" spans="1:5" x14ac:dyDescent="0.3">
      <c r="A239664">
        <v>-4.4200999999999997</v>
      </c>
      <c r="B239664">
        <v>1920</v>
      </c>
      <c r="C239664" s="1" t="s">
        <v>17</v>
      </c>
      <c r="D239664" s="1" t="s">
        <v>361</v>
      </c>
      <c r="E239664" s="1" t="s">
        <v>362</v>
      </c>
    </row>
    <row r="239665" spans="1:5" x14ac:dyDescent="0.3">
      <c r="A239665">
        <v>-12.166</v>
      </c>
      <c r="B239665">
        <v>1920</v>
      </c>
      <c r="C239665" s="1" t="s">
        <v>18</v>
      </c>
      <c r="D239665" s="1" t="s">
        <v>361</v>
      </c>
      <c r="E239665" s="1" t="s">
        <v>362</v>
      </c>
    </row>
    <row r="239666" spans="1:5" x14ac:dyDescent="0.3">
      <c r="A239666">
        <v>-10.215999999999999</v>
      </c>
      <c r="B239666">
        <v>1921</v>
      </c>
      <c r="C239666" s="1" t="s">
        <v>5</v>
      </c>
      <c r="D239666" s="1" t="s">
        <v>361</v>
      </c>
      <c r="E239666" s="1" t="s">
        <v>362</v>
      </c>
    </row>
    <row r="239667" spans="1:5" x14ac:dyDescent="0.3">
      <c r="A239667">
        <v>-9.6428999999999991</v>
      </c>
      <c r="B239667">
        <v>1921</v>
      </c>
      <c r="C239667" s="1" t="s">
        <v>8</v>
      </c>
      <c r="D239667" s="1" t="s">
        <v>361</v>
      </c>
      <c r="E239667" s="1" t="s">
        <v>362</v>
      </c>
    </row>
    <row r="239668" spans="1:5" x14ac:dyDescent="0.3">
      <c r="A239668">
        <v>-5.2381000000000002</v>
      </c>
      <c r="B239668">
        <v>1921</v>
      </c>
      <c r="C239668" s="1" t="s">
        <v>9</v>
      </c>
      <c r="D239668" s="1" t="s">
        <v>361</v>
      </c>
      <c r="E239668" s="1" t="s">
        <v>362</v>
      </c>
    </row>
    <row r="239669" spans="1:5" x14ac:dyDescent="0.3">
      <c r="A239669">
        <v>4.1147799999999997</v>
      </c>
      <c r="B239669">
        <v>1921</v>
      </c>
      <c r="C239669" s="1" t="s">
        <v>10</v>
      </c>
      <c r="D239669" s="1" t="s">
        <v>361</v>
      </c>
      <c r="E239669" s="1" t="s">
        <v>362</v>
      </c>
    </row>
    <row r="239670" spans="1:5" x14ac:dyDescent="0.3">
      <c r="A239670">
        <v>6.1993</v>
      </c>
      <c r="B239670">
        <v>1921</v>
      </c>
      <c r="C239670" s="1" t="s">
        <v>11</v>
      </c>
      <c r="D239670" s="1" t="s">
        <v>361</v>
      </c>
      <c r="E239670" s="1" t="s">
        <v>362</v>
      </c>
    </row>
    <row r="239671" spans="1:5" x14ac:dyDescent="0.3">
      <c r="A239671">
        <v>10.6206</v>
      </c>
      <c r="B239671">
        <v>1921</v>
      </c>
      <c r="C239671" s="1" t="s">
        <v>12</v>
      </c>
      <c r="D239671" s="1" t="s">
        <v>361</v>
      </c>
      <c r="E239671" s="1" t="s">
        <v>362</v>
      </c>
    </row>
    <row r="239672" spans="1:5" x14ac:dyDescent="0.3">
      <c r="A239672">
        <v>15.4382</v>
      </c>
      <c r="B239672">
        <v>1921</v>
      </c>
      <c r="C239672" s="1" t="s">
        <v>13</v>
      </c>
      <c r="D239672" s="1" t="s">
        <v>361</v>
      </c>
      <c r="E239672" s="1" t="s">
        <v>362</v>
      </c>
    </row>
    <row r="239673" spans="1:5" x14ac:dyDescent="0.3">
      <c r="A239673">
        <v>13.657400000000001</v>
      </c>
      <c r="B239673">
        <v>1921</v>
      </c>
      <c r="C239673" s="1" t="s">
        <v>14</v>
      </c>
      <c r="D239673" s="1" t="s">
        <v>361</v>
      </c>
      <c r="E239673" s="1" t="s">
        <v>362</v>
      </c>
    </row>
    <row r="239674" spans="1:5" x14ac:dyDescent="0.3">
      <c r="A239674">
        <v>9.6593400000000003</v>
      </c>
      <c r="B239674">
        <v>1921</v>
      </c>
      <c r="C239674" s="1" t="s">
        <v>15</v>
      </c>
      <c r="D239674" s="1" t="s">
        <v>361</v>
      </c>
      <c r="E239674" s="1" t="s">
        <v>362</v>
      </c>
    </row>
    <row r="239675" spans="1:5" x14ac:dyDescent="0.3">
      <c r="A239675">
        <v>4.0138800000000003</v>
      </c>
      <c r="B239675">
        <v>1921</v>
      </c>
      <c r="C239675" s="1" t="s">
        <v>16</v>
      </c>
      <c r="D239675" s="1" t="s">
        <v>361</v>
      </c>
      <c r="E239675" s="1" t="s">
        <v>362</v>
      </c>
    </row>
    <row r="239676" spans="1:5" x14ac:dyDescent="0.3">
      <c r="A239676">
        <v>-2.214</v>
      </c>
      <c r="B239676">
        <v>1921</v>
      </c>
      <c r="C239676" s="1" t="s">
        <v>17</v>
      </c>
      <c r="D239676" s="1" t="s">
        <v>361</v>
      </c>
      <c r="E239676" s="1" t="s">
        <v>362</v>
      </c>
    </row>
    <row r="239677" spans="1:5" x14ac:dyDescent="0.3">
      <c r="A239677">
        <v>-6.1577999999999999</v>
      </c>
      <c r="B239677">
        <v>1921</v>
      </c>
      <c r="C239677" s="1" t="s">
        <v>18</v>
      </c>
      <c r="D239677" s="1" t="s">
        <v>361</v>
      </c>
      <c r="E239677" s="1" t="s">
        <v>362</v>
      </c>
    </row>
    <row r="239678" spans="1:5" x14ac:dyDescent="0.3">
      <c r="A239678">
        <v>-8.7132000000000005</v>
      </c>
      <c r="B239678">
        <v>1922</v>
      </c>
      <c r="C239678" s="1" t="s">
        <v>5</v>
      </c>
      <c r="D239678" s="1" t="s">
        <v>361</v>
      </c>
      <c r="E239678" s="1" t="s">
        <v>362</v>
      </c>
    </row>
    <row r="239679" spans="1:5" x14ac:dyDescent="0.3">
      <c r="A239679">
        <v>-7.4515000000000002</v>
      </c>
      <c r="B239679">
        <v>1922</v>
      </c>
      <c r="C239679" s="1" t="s">
        <v>8</v>
      </c>
      <c r="D239679" s="1" t="s">
        <v>361</v>
      </c>
      <c r="E239679" s="1" t="s">
        <v>362</v>
      </c>
    </row>
    <row r="239680" spans="1:5" x14ac:dyDescent="0.3">
      <c r="A239680">
        <v>-1.7637</v>
      </c>
      <c r="B239680">
        <v>1922</v>
      </c>
      <c r="C239680" s="1" t="s">
        <v>9</v>
      </c>
      <c r="D239680" s="1" t="s">
        <v>361</v>
      </c>
      <c r="E239680" s="1" t="s">
        <v>362</v>
      </c>
    </row>
    <row r="239681" spans="1:5" x14ac:dyDescent="0.3">
      <c r="A239681">
        <v>4.0270200000000003</v>
      </c>
      <c r="B239681">
        <v>1922</v>
      </c>
      <c r="C239681" s="1" t="s">
        <v>10</v>
      </c>
      <c r="D239681" s="1" t="s">
        <v>361</v>
      </c>
      <c r="E239681" s="1" t="s">
        <v>362</v>
      </c>
    </row>
    <row r="239682" spans="1:5" x14ac:dyDescent="0.3">
      <c r="A239682">
        <v>7.31142</v>
      </c>
      <c r="B239682">
        <v>1922</v>
      </c>
      <c r="C239682" s="1" t="s">
        <v>11</v>
      </c>
      <c r="D239682" s="1" t="s">
        <v>361</v>
      </c>
      <c r="E239682" s="1" t="s">
        <v>362</v>
      </c>
    </row>
    <row r="239683" spans="1:5" x14ac:dyDescent="0.3">
      <c r="A239683">
        <v>11.8157</v>
      </c>
      <c r="B239683">
        <v>1922</v>
      </c>
      <c r="C239683" s="1" t="s">
        <v>12</v>
      </c>
      <c r="D239683" s="1" t="s">
        <v>361</v>
      </c>
      <c r="E239683" s="1" t="s">
        <v>362</v>
      </c>
    </row>
    <row r="239684" spans="1:5" x14ac:dyDescent="0.3">
      <c r="A239684">
        <v>15.159599999999999</v>
      </c>
      <c r="B239684">
        <v>1922</v>
      </c>
      <c r="C239684" s="1" t="s">
        <v>13</v>
      </c>
      <c r="D239684" s="1" t="s">
        <v>361</v>
      </c>
      <c r="E239684" s="1" t="s">
        <v>362</v>
      </c>
    </row>
    <row r="239685" spans="1:5" x14ac:dyDescent="0.3">
      <c r="A239685">
        <v>14.714</v>
      </c>
      <c r="B239685">
        <v>1922</v>
      </c>
      <c r="C239685" s="1" t="s">
        <v>14</v>
      </c>
      <c r="D239685" s="1" t="s">
        <v>361</v>
      </c>
      <c r="E239685" s="1" t="s">
        <v>362</v>
      </c>
    </row>
    <row r="239686" spans="1:5" x14ac:dyDescent="0.3">
      <c r="A239686">
        <v>10.456300000000001</v>
      </c>
      <c r="B239686">
        <v>1922</v>
      </c>
      <c r="C239686" s="1" t="s">
        <v>15</v>
      </c>
      <c r="D239686" s="1" t="s">
        <v>361</v>
      </c>
      <c r="E239686" s="1" t="s">
        <v>362</v>
      </c>
    </row>
    <row r="239687" spans="1:5" x14ac:dyDescent="0.3">
      <c r="A239687">
        <v>4.4104999999999999</v>
      </c>
      <c r="B239687">
        <v>1922</v>
      </c>
      <c r="C239687" s="1" t="s">
        <v>16</v>
      </c>
      <c r="D239687" s="1" t="s">
        <v>361</v>
      </c>
      <c r="E239687" s="1" t="s">
        <v>362</v>
      </c>
    </row>
    <row r="239688" spans="1:5" x14ac:dyDescent="0.3">
      <c r="A239688">
        <v>-0.9788</v>
      </c>
      <c r="B239688">
        <v>1922</v>
      </c>
      <c r="C239688" s="1" t="s">
        <v>17</v>
      </c>
      <c r="D239688" s="1" t="s">
        <v>361</v>
      </c>
      <c r="E239688" s="1" t="s">
        <v>362</v>
      </c>
    </row>
    <row r="239689" spans="1:5" x14ac:dyDescent="0.3">
      <c r="A239689">
        <v>-5.2731000000000003</v>
      </c>
      <c r="B239689">
        <v>1922</v>
      </c>
      <c r="C239689" s="1" t="s">
        <v>18</v>
      </c>
      <c r="D239689" s="1" t="s">
        <v>361</v>
      </c>
      <c r="E239689" s="1" t="s">
        <v>362</v>
      </c>
    </row>
    <row r="239690" spans="1:5" x14ac:dyDescent="0.3">
      <c r="A239690">
        <v>-9.8629999999999995</v>
      </c>
      <c r="B239690">
        <v>1923</v>
      </c>
      <c r="C239690" s="1" t="s">
        <v>5</v>
      </c>
      <c r="D239690" s="1" t="s">
        <v>361</v>
      </c>
      <c r="E239690" s="1" t="s">
        <v>362</v>
      </c>
    </row>
    <row r="239691" spans="1:5" x14ac:dyDescent="0.3">
      <c r="A239691">
        <v>-8.6796000000000006</v>
      </c>
      <c r="B239691">
        <v>1923</v>
      </c>
      <c r="C239691" s="1" t="s">
        <v>8</v>
      </c>
      <c r="D239691" s="1" t="s">
        <v>361</v>
      </c>
      <c r="E239691" s="1" t="s">
        <v>362</v>
      </c>
    </row>
    <row r="239692" spans="1:5" x14ac:dyDescent="0.3">
      <c r="A239692">
        <v>-2.5747</v>
      </c>
      <c r="B239692">
        <v>1923</v>
      </c>
      <c r="C239692" s="1" t="s">
        <v>9</v>
      </c>
      <c r="D239692" s="1" t="s">
        <v>361</v>
      </c>
      <c r="E239692" s="1" t="s">
        <v>362</v>
      </c>
    </row>
    <row r="239693" spans="1:5" x14ac:dyDescent="0.3">
      <c r="A239693">
        <v>2.7822399999999998</v>
      </c>
      <c r="B239693">
        <v>1923</v>
      </c>
      <c r="C239693" s="1" t="s">
        <v>10</v>
      </c>
      <c r="D239693" s="1" t="s">
        <v>361</v>
      </c>
      <c r="E239693" s="1" t="s">
        <v>362</v>
      </c>
    </row>
    <row r="239694" spans="1:5" x14ac:dyDescent="0.3">
      <c r="A239694">
        <v>7.2936800000000002</v>
      </c>
      <c r="B239694">
        <v>1923</v>
      </c>
      <c r="C239694" s="1" t="s">
        <v>11</v>
      </c>
      <c r="D239694" s="1" t="s">
        <v>361</v>
      </c>
      <c r="E239694" s="1" t="s">
        <v>362</v>
      </c>
    </row>
    <row r="239695" spans="1:5" x14ac:dyDescent="0.3">
      <c r="A239695">
        <v>12.389200000000001</v>
      </c>
      <c r="B239695">
        <v>1923</v>
      </c>
      <c r="C239695" s="1" t="s">
        <v>12</v>
      </c>
      <c r="D239695" s="1" t="s">
        <v>361</v>
      </c>
      <c r="E239695" s="1" t="s">
        <v>362</v>
      </c>
    </row>
    <row r="239696" spans="1:5" x14ac:dyDescent="0.3">
      <c r="A239696">
        <v>14.1023</v>
      </c>
      <c r="B239696">
        <v>1923</v>
      </c>
      <c r="C239696" s="1" t="s">
        <v>13</v>
      </c>
      <c r="D239696" s="1" t="s">
        <v>361</v>
      </c>
      <c r="E239696" s="1" t="s">
        <v>362</v>
      </c>
    </row>
    <row r="239697" spans="1:5" x14ac:dyDescent="0.3">
      <c r="A239697">
        <v>15.8324</v>
      </c>
      <c r="B239697">
        <v>1923</v>
      </c>
      <c r="C239697" s="1" t="s">
        <v>14</v>
      </c>
      <c r="D239697" s="1" t="s">
        <v>361</v>
      </c>
      <c r="E239697" s="1" t="s">
        <v>362</v>
      </c>
    </row>
    <row r="239698" spans="1:5" x14ac:dyDescent="0.3">
      <c r="A239698">
        <v>8.0130800000000004</v>
      </c>
      <c r="B239698">
        <v>1923</v>
      </c>
      <c r="C239698" s="1" t="s">
        <v>15</v>
      </c>
      <c r="D239698" s="1" t="s">
        <v>361</v>
      </c>
      <c r="E239698" s="1" t="s">
        <v>362</v>
      </c>
    </row>
    <row r="239699" spans="1:5" x14ac:dyDescent="0.3">
      <c r="A239699">
        <v>3.4370599999999998</v>
      </c>
      <c r="B239699">
        <v>1923</v>
      </c>
      <c r="C239699" s="1" t="s">
        <v>16</v>
      </c>
      <c r="D239699" s="1" t="s">
        <v>361</v>
      </c>
      <c r="E239699" s="1" t="s">
        <v>362</v>
      </c>
    </row>
    <row r="239700" spans="1:5" x14ac:dyDescent="0.3">
      <c r="A239700">
        <v>-3.2241</v>
      </c>
      <c r="B239700">
        <v>1923</v>
      </c>
      <c r="C239700" s="1" t="s">
        <v>17</v>
      </c>
      <c r="D239700" s="1" t="s">
        <v>361</v>
      </c>
      <c r="E239700" s="1" t="s">
        <v>362</v>
      </c>
    </row>
    <row r="239701" spans="1:5" x14ac:dyDescent="0.3">
      <c r="A239701">
        <v>-9.4559999999999995</v>
      </c>
      <c r="B239701">
        <v>1923</v>
      </c>
      <c r="C239701" s="1" t="s">
        <v>18</v>
      </c>
      <c r="D239701" s="1" t="s">
        <v>361</v>
      </c>
      <c r="E239701" s="1" t="s">
        <v>362</v>
      </c>
    </row>
    <row r="239702" spans="1:5" x14ac:dyDescent="0.3">
      <c r="A239702">
        <v>-9.7797999999999998</v>
      </c>
      <c r="B239702">
        <v>1924</v>
      </c>
      <c r="C239702" s="1" t="s">
        <v>5</v>
      </c>
      <c r="D239702" s="1" t="s">
        <v>361</v>
      </c>
      <c r="E239702" s="1" t="s">
        <v>362</v>
      </c>
    </row>
    <row r="239703" spans="1:5" x14ac:dyDescent="0.3">
      <c r="A239703">
        <v>-7.5930999999999997</v>
      </c>
      <c r="B239703">
        <v>1924</v>
      </c>
      <c r="C239703" s="1" t="s">
        <v>8</v>
      </c>
      <c r="D239703" s="1" t="s">
        <v>361</v>
      </c>
      <c r="E239703" s="1" t="s">
        <v>362</v>
      </c>
    </row>
    <row r="239704" spans="1:5" x14ac:dyDescent="0.3">
      <c r="A239704">
        <v>-2.7624</v>
      </c>
      <c r="B239704">
        <v>1924</v>
      </c>
      <c r="C239704" s="1" t="s">
        <v>9</v>
      </c>
      <c r="D239704" s="1" t="s">
        <v>361</v>
      </c>
      <c r="E239704" s="1" t="s">
        <v>362</v>
      </c>
    </row>
    <row r="239705" spans="1:5" x14ac:dyDescent="0.3">
      <c r="A239705">
        <v>3.30843</v>
      </c>
      <c r="B239705">
        <v>1924</v>
      </c>
      <c r="C239705" s="1" t="s">
        <v>10</v>
      </c>
      <c r="D239705" s="1" t="s">
        <v>361</v>
      </c>
      <c r="E239705" s="1" t="s">
        <v>362</v>
      </c>
    </row>
    <row r="239706" spans="1:5" x14ac:dyDescent="0.3">
      <c r="A239706">
        <v>4.5420499999999997</v>
      </c>
      <c r="B239706">
        <v>1924</v>
      </c>
      <c r="C239706" s="1" t="s">
        <v>11</v>
      </c>
      <c r="D239706" s="1" t="s">
        <v>361</v>
      </c>
      <c r="E239706" s="1" t="s">
        <v>362</v>
      </c>
    </row>
    <row r="239707" spans="1:5" x14ac:dyDescent="0.3">
      <c r="A239707">
        <v>11.165100000000001</v>
      </c>
      <c r="B239707">
        <v>1924</v>
      </c>
      <c r="C239707" s="1" t="s">
        <v>12</v>
      </c>
      <c r="D239707" s="1" t="s">
        <v>361</v>
      </c>
      <c r="E239707" s="1" t="s">
        <v>362</v>
      </c>
    </row>
    <row r="239708" spans="1:5" x14ac:dyDescent="0.3">
      <c r="A239708">
        <v>16.058</v>
      </c>
      <c r="B239708">
        <v>1924</v>
      </c>
      <c r="C239708" s="1" t="s">
        <v>13</v>
      </c>
      <c r="D239708" s="1" t="s">
        <v>361</v>
      </c>
      <c r="E239708" s="1" t="s">
        <v>362</v>
      </c>
    </row>
    <row r="239709" spans="1:5" x14ac:dyDescent="0.3">
      <c r="A239709">
        <v>15.3073</v>
      </c>
      <c r="B239709">
        <v>1924</v>
      </c>
      <c r="C239709" s="1" t="s">
        <v>14</v>
      </c>
      <c r="D239709" s="1" t="s">
        <v>361</v>
      </c>
      <c r="E239709" s="1" t="s">
        <v>362</v>
      </c>
    </row>
    <row r="239710" spans="1:5" x14ac:dyDescent="0.3">
      <c r="A239710">
        <v>9.8179400000000001</v>
      </c>
      <c r="B239710">
        <v>1924</v>
      </c>
      <c r="C239710" s="1" t="s">
        <v>15</v>
      </c>
      <c r="D239710" s="1" t="s">
        <v>361</v>
      </c>
      <c r="E239710" s="1" t="s">
        <v>362</v>
      </c>
    </row>
    <row r="239711" spans="1:5" x14ac:dyDescent="0.3">
      <c r="A239711">
        <v>4.4216300000000004</v>
      </c>
      <c r="B239711">
        <v>1924</v>
      </c>
      <c r="C239711" s="1" t="s">
        <v>16</v>
      </c>
      <c r="D239711" s="1" t="s">
        <v>361</v>
      </c>
      <c r="E239711" s="1" t="s">
        <v>362</v>
      </c>
    </row>
    <row r="239712" spans="1:5" x14ac:dyDescent="0.3">
      <c r="A239712">
        <v>-2.5922000000000001</v>
      </c>
      <c r="B239712">
        <v>1924</v>
      </c>
      <c r="C239712" s="1" t="s">
        <v>17</v>
      </c>
      <c r="D239712" s="1" t="s">
        <v>361</v>
      </c>
      <c r="E239712" s="1" t="s">
        <v>362</v>
      </c>
    </row>
    <row r="239713" spans="1:5" x14ac:dyDescent="0.3">
      <c r="A239713">
        <v>-7.7805999999999997</v>
      </c>
      <c r="B239713">
        <v>1924</v>
      </c>
      <c r="C239713" s="1" t="s">
        <v>18</v>
      </c>
      <c r="D239713" s="1" t="s">
        <v>361</v>
      </c>
      <c r="E239713" s="1" t="s">
        <v>362</v>
      </c>
    </row>
    <row r="239714" spans="1:5" x14ac:dyDescent="0.3">
      <c r="A239714">
        <v>-11.901999999999999</v>
      </c>
      <c r="B239714">
        <v>1925</v>
      </c>
      <c r="C239714" s="1" t="s">
        <v>5</v>
      </c>
      <c r="D239714" s="1" t="s">
        <v>361</v>
      </c>
      <c r="E239714" s="1" t="s">
        <v>362</v>
      </c>
    </row>
    <row r="239715" spans="1:5" x14ac:dyDescent="0.3">
      <c r="A239715">
        <v>-12.265000000000001</v>
      </c>
      <c r="B239715">
        <v>1925</v>
      </c>
      <c r="C239715" s="1" t="s">
        <v>8</v>
      </c>
      <c r="D239715" s="1" t="s">
        <v>361</v>
      </c>
      <c r="E239715" s="1" t="s">
        <v>362</v>
      </c>
    </row>
    <row r="239716" spans="1:5" x14ac:dyDescent="0.3">
      <c r="A239716">
        <v>-1.4510000000000001</v>
      </c>
      <c r="B239716">
        <v>1925</v>
      </c>
      <c r="C239716" s="1" t="s">
        <v>9</v>
      </c>
      <c r="D239716" s="1" t="s">
        <v>361</v>
      </c>
      <c r="E239716" s="1" t="s">
        <v>362</v>
      </c>
    </row>
    <row r="239717" spans="1:5" x14ac:dyDescent="0.3">
      <c r="A239717">
        <v>3.3999000000000001</v>
      </c>
      <c r="B239717">
        <v>1925</v>
      </c>
      <c r="C239717" s="1" t="s">
        <v>10</v>
      </c>
      <c r="D239717" s="1" t="s">
        <v>361</v>
      </c>
      <c r="E239717" s="1" t="s">
        <v>362</v>
      </c>
    </row>
    <row r="239718" spans="1:5" x14ac:dyDescent="0.3">
      <c r="A239718">
        <v>8.49437</v>
      </c>
      <c r="B239718">
        <v>1925</v>
      </c>
      <c r="C239718" s="1" t="s">
        <v>11</v>
      </c>
      <c r="D239718" s="1" t="s">
        <v>361</v>
      </c>
      <c r="E239718" s="1" t="s">
        <v>362</v>
      </c>
    </row>
    <row r="239719" spans="1:5" x14ac:dyDescent="0.3">
      <c r="A239719">
        <v>13.2719</v>
      </c>
      <c r="B239719">
        <v>1925</v>
      </c>
      <c r="C239719" s="1" t="s">
        <v>12</v>
      </c>
      <c r="D239719" s="1" t="s">
        <v>361</v>
      </c>
      <c r="E239719" s="1" t="s">
        <v>362</v>
      </c>
    </row>
    <row r="239720" spans="1:5" x14ac:dyDescent="0.3">
      <c r="A239720">
        <v>16.5001</v>
      </c>
      <c r="B239720">
        <v>1925</v>
      </c>
      <c r="C239720" s="1" t="s">
        <v>13</v>
      </c>
      <c r="D239720" s="1" t="s">
        <v>361</v>
      </c>
      <c r="E239720" s="1" t="s">
        <v>362</v>
      </c>
    </row>
    <row r="239721" spans="1:5" x14ac:dyDescent="0.3">
      <c r="A239721">
        <v>14.8002</v>
      </c>
      <c r="B239721">
        <v>1925</v>
      </c>
      <c r="C239721" s="1" t="s">
        <v>14</v>
      </c>
      <c r="D239721" s="1" t="s">
        <v>361</v>
      </c>
      <c r="E239721" s="1" t="s">
        <v>362</v>
      </c>
    </row>
    <row r="239722" spans="1:5" x14ac:dyDescent="0.3">
      <c r="A239722">
        <v>10.5509</v>
      </c>
      <c r="B239722">
        <v>1925</v>
      </c>
      <c r="C239722" s="1" t="s">
        <v>15</v>
      </c>
      <c r="D239722" s="1" t="s">
        <v>361</v>
      </c>
      <c r="E239722" s="1" t="s">
        <v>362</v>
      </c>
    </row>
    <row r="239723" spans="1:5" x14ac:dyDescent="0.3">
      <c r="A239723">
        <v>5.3158300000000001</v>
      </c>
      <c r="B239723">
        <v>1925</v>
      </c>
      <c r="C239723" s="1" t="s">
        <v>16</v>
      </c>
      <c r="D239723" s="1" t="s">
        <v>361</v>
      </c>
      <c r="E239723" s="1" t="s">
        <v>362</v>
      </c>
    </row>
    <row r="239724" spans="1:5" x14ac:dyDescent="0.3">
      <c r="A239724">
        <v>-2.7970000000000002</v>
      </c>
      <c r="B239724">
        <v>1925</v>
      </c>
      <c r="C239724" s="1" t="s">
        <v>17</v>
      </c>
      <c r="D239724" s="1" t="s">
        <v>361</v>
      </c>
      <c r="E239724" s="1" t="s">
        <v>362</v>
      </c>
    </row>
    <row r="239725" spans="1:5" x14ac:dyDescent="0.3">
      <c r="A239725">
        <v>-3.8782000000000001</v>
      </c>
      <c r="B239725">
        <v>1925</v>
      </c>
      <c r="C239725" s="1" t="s">
        <v>18</v>
      </c>
      <c r="D239725" s="1" t="s">
        <v>361</v>
      </c>
      <c r="E239725" s="1" t="s">
        <v>362</v>
      </c>
    </row>
    <row r="239726" spans="1:5" x14ac:dyDescent="0.3">
      <c r="A239726">
        <v>-7.8715000000000002</v>
      </c>
      <c r="B239726">
        <v>1926</v>
      </c>
      <c r="C239726" s="1" t="s">
        <v>5</v>
      </c>
      <c r="D239726" s="1" t="s">
        <v>361</v>
      </c>
      <c r="E239726" s="1" t="s">
        <v>362</v>
      </c>
    </row>
    <row r="239727" spans="1:5" x14ac:dyDescent="0.3">
      <c r="A239727">
        <v>-6.9858000000000002</v>
      </c>
      <c r="B239727">
        <v>1926</v>
      </c>
      <c r="C239727" s="1" t="s">
        <v>8</v>
      </c>
      <c r="D239727" s="1" t="s">
        <v>361</v>
      </c>
      <c r="E239727" s="1" t="s">
        <v>362</v>
      </c>
    </row>
    <row r="239728" spans="1:5" x14ac:dyDescent="0.3">
      <c r="A239728">
        <v>-1.5989</v>
      </c>
      <c r="B239728">
        <v>1926</v>
      </c>
      <c r="C239728" s="1" t="s">
        <v>9</v>
      </c>
      <c r="D239728" s="1" t="s">
        <v>361</v>
      </c>
      <c r="E239728" s="1" t="s">
        <v>362</v>
      </c>
    </row>
    <row r="239729" spans="1:5" x14ac:dyDescent="0.3">
      <c r="A239729">
        <v>1.24272</v>
      </c>
      <c r="B239729">
        <v>1926</v>
      </c>
      <c r="C239729" s="1" t="s">
        <v>10</v>
      </c>
      <c r="D239729" s="1" t="s">
        <v>361</v>
      </c>
      <c r="E239729" s="1" t="s">
        <v>362</v>
      </c>
    </row>
    <row r="239730" spans="1:5" x14ac:dyDescent="0.3">
      <c r="A239730">
        <v>8.2575099999999999</v>
      </c>
      <c r="B239730">
        <v>1926</v>
      </c>
      <c r="C239730" s="1" t="s">
        <v>11</v>
      </c>
      <c r="D239730" s="1" t="s">
        <v>361</v>
      </c>
      <c r="E239730" s="1" t="s">
        <v>362</v>
      </c>
    </row>
    <row r="239731" spans="1:5" x14ac:dyDescent="0.3">
      <c r="A239731">
        <v>11.777699999999999</v>
      </c>
      <c r="B239731">
        <v>1926</v>
      </c>
      <c r="C239731" s="1" t="s">
        <v>12</v>
      </c>
      <c r="D239731" s="1" t="s">
        <v>361</v>
      </c>
      <c r="E239731" s="1" t="s">
        <v>362</v>
      </c>
    </row>
    <row r="239732" spans="1:5" x14ac:dyDescent="0.3">
      <c r="A239732">
        <v>15.388199999999999</v>
      </c>
      <c r="B239732">
        <v>1926</v>
      </c>
      <c r="C239732" s="1" t="s">
        <v>13</v>
      </c>
      <c r="D239732" s="1" t="s">
        <v>361</v>
      </c>
      <c r="E239732" s="1" t="s">
        <v>362</v>
      </c>
    </row>
    <row r="239733" spans="1:5" x14ac:dyDescent="0.3">
      <c r="A239733">
        <v>16.732900000000001</v>
      </c>
      <c r="B239733">
        <v>1926</v>
      </c>
      <c r="C239733" s="1" t="s">
        <v>14</v>
      </c>
      <c r="D239733" s="1" t="s">
        <v>361</v>
      </c>
      <c r="E239733" s="1" t="s">
        <v>362</v>
      </c>
    </row>
    <row r="239734" spans="1:5" x14ac:dyDescent="0.3">
      <c r="A239734">
        <v>11.662100000000001</v>
      </c>
      <c r="B239734">
        <v>1926</v>
      </c>
      <c r="C239734" s="1" t="s">
        <v>15</v>
      </c>
      <c r="D239734" s="1" t="s">
        <v>361</v>
      </c>
      <c r="E239734" s="1" t="s">
        <v>362</v>
      </c>
    </row>
    <row r="239735" spans="1:5" x14ac:dyDescent="0.3">
      <c r="A239735">
        <v>3.85562</v>
      </c>
      <c r="B239735">
        <v>1926</v>
      </c>
      <c r="C239735" s="1" t="s">
        <v>16</v>
      </c>
      <c r="D239735" s="1" t="s">
        <v>361</v>
      </c>
      <c r="E239735" s="1" t="s">
        <v>362</v>
      </c>
    </row>
    <row r="239736" spans="1:5" x14ac:dyDescent="0.3">
      <c r="A239736">
        <v>-6.0679999999999996</v>
      </c>
      <c r="B239736">
        <v>1926</v>
      </c>
      <c r="C239736" s="1" t="s">
        <v>17</v>
      </c>
      <c r="D239736" s="1" t="s">
        <v>361</v>
      </c>
      <c r="E239736" s="1" t="s">
        <v>362</v>
      </c>
    </row>
    <row r="239737" spans="1:5" x14ac:dyDescent="0.3">
      <c r="A239737">
        <v>-6.0633999999999997</v>
      </c>
      <c r="B239737">
        <v>1926</v>
      </c>
      <c r="C239737" s="1" t="s">
        <v>18</v>
      </c>
      <c r="D239737" s="1" t="s">
        <v>361</v>
      </c>
      <c r="E239737" s="1" t="s">
        <v>362</v>
      </c>
    </row>
    <row r="239738" spans="1:5" x14ac:dyDescent="0.3">
      <c r="A239738">
        <v>-12.579000000000001</v>
      </c>
      <c r="B239738">
        <v>1927</v>
      </c>
      <c r="C239738" s="1" t="s">
        <v>5</v>
      </c>
      <c r="D239738" s="1" t="s">
        <v>361</v>
      </c>
      <c r="E239738" s="1" t="s">
        <v>362</v>
      </c>
    </row>
    <row r="239739" spans="1:5" x14ac:dyDescent="0.3">
      <c r="A239739">
        <v>-9.4629999999999992</v>
      </c>
      <c r="B239739">
        <v>1927</v>
      </c>
      <c r="C239739" s="1" t="s">
        <v>8</v>
      </c>
      <c r="D239739" s="1" t="s">
        <v>361</v>
      </c>
      <c r="E239739" s="1" t="s">
        <v>362</v>
      </c>
    </row>
    <row r="239740" spans="1:5" x14ac:dyDescent="0.3">
      <c r="A239740">
        <v>-5.3545999999999996</v>
      </c>
      <c r="B239740">
        <v>1927</v>
      </c>
      <c r="C239740" s="1" t="s">
        <v>9</v>
      </c>
      <c r="D239740" s="1" t="s">
        <v>361</v>
      </c>
      <c r="E239740" s="1" t="s">
        <v>362</v>
      </c>
    </row>
    <row r="239741" spans="1:5" x14ac:dyDescent="0.3">
      <c r="A239741">
        <v>4.5540500000000002</v>
      </c>
      <c r="B239741">
        <v>1927</v>
      </c>
      <c r="C239741" s="1" t="s">
        <v>10</v>
      </c>
      <c r="D239741" s="1" t="s">
        <v>361</v>
      </c>
      <c r="E239741" s="1" t="s">
        <v>362</v>
      </c>
    </row>
    <row r="239742" spans="1:5" x14ac:dyDescent="0.3">
      <c r="A239742">
        <v>8.0445799999999998</v>
      </c>
      <c r="B239742">
        <v>1927</v>
      </c>
      <c r="C239742" s="1" t="s">
        <v>11</v>
      </c>
      <c r="D239742" s="1" t="s">
        <v>361</v>
      </c>
      <c r="E239742" s="1" t="s">
        <v>362</v>
      </c>
    </row>
    <row r="239743" spans="1:5" x14ac:dyDescent="0.3">
      <c r="A239743">
        <v>12.766999999999999</v>
      </c>
      <c r="B239743">
        <v>1927</v>
      </c>
      <c r="C239743" s="1" t="s">
        <v>12</v>
      </c>
      <c r="D239743" s="1" t="s">
        <v>361</v>
      </c>
      <c r="E239743" s="1" t="s">
        <v>362</v>
      </c>
    </row>
    <row r="239744" spans="1:5" x14ac:dyDescent="0.3">
      <c r="A239744">
        <v>16.6678</v>
      </c>
      <c r="B239744">
        <v>1927</v>
      </c>
      <c r="C239744" s="1" t="s">
        <v>13</v>
      </c>
      <c r="D239744" s="1" t="s">
        <v>361</v>
      </c>
      <c r="E239744" s="1" t="s">
        <v>362</v>
      </c>
    </row>
    <row r="239745" spans="1:5" x14ac:dyDescent="0.3">
      <c r="A239745">
        <v>15.4238</v>
      </c>
      <c r="B239745">
        <v>1927</v>
      </c>
      <c r="C239745" s="1" t="s">
        <v>14</v>
      </c>
      <c r="D239745" s="1" t="s">
        <v>361</v>
      </c>
      <c r="E239745" s="1" t="s">
        <v>362</v>
      </c>
    </row>
    <row r="239746" spans="1:5" x14ac:dyDescent="0.3">
      <c r="A239746">
        <v>10.414</v>
      </c>
      <c r="B239746">
        <v>1927</v>
      </c>
      <c r="C239746" s="1" t="s">
        <v>15</v>
      </c>
      <c r="D239746" s="1" t="s">
        <v>361</v>
      </c>
      <c r="E239746" s="1" t="s">
        <v>362</v>
      </c>
    </row>
    <row r="239747" spans="1:5" x14ac:dyDescent="0.3">
      <c r="A239747">
        <v>6.6649200000000004</v>
      </c>
      <c r="B239747">
        <v>1927</v>
      </c>
      <c r="C239747" s="1" t="s">
        <v>16</v>
      </c>
      <c r="D239747" s="1" t="s">
        <v>361</v>
      </c>
      <c r="E239747" s="1" t="s">
        <v>362</v>
      </c>
    </row>
    <row r="239748" spans="1:5" x14ac:dyDescent="0.3">
      <c r="A239748">
        <v>-2.3774000000000002</v>
      </c>
      <c r="B239748">
        <v>1927</v>
      </c>
      <c r="C239748" s="1" t="s">
        <v>17</v>
      </c>
      <c r="D239748" s="1" t="s">
        <v>361</v>
      </c>
      <c r="E239748" s="1" t="s">
        <v>362</v>
      </c>
    </row>
    <row r="239749" spans="1:5" x14ac:dyDescent="0.3">
      <c r="A239749">
        <v>-6.5888999999999998</v>
      </c>
      <c r="B239749">
        <v>1927</v>
      </c>
      <c r="C239749" s="1" t="s">
        <v>18</v>
      </c>
      <c r="D239749" s="1" t="s">
        <v>361</v>
      </c>
      <c r="E239749" s="1" t="s">
        <v>362</v>
      </c>
    </row>
    <row r="239750" spans="1:5" x14ac:dyDescent="0.3">
      <c r="A239750">
        <v>-12.71</v>
      </c>
      <c r="B239750">
        <v>1928</v>
      </c>
      <c r="C239750" s="1" t="s">
        <v>5</v>
      </c>
      <c r="D239750" s="1" t="s">
        <v>361</v>
      </c>
      <c r="E239750" s="1" t="s">
        <v>362</v>
      </c>
    </row>
    <row r="239751" spans="1:5" x14ac:dyDescent="0.3">
      <c r="A239751">
        <v>-8.6876999999999995</v>
      </c>
      <c r="B239751">
        <v>1928</v>
      </c>
      <c r="C239751" s="1" t="s">
        <v>8</v>
      </c>
      <c r="D239751" s="1" t="s">
        <v>361</v>
      </c>
      <c r="E239751" s="1" t="s">
        <v>362</v>
      </c>
    </row>
    <row r="239752" spans="1:5" x14ac:dyDescent="0.3">
      <c r="A239752">
        <v>-6.4389000000000003</v>
      </c>
      <c r="B239752">
        <v>1928</v>
      </c>
      <c r="C239752" s="1" t="s">
        <v>9</v>
      </c>
      <c r="D239752" s="1" t="s">
        <v>361</v>
      </c>
      <c r="E239752" s="1" t="s">
        <v>362</v>
      </c>
    </row>
    <row r="239753" spans="1:5" x14ac:dyDescent="0.3">
      <c r="A239753">
        <v>2.81366</v>
      </c>
      <c r="B239753">
        <v>1928</v>
      </c>
      <c r="C239753" s="1" t="s">
        <v>10</v>
      </c>
      <c r="D239753" s="1" t="s">
        <v>361</v>
      </c>
      <c r="E239753" s="1" t="s">
        <v>362</v>
      </c>
    </row>
    <row r="239754" spans="1:5" x14ac:dyDescent="0.3">
      <c r="A239754">
        <v>8.5870899999999999</v>
      </c>
      <c r="B239754">
        <v>1928</v>
      </c>
      <c r="C239754" s="1" t="s">
        <v>11</v>
      </c>
      <c r="D239754" s="1" t="s">
        <v>361</v>
      </c>
      <c r="E239754" s="1" t="s">
        <v>362</v>
      </c>
    </row>
    <row r="239755" spans="1:5" x14ac:dyDescent="0.3">
      <c r="A239755">
        <v>12.9427</v>
      </c>
      <c r="B239755">
        <v>1928</v>
      </c>
      <c r="C239755" s="1" t="s">
        <v>12</v>
      </c>
      <c r="D239755" s="1" t="s">
        <v>361</v>
      </c>
      <c r="E239755" s="1" t="s">
        <v>362</v>
      </c>
    </row>
    <row r="239756" spans="1:5" x14ac:dyDescent="0.3">
      <c r="A239756">
        <v>14.5411</v>
      </c>
      <c r="B239756">
        <v>1928</v>
      </c>
      <c r="C239756" s="1" t="s">
        <v>13</v>
      </c>
      <c r="D239756" s="1" t="s">
        <v>361</v>
      </c>
      <c r="E239756" s="1" t="s">
        <v>362</v>
      </c>
    </row>
    <row r="239757" spans="1:5" x14ac:dyDescent="0.3">
      <c r="A239757">
        <v>13.905099999999999</v>
      </c>
      <c r="B239757">
        <v>1928</v>
      </c>
      <c r="C239757" s="1" t="s">
        <v>14</v>
      </c>
      <c r="D239757" s="1" t="s">
        <v>361</v>
      </c>
      <c r="E239757" s="1" t="s">
        <v>362</v>
      </c>
    </row>
    <row r="239758" spans="1:5" x14ac:dyDescent="0.3">
      <c r="A239758">
        <v>8.6249000000000002</v>
      </c>
      <c r="B239758">
        <v>1928</v>
      </c>
      <c r="C239758" s="1" t="s">
        <v>15</v>
      </c>
      <c r="D239758" s="1" t="s">
        <v>361</v>
      </c>
      <c r="E239758" s="1" t="s">
        <v>362</v>
      </c>
    </row>
    <row r="239759" spans="1:5" x14ac:dyDescent="0.3">
      <c r="A239759">
        <v>4.0078500000000004</v>
      </c>
      <c r="B239759">
        <v>1928</v>
      </c>
      <c r="C239759" s="1" t="s">
        <v>16</v>
      </c>
      <c r="D239759" s="1" t="s">
        <v>361</v>
      </c>
      <c r="E239759" s="1" t="s">
        <v>362</v>
      </c>
    </row>
    <row r="239760" spans="1:5" x14ac:dyDescent="0.3">
      <c r="A239760">
        <v>-1.1921999999999999</v>
      </c>
      <c r="B239760">
        <v>1928</v>
      </c>
      <c r="C239760" s="1" t="s">
        <v>17</v>
      </c>
      <c r="D239760" s="1" t="s">
        <v>361</v>
      </c>
      <c r="E239760" s="1" t="s">
        <v>362</v>
      </c>
    </row>
    <row r="239761" spans="1:5" x14ac:dyDescent="0.3">
      <c r="A239761">
        <v>-8.0172000000000008</v>
      </c>
      <c r="B239761">
        <v>1928</v>
      </c>
      <c r="C239761" s="1" t="s">
        <v>18</v>
      </c>
      <c r="D239761" s="1" t="s">
        <v>361</v>
      </c>
      <c r="E239761" s="1" t="s">
        <v>362</v>
      </c>
    </row>
    <row r="239762" spans="1:5" x14ac:dyDescent="0.3">
      <c r="A239762">
        <v>-14.545999999999999</v>
      </c>
      <c r="B239762">
        <v>1929</v>
      </c>
      <c r="C239762" s="1" t="s">
        <v>5</v>
      </c>
      <c r="D239762" s="1" t="s">
        <v>361</v>
      </c>
      <c r="E239762" s="1" t="s">
        <v>362</v>
      </c>
    </row>
    <row r="239763" spans="1:5" x14ac:dyDescent="0.3">
      <c r="A239763">
        <v>-11.013999999999999</v>
      </c>
      <c r="B239763">
        <v>1929</v>
      </c>
      <c r="C239763" s="1" t="s">
        <v>8</v>
      </c>
      <c r="D239763" s="1" t="s">
        <v>361</v>
      </c>
      <c r="E239763" s="1" t="s">
        <v>362</v>
      </c>
    </row>
    <row r="239764" spans="1:5" x14ac:dyDescent="0.3">
      <c r="A239764">
        <v>-2.0028999999999999</v>
      </c>
      <c r="B239764">
        <v>1929</v>
      </c>
      <c r="C239764" s="1" t="s">
        <v>9</v>
      </c>
      <c r="D239764" s="1" t="s">
        <v>361</v>
      </c>
      <c r="E239764" s="1" t="s">
        <v>362</v>
      </c>
    </row>
    <row r="239765" spans="1:5" x14ac:dyDescent="0.3">
      <c r="A239765">
        <v>5.8236699999999999</v>
      </c>
      <c r="B239765">
        <v>1929</v>
      </c>
      <c r="C239765" s="1" t="s">
        <v>10</v>
      </c>
      <c r="D239765" s="1" t="s">
        <v>361</v>
      </c>
      <c r="E239765" s="1" t="s">
        <v>362</v>
      </c>
    </row>
    <row r="239766" spans="1:5" x14ac:dyDescent="0.3">
      <c r="A239766">
        <v>6.9063299999999996</v>
      </c>
      <c r="B239766">
        <v>1929</v>
      </c>
      <c r="C239766" s="1" t="s">
        <v>11</v>
      </c>
      <c r="D239766" s="1" t="s">
        <v>361</v>
      </c>
      <c r="E239766" s="1" t="s">
        <v>362</v>
      </c>
    </row>
    <row r="239767" spans="1:5" x14ac:dyDescent="0.3">
      <c r="A239767">
        <v>11.8308</v>
      </c>
      <c r="B239767">
        <v>1929</v>
      </c>
      <c r="C239767" s="1" t="s">
        <v>12</v>
      </c>
      <c r="D239767" s="1" t="s">
        <v>361</v>
      </c>
      <c r="E239767" s="1" t="s">
        <v>362</v>
      </c>
    </row>
    <row r="239768" spans="1:5" x14ac:dyDescent="0.3">
      <c r="A239768">
        <v>15.3865</v>
      </c>
      <c r="B239768">
        <v>1929</v>
      </c>
      <c r="C239768" s="1" t="s">
        <v>13</v>
      </c>
      <c r="D239768" s="1" t="s">
        <v>361</v>
      </c>
      <c r="E239768" s="1" t="s">
        <v>362</v>
      </c>
    </row>
    <row r="239769" spans="1:5" x14ac:dyDescent="0.3">
      <c r="A239769">
        <v>14.8375</v>
      </c>
      <c r="B239769">
        <v>1929</v>
      </c>
      <c r="C239769" s="1" t="s">
        <v>14</v>
      </c>
      <c r="D239769" s="1" t="s">
        <v>361</v>
      </c>
      <c r="E239769" s="1" t="s">
        <v>362</v>
      </c>
    </row>
    <row r="239770" spans="1:5" x14ac:dyDescent="0.3">
      <c r="A239770">
        <v>11.528</v>
      </c>
      <c r="B239770">
        <v>1929</v>
      </c>
      <c r="C239770" s="1" t="s">
        <v>15</v>
      </c>
      <c r="D239770" s="1" t="s">
        <v>361</v>
      </c>
      <c r="E239770" s="1" t="s">
        <v>362</v>
      </c>
    </row>
    <row r="239771" spans="1:5" x14ac:dyDescent="0.3">
      <c r="A239771">
        <v>2.31778</v>
      </c>
      <c r="B239771">
        <v>1929</v>
      </c>
      <c r="C239771" s="1" t="s">
        <v>16</v>
      </c>
      <c r="D239771" s="1" t="s">
        <v>361</v>
      </c>
      <c r="E239771" s="1" t="s">
        <v>362</v>
      </c>
    </row>
    <row r="239772" spans="1:5" x14ac:dyDescent="0.3">
      <c r="A239772">
        <v>-2.6751999999999998</v>
      </c>
      <c r="B239772">
        <v>1929</v>
      </c>
      <c r="C239772" s="1" t="s">
        <v>17</v>
      </c>
      <c r="D239772" s="1" t="s">
        <v>361</v>
      </c>
      <c r="E239772" s="1" t="s">
        <v>362</v>
      </c>
    </row>
    <row r="239773" spans="1:5" x14ac:dyDescent="0.3">
      <c r="A239773">
        <v>-13.621</v>
      </c>
      <c r="B239773">
        <v>1929</v>
      </c>
      <c r="C239773" s="1" t="s">
        <v>18</v>
      </c>
      <c r="D239773" s="1" t="s">
        <v>361</v>
      </c>
      <c r="E239773" s="1" t="s">
        <v>362</v>
      </c>
    </row>
    <row r="239774" spans="1:5" x14ac:dyDescent="0.3">
      <c r="A239774">
        <v>-15.54</v>
      </c>
      <c r="B239774">
        <v>1930</v>
      </c>
      <c r="C239774" s="1" t="s">
        <v>5</v>
      </c>
      <c r="D239774" s="1" t="s">
        <v>361</v>
      </c>
      <c r="E239774" s="1" t="s">
        <v>362</v>
      </c>
    </row>
    <row r="239775" spans="1:5" x14ac:dyDescent="0.3">
      <c r="A239775">
        <v>-10.7</v>
      </c>
      <c r="B239775">
        <v>1930</v>
      </c>
      <c r="C239775" s="1" t="s">
        <v>8</v>
      </c>
      <c r="D239775" s="1" t="s">
        <v>361</v>
      </c>
      <c r="E239775" s="1" t="s">
        <v>362</v>
      </c>
    </row>
    <row r="239776" spans="1:5" x14ac:dyDescent="0.3">
      <c r="A239776">
        <v>-3.4496000000000002</v>
      </c>
      <c r="B239776">
        <v>1930</v>
      </c>
      <c r="C239776" s="1" t="s">
        <v>9</v>
      </c>
      <c r="D239776" s="1" t="s">
        <v>361</v>
      </c>
      <c r="E239776" s="1" t="s">
        <v>362</v>
      </c>
    </row>
    <row r="239777" spans="1:5" x14ac:dyDescent="0.3">
      <c r="A239777">
        <v>1.83595</v>
      </c>
      <c r="B239777">
        <v>1930</v>
      </c>
      <c r="C239777" s="1" t="s">
        <v>10</v>
      </c>
      <c r="D239777" s="1" t="s">
        <v>361</v>
      </c>
      <c r="E239777" s="1" t="s">
        <v>362</v>
      </c>
    </row>
    <row r="239778" spans="1:5" x14ac:dyDescent="0.3">
      <c r="A239778">
        <v>7.9965400000000004</v>
      </c>
      <c r="B239778">
        <v>1930</v>
      </c>
      <c r="C239778" s="1" t="s">
        <v>11</v>
      </c>
      <c r="D239778" s="1" t="s">
        <v>361</v>
      </c>
      <c r="E239778" s="1" t="s">
        <v>362</v>
      </c>
    </row>
    <row r="239779" spans="1:5" x14ac:dyDescent="0.3">
      <c r="A239779">
        <v>12.8178</v>
      </c>
      <c r="B239779">
        <v>1930</v>
      </c>
      <c r="C239779" s="1" t="s">
        <v>12</v>
      </c>
      <c r="D239779" s="1" t="s">
        <v>361</v>
      </c>
      <c r="E239779" s="1" t="s">
        <v>362</v>
      </c>
    </row>
    <row r="239780" spans="1:5" x14ac:dyDescent="0.3">
      <c r="A239780">
        <v>16.924800000000001</v>
      </c>
      <c r="B239780">
        <v>1930</v>
      </c>
      <c r="C239780" s="1" t="s">
        <v>13</v>
      </c>
      <c r="D239780" s="1" t="s">
        <v>361</v>
      </c>
      <c r="E239780" s="1" t="s">
        <v>362</v>
      </c>
    </row>
    <row r="239781" spans="1:5" x14ac:dyDescent="0.3">
      <c r="A239781">
        <v>14.508800000000001</v>
      </c>
      <c r="B239781">
        <v>1930</v>
      </c>
      <c r="C239781" s="1" t="s">
        <v>14</v>
      </c>
      <c r="D239781" s="1" t="s">
        <v>361</v>
      </c>
      <c r="E239781" s="1" t="s">
        <v>362</v>
      </c>
    </row>
    <row r="239782" spans="1:5" x14ac:dyDescent="0.3">
      <c r="A239782">
        <v>8.6977399999999996</v>
      </c>
      <c r="B239782">
        <v>1930</v>
      </c>
      <c r="C239782" s="1" t="s">
        <v>15</v>
      </c>
      <c r="D239782" s="1" t="s">
        <v>361</v>
      </c>
      <c r="E239782" s="1" t="s">
        <v>362</v>
      </c>
    </row>
    <row r="239783" spans="1:5" x14ac:dyDescent="0.3">
      <c r="A239783">
        <v>3.67679</v>
      </c>
      <c r="B239783">
        <v>1930</v>
      </c>
      <c r="C239783" s="1" t="s">
        <v>16</v>
      </c>
      <c r="D239783" s="1" t="s">
        <v>361</v>
      </c>
      <c r="E239783" s="1" t="s">
        <v>362</v>
      </c>
    </row>
    <row r="239784" spans="1:5" x14ac:dyDescent="0.3">
      <c r="A239784">
        <v>-7.1199999999999999E-2</v>
      </c>
      <c r="B239784">
        <v>1930</v>
      </c>
      <c r="C239784" s="1" t="s">
        <v>17</v>
      </c>
      <c r="D239784" s="1" t="s">
        <v>361</v>
      </c>
      <c r="E239784" s="1" t="s">
        <v>362</v>
      </c>
    </row>
    <row r="239785" spans="1:5" x14ac:dyDescent="0.3">
      <c r="A239785">
        <v>-8.9621999999999993</v>
      </c>
      <c r="B239785">
        <v>1930</v>
      </c>
      <c r="C239785" s="1" t="s">
        <v>18</v>
      </c>
      <c r="D239785" s="1" t="s">
        <v>361</v>
      </c>
      <c r="E239785" s="1" t="s">
        <v>362</v>
      </c>
    </row>
    <row r="239786" spans="1:5" x14ac:dyDescent="0.3">
      <c r="A239786">
        <v>-9.8504000000000005</v>
      </c>
      <c r="B239786">
        <v>1931</v>
      </c>
      <c r="C239786" s="1" t="s">
        <v>5</v>
      </c>
      <c r="D239786" s="1" t="s">
        <v>361</v>
      </c>
      <c r="E239786" s="1" t="s">
        <v>362</v>
      </c>
    </row>
    <row r="239787" spans="1:5" x14ac:dyDescent="0.3">
      <c r="A239787">
        <v>-13.148</v>
      </c>
      <c r="B239787">
        <v>1931</v>
      </c>
      <c r="C239787" s="1" t="s">
        <v>8</v>
      </c>
      <c r="D239787" s="1" t="s">
        <v>361</v>
      </c>
      <c r="E239787" s="1" t="s">
        <v>362</v>
      </c>
    </row>
    <row r="239788" spans="1:5" x14ac:dyDescent="0.3">
      <c r="A239788">
        <v>-2.8311000000000002</v>
      </c>
      <c r="B239788">
        <v>1931</v>
      </c>
      <c r="C239788" s="1" t="s">
        <v>9</v>
      </c>
      <c r="D239788" s="1" t="s">
        <v>361</v>
      </c>
      <c r="E239788" s="1" t="s">
        <v>362</v>
      </c>
    </row>
    <row r="239789" spans="1:5" x14ac:dyDescent="0.3">
      <c r="A239789">
        <v>4.5248400000000002</v>
      </c>
      <c r="B239789">
        <v>1931</v>
      </c>
      <c r="C239789" s="1" t="s">
        <v>10</v>
      </c>
      <c r="D239789" s="1" t="s">
        <v>361</v>
      </c>
      <c r="E239789" s="1" t="s">
        <v>362</v>
      </c>
    </row>
    <row r="239790" spans="1:5" x14ac:dyDescent="0.3">
      <c r="A239790">
        <v>5.9597899999999999</v>
      </c>
      <c r="B239790">
        <v>1931</v>
      </c>
      <c r="C239790" s="1" t="s">
        <v>11</v>
      </c>
      <c r="D239790" s="1" t="s">
        <v>361</v>
      </c>
      <c r="E239790" s="1" t="s">
        <v>362</v>
      </c>
    </row>
    <row r="239791" spans="1:5" x14ac:dyDescent="0.3">
      <c r="A239791">
        <v>11.089399999999999</v>
      </c>
      <c r="B239791">
        <v>1931</v>
      </c>
      <c r="C239791" s="1" t="s">
        <v>12</v>
      </c>
      <c r="D239791" s="1" t="s">
        <v>361</v>
      </c>
      <c r="E239791" s="1" t="s">
        <v>362</v>
      </c>
    </row>
    <row r="239792" spans="1:5" x14ac:dyDescent="0.3">
      <c r="A239792">
        <v>14.406599999999999</v>
      </c>
      <c r="B239792">
        <v>1931</v>
      </c>
      <c r="C239792" s="1" t="s">
        <v>13</v>
      </c>
      <c r="D239792" s="1" t="s">
        <v>361</v>
      </c>
      <c r="E239792" s="1" t="s">
        <v>362</v>
      </c>
    </row>
    <row r="239793" spans="1:5" x14ac:dyDescent="0.3">
      <c r="A239793">
        <v>15.1783</v>
      </c>
      <c r="B239793">
        <v>1931</v>
      </c>
      <c r="C239793" s="1" t="s">
        <v>14</v>
      </c>
      <c r="D239793" s="1" t="s">
        <v>361</v>
      </c>
      <c r="E239793" s="1" t="s">
        <v>362</v>
      </c>
    </row>
    <row r="239794" spans="1:5" x14ac:dyDescent="0.3">
      <c r="A239794">
        <v>11.779199999999999</v>
      </c>
      <c r="B239794">
        <v>1931</v>
      </c>
      <c r="C239794" s="1" t="s">
        <v>15</v>
      </c>
      <c r="D239794" s="1" t="s">
        <v>361</v>
      </c>
      <c r="E239794" s="1" t="s">
        <v>362</v>
      </c>
    </row>
    <row r="239795" spans="1:5" x14ac:dyDescent="0.3">
      <c r="A239795">
        <v>4.60961</v>
      </c>
      <c r="B239795">
        <v>1931</v>
      </c>
      <c r="C239795" s="1" t="s">
        <v>16</v>
      </c>
      <c r="D239795" s="1" t="s">
        <v>361</v>
      </c>
      <c r="E239795" s="1" t="s">
        <v>362</v>
      </c>
    </row>
    <row r="239796" spans="1:5" x14ac:dyDescent="0.3">
      <c r="A239796">
        <v>-3.7275</v>
      </c>
      <c r="B239796">
        <v>1931</v>
      </c>
      <c r="C239796" s="1" t="s">
        <v>17</v>
      </c>
      <c r="D239796" s="1" t="s">
        <v>361</v>
      </c>
      <c r="E239796" s="1" t="s">
        <v>362</v>
      </c>
    </row>
    <row r="239797" spans="1:5" x14ac:dyDescent="0.3">
      <c r="A239797">
        <v>-8.8444000000000003</v>
      </c>
      <c r="B239797">
        <v>1931</v>
      </c>
      <c r="C239797" s="1" t="s">
        <v>18</v>
      </c>
      <c r="D239797" s="1" t="s">
        <v>361</v>
      </c>
      <c r="E239797" s="1" t="s">
        <v>362</v>
      </c>
    </row>
    <row r="239798" spans="1:5" x14ac:dyDescent="0.3">
      <c r="A239798">
        <v>-9.3474000000000004</v>
      </c>
      <c r="B239798">
        <v>1932</v>
      </c>
      <c r="C239798" s="1" t="s">
        <v>5</v>
      </c>
      <c r="D239798" s="1" t="s">
        <v>361</v>
      </c>
      <c r="E239798" s="1" t="s">
        <v>362</v>
      </c>
    </row>
    <row r="239799" spans="1:5" x14ac:dyDescent="0.3">
      <c r="A239799">
        <v>-9.8103999999999996</v>
      </c>
      <c r="B239799">
        <v>1932</v>
      </c>
      <c r="C239799" s="1" t="s">
        <v>8</v>
      </c>
      <c r="D239799" s="1" t="s">
        <v>361</v>
      </c>
      <c r="E239799" s="1" t="s">
        <v>362</v>
      </c>
    </row>
    <row r="239800" spans="1:5" x14ac:dyDescent="0.3">
      <c r="A239800">
        <v>-1.2656000000000001</v>
      </c>
      <c r="B239800">
        <v>1932</v>
      </c>
      <c r="C239800" s="1" t="s">
        <v>9</v>
      </c>
      <c r="D239800" s="1" t="s">
        <v>361</v>
      </c>
      <c r="E239800" s="1" t="s">
        <v>362</v>
      </c>
    </row>
    <row r="239801" spans="1:5" x14ac:dyDescent="0.3">
      <c r="A239801">
        <v>5.5051800000000002</v>
      </c>
      <c r="B239801">
        <v>1932</v>
      </c>
      <c r="C239801" s="1" t="s">
        <v>10</v>
      </c>
      <c r="D239801" s="1" t="s">
        <v>361</v>
      </c>
      <c r="E239801" s="1" t="s">
        <v>362</v>
      </c>
    </row>
    <row r="239802" spans="1:5" x14ac:dyDescent="0.3">
      <c r="A239802">
        <v>6.7351900000000002</v>
      </c>
      <c r="B239802">
        <v>1932</v>
      </c>
      <c r="C239802" s="1" t="s">
        <v>11</v>
      </c>
      <c r="D239802" s="1" t="s">
        <v>361</v>
      </c>
      <c r="E239802" s="1" t="s">
        <v>362</v>
      </c>
    </row>
    <row r="239803" spans="1:5" x14ac:dyDescent="0.3">
      <c r="A239803">
        <v>12.323</v>
      </c>
      <c r="B239803">
        <v>1932</v>
      </c>
      <c r="C239803" s="1" t="s">
        <v>12</v>
      </c>
      <c r="D239803" s="1" t="s">
        <v>361</v>
      </c>
      <c r="E239803" s="1" t="s">
        <v>362</v>
      </c>
    </row>
    <row r="239804" spans="1:5" x14ac:dyDescent="0.3">
      <c r="A239804">
        <v>16.847100000000001</v>
      </c>
      <c r="B239804">
        <v>1932</v>
      </c>
      <c r="C239804" s="1" t="s">
        <v>13</v>
      </c>
      <c r="D239804" s="1" t="s">
        <v>361</v>
      </c>
      <c r="E239804" s="1" t="s">
        <v>362</v>
      </c>
    </row>
    <row r="239805" spans="1:5" x14ac:dyDescent="0.3">
      <c r="A239805">
        <v>13.646000000000001</v>
      </c>
      <c r="B239805">
        <v>1932</v>
      </c>
      <c r="C239805" s="1" t="s">
        <v>14</v>
      </c>
      <c r="D239805" s="1" t="s">
        <v>361</v>
      </c>
      <c r="E239805" s="1" t="s">
        <v>362</v>
      </c>
    </row>
    <row r="239806" spans="1:5" x14ac:dyDescent="0.3">
      <c r="A239806">
        <v>10.6279</v>
      </c>
      <c r="B239806">
        <v>1932</v>
      </c>
      <c r="C239806" s="1" t="s">
        <v>15</v>
      </c>
      <c r="D239806" s="1" t="s">
        <v>361</v>
      </c>
      <c r="E239806" s="1" t="s">
        <v>362</v>
      </c>
    </row>
    <row r="239807" spans="1:5" x14ac:dyDescent="0.3">
      <c r="A239807">
        <v>2.9513699999999998</v>
      </c>
      <c r="B239807">
        <v>1932</v>
      </c>
      <c r="C239807" s="1" t="s">
        <v>16</v>
      </c>
      <c r="D239807" s="1" t="s">
        <v>361</v>
      </c>
      <c r="E239807" s="1" t="s">
        <v>362</v>
      </c>
    </row>
    <row r="239808" spans="1:5" x14ac:dyDescent="0.3">
      <c r="A239808">
        <v>-3.7801999999999998</v>
      </c>
      <c r="B239808">
        <v>1932</v>
      </c>
      <c r="C239808" s="1" t="s">
        <v>17</v>
      </c>
      <c r="D239808" s="1" t="s">
        <v>361</v>
      </c>
      <c r="E239808" s="1" t="s">
        <v>362</v>
      </c>
    </row>
    <row r="239809" spans="1:5" x14ac:dyDescent="0.3">
      <c r="A239809">
        <v>-11.829000000000001</v>
      </c>
      <c r="B239809">
        <v>1932</v>
      </c>
      <c r="C239809" s="1" t="s">
        <v>18</v>
      </c>
      <c r="D239809" s="1" t="s">
        <v>361</v>
      </c>
      <c r="E239809" s="1" t="s">
        <v>362</v>
      </c>
    </row>
    <row r="239810" spans="1:5" x14ac:dyDescent="0.3">
      <c r="A239810">
        <v>-15.202</v>
      </c>
      <c r="B239810">
        <v>1933</v>
      </c>
      <c r="C239810" s="1" t="s">
        <v>5</v>
      </c>
      <c r="D239810" s="1" t="s">
        <v>361</v>
      </c>
      <c r="E239810" s="1" t="s">
        <v>362</v>
      </c>
    </row>
    <row r="239811" spans="1:5" x14ac:dyDescent="0.3">
      <c r="A239811">
        <v>-7.8872</v>
      </c>
      <c r="B239811">
        <v>1933</v>
      </c>
      <c r="C239811" s="1" t="s">
        <v>8</v>
      </c>
      <c r="D239811" s="1" t="s">
        <v>361</v>
      </c>
      <c r="E239811" s="1" t="s">
        <v>362</v>
      </c>
    </row>
    <row r="239812" spans="1:5" x14ac:dyDescent="0.3">
      <c r="A239812">
        <v>-5.5791000000000004</v>
      </c>
      <c r="B239812">
        <v>1933</v>
      </c>
      <c r="C239812" s="1" t="s">
        <v>9</v>
      </c>
      <c r="D239812" s="1" t="s">
        <v>361</v>
      </c>
      <c r="E239812" s="1" t="s">
        <v>362</v>
      </c>
    </row>
    <row r="239813" spans="1:5" x14ac:dyDescent="0.3">
      <c r="A239813">
        <v>3.3422000000000001</v>
      </c>
      <c r="B239813">
        <v>1933</v>
      </c>
      <c r="C239813" s="1" t="s">
        <v>10</v>
      </c>
      <c r="D239813" s="1" t="s">
        <v>361</v>
      </c>
      <c r="E239813" s="1" t="s">
        <v>362</v>
      </c>
    </row>
    <row r="239814" spans="1:5" x14ac:dyDescent="0.3">
      <c r="A239814">
        <v>9.2215699999999998</v>
      </c>
      <c r="B239814">
        <v>1933</v>
      </c>
      <c r="C239814" s="1" t="s">
        <v>11</v>
      </c>
      <c r="D239814" s="1" t="s">
        <v>361</v>
      </c>
      <c r="E239814" s="1" t="s">
        <v>362</v>
      </c>
    </row>
    <row r="239815" spans="1:5" x14ac:dyDescent="0.3">
      <c r="A239815">
        <v>12.072699999999999</v>
      </c>
      <c r="B239815">
        <v>1933</v>
      </c>
      <c r="C239815" s="1" t="s">
        <v>12</v>
      </c>
      <c r="D239815" s="1" t="s">
        <v>361</v>
      </c>
      <c r="E239815" s="1" t="s">
        <v>362</v>
      </c>
    </row>
    <row r="239816" spans="1:5" x14ac:dyDescent="0.3">
      <c r="A239816">
        <v>17.0944</v>
      </c>
      <c r="B239816">
        <v>1933</v>
      </c>
      <c r="C239816" s="1" t="s">
        <v>13</v>
      </c>
      <c r="D239816" s="1" t="s">
        <v>361</v>
      </c>
      <c r="E239816" s="1" t="s">
        <v>362</v>
      </c>
    </row>
    <row r="239817" spans="1:5" x14ac:dyDescent="0.3">
      <c r="A239817">
        <v>15.9428</v>
      </c>
      <c r="B239817">
        <v>1933</v>
      </c>
      <c r="C239817" s="1" t="s">
        <v>14</v>
      </c>
      <c r="D239817" s="1" t="s">
        <v>361</v>
      </c>
      <c r="E239817" s="1" t="s">
        <v>362</v>
      </c>
    </row>
    <row r="239818" spans="1:5" x14ac:dyDescent="0.3">
      <c r="A239818">
        <v>10.3223</v>
      </c>
      <c r="B239818">
        <v>1933</v>
      </c>
      <c r="C239818" s="1" t="s">
        <v>15</v>
      </c>
      <c r="D239818" s="1" t="s">
        <v>361</v>
      </c>
      <c r="E239818" s="1" t="s">
        <v>362</v>
      </c>
    </row>
    <row r="239819" spans="1:5" x14ac:dyDescent="0.3">
      <c r="A239819">
        <v>3.9157799999999998</v>
      </c>
      <c r="B239819">
        <v>1933</v>
      </c>
      <c r="C239819" s="1" t="s">
        <v>16</v>
      </c>
      <c r="D239819" s="1" t="s">
        <v>361</v>
      </c>
      <c r="E239819" s="1" t="s">
        <v>362</v>
      </c>
    </row>
    <row r="239820" spans="1:5" x14ac:dyDescent="0.3">
      <c r="A239820">
        <v>-1.6565000000000001</v>
      </c>
      <c r="B239820">
        <v>1933</v>
      </c>
      <c r="C239820" s="1" t="s">
        <v>17</v>
      </c>
      <c r="D239820" s="1" t="s">
        <v>361</v>
      </c>
      <c r="E239820" s="1" t="s">
        <v>362</v>
      </c>
    </row>
    <row r="239821" spans="1:5" x14ac:dyDescent="0.3">
      <c r="A239821">
        <v>-6.2606999999999999</v>
      </c>
      <c r="B239821">
        <v>1933</v>
      </c>
      <c r="C239821" s="1" t="s">
        <v>18</v>
      </c>
      <c r="D239821" s="1" t="s">
        <v>361</v>
      </c>
      <c r="E239821" s="1" t="s">
        <v>362</v>
      </c>
    </row>
    <row r="239822" spans="1:5" x14ac:dyDescent="0.3">
      <c r="A239822">
        <v>-16.257999999999999</v>
      </c>
      <c r="B239822">
        <v>1934</v>
      </c>
      <c r="C239822" s="1" t="s">
        <v>5</v>
      </c>
      <c r="D239822" s="1" t="s">
        <v>361</v>
      </c>
      <c r="E239822" s="1" t="s">
        <v>362</v>
      </c>
    </row>
    <row r="239823" spans="1:5" x14ac:dyDescent="0.3">
      <c r="A239823">
        <v>-6.8662999999999998</v>
      </c>
      <c r="B239823">
        <v>1934</v>
      </c>
      <c r="C239823" s="1" t="s">
        <v>8</v>
      </c>
      <c r="D239823" s="1" t="s">
        <v>361</v>
      </c>
      <c r="E239823" s="1" t="s">
        <v>362</v>
      </c>
    </row>
    <row r="239824" spans="1:5" x14ac:dyDescent="0.3">
      <c r="A239824">
        <v>-3.7395</v>
      </c>
      <c r="B239824">
        <v>1934</v>
      </c>
      <c r="C239824" s="1" t="s">
        <v>9</v>
      </c>
      <c r="D239824" s="1" t="s">
        <v>361</v>
      </c>
      <c r="E239824" s="1" t="s">
        <v>362</v>
      </c>
    </row>
    <row r="239825" spans="1:5" x14ac:dyDescent="0.3">
      <c r="A239825">
        <v>1.71472</v>
      </c>
      <c r="B239825">
        <v>1934</v>
      </c>
      <c r="C239825" s="1" t="s">
        <v>10</v>
      </c>
      <c r="D239825" s="1" t="s">
        <v>361</v>
      </c>
      <c r="E239825" s="1" t="s">
        <v>362</v>
      </c>
    </row>
    <row r="239826" spans="1:5" x14ac:dyDescent="0.3">
      <c r="A239826">
        <v>4.3019999999999996</v>
      </c>
      <c r="B239826">
        <v>1934</v>
      </c>
      <c r="C239826" s="1" t="s">
        <v>11</v>
      </c>
      <c r="D239826" s="1" t="s">
        <v>361</v>
      </c>
      <c r="E239826" s="1" t="s">
        <v>362</v>
      </c>
    </row>
    <row r="239827" spans="1:5" x14ac:dyDescent="0.3">
      <c r="A239827">
        <v>12.0442</v>
      </c>
      <c r="B239827">
        <v>1934</v>
      </c>
      <c r="C239827" s="1" t="s">
        <v>12</v>
      </c>
      <c r="D239827" s="1" t="s">
        <v>361</v>
      </c>
      <c r="E239827" s="1" t="s">
        <v>362</v>
      </c>
    </row>
    <row r="239828" spans="1:5" x14ac:dyDescent="0.3">
      <c r="A239828">
        <v>14.6143</v>
      </c>
      <c r="B239828">
        <v>1934</v>
      </c>
      <c r="C239828" s="1" t="s">
        <v>13</v>
      </c>
      <c r="D239828" s="1" t="s">
        <v>361</v>
      </c>
      <c r="E239828" s="1" t="s">
        <v>362</v>
      </c>
    </row>
    <row r="239829" spans="1:5" x14ac:dyDescent="0.3">
      <c r="A239829">
        <v>15.3759</v>
      </c>
      <c r="B239829">
        <v>1934</v>
      </c>
      <c r="C239829" s="1" t="s">
        <v>14</v>
      </c>
      <c r="D239829" s="1" t="s">
        <v>361</v>
      </c>
      <c r="E239829" s="1" t="s">
        <v>362</v>
      </c>
    </row>
    <row r="239830" spans="1:5" x14ac:dyDescent="0.3">
      <c r="A239830">
        <v>8.9789899999999996</v>
      </c>
      <c r="B239830">
        <v>1934</v>
      </c>
      <c r="C239830" s="1" t="s">
        <v>15</v>
      </c>
      <c r="D239830" s="1" t="s">
        <v>361</v>
      </c>
      <c r="E239830" s="1" t="s">
        <v>362</v>
      </c>
    </row>
    <row r="239831" spans="1:5" x14ac:dyDescent="0.3">
      <c r="A239831">
        <v>2.9866000000000001</v>
      </c>
      <c r="B239831">
        <v>1934</v>
      </c>
      <c r="C239831" s="1" t="s">
        <v>16</v>
      </c>
      <c r="D239831" s="1" t="s">
        <v>361</v>
      </c>
      <c r="E239831" s="1" t="s">
        <v>362</v>
      </c>
    </row>
    <row r="239832" spans="1:5" x14ac:dyDescent="0.3">
      <c r="A239832">
        <v>-4.2691999999999997</v>
      </c>
      <c r="B239832">
        <v>1934</v>
      </c>
      <c r="C239832" s="1" t="s">
        <v>17</v>
      </c>
      <c r="D239832" s="1" t="s">
        <v>361</v>
      </c>
      <c r="E239832" s="1" t="s">
        <v>362</v>
      </c>
    </row>
    <row r="239833" spans="1:5" x14ac:dyDescent="0.3">
      <c r="A239833">
        <v>-6.1733000000000002</v>
      </c>
      <c r="B239833">
        <v>1934</v>
      </c>
      <c r="C239833" s="1" t="s">
        <v>18</v>
      </c>
      <c r="D239833" s="1" t="s">
        <v>361</v>
      </c>
      <c r="E239833" s="1" t="s">
        <v>362</v>
      </c>
    </row>
    <row r="239834" spans="1:5" x14ac:dyDescent="0.3">
      <c r="A239834">
        <v>-14.942</v>
      </c>
      <c r="B239834">
        <v>1935</v>
      </c>
      <c r="C239834" s="1" t="s">
        <v>5</v>
      </c>
      <c r="D239834" s="1" t="s">
        <v>361</v>
      </c>
      <c r="E239834" s="1" t="s">
        <v>362</v>
      </c>
    </row>
    <row r="239835" spans="1:5" x14ac:dyDescent="0.3">
      <c r="A239835">
        <v>-7.4745999999999997</v>
      </c>
      <c r="B239835">
        <v>1935</v>
      </c>
      <c r="C239835" s="1" t="s">
        <v>8</v>
      </c>
      <c r="D239835" s="1" t="s">
        <v>361</v>
      </c>
      <c r="E239835" s="1" t="s">
        <v>362</v>
      </c>
    </row>
    <row r="239836" spans="1:5" x14ac:dyDescent="0.3">
      <c r="A239836">
        <v>-4.0555000000000003</v>
      </c>
      <c r="B239836">
        <v>1935</v>
      </c>
      <c r="C239836" s="1" t="s">
        <v>9</v>
      </c>
      <c r="D239836" s="1" t="s">
        <v>361</v>
      </c>
      <c r="E239836" s="1" t="s">
        <v>362</v>
      </c>
    </row>
    <row r="239837" spans="1:5" x14ac:dyDescent="0.3">
      <c r="A239837">
        <v>2.4445000000000001</v>
      </c>
      <c r="B239837">
        <v>1935</v>
      </c>
      <c r="C239837" s="1" t="s">
        <v>10</v>
      </c>
      <c r="D239837" s="1" t="s">
        <v>361</v>
      </c>
      <c r="E239837" s="1" t="s">
        <v>362</v>
      </c>
    </row>
    <row r="239838" spans="1:5" x14ac:dyDescent="0.3">
      <c r="A239838">
        <v>7.2882400000000001</v>
      </c>
      <c r="B239838">
        <v>1935</v>
      </c>
      <c r="C239838" s="1" t="s">
        <v>11</v>
      </c>
      <c r="D239838" s="1" t="s">
        <v>361</v>
      </c>
      <c r="E239838" s="1" t="s">
        <v>362</v>
      </c>
    </row>
    <row r="239839" spans="1:5" x14ac:dyDescent="0.3">
      <c r="A239839">
        <v>10.333500000000001</v>
      </c>
      <c r="B239839">
        <v>1935</v>
      </c>
      <c r="C239839" s="1" t="s">
        <v>12</v>
      </c>
      <c r="D239839" s="1" t="s">
        <v>361</v>
      </c>
      <c r="E239839" s="1" t="s">
        <v>362</v>
      </c>
    </row>
    <row r="239840" spans="1:5" x14ac:dyDescent="0.3">
      <c r="A239840">
        <v>15.617599999999999</v>
      </c>
      <c r="B239840">
        <v>1935</v>
      </c>
      <c r="C239840" s="1" t="s">
        <v>13</v>
      </c>
      <c r="D239840" s="1" t="s">
        <v>361</v>
      </c>
      <c r="E239840" s="1" t="s">
        <v>362</v>
      </c>
    </row>
    <row r="239841" spans="1:5" x14ac:dyDescent="0.3">
      <c r="A239841">
        <v>16.026499999999999</v>
      </c>
      <c r="B239841">
        <v>1935</v>
      </c>
      <c r="C239841" s="1" t="s">
        <v>14</v>
      </c>
      <c r="D239841" s="1" t="s">
        <v>361</v>
      </c>
      <c r="E239841" s="1" t="s">
        <v>362</v>
      </c>
    </row>
    <row r="239842" spans="1:5" x14ac:dyDescent="0.3">
      <c r="A239842">
        <v>9.6314799999999998</v>
      </c>
      <c r="B239842">
        <v>1935</v>
      </c>
      <c r="C239842" s="1" t="s">
        <v>15</v>
      </c>
      <c r="D239842" s="1" t="s">
        <v>361</v>
      </c>
      <c r="E239842" s="1" t="s">
        <v>362</v>
      </c>
    </row>
    <row r="239843" spans="1:5" x14ac:dyDescent="0.3">
      <c r="A239843">
        <v>4.3469100000000003</v>
      </c>
      <c r="B239843">
        <v>1935</v>
      </c>
      <c r="C239843" s="1" t="s">
        <v>16</v>
      </c>
      <c r="D239843" s="1" t="s">
        <v>361</v>
      </c>
      <c r="E239843" s="1" t="s">
        <v>362</v>
      </c>
    </row>
    <row r="239844" spans="1:5" x14ac:dyDescent="0.3">
      <c r="A239844">
        <v>-4.4314999999999998</v>
      </c>
      <c r="B239844">
        <v>1935</v>
      </c>
      <c r="C239844" s="1" t="s">
        <v>17</v>
      </c>
      <c r="D239844" s="1" t="s">
        <v>361</v>
      </c>
      <c r="E239844" s="1" t="s">
        <v>362</v>
      </c>
    </row>
    <row r="239845" spans="1:5" x14ac:dyDescent="0.3">
      <c r="A239845">
        <v>-8.5792000000000002</v>
      </c>
      <c r="B239845">
        <v>1935</v>
      </c>
      <c r="C239845" s="1" t="s">
        <v>18</v>
      </c>
      <c r="D239845" s="1" t="s">
        <v>361</v>
      </c>
      <c r="E239845" s="1" t="s">
        <v>362</v>
      </c>
    </row>
    <row r="239846" spans="1:5" x14ac:dyDescent="0.3">
      <c r="A239846">
        <v>-11.849</v>
      </c>
      <c r="B239846">
        <v>1936</v>
      </c>
      <c r="C239846" s="1" t="s">
        <v>5</v>
      </c>
      <c r="D239846" s="1" t="s">
        <v>361</v>
      </c>
      <c r="E239846" s="1" t="s">
        <v>362</v>
      </c>
    </row>
    <row r="239847" spans="1:5" x14ac:dyDescent="0.3">
      <c r="A239847">
        <v>-6.8714000000000004</v>
      </c>
      <c r="B239847">
        <v>1936</v>
      </c>
      <c r="C239847" s="1" t="s">
        <v>8</v>
      </c>
      <c r="D239847" s="1" t="s">
        <v>361</v>
      </c>
      <c r="E239847" s="1" t="s">
        <v>362</v>
      </c>
    </row>
    <row r="239848" spans="1:5" x14ac:dyDescent="0.3">
      <c r="A239848">
        <v>-5.7496999999999998</v>
      </c>
      <c r="B239848">
        <v>1936</v>
      </c>
      <c r="C239848" s="1" t="s">
        <v>9</v>
      </c>
      <c r="D239848" s="1" t="s">
        <v>361</v>
      </c>
      <c r="E239848" s="1" t="s">
        <v>362</v>
      </c>
    </row>
    <row r="239849" spans="1:5" x14ac:dyDescent="0.3">
      <c r="A239849">
        <v>2.37418</v>
      </c>
      <c r="B239849">
        <v>1936</v>
      </c>
      <c r="C239849" s="1" t="s">
        <v>10</v>
      </c>
      <c r="D239849" s="1" t="s">
        <v>361</v>
      </c>
      <c r="E239849" s="1" t="s">
        <v>362</v>
      </c>
    </row>
    <row r="239850" spans="1:5" x14ac:dyDescent="0.3">
      <c r="A239850">
        <v>8.8456700000000001</v>
      </c>
      <c r="B239850">
        <v>1936</v>
      </c>
      <c r="C239850" s="1" t="s">
        <v>11</v>
      </c>
      <c r="D239850" s="1" t="s">
        <v>361</v>
      </c>
      <c r="E239850" s="1" t="s">
        <v>362</v>
      </c>
    </row>
    <row r="239851" spans="1:5" x14ac:dyDescent="0.3">
      <c r="A239851">
        <v>13.1121</v>
      </c>
      <c r="B239851">
        <v>1936</v>
      </c>
      <c r="C239851" s="1" t="s">
        <v>12</v>
      </c>
      <c r="D239851" s="1" t="s">
        <v>361</v>
      </c>
      <c r="E239851" s="1" t="s">
        <v>362</v>
      </c>
    </row>
    <row r="239852" spans="1:5" x14ac:dyDescent="0.3">
      <c r="A239852">
        <v>15.289</v>
      </c>
      <c r="B239852">
        <v>1936</v>
      </c>
      <c r="C239852" s="1" t="s">
        <v>13</v>
      </c>
      <c r="D239852" s="1" t="s">
        <v>361</v>
      </c>
      <c r="E239852" s="1" t="s">
        <v>362</v>
      </c>
    </row>
    <row r="239853" spans="1:5" x14ac:dyDescent="0.3">
      <c r="A239853">
        <v>13.9602</v>
      </c>
      <c r="B239853">
        <v>1936</v>
      </c>
      <c r="C239853" s="1" t="s">
        <v>14</v>
      </c>
      <c r="D239853" s="1" t="s">
        <v>361</v>
      </c>
      <c r="E239853" s="1" t="s">
        <v>362</v>
      </c>
    </row>
    <row r="239854" spans="1:5" x14ac:dyDescent="0.3">
      <c r="A239854">
        <v>11.2056</v>
      </c>
      <c r="B239854">
        <v>1936</v>
      </c>
      <c r="C239854" s="1" t="s">
        <v>15</v>
      </c>
      <c r="D239854" s="1" t="s">
        <v>361</v>
      </c>
      <c r="E239854" s="1" t="s">
        <v>362</v>
      </c>
    </row>
    <row r="239855" spans="1:5" x14ac:dyDescent="0.3">
      <c r="A239855">
        <v>6.0314699999999997</v>
      </c>
      <c r="B239855">
        <v>1936</v>
      </c>
      <c r="C239855" s="1" t="s">
        <v>16</v>
      </c>
      <c r="D239855" s="1" t="s">
        <v>361</v>
      </c>
      <c r="E239855" s="1" t="s">
        <v>362</v>
      </c>
    </row>
    <row r="239856" spans="1:5" x14ac:dyDescent="0.3">
      <c r="A239856">
        <v>-2.0552999999999999</v>
      </c>
      <c r="B239856">
        <v>1936</v>
      </c>
      <c r="C239856" s="1" t="s">
        <v>17</v>
      </c>
      <c r="D239856" s="1" t="s">
        <v>361</v>
      </c>
      <c r="E239856" s="1" t="s">
        <v>362</v>
      </c>
    </row>
    <row r="239857" spans="1:5" x14ac:dyDescent="0.3">
      <c r="A239857">
        <v>-8.2896000000000001</v>
      </c>
      <c r="B239857">
        <v>1936</v>
      </c>
      <c r="C239857" s="1" t="s">
        <v>18</v>
      </c>
      <c r="D239857" s="1" t="s">
        <v>361</v>
      </c>
      <c r="E239857" s="1" t="s">
        <v>362</v>
      </c>
    </row>
    <row r="239858" spans="1:5" x14ac:dyDescent="0.3">
      <c r="A239858">
        <v>-12.97</v>
      </c>
      <c r="B239858">
        <v>1937</v>
      </c>
      <c r="C239858" s="1" t="s">
        <v>5</v>
      </c>
      <c r="D239858" s="1" t="s">
        <v>361</v>
      </c>
      <c r="E239858" s="1" t="s">
        <v>362</v>
      </c>
    </row>
    <row r="239859" spans="1:5" x14ac:dyDescent="0.3">
      <c r="A239859">
        <v>-7.4945000000000004</v>
      </c>
      <c r="B239859">
        <v>1937</v>
      </c>
      <c r="C239859" s="1" t="s">
        <v>8</v>
      </c>
      <c r="D239859" s="1" t="s">
        <v>361</v>
      </c>
      <c r="E239859" s="1" t="s">
        <v>362</v>
      </c>
    </row>
    <row r="239860" spans="1:5" x14ac:dyDescent="0.3">
      <c r="A239860">
        <v>-5.1920999999999999</v>
      </c>
      <c r="B239860">
        <v>1937</v>
      </c>
      <c r="C239860" s="1" t="s">
        <v>9</v>
      </c>
      <c r="D239860" s="1" t="s">
        <v>361</v>
      </c>
      <c r="E239860" s="1" t="s">
        <v>362</v>
      </c>
    </row>
    <row r="239861" spans="1:5" x14ac:dyDescent="0.3">
      <c r="A239861">
        <v>0.75114000000000003</v>
      </c>
      <c r="B239861">
        <v>1937</v>
      </c>
      <c r="C239861" s="1" t="s">
        <v>10</v>
      </c>
      <c r="D239861" s="1" t="s">
        <v>361</v>
      </c>
      <c r="E239861" s="1" t="s">
        <v>362</v>
      </c>
    </row>
    <row r="239862" spans="1:5" x14ac:dyDescent="0.3">
      <c r="A239862">
        <v>7.6330099999999996</v>
      </c>
      <c r="B239862">
        <v>1937</v>
      </c>
      <c r="C239862" s="1" t="s">
        <v>11</v>
      </c>
      <c r="D239862" s="1" t="s">
        <v>361</v>
      </c>
      <c r="E239862" s="1" t="s">
        <v>362</v>
      </c>
    </row>
    <row r="239863" spans="1:5" x14ac:dyDescent="0.3">
      <c r="A239863">
        <v>12.485099999999999</v>
      </c>
      <c r="B239863">
        <v>1937</v>
      </c>
      <c r="C239863" s="1" t="s">
        <v>12</v>
      </c>
      <c r="D239863" s="1" t="s">
        <v>361</v>
      </c>
      <c r="E239863" s="1" t="s">
        <v>362</v>
      </c>
    </row>
    <row r="239864" spans="1:5" x14ac:dyDescent="0.3">
      <c r="A239864">
        <v>15.835000000000001</v>
      </c>
      <c r="B239864">
        <v>1937</v>
      </c>
      <c r="C239864" s="1" t="s">
        <v>13</v>
      </c>
      <c r="D239864" s="1" t="s">
        <v>361</v>
      </c>
      <c r="E239864" s="1" t="s">
        <v>362</v>
      </c>
    </row>
    <row r="239865" spans="1:5" x14ac:dyDescent="0.3">
      <c r="A239865">
        <v>15.125999999999999</v>
      </c>
      <c r="B239865">
        <v>1937</v>
      </c>
      <c r="C239865" s="1" t="s">
        <v>14</v>
      </c>
      <c r="D239865" s="1" t="s">
        <v>361</v>
      </c>
      <c r="E239865" s="1" t="s">
        <v>362</v>
      </c>
    </row>
    <row r="239866" spans="1:5" x14ac:dyDescent="0.3">
      <c r="A239866">
        <v>10.8086</v>
      </c>
      <c r="B239866">
        <v>1937</v>
      </c>
      <c r="C239866" s="1" t="s">
        <v>15</v>
      </c>
      <c r="D239866" s="1" t="s">
        <v>361</v>
      </c>
      <c r="E239866" s="1" t="s">
        <v>362</v>
      </c>
    </row>
    <row r="239867" spans="1:5" x14ac:dyDescent="0.3">
      <c r="A239867">
        <v>3.7256</v>
      </c>
      <c r="B239867">
        <v>1937</v>
      </c>
      <c r="C239867" s="1" t="s">
        <v>16</v>
      </c>
      <c r="D239867" s="1" t="s">
        <v>361</v>
      </c>
      <c r="E239867" s="1" t="s">
        <v>362</v>
      </c>
    </row>
    <row r="239868" spans="1:5" x14ac:dyDescent="0.3">
      <c r="A239868">
        <v>-5.2390999999999996</v>
      </c>
      <c r="B239868">
        <v>1937</v>
      </c>
      <c r="C239868" s="1" t="s">
        <v>17</v>
      </c>
      <c r="D239868" s="1" t="s">
        <v>361</v>
      </c>
      <c r="E239868" s="1" t="s">
        <v>362</v>
      </c>
    </row>
    <row r="239869" spans="1:5" x14ac:dyDescent="0.3">
      <c r="A239869">
        <v>-9.3041999999999998</v>
      </c>
      <c r="B239869">
        <v>1937</v>
      </c>
      <c r="C239869" s="1" t="s">
        <v>18</v>
      </c>
      <c r="D239869" s="1" t="s">
        <v>361</v>
      </c>
      <c r="E239869" s="1" t="s">
        <v>362</v>
      </c>
    </row>
    <row r="239870" spans="1:5" x14ac:dyDescent="0.3">
      <c r="A239870">
        <v>-9.3262999999999998</v>
      </c>
      <c r="B239870">
        <v>1938</v>
      </c>
      <c r="C239870" s="1" t="s">
        <v>5</v>
      </c>
      <c r="D239870" s="1" t="s">
        <v>361</v>
      </c>
      <c r="E239870" s="1" t="s">
        <v>362</v>
      </c>
    </row>
    <row r="239871" spans="1:5" x14ac:dyDescent="0.3">
      <c r="A239871">
        <v>-7.9212999999999996</v>
      </c>
      <c r="B239871">
        <v>1938</v>
      </c>
      <c r="C239871" s="1" t="s">
        <v>8</v>
      </c>
      <c r="D239871" s="1" t="s">
        <v>361</v>
      </c>
      <c r="E239871" s="1" t="s">
        <v>362</v>
      </c>
    </row>
    <row r="239872" spans="1:5" x14ac:dyDescent="0.3">
      <c r="A239872">
        <v>-5.2369000000000003</v>
      </c>
      <c r="B239872">
        <v>1938</v>
      </c>
      <c r="C239872" s="1" t="s">
        <v>9</v>
      </c>
      <c r="D239872" s="1" t="s">
        <v>361</v>
      </c>
      <c r="E239872" s="1" t="s">
        <v>362</v>
      </c>
    </row>
    <row r="239873" spans="1:5" x14ac:dyDescent="0.3">
      <c r="A239873">
        <v>4.8305899999999999</v>
      </c>
      <c r="B239873">
        <v>1938</v>
      </c>
      <c r="C239873" s="1" t="s">
        <v>10</v>
      </c>
      <c r="D239873" s="1" t="s">
        <v>361</v>
      </c>
      <c r="E239873" s="1" t="s">
        <v>362</v>
      </c>
    </row>
    <row r="239874" spans="1:5" x14ac:dyDescent="0.3">
      <c r="A239874">
        <v>10.511799999999999</v>
      </c>
      <c r="B239874">
        <v>1938</v>
      </c>
      <c r="C239874" s="1" t="s">
        <v>11</v>
      </c>
      <c r="D239874" s="1" t="s">
        <v>361</v>
      </c>
      <c r="E239874" s="1" t="s">
        <v>362</v>
      </c>
    </row>
    <row r="239875" spans="1:5" x14ac:dyDescent="0.3">
      <c r="A239875">
        <v>11.6919</v>
      </c>
      <c r="B239875">
        <v>1938</v>
      </c>
      <c r="C239875" s="1" t="s">
        <v>12</v>
      </c>
      <c r="D239875" s="1" t="s">
        <v>361</v>
      </c>
      <c r="E239875" s="1" t="s">
        <v>362</v>
      </c>
    </row>
    <row r="239876" spans="1:5" x14ac:dyDescent="0.3">
      <c r="A239876">
        <v>14.473599999999999</v>
      </c>
      <c r="B239876">
        <v>1938</v>
      </c>
      <c r="C239876" s="1" t="s">
        <v>13</v>
      </c>
      <c r="D239876" s="1" t="s">
        <v>361</v>
      </c>
      <c r="E239876" s="1" t="s">
        <v>362</v>
      </c>
    </row>
    <row r="239877" spans="1:5" x14ac:dyDescent="0.3">
      <c r="A239877">
        <v>14.8086</v>
      </c>
      <c r="B239877">
        <v>1938</v>
      </c>
      <c r="C239877" s="1" t="s">
        <v>14</v>
      </c>
      <c r="D239877" s="1" t="s">
        <v>361</v>
      </c>
      <c r="E239877" s="1" t="s">
        <v>362</v>
      </c>
    </row>
    <row r="239878" spans="1:5" x14ac:dyDescent="0.3">
      <c r="A239878">
        <v>9.5950299999999995</v>
      </c>
      <c r="B239878">
        <v>1938</v>
      </c>
      <c r="C239878" s="1" t="s">
        <v>15</v>
      </c>
      <c r="D239878" s="1" t="s">
        <v>361</v>
      </c>
      <c r="E239878" s="1" t="s">
        <v>362</v>
      </c>
    </row>
    <row r="239879" spans="1:5" x14ac:dyDescent="0.3">
      <c r="A239879">
        <v>4.0613700000000001</v>
      </c>
      <c r="B239879">
        <v>1938</v>
      </c>
      <c r="C239879" s="1" t="s">
        <v>16</v>
      </c>
      <c r="D239879" s="1" t="s">
        <v>361</v>
      </c>
      <c r="E239879" s="1" t="s">
        <v>362</v>
      </c>
    </row>
    <row r="239880" spans="1:5" x14ac:dyDescent="0.3">
      <c r="A239880">
        <v>-3.5562</v>
      </c>
      <c r="B239880">
        <v>1938</v>
      </c>
      <c r="C239880" s="1" t="s">
        <v>17</v>
      </c>
      <c r="D239880" s="1" t="s">
        <v>361</v>
      </c>
      <c r="E239880" s="1" t="s">
        <v>362</v>
      </c>
    </row>
    <row r="239881" spans="1:5" x14ac:dyDescent="0.3">
      <c r="A239881">
        <v>-7.1642999999999999</v>
      </c>
      <c r="B239881">
        <v>1938</v>
      </c>
      <c r="C239881" s="1" t="s">
        <v>18</v>
      </c>
      <c r="D239881" s="1" t="s">
        <v>361</v>
      </c>
      <c r="E239881" s="1" t="s">
        <v>362</v>
      </c>
    </row>
    <row r="239882" spans="1:5" x14ac:dyDescent="0.3">
      <c r="A239882">
        <v>-9.3773999999999997</v>
      </c>
      <c r="B239882">
        <v>1939</v>
      </c>
      <c r="C239882" s="1" t="s">
        <v>5</v>
      </c>
      <c r="D239882" s="1" t="s">
        <v>361</v>
      </c>
      <c r="E239882" s="1" t="s">
        <v>362</v>
      </c>
    </row>
    <row r="239883" spans="1:5" x14ac:dyDescent="0.3">
      <c r="A239883">
        <v>-8.5801999999999996</v>
      </c>
      <c r="B239883">
        <v>1939</v>
      </c>
      <c r="C239883" s="1" t="s">
        <v>8</v>
      </c>
      <c r="D239883" s="1" t="s">
        <v>361</v>
      </c>
      <c r="E239883" s="1" t="s">
        <v>362</v>
      </c>
    </row>
    <row r="239884" spans="1:5" x14ac:dyDescent="0.3">
      <c r="A239884">
        <v>-5.3487999999999998</v>
      </c>
      <c r="B239884">
        <v>1939</v>
      </c>
      <c r="C239884" s="1" t="s">
        <v>9</v>
      </c>
      <c r="D239884" s="1" t="s">
        <v>361</v>
      </c>
      <c r="E239884" s="1" t="s">
        <v>362</v>
      </c>
    </row>
    <row r="239885" spans="1:5" x14ac:dyDescent="0.3">
      <c r="A239885">
        <v>0.30409999999999998</v>
      </c>
      <c r="B239885">
        <v>1939</v>
      </c>
      <c r="C239885" s="1" t="s">
        <v>10</v>
      </c>
      <c r="D239885" s="1" t="s">
        <v>361</v>
      </c>
      <c r="E239885" s="1" t="s">
        <v>362</v>
      </c>
    </row>
    <row r="239886" spans="1:5" x14ac:dyDescent="0.3">
      <c r="A239886">
        <v>8.43764</v>
      </c>
      <c r="B239886">
        <v>1939</v>
      </c>
      <c r="C239886" s="1" t="s">
        <v>11</v>
      </c>
      <c r="D239886" s="1" t="s">
        <v>361</v>
      </c>
      <c r="E239886" s="1" t="s">
        <v>362</v>
      </c>
    </row>
    <row r="239887" spans="1:5" x14ac:dyDescent="0.3">
      <c r="A239887">
        <v>13.728899999999999</v>
      </c>
      <c r="B239887">
        <v>1939</v>
      </c>
      <c r="C239887" s="1" t="s">
        <v>12</v>
      </c>
      <c r="D239887" s="1" t="s">
        <v>361</v>
      </c>
      <c r="E239887" s="1" t="s">
        <v>362</v>
      </c>
    </row>
    <row r="239888" spans="1:5" x14ac:dyDescent="0.3">
      <c r="A239888">
        <v>16.3155</v>
      </c>
      <c r="B239888">
        <v>1939</v>
      </c>
      <c r="C239888" s="1" t="s">
        <v>13</v>
      </c>
      <c r="D239888" s="1" t="s">
        <v>361</v>
      </c>
      <c r="E239888" s="1" t="s">
        <v>362</v>
      </c>
    </row>
    <row r="239889" spans="1:5" x14ac:dyDescent="0.3">
      <c r="A239889">
        <v>14.7994</v>
      </c>
      <c r="B239889">
        <v>1939</v>
      </c>
      <c r="C239889" s="1" t="s">
        <v>14</v>
      </c>
      <c r="D239889" s="1" t="s">
        <v>361</v>
      </c>
      <c r="E239889" s="1" t="s">
        <v>362</v>
      </c>
    </row>
    <row r="239890" spans="1:5" x14ac:dyDescent="0.3">
      <c r="A239890">
        <v>10.400700000000001</v>
      </c>
      <c r="B239890">
        <v>1939</v>
      </c>
      <c r="C239890" s="1" t="s">
        <v>15</v>
      </c>
      <c r="D239890" s="1" t="s">
        <v>361</v>
      </c>
      <c r="E239890" s="1" t="s">
        <v>362</v>
      </c>
    </row>
    <row r="239891" spans="1:5" x14ac:dyDescent="0.3">
      <c r="A239891">
        <v>4.06088</v>
      </c>
      <c r="B239891">
        <v>1939</v>
      </c>
      <c r="C239891" s="1" t="s">
        <v>16</v>
      </c>
      <c r="D239891" s="1" t="s">
        <v>361</v>
      </c>
      <c r="E239891" s="1" t="s">
        <v>362</v>
      </c>
    </row>
    <row r="239892" spans="1:5" x14ac:dyDescent="0.3">
      <c r="A239892">
        <v>-1.4189000000000001</v>
      </c>
      <c r="B239892">
        <v>1939</v>
      </c>
      <c r="C239892" s="1" t="s">
        <v>17</v>
      </c>
      <c r="D239892" s="1" t="s">
        <v>361</v>
      </c>
      <c r="E239892" s="1" t="s">
        <v>362</v>
      </c>
    </row>
    <row r="239893" spans="1:5" x14ac:dyDescent="0.3">
      <c r="A239893">
        <v>-3.7033</v>
      </c>
      <c r="B239893">
        <v>1939</v>
      </c>
      <c r="C239893" s="1" t="s">
        <v>18</v>
      </c>
      <c r="D239893" s="1" t="s">
        <v>361</v>
      </c>
      <c r="E239893" s="1" t="s">
        <v>362</v>
      </c>
    </row>
    <row r="239894" spans="1:5" x14ac:dyDescent="0.3">
      <c r="A239894">
        <v>-7.7301000000000002</v>
      </c>
      <c r="B239894">
        <v>1940</v>
      </c>
      <c r="C239894" s="1" t="s">
        <v>5</v>
      </c>
      <c r="D239894" s="1" t="s">
        <v>361</v>
      </c>
      <c r="E239894" s="1" t="s">
        <v>362</v>
      </c>
    </row>
    <row r="239895" spans="1:5" x14ac:dyDescent="0.3">
      <c r="A239895">
        <v>-6.1112000000000002</v>
      </c>
      <c r="B239895">
        <v>1940</v>
      </c>
      <c r="C239895" s="1" t="s">
        <v>8</v>
      </c>
      <c r="D239895" s="1" t="s">
        <v>361</v>
      </c>
      <c r="E239895" s="1" t="s">
        <v>362</v>
      </c>
    </row>
    <row r="239896" spans="1:5" x14ac:dyDescent="0.3">
      <c r="A239896">
        <v>-4.1407999999999996</v>
      </c>
      <c r="B239896">
        <v>1940</v>
      </c>
      <c r="C239896" s="1" t="s">
        <v>9</v>
      </c>
      <c r="D239896" s="1" t="s">
        <v>361</v>
      </c>
      <c r="E239896" s="1" t="s">
        <v>362</v>
      </c>
    </row>
    <row r="239897" spans="1:5" x14ac:dyDescent="0.3">
      <c r="A239897">
        <v>4.5791000000000004</v>
      </c>
      <c r="B239897">
        <v>1940</v>
      </c>
      <c r="C239897" s="1" t="s">
        <v>10</v>
      </c>
      <c r="D239897" s="1" t="s">
        <v>361</v>
      </c>
      <c r="E239897" s="1" t="s">
        <v>362</v>
      </c>
    </row>
    <row r="239898" spans="1:5" x14ac:dyDescent="0.3">
      <c r="A239898">
        <v>7.4047900000000002</v>
      </c>
      <c r="B239898">
        <v>1940</v>
      </c>
      <c r="C239898" s="1" t="s">
        <v>11</v>
      </c>
      <c r="D239898" s="1" t="s">
        <v>361</v>
      </c>
      <c r="E239898" s="1" t="s">
        <v>362</v>
      </c>
    </row>
    <row r="239899" spans="1:5" x14ac:dyDescent="0.3">
      <c r="A239899">
        <v>13.6906</v>
      </c>
      <c r="B239899">
        <v>1940</v>
      </c>
      <c r="C239899" s="1" t="s">
        <v>12</v>
      </c>
      <c r="D239899" s="1" t="s">
        <v>361</v>
      </c>
      <c r="E239899" s="1" t="s">
        <v>362</v>
      </c>
    </row>
    <row r="239900" spans="1:5" x14ac:dyDescent="0.3">
      <c r="A239900">
        <v>16.0062</v>
      </c>
      <c r="B239900">
        <v>1940</v>
      </c>
      <c r="C239900" s="1" t="s">
        <v>13</v>
      </c>
      <c r="D239900" s="1" t="s">
        <v>361</v>
      </c>
      <c r="E239900" s="1" t="s">
        <v>362</v>
      </c>
    </row>
    <row r="239901" spans="1:5" x14ac:dyDescent="0.3">
      <c r="A239901">
        <v>14.6829</v>
      </c>
      <c r="B239901">
        <v>1940</v>
      </c>
      <c r="C239901" s="1" t="s">
        <v>14</v>
      </c>
      <c r="D239901" s="1" t="s">
        <v>361</v>
      </c>
      <c r="E239901" s="1" t="s">
        <v>362</v>
      </c>
    </row>
    <row r="239902" spans="1:5" x14ac:dyDescent="0.3">
      <c r="A239902">
        <v>10.410500000000001</v>
      </c>
      <c r="B239902">
        <v>1940</v>
      </c>
      <c r="C239902" s="1" t="s">
        <v>15</v>
      </c>
      <c r="D239902" s="1" t="s">
        <v>361</v>
      </c>
      <c r="E239902" s="1" t="s">
        <v>362</v>
      </c>
    </row>
    <row r="239903" spans="1:5" x14ac:dyDescent="0.3">
      <c r="A239903">
        <v>5.9391400000000001</v>
      </c>
      <c r="B239903">
        <v>1940</v>
      </c>
      <c r="C239903" s="1" t="s">
        <v>16</v>
      </c>
      <c r="D239903" s="1" t="s">
        <v>361</v>
      </c>
      <c r="E239903" s="1" t="s">
        <v>362</v>
      </c>
    </row>
    <row r="239904" spans="1:5" x14ac:dyDescent="0.3">
      <c r="A239904">
        <v>-1.4009</v>
      </c>
      <c r="B239904">
        <v>1940</v>
      </c>
      <c r="C239904" s="1" t="s">
        <v>17</v>
      </c>
      <c r="D239904" s="1" t="s">
        <v>361</v>
      </c>
      <c r="E239904" s="1" t="s">
        <v>362</v>
      </c>
    </row>
    <row r="239905" spans="1:5" x14ac:dyDescent="0.3">
      <c r="A239905">
        <v>-5.6584000000000003</v>
      </c>
      <c r="B239905">
        <v>1940</v>
      </c>
      <c r="C239905" s="1" t="s">
        <v>18</v>
      </c>
      <c r="D239905" s="1" t="s">
        <v>361</v>
      </c>
      <c r="E239905" s="1" t="s">
        <v>362</v>
      </c>
    </row>
    <row r="239906" spans="1:5" x14ac:dyDescent="0.3">
      <c r="A239906">
        <v>-10.571999999999999</v>
      </c>
      <c r="B239906">
        <v>1941</v>
      </c>
      <c r="C239906" s="1" t="s">
        <v>5</v>
      </c>
      <c r="D239906" s="1" t="s">
        <v>361</v>
      </c>
      <c r="E239906" s="1" t="s">
        <v>362</v>
      </c>
    </row>
    <row r="239907" spans="1:5" x14ac:dyDescent="0.3">
      <c r="A239907">
        <v>-5.2476000000000003</v>
      </c>
      <c r="B239907">
        <v>1941</v>
      </c>
      <c r="C239907" s="1" t="s">
        <v>8</v>
      </c>
      <c r="D239907" s="1" t="s">
        <v>361</v>
      </c>
      <c r="E239907" s="1" t="s">
        <v>362</v>
      </c>
    </row>
    <row r="239908" spans="1:5" x14ac:dyDescent="0.3">
      <c r="A239908">
        <v>-0.57609999999999995</v>
      </c>
      <c r="B239908">
        <v>1941</v>
      </c>
      <c r="C239908" s="1" t="s">
        <v>9</v>
      </c>
      <c r="D239908" s="1" t="s">
        <v>361</v>
      </c>
      <c r="E239908" s="1" t="s">
        <v>362</v>
      </c>
    </row>
    <row r="239909" spans="1:5" x14ac:dyDescent="0.3">
      <c r="A239909">
        <v>4.1538500000000003</v>
      </c>
      <c r="B239909">
        <v>1941</v>
      </c>
      <c r="C239909" s="1" t="s">
        <v>10</v>
      </c>
      <c r="D239909" s="1" t="s">
        <v>361</v>
      </c>
      <c r="E239909" s="1" t="s">
        <v>362</v>
      </c>
    </row>
    <row r="239910" spans="1:5" x14ac:dyDescent="0.3">
      <c r="A239910">
        <v>9.6997499999999999</v>
      </c>
      <c r="B239910">
        <v>1941</v>
      </c>
      <c r="C239910" s="1" t="s">
        <v>11</v>
      </c>
      <c r="D239910" s="1" t="s">
        <v>361</v>
      </c>
      <c r="E239910" s="1" t="s">
        <v>362</v>
      </c>
    </row>
    <row r="239911" spans="1:5" x14ac:dyDescent="0.3">
      <c r="A239911">
        <v>14.3729</v>
      </c>
      <c r="B239911">
        <v>1941</v>
      </c>
      <c r="C239911" s="1" t="s">
        <v>12</v>
      </c>
      <c r="D239911" s="1" t="s">
        <v>361</v>
      </c>
      <c r="E239911" s="1" t="s">
        <v>362</v>
      </c>
    </row>
    <row r="239912" spans="1:5" x14ac:dyDescent="0.3">
      <c r="A239912">
        <v>15.228</v>
      </c>
      <c r="B239912">
        <v>1941</v>
      </c>
      <c r="C239912" s="1" t="s">
        <v>13</v>
      </c>
      <c r="D239912" s="1" t="s">
        <v>361</v>
      </c>
      <c r="E239912" s="1" t="s">
        <v>362</v>
      </c>
    </row>
    <row r="239913" spans="1:5" x14ac:dyDescent="0.3">
      <c r="A239913">
        <v>15.969900000000001</v>
      </c>
      <c r="B239913">
        <v>1941</v>
      </c>
      <c r="C239913" s="1" t="s">
        <v>14</v>
      </c>
      <c r="D239913" s="1" t="s">
        <v>361</v>
      </c>
      <c r="E239913" s="1" t="s">
        <v>362</v>
      </c>
    </row>
    <row r="239914" spans="1:5" x14ac:dyDescent="0.3">
      <c r="A239914">
        <v>10.774900000000001</v>
      </c>
      <c r="B239914">
        <v>1941</v>
      </c>
      <c r="C239914" s="1" t="s">
        <v>15</v>
      </c>
      <c r="D239914" s="1" t="s">
        <v>361</v>
      </c>
      <c r="E239914" s="1" t="s">
        <v>362</v>
      </c>
    </row>
    <row r="239915" spans="1:5" x14ac:dyDescent="0.3">
      <c r="A239915">
        <v>7.2121399999999998</v>
      </c>
      <c r="B239915">
        <v>1941</v>
      </c>
      <c r="C239915" s="1" t="s">
        <v>16</v>
      </c>
      <c r="D239915" s="1" t="s">
        <v>361</v>
      </c>
      <c r="E239915" s="1" t="s">
        <v>362</v>
      </c>
    </row>
    <row r="239916" spans="1:5" x14ac:dyDescent="0.3">
      <c r="A239916">
        <v>-1.5973999999999999</v>
      </c>
      <c r="B239916">
        <v>1941</v>
      </c>
      <c r="C239916" s="1" t="s">
        <v>17</v>
      </c>
      <c r="D239916" s="1" t="s">
        <v>361</v>
      </c>
      <c r="E239916" s="1" t="s">
        <v>362</v>
      </c>
    </row>
    <row r="239917" spans="1:5" x14ac:dyDescent="0.3">
      <c r="A239917">
        <v>-6.7698999999999998</v>
      </c>
      <c r="B239917">
        <v>1941</v>
      </c>
      <c r="C239917" s="1" t="s">
        <v>18</v>
      </c>
      <c r="D239917" s="1" t="s">
        <v>361</v>
      </c>
      <c r="E239917" s="1" t="s">
        <v>362</v>
      </c>
    </row>
    <row r="239918" spans="1:5" x14ac:dyDescent="0.3">
      <c r="A239918">
        <v>-10.039999999999999</v>
      </c>
      <c r="B239918">
        <v>1942</v>
      </c>
      <c r="C239918" s="1" t="s">
        <v>5</v>
      </c>
      <c r="D239918" s="1" t="s">
        <v>361</v>
      </c>
      <c r="E239918" s="1" t="s">
        <v>362</v>
      </c>
    </row>
    <row r="239919" spans="1:5" x14ac:dyDescent="0.3">
      <c r="A239919">
        <v>-9.5767000000000007</v>
      </c>
      <c r="B239919">
        <v>1942</v>
      </c>
      <c r="C239919" s="1" t="s">
        <v>8</v>
      </c>
      <c r="D239919" s="1" t="s">
        <v>361</v>
      </c>
      <c r="E239919" s="1" t="s">
        <v>362</v>
      </c>
    </row>
    <row r="239920" spans="1:5" x14ac:dyDescent="0.3">
      <c r="A239920">
        <v>-2.4289000000000001</v>
      </c>
      <c r="B239920">
        <v>1942</v>
      </c>
      <c r="C239920" s="1" t="s">
        <v>9</v>
      </c>
      <c r="D239920" s="1" t="s">
        <v>361</v>
      </c>
      <c r="E239920" s="1" t="s">
        <v>362</v>
      </c>
    </row>
    <row r="239921" spans="1:5" x14ac:dyDescent="0.3">
      <c r="A239921">
        <v>3.3139400000000001</v>
      </c>
      <c r="B239921">
        <v>1942</v>
      </c>
      <c r="C239921" s="1" t="s">
        <v>10</v>
      </c>
      <c r="D239921" s="1" t="s">
        <v>361</v>
      </c>
      <c r="E239921" s="1" t="s">
        <v>362</v>
      </c>
    </row>
    <row r="239922" spans="1:5" x14ac:dyDescent="0.3">
      <c r="A239922">
        <v>8.3788400000000003</v>
      </c>
      <c r="B239922">
        <v>1942</v>
      </c>
      <c r="C239922" s="1" t="s">
        <v>11</v>
      </c>
      <c r="D239922" s="1" t="s">
        <v>361</v>
      </c>
      <c r="E239922" s="1" t="s">
        <v>362</v>
      </c>
    </row>
    <row r="239923" spans="1:5" x14ac:dyDescent="0.3">
      <c r="A239923">
        <v>12.1591</v>
      </c>
      <c r="B239923">
        <v>1942</v>
      </c>
      <c r="C239923" s="1" t="s">
        <v>12</v>
      </c>
      <c r="D239923" s="1" t="s">
        <v>361</v>
      </c>
      <c r="E239923" s="1" t="s">
        <v>362</v>
      </c>
    </row>
    <row r="239924" spans="1:5" x14ac:dyDescent="0.3">
      <c r="A239924">
        <v>16.5199</v>
      </c>
      <c r="B239924">
        <v>1942</v>
      </c>
      <c r="C239924" s="1" t="s">
        <v>13</v>
      </c>
      <c r="D239924" s="1" t="s">
        <v>361</v>
      </c>
      <c r="E239924" s="1" t="s">
        <v>362</v>
      </c>
    </row>
    <row r="239925" spans="1:5" x14ac:dyDescent="0.3">
      <c r="A239925">
        <v>14.7089</v>
      </c>
      <c r="B239925">
        <v>1942</v>
      </c>
      <c r="C239925" s="1" t="s">
        <v>14</v>
      </c>
      <c r="D239925" s="1" t="s">
        <v>361</v>
      </c>
      <c r="E239925" s="1" t="s">
        <v>362</v>
      </c>
    </row>
    <row r="239926" spans="1:5" x14ac:dyDescent="0.3">
      <c r="A239926">
        <v>9.8781700000000008</v>
      </c>
      <c r="B239926">
        <v>1942</v>
      </c>
      <c r="C239926" s="1" t="s">
        <v>15</v>
      </c>
      <c r="D239926" s="1" t="s">
        <v>361</v>
      </c>
      <c r="E239926" s="1" t="s">
        <v>362</v>
      </c>
    </row>
    <row r="239927" spans="1:5" x14ac:dyDescent="0.3">
      <c r="A239927">
        <v>4.98238</v>
      </c>
      <c r="B239927">
        <v>1942</v>
      </c>
      <c r="C239927" s="1" t="s">
        <v>16</v>
      </c>
      <c r="D239927" s="1" t="s">
        <v>361</v>
      </c>
      <c r="E239927" s="1" t="s">
        <v>362</v>
      </c>
    </row>
    <row r="239928" spans="1:5" x14ac:dyDescent="0.3">
      <c r="A239928">
        <v>0.18689</v>
      </c>
      <c r="B239928">
        <v>1942</v>
      </c>
      <c r="C239928" s="1" t="s">
        <v>17</v>
      </c>
      <c r="D239928" s="1" t="s">
        <v>361</v>
      </c>
      <c r="E239928" s="1" t="s">
        <v>362</v>
      </c>
    </row>
    <row r="239929" spans="1:5" x14ac:dyDescent="0.3">
      <c r="A239929">
        <v>-7.1835000000000004</v>
      </c>
      <c r="B239929">
        <v>1942</v>
      </c>
      <c r="C239929" s="1" t="s">
        <v>18</v>
      </c>
      <c r="D239929" s="1" t="s">
        <v>361</v>
      </c>
      <c r="E239929" s="1" t="s">
        <v>362</v>
      </c>
    </row>
    <row r="239930" spans="1:5" x14ac:dyDescent="0.3">
      <c r="A239930">
        <v>-10.276</v>
      </c>
      <c r="B239930">
        <v>1943</v>
      </c>
      <c r="C239930" s="1" t="s">
        <v>5</v>
      </c>
      <c r="D239930" s="1" t="s">
        <v>361</v>
      </c>
      <c r="E239930" s="1" t="s">
        <v>362</v>
      </c>
    </row>
    <row r="239931" spans="1:5" x14ac:dyDescent="0.3">
      <c r="A239931">
        <v>-8.5814000000000004</v>
      </c>
      <c r="B239931">
        <v>1943</v>
      </c>
      <c r="C239931" s="1" t="s">
        <v>8</v>
      </c>
      <c r="D239931" s="1" t="s">
        <v>361</v>
      </c>
      <c r="E239931" s="1" t="s">
        <v>362</v>
      </c>
    </row>
    <row r="239932" spans="1:5" x14ac:dyDescent="0.3">
      <c r="A239932">
        <v>-4.8823999999999996</v>
      </c>
      <c r="B239932">
        <v>1943</v>
      </c>
      <c r="C239932" s="1" t="s">
        <v>9</v>
      </c>
      <c r="D239932" s="1" t="s">
        <v>361</v>
      </c>
      <c r="E239932" s="1" t="s">
        <v>362</v>
      </c>
    </row>
    <row r="239933" spans="1:5" x14ac:dyDescent="0.3">
      <c r="A239933">
        <v>1.98664</v>
      </c>
      <c r="B239933">
        <v>1943</v>
      </c>
      <c r="C239933" s="1" t="s">
        <v>10</v>
      </c>
      <c r="D239933" s="1" t="s">
        <v>361</v>
      </c>
      <c r="E239933" s="1" t="s">
        <v>362</v>
      </c>
    </row>
    <row r="239934" spans="1:5" x14ac:dyDescent="0.3">
      <c r="A239934">
        <v>6.9779499999999999</v>
      </c>
      <c r="B239934">
        <v>1943</v>
      </c>
      <c r="C239934" s="1" t="s">
        <v>11</v>
      </c>
      <c r="D239934" s="1" t="s">
        <v>361</v>
      </c>
      <c r="E239934" s="1" t="s">
        <v>362</v>
      </c>
    </row>
    <row r="239935" spans="1:5" x14ac:dyDescent="0.3">
      <c r="A239935">
        <v>11.584099999999999</v>
      </c>
      <c r="B239935">
        <v>1943</v>
      </c>
      <c r="C239935" s="1" t="s">
        <v>12</v>
      </c>
      <c r="D239935" s="1" t="s">
        <v>361</v>
      </c>
      <c r="E239935" s="1" t="s">
        <v>362</v>
      </c>
    </row>
    <row r="239936" spans="1:5" x14ac:dyDescent="0.3">
      <c r="A239936">
        <v>16.639700000000001</v>
      </c>
      <c r="B239936">
        <v>1943</v>
      </c>
      <c r="C239936" s="1" t="s">
        <v>13</v>
      </c>
      <c r="D239936" s="1" t="s">
        <v>361</v>
      </c>
      <c r="E239936" s="1" t="s">
        <v>362</v>
      </c>
    </row>
    <row r="239937" spans="1:5" x14ac:dyDescent="0.3">
      <c r="A239937">
        <v>15.4251</v>
      </c>
      <c r="B239937">
        <v>1943</v>
      </c>
      <c r="C239937" s="1" t="s">
        <v>14</v>
      </c>
      <c r="D239937" s="1" t="s">
        <v>361</v>
      </c>
      <c r="E239937" s="1" t="s">
        <v>362</v>
      </c>
    </row>
    <row r="239938" spans="1:5" x14ac:dyDescent="0.3">
      <c r="A239938">
        <v>10.374700000000001</v>
      </c>
      <c r="B239938">
        <v>1943</v>
      </c>
      <c r="C239938" s="1" t="s">
        <v>15</v>
      </c>
      <c r="D239938" s="1" t="s">
        <v>361</v>
      </c>
      <c r="E239938" s="1" t="s">
        <v>362</v>
      </c>
    </row>
    <row r="239939" spans="1:5" x14ac:dyDescent="0.3">
      <c r="A239939">
        <v>3.1263800000000002</v>
      </c>
      <c r="B239939">
        <v>1943</v>
      </c>
      <c r="C239939" s="1" t="s">
        <v>16</v>
      </c>
      <c r="D239939" s="1" t="s">
        <v>361</v>
      </c>
      <c r="E239939" s="1" t="s">
        <v>362</v>
      </c>
    </row>
    <row r="239940" spans="1:5" x14ac:dyDescent="0.3">
      <c r="A239940">
        <v>-3.1320999999999999</v>
      </c>
      <c r="B239940">
        <v>1943</v>
      </c>
      <c r="C239940" s="1" t="s">
        <v>17</v>
      </c>
      <c r="D239940" s="1" t="s">
        <v>361</v>
      </c>
      <c r="E239940" s="1" t="s">
        <v>362</v>
      </c>
    </row>
    <row r="239941" spans="1:5" x14ac:dyDescent="0.3">
      <c r="A239941">
        <v>-5.9069000000000003</v>
      </c>
      <c r="B239941">
        <v>1943</v>
      </c>
      <c r="C239941" s="1" t="s">
        <v>18</v>
      </c>
      <c r="D239941" s="1" t="s">
        <v>361</v>
      </c>
      <c r="E239941" s="1" t="s">
        <v>362</v>
      </c>
    </row>
    <row r="239942" spans="1:5" x14ac:dyDescent="0.3">
      <c r="A239942">
        <v>-9.2815999999999992</v>
      </c>
      <c r="B239942">
        <v>1944</v>
      </c>
      <c r="C239942" s="1" t="s">
        <v>5</v>
      </c>
      <c r="D239942" s="1" t="s">
        <v>361</v>
      </c>
      <c r="E239942" s="1" t="s">
        <v>362</v>
      </c>
    </row>
    <row r="239943" spans="1:5" x14ac:dyDescent="0.3">
      <c r="A239943">
        <v>-6.9973000000000001</v>
      </c>
      <c r="B239943">
        <v>1944</v>
      </c>
      <c r="C239943" s="1" t="s">
        <v>8</v>
      </c>
      <c r="D239943" s="1" t="s">
        <v>361</v>
      </c>
      <c r="E239943" s="1" t="s">
        <v>362</v>
      </c>
    </row>
    <row r="239944" spans="1:5" x14ac:dyDescent="0.3">
      <c r="A239944">
        <v>0.28598000000000001</v>
      </c>
      <c r="B239944">
        <v>1944</v>
      </c>
      <c r="C239944" s="1" t="s">
        <v>9</v>
      </c>
      <c r="D239944" s="1" t="s">
        <v>361</v>
      </c>
      <c r="E239944" s="1" t="s">
        <v>362</v>
      </c>
    </row>
    <row r="239945" spans="1:5" x14ac:dyDescent="0.3">
      <c r="A239945">
        <v>3.9604900000000001</v>
      </c>
      <c r="B239945">
        <v>1944</v>
      </c>
      <c r="C239945" s="1" t="s">
        <v>10</v>
      </c>
      <c r="D239945" s="1" t="s">
        <v>361</v>
      </c>
      <c r="E239945" s="1" t="s">
        <v>362</v>
      </c>
    </row>
    <row r="239946" spans="1:5" x14ac:dyDescent="0.3">
      <c r="A239946">
        <v>9.9311299999999996</v>
      </c>
      <c r="B239946">
        <v>1944</v>
      </c>
      <c r="C239946" s="1" t="s">
        <v>11</v>
      </c>
      <c r="D239946" s="1" t="s">
        <v>361</v>
      </c>
      <c r="E239946" s="1" t="s">
        <v>362</v>
      </c>
    </row>
    <row r="239947" spans="1:5" x14ac:dyDescent="0.3">
      <c r="A239947">
        <v>12.3056</v>
      </c>
      <c r="B239947">
        <v>1944</v>
      </c>
      <c r="C239947" s="1" t="s">
        <v>12</v>
      </c>
      <c r="D239947" s="1" t="s">
        <v>361</v>
      </c>
      <c r="E239947" s="1" t="s">
        <v>362</v>
      </c>
    </row>
    <row r="239948" spans="1:5" x14ac:dyDescent="0.3">
      <c r="A239948">
        <v>18.1159</v>
      </c>
      <c r="B239948">
        <v>1944</v>
      </c>
      <c r="C239948" s="1" t="s">
        <v>13</v>
      </c>
      <c r="D239948" s="1" t="s">
        <v>361</v>
      </c>
      <c r="E239948" s="1" t="s">
        <v>362</v>
      </c>
    </row>
    <row r="239949" spans="1:5" x14ac:dyDescent="0.3">
      <c r="A239949">
        <v>15.963800000000001</v>
      </c>
      <c r="B239949">
        <v>1944</v>
      </c>
      <c r="C239949" s="1" t="s">
        <v>14</v>
      </c>
      <c r="D239949" s="1" t="s">
        <v>361</v>
      </c>
      <c r="E239949" s="1" t="s">
        <v>362</v>
      </c>
    </row>
    <row r="239950" spans="1:5" x14ac:dyDescent="0.3">
      <c r="A239950">
        <v>9.8488100000000003</v>
      </c>
      <c r="B239950">
        <v>1944</v>
      </c>
      <c r="C239950" s="1" t="s">
        <v>15</v>
      </c>
      <c r="D239950" s="1" t="s">
        <v>361</v>
      </c>
      <c r="E239950" s="1" t="s">
        <v>362</v>
      </c>
    </row>
    <row r="239951" spans="1:5" x14ac:dyDescent="0.3">
      <c r="A239951">
        <v>3.58487</v>
      </c>
      <c r="B239951">
        <v>1944</v>
      </c>
      <c r="C239951" s="1" t="s">
        <v>16</v>
      </c>
      <c r="D239951" s="1" t="s">
        <v>361</v>
      </c>
      <c r="E239951" s="1" t="s">
        <v>362</v>
      </c>
    </row>
    <row r="239952" spans="1:5" x14ac:dyDescent="0.3">
      <c r="A239952">
        <v>-2.2898999999999998</v>
      </c>
      <c r="B239952">
        <v>1944</v>
      </c>
      <c r="C239952" s="1" t="s">
        <v>17</v>
      </c>
      <c r="D239952" s="1" t="s">
        <v>361</v>
      </c>
      <c r="E239952" s="1" t="s">
        <v>362</v>
      </c>
    </row>
    <row r="239953" spans="1:5" x14ac:dyDescent="0.3">
      <c r="A239953">
        <v>-12.538</v>
      </c>
      <c r="B239953">
        <v>1944</v>
      </c>
      <c r="C239953" s="1" t="s">
        <v>18</v>
      </c>
      <c r="D239953" s="1" t="s">
        <v>361</v>
      </c>
      <c r="E239953" s="1" t="s">
        <v>362</v>
      </c>
    </row>
    <row r="239954" spans="1:5" x14ac:dyDescent="0.3">
      <c r="A239954">
        <v>-12.194000000000001</v>
      </c>
      <c r="B239954">
        <v>1945</v>
      </c>
      <c r="C239954" s="1" t="s">
        <v>5</v>
      </c>
      <c r="D239954" s="1" t="s">
        <v>361</v>
      </c>
      <c r="E239954" s="1" t="s">
        <v>362</v>
      </c>
    </row>
    <row r="239955" spans="1:5" x14ac:dyDescent="0.3">
      <c r="A239955">
        <v>-11.833</v>
      </c>
      <c r="B239955">
        <v>1945</v>
      </c>
      <c r="C239955" s="1" t="s">
        <v>8</v>
      </c>
      <c r="D239955" s="1" t="s">
        <v>361</v>
      </c>
      <c r="E239955" s="1" t="s">
        <v>362</v>
      </c>
    </row>
    <row r="239956" spans="1:5" x14ac:dyDescent="0.3">
      <c r="A239956">
        <v>-5.6257000000000001</v>
      </c>
      <c r="B239956">
        <v>1945</v>
      </c>
      <c r="C239956" s="1" t="s">
        <v>9</v>
      </c>
      <c r="D239956" s="1" t="s">
        <v>361</v>
      </c>
      <c r="E239956" s="1" t="s">
        <v>362</v>
      </c>
    </row>
    <row r="239957" spans="1:5" x14ac:dyDescent="0.3">
      <c r="A239957">
        <v>3.0095299999999998</v>
      </c>
      <c r="B239957">
        <v>1945</v>
      </c>
      <c r="C239957" s="1" t="s">
        <v>10</v>
      </c>
      <c r="D239957" s="1" t="s">
        <v>361</v>
      </c>
      <c r="E239957" s="1" t="s">
        <v>362</v>
      </c>
    </row>
    <row r="239958" spans="1:5" x14ac:dyDescent="0.3">
      <c r="A239958">
        <v>6.8899600000000003</v>
      </c>
      <c r="B239958">
        <v>1945</v>
      </c>
      <c r="C239958" s="1" t="s">
        <v>11</v>
      </c>
      <c r="D239958" s="1" t="s">
        <v>361</v>
      </c>
      <c r="E239958" s="1" t="s">
        <v>362</v>
      </c>
    </row>
    <row r="239959" spans="1:5" x14ac:dyDescent="0.3">
      <c r="A239959">
        <v>12.0322</v>
      </c>
      <c r="B239959">
        <v>1945</v>
      </c>
      <c r="C239959" s="1" t="s">
        <v>12</v>
      </c>
      <c r="D239959" s="1" t="s">
        <v>361</v>
      </c>
      <c r="E239959" s="1" t="s">
        <v>362</v>
      </c>
    </row>
    <row r="239960" spans="1:5" x14ac:dyDescent="0.3">
      <c r="A239960">
        <v>15.3269</v>
      </c>
      <c r="B239960">
        <v>1945</v>
      </c>
      <c r="C239960" s="1" t="s">
        <v>13</v>
      </c>
      <c r="D239960" s="1" t="s">
        <v>361</v>
      </c>
      <c r="E239960" s="1" t="s">
        <v>362</v>
      </c>
    </row>
    <row r="239961" spans="1:5" x14ac:dyDescent="0.3">
      <c r="A239961">
        <v>16.2135</v>
      </c>
      <c r="B239961">
        <v>1945</v>
      </c>
      <c r="C239961" s="1" t="s">
        <v>14</v>
      </c>
      <c r="D239961" s="1" t="s">
        <v>361</v>
      </c>
      <c r="E239961" s="1" t="s">
        <v>362</v>
      </c>
    </row>
    <row r="239962" spans="1:5" x14ac:dyDescent="0.3">
      <c r="A239962">
        <v>11.2341</v>
      </c>
      <c r="B239962">
        <v>1945</v>
      </c>
      <c r="C239962" s="1" t="s">
        <v>15</v>
      </c>
      <c r="D239962" s="1" t="s">
        <v>361</v>
      </c>
      <c r="E239962" s="1" t="s">
        <v>362</v>
      </c>
    </row>
    <row r="239963" spans="1:5" x14ac:dyDescent="0.3">
      <c r="A239963">
        <v>5.3041799999999997</v>
      </c>
      <c r="B239963">
        <v>1945</v>
      </c>
      <c r="C239963" s="1" t="s">
        <v>16</v>
      </c>
      <c r="D239963" s="1" t="s">
        <v>361</v>
      </c>
      <c r="E239963" s="1" t="s">
        <v>362</v>
      </c>
    </row>
    <row r="239964" spans="1:5" x14ac:dyDescent="0.3">
      <c r="A239964">
        <v>-2.2496</v>
      </c>
      <c r="B239964">
        <v>1945</v>
      </c>
      <c r="C239964" s="1" t="s">
        <v>17</v>
      </c>
      <c r="D239964" s="1" t="s">
        <v>361</v>
      </c>
      <c r="E239964" s="1" t="s">
        <v>362</v>
      </c>
    </row>
    <row r="239965" spans="1:5" x14ac:dyDescent="0.3">
      <c r="A239965">
        <v>-7.7973999999999997</v>
      </c>
      <c r="B239965">
        <v>1945</v>
      </c>
      <c r="C239965" s="1" t="s">
        <v>18</v>
      </c>
      <c r="D239965" s="1" t="s">
        <v>361</v>
      </c>
      <c r="E239965" s="1" t="s">
        <v>362</v>
      </c>
    </row>
    <row r="239966" spans="1:5" x14ac:dyDescent="0.3">
      <c r="A239966">
        <v>-9.7028999999999996</v>
      </c>
      <c r="B239966">
        <v>1946</v>
      </c>
      <c r="C239966" s="1" t="s">
        <v>5</v>
      </c>
      <c r="D239966" s="1" t="s">
        <v>361</v>
      </c>
      <c r="E239966" s="1" t="s">
        <v>362</v>
      </c>
    </row>
    <row r="239967" spans="1:5" x14ac:dyDescent="0.3">
      <c r="A239967">
        <v>-5.2153</v>
      </c>
      <c r="B239967">
        <v>1946</v>
      </c>
      <c r="C239967" s="1" t="s">
        <v>8</v>
      </c>
      <c r="D239967" s="1" t="s">
        <v>361</v>
      </c>
      <c r="E239967" s="1" t="s">
        <v>362</v>
      </c>
    </row>
    <row r="239968" spans="1:5" x14ac:dyDescent="0.3">
      <c r="A239968">
        <v>-2.0792000000000002</v>
      </c>
      <c r="B239968">
        <v>1946</v>
      </c>
      <c r="C239968" s="1" t="s">
        <v>9</v>
      </c>
      <c r="D239968" s="1" t="s">
        <v>361</v>
      </c>
      <c r="E239968" s="1" t="s">
        <v>362</v>
      </c>
    </row>
    <row r="239969" spans="1:5" x14ac:dyDescent="0.3">
      <c r="A239969">
        <v>5.3036799999999999</v>
      </c>
      <c r="B239969">
        <v>1946</v>
      </c>
      <c r="C239969" s="1" t="s">
        <v>10</v>
      </c>
      <c r="D239969" s="1" t="s">
        <v>361</v>
      </c>
      <c r="E239969" s="1" t="s">
        <v>362</v>
      </c>
    </row>
    <row r="239970" spans="1:5" x14ac:dyDescent="0.3">
      <c r="A239970">
        <v>10.161300000000001</v>
      </c>
      <c r="B239970">
        <v>1946</v>
      </c>
      <c r="C239970" s="1" t="s">
        <v>11</v>
      </c>
      <c r="D239970" s="1" t="s">
        <v>361</v>
      </c>
      <c r="E239970" s="1" t="s">
        <v>362</v>
      </c>
    </row>
    <row r="239971" spans="1:5" x14ac:dyDescent="0.3">
      <c r="A239971">
        <v>11.8965</v>
      </c>
      <c r="B239971">
        <v>1946</v>
      </c>
      <c r="C239971" s="1" t="s">
        <v>12</v>
      </c>
      <c r="D239971" s="1" t="s">
        <v>361</v>
      </c>
      <c r="E239971" s="1" t="s">
        <v>362</v>
      </c>
    </row>
    <row r="239972" spans="1:5" x14ac:dyDescent="0.3">
      <c r="A239972">
        <v>15.186299999999999</v>
      </c>
      <c r="B239972">
        <v>1946</v>
      </c>
      <c r="C239972" s="1" t="s">
        <v>13</v>
      </c>
      <c r="D239972" s="1" t="s">
        <v>361</v>
      </c>
      <c r="E239972" s="1" t="s">
        <v>362</v>
      </c>
    </row>
    <row r="239973" spans="1:5" x14ac:dyDescent="0.3">
      <c r="A239973">
        <v>14.974500000000001</v>
      </c>
      <c r="B239973">
        <v>1946</v>
      </c>
      <c r="C239973" s="1" t="s">
        <v>14</v>
      </c>
      <c r="D239973" s="1" t="s">
        <v>361</v>
      </c>
      <c r="E239973" s="1" t="s">
        <v>362</v>
      </c>
    </row>
    <row r="239974" spans="1:5" x14ac:dyDescent="0.3">
      <c r="A239974">
        <v>10.9848</v>
      </c>
      <c r="B239974">
        <v>1946</v>
      </c>
      <c r="C239974" s="1" t="s">
        <v>15</v>
      </c>
      <c r="D239974" s="1" t="s">
        <v>361</v>
      </c>
      <c r="E239974" s="1" t="s">
        <v>362</v>
      </c>
    </row>
    <row r="239975" spans="1:5" x14ac:dyDescent="0.3">
      <c r="A239975">
        <v>6.2903000000000002</v>
      </c>
      <c r="B239975">
        <v>1946</v>
      </c>
      <c r="C239975" s="1" t="s">
        <v>16</v>
      </c>
      <c r="D239975" s="1" t="s">
        <v>361</v>
      </c>
      <c r="E239975" s="1" t="s">
        <v>362</v>
      </c>
    </row>
    <row r="239976" spans="1:5" x14ac:dyDescent="0.3">
      <c r="A239976">
        <v>-4.7278000000000002</v>
      </c>
      <c r="B239976">
        <v>1946</v>
      </c>
      <c r="C239976" s="1" t="s">
        <v>17</v>
      </c>
      <c r="D239976" s="1" t="s">
        <v>361</v>
      </c>
      <c r="E239976" s="1" t="s">
        <v>362</v>
      </c>
    </row>
    <row r="239977" spans="1:5" x14ac:dyDescent="0.3">
      <c r="A239977">
        <v>-11.11</v>
      </c>
      <c r="B239977">
        <v>1946</v>
      </c>
      <c r="C239977" s="1" t="s">
        <v>18</v>
      </c>
      <c r="D239977" s="1" t="s">
        <v>361</v>
      </c>
      <c r="E239977" s="1" t="s">
        <v>362</v>
      </c>
    </row>
    <row r="239978" spans="1:5" x14ac:dyDescent="0.3">
      <c r="A239978">
        <v>-9.9225999999999992</v>
      </c>
      <c r="B239978">
        <v>1947</v>
      </c>
      <c r="C239978" s="1" t="s">
        <v>5</v>
      </c>
      <c r="D239978" s="1" t="s">
        <v>361</v>
      </c>
      <c r="E239978" s="1" t="s">
        <v>362</v>
      </c>
    </row>
    <row r="239979" spans="1:5" x14ac:dyDescent="0.3">
      <c r="A239979">
        <v>-7.6767000000000003</v>
      </c>
      <c r="B239979">
        <v>1947</v>
      </c>
      <c r="C239979" s="1" t="s">
        <v>8</v>
      </c>
      <c r="D239979" s="1" t="s">
        <v>361</v>
      </c>
      <c r="E239979" s="1" t="s">
        <v>362</v>
      </c>
    </row>
    <row r="239980" spans="1:5" x14ac:dyDescent="0.3">
      <c r="A239980">
        <v>0.95584999999999998</v>
      </c>
      <c r="B239980">
        <v>1947</v>
      </c>
      <c r="C239980" s="1" t="s">
        <v>9</v>
      </c>
      <c r="D239980" s="1" t="s">
        <v>361</v>
      </c>
      <c r="E239980" s="1" t="s">
        <v>362</v>
      </c>
    </row>
    <row r="239981" spans="1:5" x14ac:dyDescent="0.3">
      <c r="A239981">
        <v>4.5107299999999997</v>
      </c>
      <c r="B239981">
        <v>1947</v>
      </c>
      <c r="C239981" s="1" t="s">
        <v>10</v>
      </c>
      <c r="D239981" s="1" t="s">
        <v>361</v>
      </c>
      <c r="E239981" s="1" t="s">
        <v>362</v>
      </c>
    </row>
    <row r="239982" spans="1:5" x14ac:dyDescent="0.3">
      <c r="A239982">
        <v>7.9818100000000003</v>
      </c>
      <c r="B239982">
        <v>1947</v>
      </c>
      <c r="C239982" s="1" t="s">
        <v>11</v>
      </c>
      <c r="D239982" s="1" t="s">
        <v>361</v>
      </c>
      <c r="E239982" s="1" t="s">
        <v>362</v>
      </c>
    </row>
    <row r="239983" spans="1:5" x14ac:dyDescent="0.3">
      <c r="A239983">
        <v>11.401999999999999</v>
      </c>
      <c r="B239983">
        <v>1947</v>
      </c>
      <c r="C239983" s="1" t="s">
        <v>12</v>
      </c>
      <c r="D239983" s="1" t="s">
        <v>361</v>
      </c>
      <c r="E239983" s="1" t="s">
        <v>362</v>
      </c>
    </row>
    <row r="239984" spans="1:5" x14ac:dyDescent="0.3">
      <c r="A239984">
        <v>15.3048</v>
      </c>
      <c r="B239984">
        <v>1947</v>
      </c>
      <c r="C239984" s="1" t="s">
        <v>13</v>
      </c>
      <c r="D239984" s="1" t="s">
        <v>361</v>
      </c>
      <c r="E239984" s="1" t="s">
        <v>362</v>
      </c>
    </row>
    <row r="239985" spans="1:5" x14ac:dyDescent="0.3">
      <c r="A239985">
        <v>16.440300000000001</v>
      </c>
      <c r="B239985">
        <v>1947</v>
      </c>
      <c r="C239985" s="1" t="s">
        <v>14</v>
      </c>
      <c r="D239985" s="1" t="s">
        <v>361</v>
      </c>
      <c r="E239985" s="1" t="s">
        <v>362</v>
      </c>
    </row>
    <row r="239986" spans="1:5" x14ac:dyDescent="0.3">
      <c r="A239986">
        <v>10.858000000000001</v>
      </c>
      <c r="B239986">
        <v>1947</v>
      </c>
      <c r="C239986" s="1" t="s">
        <v>15</v>
      </c>
      <c r="D239986" s="1" t="s">
        <v>361</v>
      </c>
      <c r="E239986" s="1" t="s">
        <v>362</v>
      </c>
    </row>
    <row r="239987" spans="1:5" x14ac:dyDescent="0.3">
      <c r="A239987">
        <v>4.0708599999999997</v>
      </c>
      <c r="B239987">
        <v>1947</v>
      </c>
      <c r="C239987" s="1" t="s">
        <v>16</v>
      </c>
      <c r="D239987" s="1" t="s">
        <v>361</v>
      </c>
      <c r="E239987" s="1" t="s">
        <v>362</v>
      </c>
    </row>
    <row r="239988" spans="1:5" x14ac:dyDescent="0.3">
      <c r="A239988">
        <v>0.33653</v>
      </c>
      <c r="B239988">
        <v>1947</v>
      </c>
      <c r="C239988" s="1" t="s">
        <v>17</v>
      </c>
      <c r="D239988" s="1" t="s">
        <v>361</v>
      </c>
      <c r="E239988" s="1" t="s">
        <v>362</v>
      </c>
    </row>
    <row r="239989" spans="1:5" x14ac:dyDescent="0.3">
      <c r="A239989">
        <v>-7.2695999999999996</v>
      </c>
      <c r="B239989">
        <v>1947</v>
      </c>
      <c r="C239989" s="1" t="s">
        <v>18</v>
      </c>
      <c r="D239989" s="1" t="s">
        <v>361</v>
      </c>
      <c r="E239989" s="1" t="s">
        <v>362</v>
      </c>
    </row>
    <row r="239990" spans="1:5" x14ac:dyDescent="0.3">
      <c r="A239990">
        <v>-7.8411999999999997</v>
      </c>
      <c r="B239990">
        <v>1948</v>
      </c>
      <c r="C239990" s="1" t="s">
        <v>5</v>
      </c>
      <c r="D239990" s="1" t="s">
        <v>361</v>
      </c>
      <c r="E239990" s="1" t="s">
        <v>362</v>
      </c>
    </row>
    <row r="239991" spans="1:5" x14ac:dyDescent="0.3">
      <c r="A239991">
        <v>-7.3380000000000001</v>
      </c>
      <c r="B239991">
        <v>1948</v>
      </c>
      <c r="C239991" s="1" t="s">
        <v>8</v>
      </c>
      <c r="D239991" s="1" t="s">
        <v>361</v>
      </c>
      <c r="E239991" s="1" t="s">
        <v>362</v>
      </c>
    </row>
    <row r="239992" spans="1:5" x14ac:dyDescent="0.3">
      <c r="A239992">
        <v>-4.3951000000000002</v>
      </c>
      <c r="B239992">
        <v>1948</v>
      </c>
      <c r="C239992" s="1" t="s">
        <v>9</v>
      </c>
      <c r="D239992" s="1" t="s">
        <v>361</v>
      </c>
      <c r="E239992" s="1" t="s">
        <v>362</v>
      </c>
    </row>
    <row r="239993" spans="1:5" x14ac:dyDescent="0.3">
      <c r="A239993">
        <v>2.3594400000000002</v>
      </c>
      <c r="B239993">
        <v>1948</v>
      </c>
      <c r="C239993" s="1" t="s">
        <v>10</v>
      </c>
      <c r="D239993" s="1" t="s">
        <v>361</v>
      </c>
      <c r="E239993" s="1" t="s">
        <v>362</v>
      </c>
    </row>
    <row r="239994" spans="1:5" x14ac:dyDescent="0.3">
      <c r="A239994">
        <v>8.0921699999999994</v>
      </c>
      <c r="B239994">
        <v>1948</v>
      </c>
      <c r="C239994" s="1" t="s">
        <v>11</v>
      </c>
      <c r="D239994" s="1" t="s">
        <v>361</v>
      </c>
      <c r="E239994" s="1" t="s">
        <v>362</v>
      </c>
    </row>
    <row r="239995" spans="1:5" x14ac:dyDescent="0.3">
      <c r="A239995">
        <v>11.596</v>
      </c>
      <c r="B239995">
        <v>1948</v>
      </c>
      <c r="C239995" s="1" t="s">
        <v>12</v>
      </c>
      <c r="D239995" s="1" t="s">
        <v>361</v>
      </c>
      <c r="E239995" s="1" t="s">
        <v>362</v>
      </c>
    </row>
    <row r="239996" spans="1:5" x14ac:dyDescent="0.3">
      <c r="A239996">
        <v>16.451699999999999</v>
      </c>
      <c r="B239996">
        <v>1948</v>
      </c>
      <c r="C239996" s="1" t="s">
        <v>13</v>
      </c>
      <c r="D239996" s="1" t="s">
        <v>361</v>
      </c>
      <c r="E239996" s="1" t="s">
        <v>362</v>
      </c>
    </row>
    <row r="239997" spans="1:5" x14ac:dyDescent="0.3">
      <c r="A239997">
        <v>15.444800000000001</v>
      </c>
      <c r="B239997">
        <v>1948</v>
      </c>
      <c r="C239997" s="1" t="s">
        <v>14</v>
      </c>
      <c r="D239997" s="1" t="s">
        <v>361</v>
      </c>
      <c r="E239997" s="1" t="s">
        <v>362</v>
      </c>
    </row>
    <row r="239998" spans="1:5" x14ac:dyDescent="0.3">
      <c r="A239998">
        <v>9.9318799999999996</v>
      </c>
      <c r="B239998">
        <v>1948</v>
      </c>
      <c r="C239998" s="1" t="s">
        <v>15</v>
      </c>
      <c r="D239998" s="1" t="s">
        <v>361</v>
      </c>
      <c r="E239998" s="1" t="s">
        <v>362</v>
      </c>
    </row>
    <row r="239999" spans="1:5" x14ac:dyDescent="0.3">
      <c r="A239999">
        <v>3.7309100000000002</v>
      </c>
      <c r="B239999">
        <v>1948</v>
      </c>
      <c r="C239999" s="1" t="s">
        <v>16</v>
      </c>
      <c r="D239999" s="1" t="s">
        <v>361</v>
      </c>
      <c r="E239999" s="1" t="s">
        <v>362</v>
      </c>
    </row>
    <row r="240000" spans="1:5" x14ac:dyDescent="0.3">
      <c r="A240000">
        <v>-2.7357</v>
      </c>
      <c r="B240000">
        <v>1948</v>
      </c>
      <c r="C240000" s="1" t="s">
        <v>17</v>
      </c>
      <c r="D240000" s="1" t="s">
        <v>361</v>
      </c>
      <c r="E240000" s="1" t="s">
        <v>362</v>
      </c>
    </row>
    <row r="240001" spans="1:5" x14ac:dyDescent="0.3">
      <c r="A240001">
        <v>-10.36</v>
      </c>
      <c r="B240001">
        <v>1948</v>
      </c>
      <c r="C240001" s="1" t="s">
        <v>18</v>
      </c>
      <c r="D240001" s="1" t="s">
        <v>361</v>
      </c>
      <c r="E240001" s="1" t="s">
        <v>362</v>
      </c>
    </row>
    <row r="240002" spans="1:5" x14ac:dyDescent="0.3">
      <c r="A240002">
        <v>-12.625</v>
      </c>
      <c r="B240002">
        <v>1949</v>
      </c>
      <c r="C240002" s="1" t="s">
        <v>5</v>
      </c>
      <c r="D240002" s="1" t="s">
        <v>361</v>
      </c>
      <c r="E240002" s="1" t="s">
        <v>362</v>
      </c>
    </row>
    <row r="240003" spans="1:5" x14ac:dyDescent="0.3">
      <c r="A240003">
        <v>-8.5878999999999994</v>
      </c>
      <c r="B240003">
        <v>1949</v>
      </c>
      <c r="C240003" s="1" t="s">
        <v>8</v>
      </c>
      <c r="D240003" s="1" t="s">
        <v>361</v>
      </c>
      <c r="E240003" s="1" t="s">
        <v>362</v>
      </c>
    </row>
    <row r="240004" spans="1:5" x14ac:dyDescent="0.3">
      <c r="A240004">
        <v>-4.0499000000000001</v>
      </c>
      <c r="B240004">
        <v>1949</v>
      </c>
      <c r="C240004" s="1" t="s">
        <v>9</v>
      </c>
      <c r="D240004" s="1" t="s">
        <v>361</v>
      </c>
      <c r="E240004" s="1" t="s">
        <v>362</v>
      </c>
    </row>
    <row r="240005" spans="1:5" x14ac:dyDescent="0.3">
      <c r="A240005">
        <v>2.9846699999999999</v>
      </c>
      <c r="B240005">
        <v>1949</v>
      </c>
      <c r="C240005" s="1" t="s">
        <v>10</v>
      </c>
      <c r="D240005" s="1" t="s">
        <v>361</v>
      </c>
      <c r="E240005" s="1" t="s">
        <v>362</v>
      </c>
    </row>
    <row r="240006" spans="1:5" x14ac:dyDescent="0.3">
      <c r="A240006">
        <v>7.3555599999999997</v>
      </c>
      <c r="B240006">
        <v>1949</v>
      </c>
      <c r="C240006" s="1" t="s">
        <v>11</v>
      </c>
      <c r="D240006" s="1" t="s">
        <v>361</v>
      </c>
      <c r="E240006" s="1" t="s">
        <v>362</v>
      </c>
    </row>
    <row r="240007" spans="1:5" x14ac:dyDescent="0.3">
      <c r="A240007">
        <v>10.0921</v>
      </c>
      <c r="B240007">
        <v>1949</v>
      </c>
      <c r="C240007" s="1" t="s">
        <v>12</v>
      </c>
      <c r="D240007" s="1" t="s">
        <v>361</v>
      </c>
      <c r="E240007" s="1" t="s">
        <v>362</v>
      </c>
    </row>
    <row r="240008" spans="1:5" x14ac:dyDescent="0.3">
      <c r="A240008">
        <v>15.8649</v>
      </c>
      <c r="B240008">
        <v>1949</v>
      </c>
      <c r="C240008" s="1" t="s">
        <v>13</v>
      </c>
      <c r="D240008" s="1" t="s">
        <v>361</v>
      </c>
      <c r="E240008" s="1" t="s">
        <v>362</v>
      </c>
    </row>
    <row r="240009" spans="1:5" x14ac:dyDescent="0.3">
      <c r="A240009">
        <v>14.3042</v>
      </c>
      <c r="B240009">
        <v>1949</v>
      </c>
      <c r="C240009" s="1" t="s">
        <v>14</v>
      </c>
      <c r="D240009" s="1" t="s">
        <v>361</v>
      </c>
      <c r="E240009" s="1" t="s">
        <v>362</v>
      </c>
    </row>
    <row r="240010" spans="1:5" x14ac:dyDescent="0.3">
      <c r="A240010">
        <v>9.4943600000000004</v>
      </c>
      <c r="B240010">
        <v>1949</v>
      </c>
      <c r="C240010" s="1" t="s">
        <v>15</v>
      </c>
      <c r="D240010" s="1" t="s">
        <v>361</v>
      </c>
      <c r="E240010" s="1" t="s">
        <v>362</v>
      </c>
    </row>
    <row r="240011" spans="1:5" x14ac:dyDescent="0.3">
      <c r="A240011">
        <v>1.76759</v>
      </c>
      <c r="B240011">
        <v>1949</v>
      </c>
      <c r="C240011" s="1" t="s">
        <v>16</v>
      </c>
      <c r="D240011" s="1" t="s">
        <v>361</v>
      </c>
      <c r="E240011" s="1" t="s">
        <v>362</v>
      </c>
    </row>
    <row r="240012" spans="1:5" x14ac:dyDescent="0.3">
      <c r="A240012">
        <v>-4.5834999999999999</v>
      </c>
      <c r="B240012">
        <v>1949</v>
      </c>
      <c r="C240012" s="1" t="s">
        <v>17</v>
      </c>
      <c r="D240012" s="1" t="s">
        <v>361</v>
      </c>
      <c r="E240012" s="1" t="s">
        <v>362</v>
      </c>
    </row>
    <row r="240013" spans="1:5" x14ac:dyDescent="0.3">
      <c r="A240013">
        <v>-7.9109999999999996</v>
      </c>
      <c r="B240013">
        <v>1949</v>
      </c>
      <c r="C240013" s="1" t="s">
        <v>18</v>
      </c>
      <c r="D240013" s="1" t="s">
        <v>361</v>
      </c>
      <c r="E240013" s="1" t="s">
        <v>362</v>
      </c>
    </row>
    <row r="240014" spans="1:5" x14ac:dyDescent="0.3">
      <c r="A240014">
        <v>-11.503</v>
      </c>
      <c r="B240014">
        <v>1950</v>
      </c>
      <c r="C240014" s="1" t="s">
        <v>5</v>
      </c>
      <c r="D240014" s="1" t="s">
        <v>361</v>
      </c>
      <c r="E240014" s="1" t="s">
        <v>362</v>
      </c>
    </row>
    <row r="240015" spans="1:5" x14ac:dyDescent="0.3">
      <c r="A240015">
        <v>-11.557</v>
      </c>
      <c r="B240015">
        <v>1950</v>
      </c>
      <c r="C240015" s="1" t="s">
        <v>8</v>
      </c>
      <c r="D240015" s="1" t="s">
        <v>361</v>
      </c>
      <c r="E240015" s="1" t="s">
        <v>362</v>
      </c>
    </row>
    <row r="240016" spans="1:5" x14ac:dyDescent="0.3">
      <c r="A240016">
        <v>-2.4691999999999998</v>
      </c>
      <c r="B240016">
        <v>1950</v>
      </c>
      <c r="C240016" s="1" t="s">
        <v>9</v>
      </c>
      <c r="D240016" s="1" t="s">
        <v>361</v>
      </c>
      <c r="E240016" s="1" t="s">
        <v>362</v>
      </c>
    </row>
    <row r="240017" spans="1:5" x14ac:dyDescent="0.3">
      <c r="A240017">
        <v>1.4314100000000001</v>
      </c>
      <c r="B240017">
        <v>1950</v>
      </c>
      <c r="C240017" s="1" t="s">
        <v>10</v>
      </c>
      <c r="D240017" s="1" t="s">
        <v>361</v>
      </c>
      <c r="E240017" s="1" t="s">
        <v>362</v>
      </c>
    </row>
    <row r="240018" spans="1:5" x14ac:dyDescent="0.3">
      <c r="A240018">
        <v>8.6381599999999992</v>
      </c>
      <c r="B240018">
        <v>1950</v>
      </c>
      <c r="C240018" s="1" t="s">
        <v>11</v>
      </c>
      <c r="D240018" s="1" t="s">
        <v>361</v>
      </c>
      <c r="E240018" s="1" t="s">
        <v>362</v>
      </c>
    </row>
    <row r="240019" spans="1:5" x14ac:dyDescent="0.3">
      <c r="A240019">
        <v>12.898</v>
      </c>
      <c r="B240019">
        <v>1950</v>
      </c>
      <c r="C240019" s="1" t="s">
        <v>12</v>
      </c>
      <c r="D240019" s="1" t="s">
        <v>361</v>
      </c>
      <c r="E240019" s="1" t="s">
        <v>362</v>
      </c>
    </row>
    <row r="240020" spans="1:5" x14ac:dyDescent="0.3">
      <c r="A240020">
        <v>16.1905</v>
      </c>
      <c r="B240020">
        <v>1950</v>
      </c>
      <c r="C240020" s="1" t="s">
        <v>13</v>
      </c>
      <c r="D240020" s="1" t="s">
        <v>361</v>
      </c>
      <c r="E240020" s="1" t="s">
        <v>362</v>
      </c>
    </row>
    <row r="240021" spans="1:5" x14ac:dyDescent="0.3">
      <c r="A240021">
        <v>15.301399999999999</v>
      </c>
      <c r="B240021">
        <v>1950</v>
      </c>
      <c r="C240021" s="1" t="s">
        <v>14</v>
      </c>
      <c r="D240021" s="1" t="s">
        <v>361</v>
      </c>
      <c r="E240021" s="1" t="s">
        <v>362</v>
      </c>
    </row>
    <row r="240022" spans="1:5" x14ac:dyDescent="0.3">
      <c r="A240022">
        <v>9.8126800000000003</v>
      </c>
      <c r="B240022">
        <v>1950</v>
      </c>
      <c r="C240022" s="1" t="s">
        <v>15</v>
      </c>
      <c r="D240022" s="1" t="s">
        <v>361</v>
      </c>
      <c r="E240022" s="1" t="s">
        <v>362</v>
      </c>
    </row>
    <row r="240023" spans="1:5" x14ac:dyDescent="0.3">
      <c r="A240023">
        <v>3.8749099999999999</v>
      </c>
      <c r="B240023">
        <v>1950</v>
      </c>
      <c r="C240023" s="1" t="s">
        <v>16</v>
      </c>
      <c r="D240023" s="1" t="s">
        <v>361</v>
      </c>
      <c r="E240023" s="1" t="s">
        <v>362</v>
      </c>
    </row>
    <row r="240024" spans="1:5" x14ac:dyDescent="0.3">
      <c r="A240024">
        <v>-5.7153999999999998</v>
      </c>
      <c r="B240024">
        <v>1950</v>
      </c>
      <c r="C240024" s="1" t="s">
        <v>17</v>
      </c>
      <c r="D240024" s="1" t="s">
        <v>361</v>
      </c>
      <c r="E240024" s="1" t="s">
        <v>362</v>
      </c>
    </row>
    <row r="240025" spans="1:5" x14ac:dyDescent="0.3">
      <c r="A240025">
        <v>-11.69</v>
      </c>
      <c r="B240025">
        <v>1950</v>
      </c>
      <c r="C240025" s="1" t="s">
        <v>18</v>
      </c>
      <c r="D240025" s="1" t="s">
        <v>361</v>
      </c>
      <c r="E240025" s="1" t="s">
        <v>362</v>
      </c>
    </row>
    <row r="240026" spans="1:5" x14ac:dyDescent="0.3">
      <c r="A240026">
        <v>-11.452999999999999</v>
      </c>
      <c r="B240026">
        <v>1951</v>
      </c>
      <c r="C240026" s="1" t="s">
        <v>5</v>
      </c>
      <c r="D240026" s="1" t="s">
        <v>361</v>
      </c>
      <c r="E240026" s="1" t="s">
        <v>362</v>
      </c>
    </row>
    <row r="240027" spans="1:5" x14ac:dyDescent="0.3">
      <c r="A240027">
        <v>-12.333</v>
      </c>
      <c r="B240027">
        <v>1951</v>
      </c>
      <c r="C240027" s="1" t="s">
        <v>8</v>
      </c>
      <c r="D240027" s="1" t="s">
        <v>361</v>
      </c>
      <c r="E240027" s="1" t="s">
        <v>362</v>
      </c>
    </row>
    <row r="240028" spans="1:5" x14ac:dyDescent="0.3">
      <c r="A240028">
        <v>-4.8372000000000002</v>
      </c>
      <c r="B240028">
        <v>1951</v>
      </c>
      <c r="C240028" s="1" t="s">
        <v>9</v>
      </c>
      <c r="D240028" s="1" t="s">
        <v>361</v>
      </c>
      <c r="E240028" s="1" t="s">
        <v>362</v>
      </c>
    </row>
    <row r="240029" spans="1:5" x14ac:dyDescent="0.3">
      <c r="A240029">
        <v>3.0476999999999999</v>
      </c>
      <c r="B240029">
        <v>1951</v>
      </c>
      <c r="C240029" s="1" t="s">
        <v>10</v>
      </c>
      <c r="D240029" s="1" t="s">
        <v>361</v>
      </c>
      <c r="E240029" s="1" t="s">
        <v>362</v>
      </c>
    </row>
    <row r="240030" spans="1:5" x14ac:dyDescent="0.3">
      <c r="A240030">
        <v>7.9967499999999996</v>
      </c>
      <c r="B240030">
        <v>1951</v>
      </c>
      <c r="C240030" s="1" t="s">
        <v>11</v>
      </c>
      <c r="D240030" s="1" t="s">
        <v>361</v>
      </c>
      <c r="E240030" s="1" t="s">
        <v>362</v>
      </c>
    </row>
    <row r="240031" spans="1:5" x14ac:dyDescent="0.3">
      <c r="A240031">
        <v>10.337899999999999</v>
      </c>
      <c r="B240031">
        <v>1951</v>
      </c>
      <c r="C240031" s="1" t="s">
        <v>12</v>
      </c>
      <c r="D240031" s="1" t="s">
        <v>361</v>
      </c>
      <c r="E240031" s="1" t="s">
        <v>362</v>
      </c>
    </row>
    <row r="240032" spans="1:5" x14ac:dyDescent="0.3">
      <c r="A240032">
        <v>14.516</v>
      </c>
      <c r="B240032">
        <v>1951</v>
      </c>
      <c r="C240032" s="1" t="s">
        <v>13</v>
      </c>
      <c r="D240032" s="1" t="s">
        <v>361</v>
      </c>
      <c r="E240032" s="1" t="s">
        <v>362</v>
      </c>
    </row>
    <row r="240033" spans="1:5" x14ac:dyDescent="0.3">
      <c r="A240033">
        <v>14.995100000000001</v>
      </c>
      <c r="B240033">
        <v>1951</v>
      </c>
      <c r="C240033" s="1" t="s">
        <v>14</v>
      </c>
      <c r="D240033" s="1" t="s">
        <v>361</v>
      </c>
      <c r="E240033" s="1" t="s">
        <v>362</v>
      </c>
    </row>
    <row r="240034" spans="1:5" x14ac:dyDescent="0.3">
      <c r="A240034">
        <v>11.379799999999999</v>
      </c>
      <c r="B240034">
        <v>1951</v>
      </c>
      <c r="C240034" s="1" t="s">
        <v>15</v>
      </c>
      <c r="D240034" s="1" t="s">
        <v>361</v>
      </c>
      <c r="E240034" s="1" t="s">
        <v>362</v>
      </c>
    </row>
    <row r="240035" spans="1:5" x14ac:dyDescent="0.3">
      <c r="A240035">
        <v>5.7284899999999999</v>
      </c>
      <c r="B240035">
        <v>1951</v>
      </c>
      <c r="C240035" s="1" t="s">
        <v>16</v>
      </c>
      <c r="D240035" s="1" t="s">
        <v>361</v>
      </c>
      <c r="E240035" s="1" t="s">
        <v>362</v>
      </c>
    </row>
    <row r="240036" spans="1:5" x14ac:dyDescent="0.3">
      <c r="A240036">
        <v>-2.1802999999999999</v>
      </c>
      <c r="B240036">
        <v>1951</v>
      </c>
      <c r="C240036" s="1" t="s">
        <v>17</v>
      </c>
      <c r="D240036" s="1" t="s">
        <v>361</v>
      </c>
      <c r="E240036" s="1" t="s">
        <v>362</v>
      </c>
    </row>
    <row r="240037" spans="1:5" x14ac:dyDescent="0.3">
      <c r="A240037">
        <v>-4.7748999999999997</v>
      </c>
      <c r="B240037">
        <v>1951</v>
      </c>
      <c r="C240037" s="1" t="s">
        <v>18</v>
      </c>
      <c r="D240037" s="1" t="s">
        <v>361</v>
      </c>
      <c r="E240037" s="1" t="s">
        <v>362</v>
      </c>
    </row>
    <row r="240038" spans="1:5" x14ac:dyDescent="0.3">
      <c r="A240038">
        <v>-8.7841000000000005</v>
      </c>
      <c r="B240038">
        <v>1952</v>
      </c>
      <c r="C240038" s="1" t="s">
        <v>5</v>
      </c>
      <c r="D240038" s="1" t="s">
        <v>361</v>
      </c>
      <c r="E240038" s="1" t="s">
        <v>362</v>
      </c>
    </row>
    <row r="240039" spans="1:5" x14ac:dyDescent="0.3">
      <c r="A240039">
        <v>-5.7670000000000003</v>
      </c>
      <c r="B240039">
        <v>1952</v>
      </c>
      <c r="C240039" s="1" t="s">
        <v>8</v>
      </c>
      <c r="D240039" s="1" t="s">
        <v>361</v>
      </c>
      <c r="E240039" s="1" t="s">
        <v>362</v>
      </c>
    </row>
    <row r="240040" spans="1:5" x14ac:dyDescent="0.3">
      <c r="A240040">
        <v>-3.7993999999999999</v>
      </c>
      <c r="B240040">
        <v>1952</v>
      </c>
      <c r="C240040" s="1" t="s">
        <v>9</v>
      </c>
      <c r="D240040" s="1" t="s">
        <v>361</v>
      </c>
      <c r="E240040" s="1" t="s">
        <v>362</v>
      </c>
    </row>
    <row r="240041" spans="1:5" x14ac:dyDescent="0.3">
      <c r="A240041">
        <v>3.7681399999999998</v>
      </c>
      <c r="B240041">
        <v>1952</v>
      </c>
      <c r="C240041" s="1" t="s">
        <v>10</v>
      </c>
      <c r="D240041" s="1" t="s">
        <v>361</v>
      </c>
      <c r="E240041" s="1" t="s">
        <v>362</v>
      </c>
    </row>
    <row r="240042" spans="1:5" x14ac:dyDescent="0.3">
      <c r="A240042">
        <v>7.1571100000000003</v>
      </c>
      <c r="B240042">
        <v>1952</v>
      </c>
      <c r="C240042" s="1" t="s">
        <v>11</v>
      </c>
      <c r="D240042" s="1" t="s">
        <v>361</v>
      </c>
      <c r="E240042" s="1" t="s">
        <v>362</v>
      </c>
    </row>
    <row r="240043" spans="1:5" x14ac:dyDescent="0.3">
      <c r="A240043">
        <v>12.079700000000001</v>
      </c>
      <c r="B240043">
        <v>1952</v>
      </c>
      <c r="C240043" s="1" t="s">
        <v>12</v>
      </c>
      <c r="D240043" s="1" t="s">
        <v>361</v>
      </c>
      <c r="E240043" s="1" t="s">
        <v>362</v>
      </c>
    </row>
    <row r="240044" spans="1:5" x14ac:dyDescent="0.3">
      <c r="A240044">
        <v>15.534000000000001</v>
      </c>
      <c r="B240044">
        <v>1952</v>
      </c>
      <c r="C240044" s="1" t="s">
        <v>13</v>
      </c>
      <c r="D240044" s="1" t="s">
        <v>361</v>
      </c>
      <c r="E240044" s="1" t="s">
        <v>362</v>
      </c>
    </row>
    <row r="240045" spans="1:5" x14ac:dyDescent="0.3">
      <c r="A240045">
        <v>15.3371</v>
      </c>
      <c r="B240045">
        <v>1952</v>
      </c>
      <c r="C240045" s="1" t="s">
        <v>14</v>
      </c>
      <c r="D240045" s="1" t="s">
        <v>361</v>
      </c>
      <c r="E240045" s="1" t="s">
        <v>362</v>
      </c>
    </row>
    <row r="240046" spans="1:5" x14ac:dyDescent="0.3">
      <c r="A240046">
        <v>10.0869</v>
      </c>
      <c r="B240046">
        <v>1952</v>
      </c>
      <c r="C240046" s="1" t="s">
        <v>15</v>
      </c>
      <c r="D240046" s="1" t="s">
        <v>361</v>
      </c>
      <c r="E240046" s="1" t="s">
        <v>362</v>
      </c>
    </row>
    <row r="240047" spans="1:5" x14ac:dyDescent="0.3">
      <c r="A240047">
        <v>3.9019499999999998</v>
      </c>
      <c r="B240047">
        <v>1952</v>
      </c>
      <c r="C240047" s="1" t="s">
        <v>16</v>
      </c>
      <c r="D240047" s="1" t="s">
        <v>361</v>
      </c>
      <c r="E240047" s="1" t="s">
        <v>362</v>
      </c>
    </row>
    <row r="240048" spans="1:5" x14ac:dyDescent="0.3">
      <c r="A240048">
        <v>-4.4400000000000004</v>
      </c>
      <c r="B240048">
        <v>1952</v>
      </c>
      <c r="C240048" s="1" t="s">
        <v>17</v>
      </c>
      <c r="D240048" s="1" t="s">
        <v>361</v>
      </c>
      <c r="E240048" s="1" t="s">
        <v>362</v>
      </c>
    </row>
    <row r="240049" spans="1:5" x14ac:dyDescent="0.3">
      <c r="A240049">
        <v>-8.0807000000000002</v>
      </c>
      <c r="B240049">
        <v>1952</v>
      </c>
      <c r="C240049" s="1" t="s">
        <v>18</v>
      </c>
      <c r="D240049" s="1" t="s">
        <v>361</v>
      </c>
      <c r="E240049" s="1" t="s">
        <v>362</v>
      </c>
    </row>
    <row r="240050" spans="1:5" x14ac:dyDescent="0.3">
      <c r="A240050">
        <v>-8.7319999999999993</v>
      </c>
      <c r="B240050">
        <v>1953</v>
      </c>
      <c r="C240050" s="1" t="s">
        <v>5</v>
      </c>
      <c r="D240050" s="1" t="s">
        <v>361</v>
      </c>
      <c r="E240050" s="1" t="s">
        <v>362</v>
      </c>
    </row>
    <row r="240051" spans="1:5" x14ac:dyDescent="0.3">
      <c r="A240051">
        <v>-5.1208</v>
      </c>
      <c r="B240051">
        <v>1953</v>
      </c>
      <c r="C240051" s="1" t="s">
        <v>8</v>
      </c>
      <c r="D240051" s="1" t="s">
        <v>361</v>
      </c>
      <c r="E240051" s="1" t="s">
        <v>362</v>
      </c>
    </row>
    <row r="240052" spans="1:5" x14ac:dyDescent="0.3">
      <c r="A240052">
        <v>-3.6840999999999999</v>
      </c>
      <c r="B240052">
        <v>1953</v>
      </c>
      <c r="C240052" s="1" t="s">
        <v>9</v>
      </c>
      <c r="D240052" s="1" t="s">
        <v>361</v>
      </c>
      <c r="E240052" s="1" t="s">
        <v>362</v>
      </c>
    </row>
    <row r="240053" spans="1:5" x14ac:dyDescent="0.3">
      <c r="A240053">
        <v>2.40232</v>
      </c>
      <c r="B240053">
        <v>1953</v>
      </c>
      <c r="C240053" s="1" t="s">
        <v>10</v>
      </c>
      <c r="D240053" s="1" t="s">
        <v>361</v>
      </c>
      <c r="E240053" s="1" t="s">
        <v>362</v>
      </c>
    </row>
    <row r="240054" spans="1:5" x14ac:dyDescent="0.3">
      <c r="A240054">
        <v>8.48597</v>
      </c>
      <c r="B240054">
        <v>1953</v>
      </c>
      <c r="C240054" s="1" t="s">
        <v>11</v>
      </c>
      <c r="D240054" s="1" t="s">
        <v>361</v>
      </c>
      <c r="E240054" s="1" t="s">
        <v>362</v>
      </c>
    </row>
    <row r="240055" spans="1:5" x14ac:dyDescent="0.3">
      <c r="A240055">
        <v>12.2499</v>
      </c>
      <c r="B240055">
        <v>1953</v>
      </c>
      <c r="C240055" s="1" t="s">
        <v>12</v>
      </c>
      <c r="D240055" s="1" t="s">
        <v>361</v>
      </c>
      <c r="E240055" s="1" t="s">
        <v>362</v>
      </c>
    </row>
    <row r="240056" spans="1:5" x14ac:dyDescent="0.3">
      <c r="A240056">
        <v>16.503900000000002</v>
      </c>
      <c r="B240056">
        <v>1953</v>
      </c>
      <c r="C240056" s="1" t="s">
        <v>13</v>
      </c>
      <c r="D240056" s="1" t="s">
        <v>361</v>
      </c>
      <c r="E240056" s="1" t="s">
        <v>362</v>
      </c>
    </row>
    <row r="240057" spans="1:5" x14ac:dyDescent="0.3">
      <c r="A240057">
        <v>14.5425</v>
      </c>
      <c r="B240057">
        <v>1953</v>
      </c>
      <c r="C240057" s="1" t="s">
        <v>14</v>
      </c>
      <c r="D240057" s="1" t="s">
        <v>361</v>
      </c>
      <c r="E240057" s="1" t="s">
        <v>362</v>
      </c>
    </row>
    <row r="240058" spans="1:5" x14ac:dyDescent="0.3">
      <c r="A240058">
        <v>10.855499999999999</v>
      </c>
      <c r="B240058">
        <v>1953</v>
      </c>
      <c r="C240058" s="1" t="s">
        <v>15</v>
      </c>
      <c r="D240058" s="1" t="s">
        <v>361</v>
      </c>
      <c r="E240058" s="1" t="s">
        <v>362</v>
      </c>
    </row>
    <row r="240059" spans="1:5" x14ac:dyDescent="0.3">
      <c r="A240059">
        <v>1.73098</v>
      </c>
      <c r="B240059">
        <v>1953</v>
      </c>
      <c r="C240059" s="1" t="s">
        <v>16</v>
      </c>
      <c r="D240059" s="1" t="s">
        <v>361</v>
      </c>
      <c r="E240059" s="1" t="s">
        <v>362</v>
      </c>
    </row>
    <row r="240060" spans="1:5" x14ac:dyDescent="0.3">
      <c r="A240060">
        <v>-4.1938000000000004</v>
      </c>
      <c r="B240060">
        <v>1953</v>
      </c>
      <c r="C240060" s="1" t="s">
        <v>17</v>
      </c>
      <c r="D240060" s="1" t="s">
        <v>361</v>
      </c>
      <c r="E240060" s="1" t="s">
        <v>362</v>
      </c>
    </row>
    <row r="240061" spans="1:5" x14ac:dyDescent="0.3">
      <c r="A240061">
        <v>-7.7670000000000003</v>
      </c>
      <c r="B240061">
        <v>1953</v>
      </c>
      <c r="C240061" s="1" t="s">
        <v>18</v>
      </c>
      <c r="D240061" s="1" t="s">
        <v>361</v>
      </c>
      <c r="E240061" s="1" t="s">
        <v>362</v>
      </c>
    </row>
    <row r="240062" spans="1:5" x14ac:dyDescent="0.3">
      <c r="A240062">
        <v>-11.093</v>
      </c>
      <c r="B240062">
        <v>1954</v>
      </c>
      <c r="C240062" s="1" t="s">
        <v>5</v>
      </c>
      <c r="D240062" s="1" t="s">
        <v>361</v>
      </c>
      <c r="E240062" s="1" t="s">
        <v>362</v>
      </c>
    </row>
    <row r="240063" spans="1:5" x14ac:dyDescent="0.3">
      <c r="A240063">
        <v>-9.8167000000000009</v>
      </c>
      <c r="B240063">
        <v>1954</v>
      </c>
      <c r="C240063" s="1" t="s">
        <v>8</v>
      </c>
      <c r="D240063" s="1" t="s">
        <v>361</v>
      </c>
      <c r="E240063" s="1" t="s">
        <v>362</v>
      </c>
    </row>
    <row r="240064" spans="1:5" x14ac:dyDescent="0.3">
      <c r="A240064">
        <v>-5.2485999999999997</v>
      </c>
      <c r="B240064">
        <v>1954</v>
      </c>
      <c r="C240064" s="1" t="s">
        <v>9</v>
      </c>
      <c r="D240064" s="1" t="s">
        <v>361</v>
      </c>
      <c r="E240064" s="1" t="s">
        <v>362</v>
      </c>
    </row>
    <row r="240065" spans="1:5" x14ac:dyDescent="0.3">
      <c r="A240065">
        <v>4.0682400000000003</v>
      </c>
      <c r="B240065">
        <v>1954</v>
      </c>
      <c r="C240065" s="1" t="s">
        <v>10</v>
      </c>
      <c r="D240065" s="1" t="s">
        <v>361</v>
      </c>
      <c r="E240065" s="1" t="s">
        <v>362</v>
      </c>
    </row>
    <row r="240066" spans="1:5" x14ac:dyDescent="0.3">
      <c r="A240066">
        <v>7.6832599999999998</v>
      </c>
      <c r="B240066">
        <v>1954</v>
      </c>
      <c r="C240066" s="1" t="s">
        <v>11</v>
      </c>
      <c r="D240066" s="1" t="s">
        <v>361</v>
      </c>
      <c r="E240066" s="1" t="s">
        <v>362</v>
      </c>
    </row>
    <row r="240067" spans="1:5" x14ac:dyDescent="0.3">
      <c r="A240067">
        <v>10.912000000000001</v>
      </c>
      <c r="B240067">
        <v>1954</v>
      </c>
      <c r="C240067" s="1" t="s">
        <v>12</v>
      </c>
      <c r="D240067" s="1" t="s">
        <v>361</v>
      </c>
      <c r="E240067" s="1" t="s">
        <v>362</v>
      </c>
    </row>
    <row r="240068" spans="1:5" x14ac:dyDescent="0.3">
      <c r="A240068">
        <v>14.5036</v>
      </c>
      <c r="B240068">
        <v>1954</v>
      </c>
      <c r="C240068" s="1" t="s">
        <v>13</v>
      </c>
      <c r="D240068" s="1" t="s">
        <v>361</v>
      </c>
      <c r="E240068" s="1" t="s">
        <v>362</v>
      </c>
    </row>
    <row r="240069" spans="1:5" x14ac:dyDescent="0.3">
      <c r="A240069">
        <v>14.453900000000001</v>
      </c>
      <c r="B240069">
        <v>1954</v>
      </c>
      <c r="C240069" s="1" t="s">
        <v>14</v>
      </c>
      <c r="D240069" s="1" t="s">
        <v>361</v>
      </c>
      <c r="E240069" s="1" t="s">
        <v>362</v>
      </c>
    </row>
    <row r="240070" spans="1:5" x14ac:dyDescent="0.3">
      <c r="A240070">
        <v>10.794600000000001</v>
      </c>
      <c r="B240070">
        <v>1954</v>
      </c>
      <c r="C240070" s="1" t="s">
        <v>15</v>
      </c>
      <c r="D240070" s="1" t="s">
        <v>361</v>
      </c>
      <c r="E240070" s="1" t="s">
        <v>362</v>
      </c>
    </row>
    <row r="240071" spans="1:5" x14ac:dyDescent="0.3">
      <c r="A240071">
        <v>4.4518700000000004</v>
      </c>
      <c r="B240071">
        <v>1954</v>
      </c>
      <c r="C240071" s="1" t="s">
        <v>16</v>
      </c>
      <c r="D240071" s="1" t="s">
        <v>361</v>
      </c>
      <c r="E240071" s="1" t="s">
        <v>362</v>
      </c>
    </row>
    <row r="240072" spans="1:5" x14ac:dyDescent="0.3">
      <c r="A240072">
        <v>-3.3818999999999999</v>
      </c>
      <c r="B240072">
        <v>1954</v>
      </c>
      <c r="C240072" s="1" t="s">
        <v>17</v>
      </c>
      <c r="D240072" s="1" t="s">
        <v>361</v>
      </c>
      <c r="E240072" s="1" t="s">
        <v>362</v>
      </c>
    </row>
    <row r="240073" spans="1:5" x14ac:dyDescent="0.3">
      <c r="A240073">
        <v>-10.000999999999999</v>
      </c>
      <c r="B240073">
        <v>1954</v>
      </c>
      <c r="C240073" s="1" t="s">
        <v>18</v>
      </c>
      <c r="D240073" s="1" t="s">
        <v>361</v>
      </c>
      <c r="E240073" s="1" t="s">
        <v>362</v>
      </c>
    </row>
    <row r="240074" spans="1:5" x14ac:dyDescent="0.3">
      <c r="A240074">
        <v>-10.028</v>
      </c>
      <c r="B240074">
        <v>1955</v>
      </c>
      <c r="C240074" s="1" t="s">
        <v>5</v>
      </c>
      <c r="D240074" s="1" t="s">
        <v>361</v>
      </c>
      <c r="E240074" s="1" t="s">
        <v>362</v>
      </c>
    </row>
    <row r="240075" spans="1:5" x14ac:dyDescent="0.3">
      <c r="A240075">
        <v>-5.3148</v>
      </c>
      <c r="B240075">
        <v>1955</v>
      </c>
      <c r="C240075" s="1" t="s">
        <v>8</v>
      </c>
      <c r="D240075" s="1" t="s">
        <v>361</v>
      </c>
      <c r="E240075" s="1" t="s">
        <v>362</v>
      </c>
    </row>
    <row r="240076" spans="1:5" x14ac:dyDescent="0.3">
      <c r="A240076">
        <v>-2.2307000000000001</v>
      </c>
      <c r="B240076">
        <v>1955</v>
      </c>
      <c r="C240076" s="1" t="s">
        <v>9</v>
      </c>
      <c r="D240076" s="1" t="s">
        <v>361</v>
      </c>
      <c r="E240076" s="1" t="s">
        <v>362</v>
      </c>
    </row>
    <row r="240077" spans="1:5" x14ac:dyDescent="0.3">
      <c r="A240077">
        <v>1.4440599999999999</v>
      </c>
      <c r="B240077">
        <v>1955</v>
      </c>
      <c r="C240077" s="1" t="s">
        <v>10</v>
      </c>
      <c r="D240077" s="1" t="s">
        <v>361</v>
      </c>
      <c r="E240077" s="1" t="s">
        <v>362</v>
      </c>
    </row>
    <row r="240078" spans="1:5" x14ac:dyDescent="0.3">
      <c r="A240078">
        <v>7.2945000000000002</v>
      </c>
      <c r="B240078">
        <v>1955</v>
      </c>
      <c r="C240078" s="1" t="s">
        <v>11</v>
      </c>
      <c r="D240078" s="1" t="s">
        <v>361</v>
      </c>
      <c r="E240078" s="1" t="s">
        <v>362</v>
      </c>
    </row>
    <row r="240079" spans="1:5" x14ac:dyDescent="0.3">
      <c r="A240079">
        <v>12.296099999999999</v>
      </c>
      <c r="B240079">
        <v>1955</v>
      </c>
      <c r="C240079" s="1" t="s">
        <v>12</v>
      </c>
      <c r="D240079" s="1" t="s">
        <v>361</v>
      </c>
      <c r="E240079" s="1" t="s">
        <v>362</v>
      </c>
    </row>
    <row r="240080" spans="1:5" x14ac:dyDescent="0.3">
      <c r="A240080">
        <v>15.1455</v>
      </c>
      <c r="B240080">
        <v>1955</v>
      </c>
      <c r="C240080" s="1" t="s">
        <v>13</v>
      </c>
      <c r="D240080" s="1" t="s">
        <v>361</v>
      </c>
      <c r="E240080" s="1" t="s">
        <v>362</v>
      </c>
    </row>
    <row r="240081" spans="1:5" x14ac:dyDescent="0.3">
      <c r="A240081">
        <v>16.2639</v>
      </c>
      <c r="B240081">
        <v>1955</v>
      </c>
      <c r="C240081" s="1" t="s">
        <v>14</v>
      </c>
      <c r="D240081" s="1" t="s">
        <v>361</v>
      </c>
      <c r="E240081" s="1" t="s">
        <v>362</v>
      </c>
    </row>
    <row r="240082" spans="1:5" x14ac:dyDescent="0.3">
      <c r="A240082">
        <v>10.6843</v>
      </c>
      <c r="B240082">
        <v>1955</v>
      </c>
      <c r="C240082" s="1" t="s">
        <v>15</v>
      </c>
      <c r="D240082" s="1" t="s">
        <v>361</v>
      </c>
      <c r="E240082" s="1" t="s">
        <v>362</v>
      </c>
    </row>
    <row r="240083" spans="1:5" x14ac:dyDescent="0.3">
      <c r="A240083">
        <v>3.71394</v>
      </c>
      <c r="B240083">
        <v>1955</v>
      </c>
      <c r="C240083" s="1" t="s">
        <v>16</v>
      </c>
      <c r="D240083" s="1" t="s">
        <v>361</v>
      </c>
      <c r="E240083" s="1" t="s">
        <v>362</v>
      </c>
    </row>
    <row r="240084" spans="1:5" x14ac:dyDescent="0.3">
      <c r="A240084">
        <v>-0.50739999999999996</v>
      </c>
      <c r="B240084">
        <v>1955</v>
      </c>
      <c r="C240084" s="1" t="s">
        <v>17</v>
      </c>
      <c r="D240084" s="1" t="s">
        <v>361</v>
      </c>
      <c r="E240084" s="1" t="s">
        <v>362</v>
      </c>
    </row>
    <row r="240085" spans="1:5" x14ac:dyDescent="0.3">
      <c r="A240085">
        <v>-4.8060999999999998</v>
      </c>
      <c r="B240085">
        <v>1955</v>
      </c>
      <c r="C240085" s="1" t="s">
        <v>18</v>
      </c>
      <c r="D240085" s="1" t="s">
        <v>361</v>
      </c>
      <c r="E240085" s="1" t="s">
        <v>362</v>
      </c>
    </row>
    <row r="240086" spans="1:5" x14ac:dyDescent="0.3">
      <c r="A240086">
        <v>-11.103</v>
      </c>
      <c r="B240086">
        <v>1956</v>
      </c>
      <c r="C240086" s="1" t="s">
        <v>5</v>
      </c>
      <c r="D240086" s="1" t="s">
        <v>361</v>
      </c>
      <c r="E240086" s="1" t="s">
        <v>362</v>
      </c>
    </row>
    <row r="240087" spans="1:5" x14ac:dyDescent="0.3">
      <c r="A240087">
        <v>-8.1079000000000008</v>
      </c>
      <c r="B240087">
        <v>1956</v>
      </c>
      <c r="C240087" s="1" t="s">
        <v>8</v>
      </c>
      <c r="D240087" s="1" t="s">
        <v>361</v>
      </c>
      <c r="E240087" s="1" t="s">
        <v>362</v>
      </c>
    </row>
    <row r="240088" spans="1:5" x14ac:dyDescent="0.3">
      <c r="A240088">
        <v>-3.5556999999999999</v>
      </c>
      <c r="B240088">
        <v>1956</v>
      </c>
      <c r="C240088" s="1" t="s">
        <v>9</v>
      </c>
      <c r="D240088" s="1" t="s">
        <v>361</v>
      </c>
      <c r="E240088" s="1" t="s">
        <v>362</v>
      </c>
    </row>
    <row r="240089" spans="1:5" x14ac:dyDescent="0.3">
      <c r="A240089">
        <v>4.2907200000000003</v>
      </c>
      <c r="B240089">
        <v>1956</v>
      </c>
      <c r="C240089" s="1" t="s">
        <v>10</v>
      </c>
      <c r="D240089" s="1" t="s">
        <v>361</v>
      </c>
      <c r="E240089" s="1" t="s">
        <v>362</v>
      </c>
    </row>
    <row r="240090" spans="1:5" x14ac:dyDescent="0.3">
      <c r="A240090">
        <v>9.7104599999999994</v>
      </c>
      <c r="B240090">
        <v>1956</v>
      </c>
      <c r="C240090" s="1" t="s">
        <v>11</v>
      </c>
      <c r="D240090" s="1" t="s">
        <v>361</v>
      </c>
      <c r="E240090" s="1" t="s">
        <v>362</v>
      </c>
    </row>
    <row r="240091" spans="1:5" x14ac:dyDescent="0.3">
      <c r="A240091">
        <v>11.6966</v>
      </c>
      <c r="B240091">
        <v>1956</v>
      </c>
      <c r="C240091" s="1" t="s">
        <v>12</v>
      </c>
      <c r="D240091" s="1" t="s">
        <v>361</v>
      </c>
      <c r="E240091" s="1" t="s">
        <v>362</v>
      </c>
    </row>
    <row r="240092" spans="1:5" x14ac:dyDescent="0.3">
      <c r="A240092">
        <v>17.8124</v>
      </c>
      <c r="B240092">
        <v>1956</v>
      </c>
      <c r="C240092" s="1" t="s">
        <v>13</v>
      </c>
      <c r="D240092" s="1" t="s">
        <v>361</v>
      </c>
      <c r="E240092" s="1" t="s">
        <v>362</v>
      </c>
    </row>
    <row r="240093" spans="1:5" x14ac:dyDescent="0.3">
      <c r="A240093">
        <v>15.266299999999999</v>
      </c>
      <c r="B240093">
        <v>1956</v>
      </c>
      <c r="C240093" s="1" t="s">
        <v>14</v>
      </c>
      <c r="D240093" s="1" t="s">
        <v>361</v>
      </c>
      <c r="E240093" s="1" t="s">
        <v>362</v>
      </c>
    </row>
    <row r="240094" spans="1:5" x14ac:dyDescent="0.3">
      <c r="A240094">
        <v>10.8964</v>
      </c>
      <c r="B240094">
        <v>1956</v>
      </c>
      <c r="C240094" s="1" t="s">
        <v>15</v>
      </c>
      <c r="D240094" s="1" t="s">
        <v>361</v>
      </c>
      <c r="E240094" s="1" t="s">
        <v>362</v>
      </c>
    </row>
    <row r="240095" spans="1:5" x14ac:dyDescent="0.3">
      <c r="A240095">
        <v>4.0770400000000002</v>
      </c>
      <c r="B240095">
        <v>1956</v>
      </c>
      <c r="C240095" s="1" t="s">
        <v>16</v>
      </c>
      <c r="D240095" s="1" t="s">
        <v>361</v>
      </c>
      <c r="E240095" s="1" t="s">
        <v>362</v>
      </c>
    </row>
    <row r="240096" spans="1:5" x14ac:dyDescent="0.3">
      <c r="A240096">
        <v>-0.81840000000000002</v>
      </c>
      <c r="B240096">
        <v>1956</v>
      </c>
      <c r="C240096" s="1" t="s">
        <v>17</v>
      </c>
      <c r="D240096" s="1" t="s">
        <v>361</v>
      </c>
      <c r="E240096" s="1" t="s">
        <v>362</v>
      </c>
    </row>
    <row r="240097" spans="1:5" x14ac:dyDescent="0.3">
      <c r="A240097">
        <v>-8.4631000000000007</v>
      </c>
      <c r="B240097">
        <v>1956</v>
      </c>
      <c r="C240097" s="1" t="s">
        <v>18</v>
      </c>
      <c r="D240097" s="1" t="s">
        <v>361</v>
      </c>
      <c r="E240097" s="1" t="s">
        <v>362</v>
      </c>
    </row>
    <row r="240098" spans="1:5" x14ac:dyDescent="0.3">
      <c r="A240098">
        <v>-12.664999999999999</v>
      </c>
      <c r="B240098">
        <v>1957</v>
      </c>
      <c r="C240098" s="1" t="s">
        <v>5</v>
      </c>
      <c r="D240098" s="1" t="s">
        <v>361</v>
      </c>
      <c r="E240098" s="1" t="s">
        <v>362</v>
      </c>
    </row>
    <row r="240099" spans="1:5" x14ac:dyDescent="0.3">
      <c r="A240099">
        <v>-12.359</v>
      </c>
      <c r="B240099">
        <v>1957</v>
      </c>
      <c r="C240099" s="1" t="s">
        <v>8</v>
      </c>
      <c r="D240099" s="1" t="s">
        <v>361</v>
      </c>
      <c r="E240099" s="1" t="s">
        <v>362</v>
      </c>
    </row>
    <row r="240100" spans="1:5" x14ac:dyDescent="0.3">
      <c r="A240100">
        <v>-2.8292999999999999</v>
      </c>
      <c r="B240100">
        <v>1957</v>
      </c>
      <c r="C240100" s="1" t="s">
        <v>9</v>
      </c>
      <c r="D240100" s="1" t="s">
        <v>361</v>
      </c>
      <c r="E240100" s="1" t="s">
        <v>362</v>
      </c>
    </row>
    <row r="240101" spans="1:5" x14ac:dyDescent="0.3">
      <c r="A240101">
        <v>1.36033</v>
      </c>
      <c r="B240101">
        <v>1957</v>
      </c>
      <c r="C240101" s="1" t="s">
        <v>10</v>
      </c>
      <c r="D240101" s="1" t="s">
        <v>361</v>
      </c>
      <c r="E240101" s="1" t="s">
        <v>362</v>
      </c>
    </row>
    <row r="240102" spans="1:5" x14ac:dyDescent="0.3">
      <c r="A240102">
        <v>6.8103600000000002</v>
      </c>
      <c r="B240102">
        <v>1957</v>
      </c>
      <c r="C240102" s="1" t="s">
        <v>11</v>
      </c>
      <c r="D240102" s="1" t="s">
        <v>361</v>
      </c>
      <c r="E240102" s="1" t="s">
        <v>362</v>
      </c>
    </row>
    <row r="240103" spans="1:5" x14ac:dyDescent="0.3">
      <c r="A240103">
        <v>11.703099999999999</v>
      </c>
      <c r="B240103">
        <v>1957</v>
      </c>
      <c r="C240103" s="1" t="s">
        <v>12</v>
      </c>
      <c r="D240103" s="1" t="s">
        <v>361</v>
      </c>
      <c r="E240103" s="1" t="s">
        <v>362</v>
      </c>
    </row>
    <row r="240104" spans="1:5" x14ac:dyDescent="0.3">
      <c r="A240104">
        <v>14.365</v>
      </c>
      <c r="B240104">
        <v>1957</v>
      </c>
      <c r="C240104" s="1" t="s">
        <v>13</v>
      </c>
      <c r="D240104" s="1" t="s">
        <v>361</v>
      </c>
      <c r="E240104" s="1" t="s">
        <v>362</v>
      </c>
    </row>
    <row r="240105" spans="1:5" x14ac:dyDescent="0.3">
      <c r="A240105">
        <v>14.407299999999999</v>
      </c>
      <c r="B240105">
        <v>1957</v>
      </c>
      <c r="C240105" s="1" t="s">
        <v>14</v>
      </c>
      <c r="D240105" s="1" t="s">
        <v>361</v>
      </c>
      <c r="E240105" s="1" t="s">
        <v>362</v>
      </c>
    </row>
    <row r="240106" spans="1:5" x14ac:dyDescent="0.3">
      <c r="A240106">
        <v>9.8648900000000008</v>
      </c>
      <c r="B240106">
        <v>1957</v>
      </c>
      <c r="C240106" s="1" t="s">
        <v>15</v>
      </c>
      <c r="D240106" s="1" t="s">
        <v>361</v>
      </c>
      <c r="E240106" s="1" t="s">
        <v>362</v>
      </c>
    </row>
    <row r="240107" spans="1:5" x14ac:dyDescent="0.3">
      <c r="A240107">
        <v>2.9802</v>
      </c>
      <c r="B240107">
        <v>1957</v>
      </c>
      <c r="C240107" s="1" t="s">
        <v>16</v>
      </c>
      <c r="D240107" s="1" t="s">
        <v>361</v>
      </c>
      <c r="E240107" s="1" t="s">
        <v>362</v>
      </c>
    </row>
    <row r="240108" spans="1:5" x14ac:dyDescent="0.3">
      <c r="A240108">
        <v>-3.7574000000000001</v>
      </c>
      <c r="B240108">
        <v>1957</v>
      </c>
      <c r="C240108" s="1" t="s">
        <v>17</v>
      </c>
      <c r="D240108" s="1" t="s">
        <v>361</v>
      </c>
      <c r="E240108" s="1" t="s">
        <v>362</v>
      </c>
    </row>
    <row r="240109" spans="1:5" x14ac:dyDescent="0.3">
      <c r="A240109">
        <v>-7.5907999999999998</v>
      </c>
      <c r="B240109">
        <v>1957</v>
      </c>
      <c r="C240109" s="1" t="s">
        <v>18</v>
      </c>
      <c r="D240109" s="1" t="s">
        <v>361</v>
      </c>
      <c r="E240109" s="1" t="s">
        <v>362</v>
      </c>
    </row>
    <row r="240110" spans="1:5" x14ac:dyDescent="0.3">
      <c r="A240110">
        <v>-7.5902000000000003</v>
      </c>
      <c r="B240110">
        <v>1958</v>
      </c>
      <c r="C240110" s="1" t="s">
        <v>5</v>
      </c>
      <c r="D240110" s="1" t="s">
        <v>361</v>
      </c>
      <c r="E240110" s="1" t="s">
        <v>362</v>
      </c>
    </row>
    <row r="240111" spans="1:5" x14ac:dyDescent="0.3">
      <c r="A240111">
        <v>-7.0507999999999997</v>
      </c>
      <c r="B240111">
        <v>1958</v>
      </c>
      <c r="C240111" s="1" t="s">
        <v>8</v>
      </c>
      <c r="D240111" s="1" t="s">
        <v>361</v>
      </c>
      <c r="E240111" s="1" t="s">
        <v>362</v>
      </c>
    </row>
    <row r="240112" spans="1:5" x14ac:dyDescent="0.3">
      <c r="A240112">
        <v>-1.1986000000000001</v>
      </c>
      <c r="B240112">
        <v>1958</v>
      </c>
      <c r="C240112" s="1" t="s">
        <v>9</v>
      </c>
      <c r="D240112" s="1" t="s">
        <v>361</v>
      </c>
      <c r="E240112" s="1" t="s">
        <v>362</v>
      </c>
    </row>
    <row r="240113" spans="1:5" x14ac:dyDescent="0.3">
      <c r="A240113">
        <v>3.58962</v>
      </c>
      <c r="B240113">
        <v>1958</v>
      </c>
      <c r="C240113" s="1" t="s">
        <v>10</v>
      </c>
      <c r="D240113" s="1" t="s">
        <v>361</v>
      </c>
      <c r="E240113" s="1" t="s">
        <v>362</v>
      </c>
    </row>
    <row r="240114" spans="1:5" x14ac:dyDescent="0.3">
      <c r="A240114">
        <v>5.4604600000000003</v>
      </c>
      <c r="B240114">
        <v>1958</v>
      </c>
      <c r="C240114" s="1" t="s">
        <v>11</v>
      </c>
      <c r="D240114" s="1" t="s">
        <v>361</v>
      </c>
      <c r="E240114" s="1" t="s">
        <v>362</v>
      </c>
    </row>
    <row r="240115" spans="1:5" x14ac:dyDescent="0.3">
      <c r="A240115">
        <v>12.3024</v>
      </c>
      <c r="B240115">
        <v>1958</v>
      </c>
      <c r="C240115" s="1" t="s">
        <v>12</v>
      </c>
      <c r="D240115" s="1" t="s">
        <v>361</v>
      </c>
      <c r="E240115" s="1" t="s">
        <v>362</v>
      </c>
    </row>
    <row r="240116" spans="1:5" x14ac:dyDescent="0.3">
      <c r="A240116">
        <v>16.240200000000002</v>
      </c>
      <c r="B240116">
        <v>1958</v>
      </c>
      <c r="C240116" s="1" t="s">
        <v>13</v>
      </c>
      <c r="D240116" s="1" t="s">
        <v>361</v>
      </c>
      <c r="E240116" s="1" t="s">
        <v>362</v>
      </c>
    </row>
    <row r="240117" spans="1:5" x14ac:dyDescent="0.3">
      <c r="A240117">
        <v>13.821</v>
      </c>
      <c r="B240117">
        <v>1958</v>
      </c>
      <c r="C240117" s="1" t="s">
        <v>14</v>
      </c>
      <c r="D240117" s="1" t="s">
        <v>361</v>
      </c>
      <c r="E240117" s="1" t="s">
        <v>362</v>
      </c>
    </row>
    <row r="240118" spans="1:5" x14ac:dyDescent="0.3">
      <c r="A240118">
        <v>10.4481</v>
      </c>
      <c r="B240118">
        <v>1958</v>
      </c>
      <c r="C240118" s="1" t="s">
        <v>15</v>
      </c>
      <c r="D240118" s="1" t="s">
        <v>361</v>
      </c>
      <c r="E240118" s="1" t="s">
        <v>362</v>
      </c>
    </row>
    <row r="240119" spans="1:5" x14ac:dyDescent="0.3">
      <c r="A240119">
        <v>3.8864399999999999</v>
      </c>
      <c r="B240119">
        <v>1958</v>
      </c>
      <c r="C240119" s="1" t="s">
        <v>16</v>
      </c>
      <c r="D240119" s="1" t="s">
        <v>361</v>
      </c>
      <c r="E240119" s="1" t="s">
        <v>362</v>
      </c>
    </row>
    <row r="240120" spans="1:5" x14ac:dyDescent="0.3">
      <c r="A240120">
        <v>-4.7415000000000003</v>
      </c>
      <c r="B240120">
        <v>1958</v>
      </c>
      <c r="C240120" s="1" t="s">
        <v>17</v>
      </c>
      <c r="D240120" s="1" t="s">
        <v>361</v>
      </c>
      <c r="E240120" s="1" t="s">
        <v>362</v>
      </c>
    </row>
    <row r="240121" spans="1:5" x14ac:dyDescent="0.3">
      <c r="A240121">
        <v>-5.0670999999999999</v>
      </c>
      <c r="B240121">
        <v>1958</v>
      </c>
      <c r="C240121" s="1" t="s">
        <v>18</v>
      </c>
      <c r="D240121" s="1" t="s">
        <v>361</v>
      </c>
      <c r="E240121" s="1" t="s">
        <v>362</v>
      </c>
    </row>
    <row r="240122" spans="1:5" x14ac:dyDescent="0.3">
      <c r="A240122">
        <v>-9.5460999999999991</v>
      </c>
      <c r="B240122">
        <v>1959</v>
      </c>
      <c r="C240122" s="1" t="s">
        <v>5</v>
      </c>
      <c r="D240122" s="1" t="s">
        <v>361</v>
      </c>
      <c r="E240122" s="1" t="s">
        <v>362</v>
      </c>
    </row>
    <row r="240123" spans="1:5" x14ac:dyDescent="0.3">
      <c r="A240123">
        <v>-10.285</v>
      </c>
      <c r="B240123">
        <v>1959</v>
      </c>
      <c r="C240123" s="1" t="s">
        <v>8</v>
      </c>
      <c r="D240123" s="1" t="s">
        <v>361</v>
      </c>
      <c r="E240123" s="1" t="s">
        <v>362</v>
      </c>
    </row>
    <row r="240124" spans="1:5" x14ac:dyDescent="0.3">
      <c r="A240124">
        <v>-3.8277999999999999</v>
      </c>
      <c r="B240124">
        <v>1959</v>
      </c>
      <c r="C240124" s="1" t="s">
        <v>9</v>
      </c>
      <c r="D240124" s="1" t="s">
        <v>361</v>
      </c>
      <c r="E240124" s="1" t="s">
        <v>362</v>
      </c>
    </row>
    <row r="240125" spans="1:5" x14ac:dyDescent="0.3">
      <c r="A240125">
        <v>5.0115100000000004</v>
      </c>
      <c r="B240125">
        <v>1959</v>
      </c>
      <c r="C240125" s="1" t="s">
        <v>10</v>
      </c>
      <c r="D240125" s="1" t="s">
        <v>361</v>
      </c>
      <c r="E240125" s="1" t="s">
        <v>362</v>
      </c>
    </row>
    <row r="240126" spans="1:5" x14ac:dyDescent="0.3">
      <c r="A240126">
        <v>6.8719000000000001</v>
      </c>
      <c r="B240126">
        <v>1959</v>
      </c>
      <c r="C240126" s="1" t="s">
        <v>11</v>
      </c>
      <c r="D240126" s="1" t="s">
        <v>361</v>
      </c>
      <c r="E240126" s="1" t="s">
        <v>362</v>
      </c>
    </row>
    <row r="240127" spans="1:5" x14ac:dyDescent="0.3">
      <c r="A240127">
        <v>12.2491</v>
      </c>
      <c r="B240127">
        <v>1959</v>
      </c>
      <c r="C240127" s="1" t="s">
        <v>12</v>
      </c>
      <c r="D240127" s="1" t="s">
        <v>361</v>
      </c>
      <c r="E240127" s="1" t="s">
        <v>362</v>
      </c>
    </row>
    <row r="240128" spans="1:5" x14ac:dyDescent="0.3">
      <c r="A240128">
        <v>14.946899999999999</v>
      </c>
      <c r="B240128">
        <v>1959</v>
      </c>
      <c r="C240128" s="1" t="s">
        <v>13</v>
      </c>
      <c r="D240128" s="1" t="s">
        <v>361</v>
      </c>
      <c r="E240128" s="1" t="s">
        <v>362</v>
      </c>
    </row>
    <row r="240129" spans="1:5" x14ac:dyDescent="0.3">
      <c r="A240129">
        <v>15.787000000000001</v>
      </c>
      <c r="B240129">
        <v>1959</v>
      </c>
      <c r="C240129" s="1" t="s">
        <v>14</v>
      </c>
      <c r="D240129" s="1" t="s">
        <v>361</v>
      </c>
      <c r="E240129" s="1" t="s">
        <v>362</v>
      </c>
    </row>
    <row r="240130" spans="1:5" x14ac:dyDescent="0.3">
      <c r="A240130">
        <v>12.7113</v>
      </c>
      <c r="B240130">
        <v>1959</v>
      </c>
      <c r="C240130" s="1" t="s">
        <v>15</v>
      </c>
      <c r="D240130" s="1" t="s">
        <v>361</v>
      </c>
      <c r="E240130" s="1" t="s">
        <v>362</v>
      </c>
    </row>
    <row r="240131" spans="1:5" x14ac:dyDescent="0.3">
      <c r="A240131">
        <v>5.23041</v>
      </c>
      <c r="B240131">
        <v>1959</v>
      </c>
      <c r="C240131" s="1" t="s">
        <v>16</v>
      </c>
      <c r="D240131" s="1" t="s">
        <v>361</v>
      </c>
      <c r="E240131" s="1" t="s">
        <v>362</v>
      </c>
    </row>
    <row r="240132" spans="1:5" x14ac:dyDescent="0.3">
      <c r="A240132">
        <v>-3.1364000000000001</v>
      </c>
      <c r="B240132">
        <v>1959</v>
      </c>
      <c r="C240132" s="1" t="s">
        <v>17</v>
      </c>
      <c r="D240132" s="1" t="s">
        <v>361</v>
      </c>
      <c r="E240132" s="1" t="s">
        <v>362</v>
      </c>
    </row>
    <row r="240133" spans="1:5" x14ac:dyDescent="0.3">
      <c r="A240133">
        <v>-9.3007000000000009</v>
      </c>
      <c r="B240133">
        <v>1959</v>
      </c>
      <c r="C240133" s="1" t="s">
        <v>18</v>
      </c>
      <c r="D240133" s="1" t="s">
        <v>361</v>
      </c>
      <c r="E240133" s="1" t="s">
        <v>362</v>
      </c>
    </row>
    <row r="240134" spans="1:5" x14ac:dyDescent="0.3">
      <c r="A240134">
        <v>-9.1687999999999992</v>
      </c>
      <c r="B240134">
        <v>1960</v>
      </c>
      <c r="C240134" s="1" t="s">
        <v>5</v>
      </c>
      <c r="D240134" s="1" t="s">
        <v>361</v>
      </c>
      <c r="E240134" s="1" t="s">
        <v>362</v>
      </c>
    </row>
    <row r="240135" spans="1:5" x14ac:dyDescent="0.3">
      <c r="A240135">
        <v>-4.82</v>
      </c>
      <c r="B240135">
        <v>1960</v>
      </c>
      <c r="C240135" s="1" t="s">
        <v>8</v>
      </c>
      <c r="D240135" s="1" t="s">
        <v>361</v>
      </c>
      <c r="E240135" s="1" t="s">
        <v>362</v>
      </c>
    </row>
    <row r="240136" spans="1:5" x14ac:dyDescent="0.3">
      <c r="A240136">
        <v>-5.7704000000000004</v>
      </c>
      <c r="B240136">
        <v>1960</v>
      </c>
      <c r="C240136" s="1" t="s">
        <v>9</v>
      </c>
      <c r="D240136" s="1" t="s">
        <v>361</v>
      </c>
      <c r="E240136" s="1" t="s">
        <v>362</v>
      </c>
    </row>
    <row r="240137" spans="1:5" x14ac:dyDescent="0.3">
      <c r="A240137">
        <v>1.0772299999999999</v>
      </c>
      <c r="B240137">
        <v>1960</v>
      </c>
      <c r="C240137" s="1" t="s">
        <v>10</v>
      </c>
      <c r="D240137" s="1" t="s">
        <v>361</v>
      </c>
      <c r="E240137" s="1" t="s">
        <v>362</v>
      </c>
    </row>
    <row r="240138" spans="1:5" x14ac:dyDescent="0.3">
      <c r="A240138">
        <v>5.6029</v>
      </c>
      <c r="B240138">
        <v>1960</v>
      </c>
      <c r="C240138" s="1" t="s">
        <v>11</v>
      </c>
      <c r="D240138" s="1" t="s">
        <v>361</v>
      </c>
      <c r="E240138" s="1" t="s">
        <v>362</v>
      </c>
    </row>
    <row r="240139" spans="1:5" x14ac:dyDescent="0.3">
      <c r="A240139">
        <v>12.7445</v>
      </c>
      <c r="B240139">
        <v>1960</v>
      </c>
      <c r="C240139" s="1" t="s">
        <v>12</v>
      </c>
      <c r="D240139" s="1" t="s">
        <v>361</v>
      </c>
      <c r="E240139" s="1" t="s">
        <v>362</v>
      </c>
    </row>
    <row r="240140" spans="1:5" x14ac:dyDescent="0.3">
      <c r="A240140">
        <v>15.2256</v>
      </c>
      <c r="B240140">
        <v>1960</v>
      </c>
      <c r="C240140" s="1" t="s">
        <v>13</v>
      </c>
      <c r="D240140" s="1" t="s">
        <v>361</v>
      </c>
      <c r="E240140" s="1" t="s">
        <v>362</v>
      </c>
    </row>
    <row r="240141" spans="1:5" x14ac:dyDescent="0.3">
      <c r="A240141">
        <v>15.307700000000001</v>
      </c>
      <c r="B240141">
        <v>1960</v>
      </c>
      <c r="C240141" s="1" t="s">
        <v>14</v>
      </c>
      <c r="D240141" s="1" t="s">
        <v>361</v>
      </c>
      <c r="E240141" s="1" t="s">
        <v>362</v>
      </c>
    </row>
    <row r="240142" spans="1:5" x14ac:dyDescent="0.3">
      <c r="A240142">
        <v>10.2197</v>
      </c>
      <c r="B240142">
        <v>1960</v>
      </c>
      <c r="C240142" s="1" t="s">
        <v>15</v>
      </c>
      <c r="D240142" s="1" t="s">
        <v>361</v>
      </c>
      <c r="E240142" s="1" t="s">
        <v>362</v>
      </c>
    </row>
    <row r="240143" spans="1:5" x14ac:dyDescent="0.3">
      <c r="A240143">
        <v>4.3972699999999998</v>
      </c>
      <c r="B240143">
        <v>1960</v>
      </c>
      <c r="C240143" s="1" t="s">
        <v>16</v>
      </c>
      <c r="D240143" s="1" t="s">
        <v>361</v>
      </c>
      <c r="E240143" s="1" t="s">
        <v>362</v>
      </c>
    </row>
    <row r="240144" spans="1:5" x14ac:dyDescent="0.3">
      <c r="A240144">
        <v>-3.5280999999999998</v>
      </c>
      <c r="B240144">
        <v>1960</v>
      </c>
      <c r="C240144" s="1" t="s">
        <v>17</v>
      </c>
      <c r="D240144" s="1" t="s">
        <v>361</v>
      </c>
      <c r="E240144" s="1" t="s">
        <v>362</v>
      </c>
    </row>
    <row r="240145" spans="1:5" x14ac:dyDescent="0.3">
      <c r="A240145">
        <v>-8.7497000000000007</v>
      </c>
      <c r="B240145">
        <v>1960</v>
      </c>
      <c r="C240145" s="1" t="s">
        <v>18</v>
      </c>
      <c r="D240145" s="1" t="s">
        <v>361</v>
      </c>
      <c r="E240145" s="1" t="s">
        <v>362</v>
      </c>
    </row>
    <row r="240146" spans="1:5" x14ac:dyDescent="0.3">
      <c r="A240146">
        <v>-8.7615999999999996</v>
      </c>
      <c r="B240146">
        <v>1961</v>
      </c>
      <c r="C240146" s="1" t="s">
        <v>5</v>
      </c>
      <c r="D240146" s="1" t="s">
        <v>361</v>
      </c>
      <c r="E240146" s="1" t="s">
        <v>362</v>
      </c>
    </row>
    <row r="240147" spans="1:5" x14ac:dyDescent="0.3">
      <c r="A240147">
        <v>-9.7078000000000007</v>
      </c>
      <c r="B240147">
        <v>1961</v>
      </c>
      <c r="C240147" s="1" t="s">
        <v>8</v>
      </c>
      <c r="D240147" s="1" t="s">
        <v>361</v>
      </c>
      <c r="E240147" s="1" t="s">
        <v>362</v>
      </c>
    </row>
    <row r="240148" spans="1:5" x14ac:dyDescent="0.3">
      <c r="A240148">
        <v>-2.7629000000000001</v>
      </c>
      <c r="B240148">
        <v>1961</v>
      </c>
      <c r="C240148" s="1" t="s">
        <v>9</v>
      </c>
      <c r="D240148" s="1" t="s">
        <v>361</v>
      </c>
      <c r="E240148" s="1" t="s">
        <v>362</v>
      </c>
    </row>
    <row r="240149" spans="1:5" x14ac:dyDescent="0.3">
      <c r="A240149">
        <v>3.64907</v>
      </c>
      <c r="B240149">
        <v>1961</v>
      </c>
      <c r="C240149" s="1" t="s">
        <v>10</v>
      </c>
      <c r="D240149" s="1" t="s">
        <v>361</v>
      </c>
      <c r="E240149" s="1" t="s">
        <v>362</v>
      </c>
    </row>
    <row r="240150" spans="1:5" x14ac:dyDescent="0.3">
      <c r="A240150">
        <v>10.3386</v>
      </c>
      <c r="B240150">
        <v>1961</v>
      </c>
      <c r="C240150" s="1" t="s">
        <v>11</v>
      </c>
      <c r="D240150" s="1" t="s">
        <v>361</v>
      </c>
      <c r="E240150" s="1" t="s">
        <v>362</v>
      </c>
    </row>
    <row r="240151" spans="1:5" x14ac:dyDescent="0.3">
      <c r="A240151">
        <v>12.6806</v>
      </c>
      <c r="B240151">
        <v>1961</v>
      </c>
      <c r="C240151" s="1" t="s">
        <v>12</v>
      </c>
      <c r="D240151" s="1" t="s">
        <v>361</v>
      </c>
      <c r="E240151" s="1" t="s">
        <v>362</v>
      </c>
    </row>
    <row r="240152" spans="1:5" x14ac:dyDescent="0.3">
      <c r="A240152">
        <v>16.771799999999999</v>
      </c>
      <c r="B240152">
        <v>1961</v>
      </c>
      <c r="C240152" s="1" t="s">
        <v>13</v>
      </c>
      <c r="D240152" s="1" t="s">
        <v>361</v>
      </c>
      <c r="E240152" s="1" t="s">
        <v>362</v>
      </c>
    </row>
    <row r="240153" spans="1:5" x14ac:dyDescent="0.3">
      <c r="A240153">
        <v>14.998100000000001</v>
      </c>
      <c r="B240153">
        <v>1961</v>
      </c>
      <c r="C240153" s="1" t="s">
        <v>14</v>
      </c>
      <c r="D240153" s="1" t="s">
        <v>361</v>
      </c>
      <c r="E240153" s="1" t="s">
        <v>362</v>
      </c>
    </row>
    <row r="240154" spans="1:5" x14ac:dyDescent="0.3">
      <c r="A240154">
        <v>11.4239</v>
      </c>
      <c r="B240154">
        <v>1961</v>
      </c>
      <c r="C240154" s="1" t="s">
        <v>15</v>
      </c>
      <c r="D240154" s="1" t="s">
        <v>361</v>
      </c>
      <c r="E240154" s="1" t="s">
        <v>362</v>
      </c>
    </row>
    <row r="240155" spans="1:5" x14ac:dyDescent="0.3">
      <c r="A240155">
        <v>2.6532800000000001</v>
      </c>
      <c r="B240155">
        <v>1961</v>
      </c>
      <c r="C240155" s="1" t="s">
        <v>16</v>
      </c>
      <c r="D240155" s="1" t="s">
        <v>361</v>
      </c>
      <c r="E240155" s="1" t="s">
        <v>362</v>
      </c>
    </row>
    <row r="240156" spans="1:5" x14ac:dyDescent="0.3">
      <c r="A240156">
        <v>-2.7553999999999998</v>
      </c>
      <c r="B240156">
        <v>1961</v>
      </c>
      <c r="C240156" s="1" t="s">
        <v>17</v>
      </c>
      <c r="D240156" s="1" t="s">
        <v>361</v>
      </c>
      <c r="E240156" s="1" t="s">
        <v>362</v>
      </c>
    </row>
    <row r="240157" spans="1:5" x14ac:dyDescent="0.3">
      <c r="A240157">
        <v>-6.6830999999999996</v>
      </c>
      <c r="B240157">
        <v>1961</v>
      </c>
      <c r="C240157" s="1" t="s">
        <v>18</v>
      </c>
      <c r="D240157" s="1" t="s">
        <v>361</v>
      </c>
      <c r="E240157" s="1" t="s">
        <v>362</v>
      </c>
    </row>
    <row r="240158" spans="1:5" x14ac:dyDescent="0.3">
      <c r="A240158">
        <v>-10.119</v>
      </c>
      <c r="B240158">
        <v>1962</v>
      </c>
      <c r="C240158" s="1" t="s">
        <v>5</v>
      </c>
      <c r="D240158" s="1" t="s">
        <v>361</v>
      </c>
      <c r="E240158" s="1" t="s">
        <v>362</v>
      </c>
    </row>
    <row r="240159" spans="1:5" x14ac:dyDescent="0.3">
      <c r="A240159">
        <v>-5.5038999999999998</v>
      </c>
      <c r="B240159">
        <v>1962</v>
      </c>
      <c r="C240159" s="1" t="s">
        <v>8</v>
      </c>
      <c r="D240159" s="1" t="s">
        <v>361</v>
      </c>
      <c r="E240159" s="1" t="s">
        <v>362</v>
      </c>
    </row>
    <row r="240160" spans="1:5" x14ac:dyDescent="0.3">
      <c r="A240160">
        <v>0.29193000000000002</v>
      </c>
      <c r="B240160">
        <v>1962</v>
      </c>
      <c r="C240160" s="1" t="s">
        <v>9</v>
      </c>
      <c r="D240160" s="1" t="s">
        <v>361</v>
      </c>
      <c r="E240160" s="1" t="s">
        <v>362</v>
      </c>
    </row>
    <row r="240161" spans="1:5" x14ac:dyDescent="0.3">
      <c r="A240161">
        <v>3.23414</v>
      </c>
      <c r="B240161">
        <v>1962</v>
      </c>
      <c r="C240161" s="1" t="s">
        <v>10</v>
      </c>
      <c r="D240161" s="1" t="s">
        <v>361</v>
      </c>
      <c r="E240161" s="1" t="s">
        <v>362</v>
      </c>
    </row>
    <row r="240162" spans="1:5" x14ac:dyDescent="0.3">
      <c r="A240162">
        <v>7.3794300000000002</v>
      </c>
      <c r="B240162">
        <v>1962</v>
      </c>
      <c r="C240162" s="1" t="s">
        <v>11</v>
      </c>
      <c r="D240162" s="1" t="s">
        <v>361</v>
      </c>
      <c r="E240162" s="1" t="s">
        <v>362</v>
      </c>
    </row>
    <row r="240163" spans="1:5" x14ac:dyDescent="0.3">
      <c r="A240163">
        <v>11.6861</v>
      </c>
      <c r="B240163">
        <v>1962</v>
      </c>
      <c r="C240163" s="1" t="s">
        <v>12</v>
      </c>
      <c r="D240163" s="1" t="s">
        <v>361</v>
      </c>
      <c r="E240163" s="1" t="s">
        <v>362</v>
      </c>
    </row>
    <row r="240164" spans="1:5" x14ac:dyDescent="0.3">
      <c r="A240164">
        <v>16.321100000000001</v>
      </c>
      <c r="B240164">
        <v>1962</v>
      </c>
      <c r="C240164" s="1" t="s">
        <v>13</v>
      </c>
      <c r="D240164" s="1" t="s">
        <v>361</v>
      </c>
      <c r="E240164" s="1" t="s">
        <v>362</v>
      </c>
    </row>
    <row r="240165" spans="1:5" x14ac:dyDescent="0.3">
      <c r="A240165">
        <v>15.0047</v>
      </c>
      <c r="B240165">
        <v>1962</v>
      </c>
      <c r="C240165" s="1" t="s">
        <v>14</v>
      </c>
      <c r="D240165" s="1" t="s">
        <v>361</v>
      </c>
      <c r="E240165" s="1" t="s">
        <v>362</v>
      </c>
    </row>
    <row r="240166" spans="1:5" x14ac:dyDescent="0.3">
      <c r="A240166">
        <v>9.4239099999999993</v>
      </c>
      <c r="B240166">
        <v>1962</v>
      </c>
      <c r="C240166" s="1" t="s">
        <v>15</v>
      </c>
      <c r="D240166" s="1" t="s">
        <v>361</v>
      </c>
      <c r="E240166" s="1" t="s">
        <v>362</v>
      </c>
    </row>
    <row r="240167" spans="1:5" x14ac:dyDescent="0.3">
      <c r="A240167">
        <v>3.7394599999999998</v>
      </c>
      <c r="B240167">
        <v>1962</v>
      </c>
      <c r="C240167" s="1" t="s">
        <v>16</v>
      </c>
      <c r="D240167" s="1" t="s">
        <v>361</v>
      </c>
      <c r="E240167" s="1" t="s">
        <v>362</v>
      </c>
    </row>
    <row r="240168" spans="1:5" x14ac:dyDescent="0.3">
      <c r="A240168">
        <v>-5.0875000000000004</v>
      </c>
      <c r="B240168">
        <v>1962</v>
      </c>
      <c r="C240168" s="1" t="s">
        <v>17</v>
      </c>
      <c r="D240168" s="1" t="s">
        <v>361</v>
      </c>
      <c r="E240168" s="1" t="s">
        <v>362</v>
      </c>
    </row>
    <row r="240169" spans="1:5" x14ac:dyDescent="0.3">
      <c r="A240169">
        <v>-8.4512999999999998</v>
      </c>
      <c r="B240169">
        <v>1962</v>
      </c>
      <c r="C240169" s="1" t="s">
        <v>18</v>
      </c>
      <c r="D240169" s="1" t="s">
        <v>361</v>
      </c>
      <c r="E240169" s="1" t="s">
        <v>362</v>
      </c>
    </row>
    <row r="240170" spans="1:5" x14ac:dyDescent="0.3">
      <c r="A240170">
        <v>-8.2172999999999998</v>
      </c>
      <c r="B240170">
        <v>1963</v>
      </c>
      <c r="C240170" s="1" t="s">
        <v>5</v>
      </c>
      <c r="D240170" s="1" t="s">
        <v>361</v>
      </c>
      <c r="E240170" s="1" t="s">
        <v>362</v>
      </c>
    </row>
    <row r="240171" spans="1:5" x14ac:dyDescent="0.3">
      <c r="A240171">
        <v>-4.5434999999999999</v>
      </c>
      <c r="B240171">
        <v>1963</v>
      </c>
      <c r="C240171" s="1" t="s">
        <v>8</v>
      </c>
      <c r="D240171" s="1" t="s">
        <v>361</v>
      </c>
      <c r="E240171" s="1" t="s">
        <v>362</v>
      </c>
    </row>
    <row r="240172" spans="1:5" x14ac:dyDescent="0.3">
      <c r="A240172">
        <v>-2.0072000000000001</v>
      </c>
      <c r="B240172">
        <v>1963</v>
      </c>
      <c r="C240172" s="1" t="s">
        <v>9</v>
      </c>
      <c r="D240172" s="1" t="s">
        <v>361</v>
      </c>
      <c r="E240172" s="1" t="s">
        <v>362</v>
      </c>
    </row>
    <row r="240173" spans="1:5" x14ac:dyDescent="0.3">
      <c r="A240173">
        <v>4.7135600000000002</v>
      </c>
      <c r="B240173">
        <v>1963</v>
      </c>
      <c r="C240173" s="1" t="s">
        <v>10</v>
      </c>
      <c r="D240173" s="1" t="s">
        <v>361</v>
      </c>
      <c r="E240173" s="1" t="s">
        <v>362</v>
      </c>
    </row>
    <row r="240174" spans="1:5" x14ac:dyDescent="0.3">
      <c r="A240174">
        <v>7.5671999999999997</v>
      </c>
      <c r="B240174">
        <v>1963</v>
      </c>
      <c r="C240174" s="1" t="s">
        <v>11</v>
      </c>
      <c r="D240174" s="1" t="s">
        <v>361</v>
      </c>
      <c r="E240174" s="1" t="s">
        <v>362</v>
      </c>
    </row>
    <row r="240175" spans="1:5" x14ac:dyDescent="0.3">
      <c r="A240175">
        <v>13.2821</v>
      </c>
      <c r="B240175">
        <v>1963</v>
      </c>
      <c r="C240175" s="1" t="s">
        <v>12</v>
      </c>
      <c r="D240175" s="1" t="s">
        <v>361</v>
      </c>
      <c r="E240175" s="1" t="s">
        <v>362</v>
      </c>
    </row>
    <row r="240176" spans="1:5" x14ac:dyDescent="0.3">
      <c r="A240176">
        <v>15.1347</v>
      </c>
      <c r="B240176">
        <v>1963</v>
      </c>
      <c r="C240176" s="1" t="s">
        <v>13</v>
      </c>
      <c r="D240176" s="1" t="s">
        <v>361</v>
      </c>
      <c r="E240176" s="1" t="s">
        <v>362</v>
      </c>
    </row>
    <row r="240177" spans="1:5" x14ac:dyDescent="0.3">
      <c r="A240177">
        <v>14.2188</v>
      </c>
      <c r="B240177">
        <v>1963</v>
      </c>
      <c r="C240177" s="1" t="s">
        <v>14</v>
      </c>
      <c r="D240177" s="1" t="s">
        <v>361</v>
      </c>
      <c r="E240177" s="1" t="s">
        <v>362</v>
      </c>
    </row>
    <row r="240178" spans="1:5" x14ac:dyDescent="0.3">
      <c r="A240178">
        <v>10.291</v>
      </c>
      <c r="B240178">
        <v>1963</v>
      </c>
      <c r="C240178" s="1" t="s">
        <v>15</v>
      </c>
      <c r="D240178" s="1" t="s">
        <v>361</v>
      </c>
      <c r="E240178" s="1" t="s">
        <v>362</v>
      </c>
    </row>
    <row r="240179" spans="1:5" x14ac:dyDescent="0.3">
      <c r="A240179">
        <v>5.99681</v>
      </c>
      <c r="B240179">
        <v>1963</v>
      </c>
      <c r="C240179" s="1" t="s">
        <v>16</v>
      </c>
      <c r="D240179" s="1" t="s">
        <v>361</v>
      </c>
      <c r="E240179" s="1" t="s">
        <v>362</v>
      </c>
    </row>
    <row r="240180" spans="1:5" x14ac:dyDescent="0.3">
      <c r="A240180">
        <v>-2.1093000000000002</v>
      </c>
      <c r="B240180">
        <v>1963</v>
      </c>
      <c r="C240180" s="1" t="s">
        <v>17</v>
      </c>
      <c r="D240180" s="1" t="s">
        <v>361</v>
      </c>
      <c r="E240180" s="1" t="s">
        <v>362</v>
      </c>
    </row>
    <row r="240181" spans="1:5" x14ac:dyDescent="0.3">
      <c r="A240181">
        <v>-7.4211999999999998</v>
      </c>
      <c r="B240181">
        <v>1963</v>
      </c>
      <c r="C240181" s="1" t="s">
        <v>18</v>
      </c>
      <c r="D240181" s="1" t="s">
        <v>361</v>
      </c>
      <c r="E240181" s="1" t="s">
        <v>362</v>
      </c>
    </row>
    <row r="240182" spans="1:5" x14ac:dyDescent="0.3">
      <c r="A240182">
        <v>-14.180999999999999</v>
      </c>
      <c r="B240182">
        <v>1964</v>
      </c>
      <c r="C240182" s="1" t="s">
        <v>5</v>
      </c>
      <c r="D240182" s="1" t="s">
        <v>361</v>
      </c>
      <c r="E240182" s="1" t="s">
        <v>362</v>
      </c>
    </row>
    <row r="240183" spans="1:5" x14ac:dyDescent="0.3">
      <c r="A240183">
        <v>-8.6256000000000004</v>
      </c>
      <c r="B240183">
        <v>1964</v>
      </c>
      <c r="C240183" s="1" t="s">
        <v>8</v>
      </c>
      <c r="D240183" s="1" t="s">
        <v>361</v>
      </c>
      <c r="E240183" s="1" t="s">
        <v>362</v>
      </c>
    </row>
    <row r="240184" spans="1:5" x14ac:dyDescent="0.3">
      <c r="A240184">
        <v>-1.6581999999999999</v>
      </c>
      <c r="B240184">
        <v>1964</v>
      </c>
      <c r="C240184" s="1" t="s">
        <v>9</v>
      </c>
      <c r="D240184" s="1" t="s">
        <v>361</v>
      </c>
      <c r="E240184" s="1" t="s">
        <v>362</v>
      </c>
    </row>
    <row r="240185" spans="1:5" x14ac:dyDescent="0.3">
      <c r="A240185">
        <v>2.1579199999999998</v>
      </c>
      <c r="B240185">
        <v>1964</v>
      </c>
      <c r="C240185" s="1" t="s">
        <v>10</v>
      </c>
      <c r="D240185" s="1" t="s">
        <v>361</v>
      </c>
      <c r="E240185" s="1" t="s">
        <v>362</v>
      </c>
    </row>
    <row r="240186" spans="1:5" x14ac:dyDescent="0.3">
      <c r="A240186">
        <v>6.6990699999999999</v>
      </c>
      <c r="B240186">
        <v>1964</v>
      </c>
      <c r="C240186" s="1" t="s">
        <v>11</v>
      </c>
      <c r="D240186" s="1" t="s">
        <v>361</v>
      </c>
      <c r="E240186" s="1" t="s">
        <v>362</v>
      </c>
    </row>
    <row r="240187" spans="1:5" x14ac:dyDescent="0.3">
      <c r="A240187">
        <v>11.8698</v>
      </c>
      <c r="B240187">
        <v>1964</v>
      </c>
      <c r="C240187" s="1" t="s">
        <v>12</v>
      </c>
      <c r="D240187" s="1" t="s">
        <v>361</v>
      </c>
      <c r="E240187" s="1" t="s">
        <v>362</v>
      </c>
    </row>
    <row r="240188" spans="1:5" x14ac:dyDescent="0.3">
      <c r="A240188">
        <v>14.8231</v>
      </c>
      <c r="B240188">
        <v>1964</v>
      </c>
      <c r="C240188" s="1" t="s">
        <v>13</v>
      </c>
      <c r="D240188" s="1" t="s">
        <v>361</v>
      </c>
      <c r="E240188" s="1" t="s">
        <v>362</v>
      </c>
    </row>
    <row r="240189" spans="1:5" x14ac:dyDescent="0.3">
      <c r="A240189">
        <v>14.789899999999999</v>
      </c>
      <c r="B240189">
        <v>1964</v>
      </c>
      <c r="C240189" s="1" t="s">
        <v>14</v>
      </c>
      <c r="D240189" s="1" t="s">
        <v>361</v>
      </c>
      <c r="E240189" s="1" t="s">
        <v>362</v>
      </c>
    </row>
    <row r="240190" spans="1:5" x14ac:dyDescent="0.3">
      <c r="A240190">
        <v>10.3352</v>
      </c>
      <c r="B240190">
        <v>1964</v>
      </c>
      <c r="C240190" s="1" t="s">
        <v>15</v>
      </c>
      <c r="D240190" s="1" t="s">
        <v>361</v>
      </c>
      <c r="E240190" s="1" t="s">
        <v>362</v>
      </c>
    </row>
    <row r="240191" spans="1:5" x14ac:dyDescent="0.3">
      <c r="A240191">
        <v>2.2967599999999999</v>
      </c>
      <c r="B240191">
        <v>1964</v>
      </c>
      <c r="C240191" s="1" t="s">
        <v>16</v>
      </c>
      <c r="D240191" s="1" t="s">
        <v>361</v>
      </c>
      <c r="E240191" s="1" t="s">
        <v>362</v>
      </c>
    </row>
    <row r="240192" spans="1:5" x14ac:dyDescent="0.3">
      <c r="A240192">
        <v>-2.0821999999999998</v>
      </c>
      <c r="B240192">
        <v>1964</v>
      </c>
      <c r="C240192" s="1" t="s">
        <v>17</v>
      </c>
      <c r="D240192" s="1" t="s">
        <v>361</v>
      </c>
      <c r="E240192" s="1" t="s">
        <v>362</v>
      </c>
    </row>
    <row r="240193" spans="1:5" x14ac:dyDescent="0.3">
      <c r="A240193">
        <v>-9.8125</v>
      </c>
      <c r="B240193">
        <v>1964</v>
      </c>
      <c r="C240193" s="1" t="s">
        <v>18</v>
      </c>
      <c r="D240193" s="1" t="s">
        <v>361</v>
      </c>
      <c r="E240193" s="1" t="s">
        <v>362</v>
      </c>
    </row>
    <row r="240194" spans="1:5" x14ac:dyDescent="0.3">
      <c r="A240194">
        <v>-8.6069999999999993</v>
      </c>
      <c r="B240194">
        <v>1965</v>
      </c>
      <c r="C240194" s="1" t="s">
        <v>5</v>
      </c>
      <c r="D240194" s="1" t="s">
        <v>361</v>
      </c>
      <c r="E240194" s="1" t="s">
        <v>362</v>
      </c>
    </row>
    <row r="240195" spans="1:5" x14ac:dyDescent="0.3">
      <c r="A240195">
        <v>-9.5211000000000006</v>
      </c>
      <c r="B240195">
        <v>1965</v>
      </c>
      <c r="C240195" s="1" t="s">
        <v>8</v>
      </c>
      <c r="D240195" s="1" t="s">
        <v>361</v>
      </c>
      <c r="E240195" s="1" t="s">
        <v>362</v>
      </c>
    </row>
    <row r="240196" spans="1:5" x14ac:dyDescent="0.3">
      <c r="A240196">
        <v>-4.0846999999999998</v>
      </c>
      <c r="B240196">
        <v>1965</v>
      </c>
      <c r="C240196" s="1" t="s">
        <v>9</v>
      </c>
      <c r="D240196" s="1" t="s">
        <v>361</v>
      </c>
      <c r="E240196" s="1" t="s">
        <v>362</v>
      </c>
    </row>
    <row r="240197" spans="1:5" x14ac:dyDescent="0.3">
      <c r="A240197">
        <v>2.9782199999999999</v>
      </c>
      <c r="B240197">
        <v>1965</v>
      </c>
      <c r="C240197" s="1" t="s">
        <v>10</v>
      </c>
      <c r="D240197" s="1" t="s">
        <v>361</v>
      </c>
      <c r="E240197" s="1" t="s">
        <v>362</v>
      </c>
    </row>
    <row r="240198" spans="1:5" x14ac:dyDescent="0.3">
      <c r="A240198">
        <v>8.3744499999999995</v>
      </c>
      <c r="B240198">
        <v>1965</v>
      </c>
      <c r="C240198" s="1" t="s">
        <v>11</v>
      </c>
      <c r="D240198" s="1" t="s">
        <v>361</v>
      </c>
      <c r="E240198" s="1" t="s">
        <v>362</v>
      </c>
    </row>
    <row r="240199" spans="1:5" x14ac:dyDescent="0.3">
      <c r="A240199">
        <v>12.084099999999999</v>
      </c>
      <c r="B240199">
        <v>1965</v>
      </c>
      <c r="C240199" s="1" t="s">
        <v>12</v>
      </c>
      <c r="D240199" s="1" t="s">
        <v>361</v>
      </c>
      <c r="E240199" s="1" t="s">
        <v>362</v>
      </c>
    </row>
    <row r="240200" spans="1:5" x14ac:dyDescent="0.3">
      <c r="A240200">
        <v>15.5145</v>
      </c>
      <c r="B240200">
        <v>1965</v>
      </c>
      <c r="C240200" s="1" t="s">
        <v>13</v>
      </c>
      <c r="D240200" s="1" t="s">
        <v>361</v>
      </c>
      <c r="E240200" s="1" t="s">
        <v>362</v>
      </c>
    </row>
    <row r="240201" spans="1:5" x14ac:dyDescent="0.3">
      <c r="A240201">
        <v>14.0381</v>
      </c>
      <c r="B240201">
        <v>1965</v>
      </c>
      <c r="C240201" s="1" t="s">
        <v>14</v>
      </c>
      <c r="D240201" s="1" t="s">
        <v>361</v>
      </c>
      <c r="E240201" s="1" t="s">
        <v>362</v>
      </c>
    </row>
    <row r="240202" spans="1:5" x14ac:dyDescent="0.3">
      <c r="A240202">
        <v>9.5855200000000007</v>
      </c>
      <c r="B240202">
        <v>1965</v>
      </c>
      <c r="C240202" s="1" t="s">
        <v>15</v>
      </c>
      <c r="D240202" s="1" t="s">
        <v>361</v>
      </c>
      <c r="E240202" s="1" t="s">
        <v>362</v>
      </c>
    </row>
    <row r="240203" spans="1:5" x14ac:dyDescent="0.3">
      <c r="A240203">
        <v>5.2515200000000002</v>
      </c>
      <c r="B240203">
        <v>1965</v>
      </c>
      <c r="C240203" s="1" t="s">
        <v>16</v>
      </c>
      <c r="D240203" s="1" t="s">
        <v>361</v>
      </c>
      <c r="E240203" s="1" t="s">
        <v>362</v>
      </c>
    </row>
    <row r="240204" spans="1:5" x14ac:dyDescent="0.3">
      <c r="A240204">
        <v>-0.63980000000000004</v>
      </c>
      <c r="B240204">
        <v>1965</v>
      </c>
      <c r="C240204" s="1" t="s">
        <v>17</v>
      </c>
      <c r="D240204" s="1" t="s">
        <v>361</v>
      </c>
      <c r="E240204" s="1" t="s">
        <v>362</v>
      </c>
    </row>
    <row r="240205" spans="1:5" x14ac:dyDescent="0.3">
      <c r="A240205">
        <v>-7.3704999999999998</v>
      </c>
      <c r="B240205">
        <v>1965</v>
      </c>
      <c r="C240205" s="1" t="s">
        <v>18</v>
      </c>
      <c r="D240205" s="1" t="s">
        <v>361</v>
      </c>
      <c r="E240205" s="1" t="s">
        <v>362</v>
      </c>
    </row>
    <row r="240206" spans="1:5" x14ac:dyDescent="0.3">
      <c r="A240206">
        <v>-5.9957000000000003</v>
      </c>
      <c r="B240206">
        <v>1966</v>
      </c>
      <c r="C240206" s="1" t="s">
        <v>5</v>
      </c>
      <c r="D240206" s="1" t="s">
        <v>361</v>
      </c>
      <c r="E240206" s="1" t="s">
        <v>362</v>
      </c>
    </row>
    <row r="240207" spans="1:5" x14ac:dyDescent="0.3">
      <c r="A240207">
        <v>-4.0993000000000004</v>
      </c>
      <c r="B240207">
        <v>1966</v>
      </c>
      <c r="C240207" s="1" t="s">
        <v>8</v>
      </c>
      <c r="D240207" s="1" t="s">
        <v>361</v>
      </c>
      <c r="E240207" s="1" t="s">
        <v>362</v>
      </c>
    </row>
    <row r="240208" spans="1:5" x14ac:dyDescent="0.3">
      <c r="A240208">
        <v>-3.0051000000000001</v>
      </c>
      <c r="B240208">
        <v>1966</v>
      </c>
      <c r="C240208" s="1" t="s">
        <v>9</v>
      </c>
      <c r="D240208" s="1" t="s">
        <v>361</v>
      </c>
      <c r="E240208" s="1" t="s">
        <v>362</v>
      </c>
    </row>
    <row r="240209" spans="1:5" x14ac:dyDescent="0.3">
      <c r="A240209">
        <v>2.5970200000000001</v>
      </c>
      <c r="B240209">
        <v>1966</v>
      </c>
      <c r="C240209" s="1" t="s">
        <v>10</v>
      </c>
      <c r="D240209" s="1" t="s">
        <v>361</v>
      </c>
      <c r="E240209" s="1" t="s">
        <v>362</v>
      </c>
    </row>
    <row r="240210" spans="1:5" x14ac:dyDescent="0.3">
      <c r="A240210">
        <v>6.7475399999999999</v>
      </c>
      <c r="B240210">
        <v>1966</v>
      </c>
      <c r="C240210" s="1" t="s">
        <v>11</v>
      </c>
      <c r="D240210" s="1" t="s">
        <v>361</v>
      </c>
      <c r="E240210" s="1" t="s">
        <v>362</v>
      </c>
    </row>
    <row r="240211" spans="1:5" x14ac:dyDescent="0.3">
      <c r="A240211">
        <v>13.8017</v>
      </c>
      <c r="B240211">
        <v>1966</v>
      </c>
      <c r="C240211" s="1" t="s">
        <v>12</v>
      </c>
      <c r="D240211" s="1" t="s">
        <v>361</v>
      </c>
      <c r="E240211" s="1" t="s">
        <v>362</v>
      </c>
    </row>
    <row r="240212" spans="1:5" x14ac:dyDescent="0.3">
      <c r="A240212">
        <v>15.0692</v>
      </c>
      <c r="B240212">
        <v>1966</v>
      </c>
      <c r="C240212" s="1" t="s">
        <v>13</v>
      </c>
      <c r="D240212" s="1" t="s">
        <v>361</v>
      </c>
      <c r="E240212" s="1" t="s">
        <v>362</v>
      </c>
    </row>
    <row r="240213" spans="1:5" x14ac:dyDescent="0.3">
      <c r="A240213">
        <v>15.1113</v>
      </c>
      <c r="B240213">
        <v>1966</v>
      </c>
      <c r="C240213" s="1" t="s">
        <v>14</v>
      </c>
      <c r="D240213" s="1" t="s">
        <v>361</v>
      </c>
      <c r="E240213" s="1" t="s">
        <v>362</v>
      </c>
    </row>
    <row r="240214" spans="1:5" x14ac:dyDescent="0.3">
      <c r="A240214">
        <v>10.1313</v>
      </c>
      <c r="B240214">
        <v>1966</v>
      </c>
      <c r="C240214" s="1" t="s">
        <v>15</v>
      </c>
      <c r="D240214" s="1" t="s">
        <v>361</v>
      </c>
      <c r="E240214" s="1" t="s">
        <v>362</v>
      </c>
    </row>
    <row r="240215" spans="1:5" x14ac:dyDescent="0.3">
      <c r="A240215">
        <v>3.3302100000000001</v>
      </c>
      <c r="B240215">
        <v>1966</v>
      </c>
      <c r="C240215" s="1" t="s">
        <v>16</v>
      </c>
      <c r="D240215" s="1" t="s">
        <v>361</v>
      </c>
      <c r="E240215" s="1" t="s">
        <v>362</v>
      </c>
    </row>
    <row r="240216" spans="1:5" x14ac:dyDescent="0.3">
      <c r="A240216">
        <v>-4.1563999999999997</v>
      </c>
      <c r="B240216">
        <v>1966</v>
      </c>
      <c r="C240216" s="1" t="s">
        <v>17</v>
      </c>
      <c r="D240216" s="1" t="s">
        <v>361</v>
      </c>
      <c r="E240216" s="1" t="s">
        <v>362</v>
      </c>
    </row>
    <row r="240217" spans="1:5" x14ac:dyDescent="0.3">
      <c r="A240217">
        <v>-6.9154</v>
      </c>
      <c r="B240217">
        <v>1966</v>
      </c>
      <c r="C240217" s="1" t="s">
        <v>18</v>
      </c>
      <c r="D240217" s="1" t="s">
        <v>361</v>
      </c>
      <c r="E240217" s="1" t="s">
        <v>362</v>
      </c>
    </row>
    <row r="240218" spans="1:5" x14ac:dyDescent="0.3">
      <c r="A240218">
        <v>-11.339</v>
      </c>
      <c r="B240218">
        <v>1967</v>
      </c>
      <c r="C240218" s="1" t="s">
        <v>5</v>
      </c>
      <c r="D240218" s="1" t="s">
        <v>361</v>
      </c>
      <c r="E240218" s="1" t="s">
        <v>362</v>
      </c>
    </row>
    <row r="240219" spans="1:5" x14ac:dyDescent="0.3">
      <c r="A240219">
        <v>-8.5160999999999998</v>
      </c>
      <c r="B240219">
        <v>1967</v>
      </c>
      <c r="C240219" s="1" t="s">
        <v>8</v>
      </c>
      <c r="D240219" s="1" t="s">
        <v>361</v>
      </c>
      <c r="E240219" s="1" t="s">
        <v>362</v>
      </c>
    </row>
    <row r="240220" spans="1:5" x14ac:dyDescent="0.3">
      <c r="A240220">
        <v>-3.0737000000000001</v>
      </c>
      <c r="B240220">
        <v>1967</v>
      </c>
      <c r="C240220" s="1" t="s">
        <v>9</v>
      </c>
      <c r="D240220" s="1" t="s">
        <v>361</v>
      </c>
      <c r="E240220" s="1" t="s">
        <v>362</v>
      </c>
    </row>
    <row r="240221" spans="1:5" x14ac:dyDescent="0.3">
      <c r="A240221">
        <v>3.1667200000000002</v>
      </c>
      <c r="B240221">
        <v>1967</v>
      </c>
      <c r="C240221" s="1" t="s">
        <v>10</v>
      </c>
      <c r="D240221" s="1" t="s">
        <v>361</v>
      </c>
      <c r="E240221" s="1" t="s">
        <v>362</v>
      </c>
    </row>
    <row r="240222" spans="1:5" x14ac:dyDescent="0.3">
      <c r="A240222">
        <v>6.5178500000000001</v>
      </c>
      <c r="B240222">
        <v>1967</v>
      </c>
      <c r="C240222" s="1" t="s">
        <v>11</v>
      </c>
      <c r="D240222" s="1" t="s">
        <v>361</v>
      </c>
      <c r="E240222" s="1" t="s">
        <v>362</v>
      </c>
    </row>
    <row r="240223" spans="1:5" x14ac:dyDescent="0.3">
      <c r="A240223">
        <v>11.942600000000001</v>
      </c>
      <c r="B240223">
        <v>1967</v>
      </c>
      <c r="C240223" s="1" t="s">
        <v>12</v>
      </c>
      <c r="D240223" s="1" t="s">
        <v>361</v>
      </c>
      <c r="E240223" s="1" t="s">
        <v>362</v>
      </c>
    </row>
    <row r="240224" spans="1:5" x14ac:dyDescent="0.3">
      <c r="A240224">
        <v>15.156700000000001</v>
      </c>
      <c r="B240224">
        <v>1967</v>
      </c>
      <c r="C240224" s="1" t="s">
        <v>13</v>
      </c>
      <c r="D240224" s="1" t="s">
        <v>361</v>
      </c>
      <c r="E240224" s="1" t="s">
        <v>362</v>
      </c>
    </row>
    <row r="240225" spans="1:5" x14ac:dyDescent="0.3">
      <c r="A240225">
        <v>14.6699</v>
      </c>
      <c r="B240225">
        <v>1967</v>
      </c>
      <c r="C240225" s="1" t="s">
        <v>14</v>
      </c>
      <c r="D240225" s="1" t="s">
        <v>361</v>
      </c>
      <c r="E240225" s="1" t="s">
        <v>362</v>
      </c>
    </row>
    <row r="240226" spans="1:5" x14ac:dyDescent="0.3">
      <c r="A240226">
        <v>10.413</v>
      </c>
      <c r="B240226">
        <v>1967</v>
      </c>
      <c r="C240226" s="1" t="s">
        <v>15</v>
      </c>
      <c r="D240226" s="1" t="s">
        <v>361</v>
      </c>
      <c r="E240226" s="1" t="s">
        <v>362</v>
      </c>
    </row>
    <row r="240227" spans="1:5" x14ac:dyDescent="0.3">
      <c r="A240227">
        <v>3.3006500000000001</v>
      </c>
      <c r="B240227">
        <v>1967</v>
      </c>
      <c r="C240227" s="1" t="s">
        <v>16</v>
      </c>
      <c r="D240227" s="1" t="s">
        <v>361</v>
      </c>
      <c r="E240227" s="1" t="s">
        <v>362</v>
      </c>
    </row>
    <row r="240228" spans="1:5" x14ac:dyDescent="0.3">
      <c r="A240228">
        <v>-1.7735000000000001</v>
      </c>
      <c r="B240228">
        <v>1967</v>
      </c>
      <c r="C240228" s="1" t="s">
        <v>17</v>
      </c>
      <c r="D240228" s="1" t="s">
        <v>361</v>
      </c>
      <c r="E240228" s="1" t="s">
        <v>362</v>
      </c>
    </row>
    <row r="240229" spans="1:5" x14ac:dyDescent="0.3">
      <c r="A240229">
        <v>-6.0496999999999996</v>
      </c>
      <c r="B240229">
        <v>1967</v>
      </c>
      <c r="C240229" s="1" t="s">
        <v>18</v>
      </c>
      <c r="D240229" s="1" t="s">
        <v>361</v>
      </c>
      <c r="E240229" s="1" t="s">
        <v>362</v>
      </c>
    </row>
    <row r="240230" spans="1:5" x14ac:dyDescent="0.3">
      <c r="A240230">
        <v>-8.8861000000000008</v>
      </c>
      <c r="B240230">
        <v>1968</v>
      </c>
      <c r="C240230" s="1" t="s">
        <v>5</v>
      </c>
      <c r="D240230" s="1" t="s">
        <v>361</v>
      </c>
      <c r="E240230" s="1" t="s">
        <v>362</v>
      </c>
    </row>
    <row r="240231" spans="1:5" x14ac:dyDescent="0.3">
      <c r="A240231">
        <v>-8.9542999999999999</v>
      </c>
      <c r="B240231">
        <v>1968</v>
      </c>
      <c r="C240231" s="1" t="s">
        <v>8</v>
      </c>
      <c r="D240231" s="1" t="s">
        <v>361</v>
      </c>
      <c r="E240231" s="1" t="s">
        <v>362</v>
      </c>
    </row>
    <row r="240232" spans="1:5" x14ac:dyDescent="0.3">
      <c r="A240232">
        <v>-1.7896000000000001</v>
      </c>
      <c r="B240232">
        <v>1968</v>
      </c>
      <c r="C240232" s="1" t="s">
        <v>9</v>
      </c>
      <c r="D240232" s="1" t="s">
        <v>361</v>
      </c>
      <c r="E240232" s="1" t="s">
        <v>362</v>
      </c>
    </row>
    <row r="240233" spans="1:5" x14ac:dyDescent="0.3">
      <c r="A240233">
        <v>2.6303100000000001</v>
      </c>
      <c r="B240233">
        <v>1968</v>
      </c>
      <c r="C240233" s="1" t="s">
        <v>10</v>
      </c>
      <c r="D240233" s="1" t="s">
        <v>361</v>
      </c>
      <c r="E240233" s="1" t="s">
        <v>362</v>
      </c>
    </row>
    <row r="240234" spans="1:5" x14ac:dyDescent="0.3">
      <c r="A240234">
        <v>6.59659</v>
      </c>
      <c r="B240234">
        <v>1968</v>
      </c>
      <c r="C240234" s="1" t="s">
        <v>11</v>
      </c>
      <c r="D240234" s="1" t="s">
        <v>361</v>
      </c>
      <c r="E240234" s="1" t="s">
        <v>362</v>
      </c>
    </row>
    <row r="240235" spans="1:5" x14ac:dyDescent="0.3">
      <c r="A240235">
        <v>12.327500000000001</v>
      </c>
      <c r="B240235">
        <v>1968</v>
      </c>
      <c r="C240235" s="1" t="s">
        <v>12</v>
      </c>
      <c r="D240235" s="1" t="s">
        <v>361</v>
      </c>
      <c r="E240235" s="1" t="s">
        <v>362</v>
      </c>
    </row>
    <row r="240236" spans="1:5" x14ac:dyDescent="0.3">
      <c r="A240236">
        <v>15.398300000000001</v>
      </c>
      <c r="B240236">
        <v>1968</v>
      </c>
      <c r="C240236" s="1" t="s">
        <v>13</v>
      </c>
      <c r="D240236" s="1" t="s">
        <v>361</v>
      </c>
      <c r="E240236" s="1" t="s">
        <v>362</v>
      </c>
    </row>
    <row r="240237" spans="1:5" x14ac:dyDescent="0.3">
      <c r="A240237">
        <v>14.803699999999999</v>
      </c>
      <c r="B240237">
        <v>1968</v>
      </c>
      <c r="C240237" s="1" t="s">
        <v>14</v>
      </c>
      <c r="D240237" s="1" t="s">
        <v>361</v>
      </c>
      <c r="E240237" s="1" t="s">
        <v>362</v>
      </c>
    </row>
    <row r="240238" spans="1:5" x14ac:dyDescent="0.3">
      <c r="A240238">
        <v>10.4236</v>
      </c>
      <c r="B240238">
        <v>1968</v>
      </c>
      <c r="C240238" s="1" t="s">
        <v>15</v>
      </c>
      <c r="D240238" s="1" t="s">
        <v>361</v>
      </c>
      <c r="E240238" s="1" t="s">
        <v>362</v>
      </c>
    </row>
    <row r="240239" spans="1:5" x14ac:dyDescent="0.3">
      <c r="A240239">
        <v>3.8639199999999998</v>
      </c>
      <c r="B240239">
        <v>1968</v>
      </c>
      <c r="C240239" s="1" t="s">
        <v>16</v>
      </c>
      <c r="D240239" s="1" t="s">
        <v>361</v>
      </c>
      <c r="E240239" s="1" t="s">
        <v>362</v>
      </c>
    </row>
    <row r="240240" spans="1:5" x14ac:dyDescent="0.3">
      <c r="A240240">
        <v>-1.4066000000000001</v>
      </c>
      <c r="B240240">
        <v>1968</v>
      </c>
      <c r="C240240" s="1" t="s">
        <v>17</v>
      </c>
      <c r="D240240" s="1" t="s">
        <v>361</v>
      </c>
      <c r="E240240" s="1" t="s">
        <v>362</v>
      </c>
    </row>
    <row r="240241" spans="1:5" x14ac:dyDescent="0.3">
      <c r="A240241">
        <v>-7.1875</v>
      </c>
      <c r="B240241">
        <v>1968</v>
      </c>
      <c r="C240241" s="1" t="s">
        <v>18</v>
      </c>
      <c r="D240241" s="1" t="s">
        <v>361</v>
      </c>
      <c r="E240241" s="1" t="s">
        <v>362</v>
      </c>
    </row>
    <row r="240242" spans="1:5" x14ac:dyDescent="0.3">
      <c r="A240242">
        <v>-14.106999999999999</v>
      </c>
      <c r="B240242">
        <v>1969</v>
      </c>
      <c r="C240242" s="1" t="s">
        <v>5</v>
      </c>
      <c r="D240242" s="1" t="s">
        <v>361</v>
      </c>
      <c r="E240242" s="1" t="s">
        <v>362</v>
      </c>
    </row>
    <row r="240243" spans="1:5" x14ac:dyDescent="0.3">
      <c r="A240243">
        <v>-14.135</v>
      </c>
      <c r="B240243">
        <v>1969</v>
      </c>
      <c r="C240243" s="1" t="s">
        <v>8</v>
      </c>
      <c r="D240243" s="1" t="s">
        <v>361</v>
      </c>
      <c r="E240243" s="1" t="s">
        <v>362</v>
      </c>
    </row>
    <row r="240244" spans="1:5" x14ac:dyDescent="0.3">
      <c r="A240244">
        <v>-2.6631</v>
      </c>
      <c r="B240244">
        <v>1969</v>
      </c>
      <c r="C240244" s="1" t="s">
        <v>9</v>
      </c>
      <c r="D240244" s="1" t="s">
        <v>361</v>
      </c>
      <c r="E240244" s="1" t="s">
        <v>362</v>
      </c>
    </row>
    <row r="240245" spans="1:5" x14ac:dyDescent="0.3">
      <c r="A240245">
        <v>2.2054499999999999</v>
      </c>
      <c r="B240245">
        <v>1969</v>
      </c>
      <c r="C240245" s="1" t="s">
        <v>10</v>
      </c>
      <c r="D240245" s="1" t="s">
        <v>361</v>
      </c>
      <c r="E240245" s="1" t="s">
        <v>362</v>
      </c>
    </row>
    <row r="240246" spans="1:5" x14ac:dyDescent="0.3">
      <c r="A240246">
        <v>6.7974399999999999</v>
      </c>
      <c r="B240246">
        <v>1969</v>
      </c>
      <c r="C240246" s="1" t="s">
        <v>11</v>
      </c>
      <c r="D240246" s="1" t="s">
        <v>361</v>
      </c>
      <c r="E240246" s="1" t="s">
        <v>362</v>
      </c>
    </row>
    <row r="240247" spans="1:5" x14ac:dyDescent="0.3">
      <c r="A240247">
        <v>11.793799999999999</v>
      </c>
      <c r="B240247">
        <v>1969</v>
      </c>
      <c r="C240247" s="1" t="s">
        <v>12</v>
      </c>
      <c r="D240247" s="1" t="s">
        <v>361</v>
      </c>
      <c r="E240247" s="1" t="s">
        <v>362</v>
      </c>
    </row>
    <row r="240248" spans="1:5" x14ac:dyDescent="0.3">
      <c r="A240248">
        <v>14.559699999999999</v>
      </c>
      <c r="B240248">
        <v>1969</v>
      </c>
      <c r="C240248" s="1" t="s">
        <v>13</v>
      </c>
      <c r="D240248" s="1" t="s">
        <v>361</v>
      </c>
      <c r="E240248" s="1" t="s">
        <v>362</v>
      </c>
    </row>
    <row r="240249" spans="1:5" x14ac:dyDescent="0.3">
      <c r="A240249">
        <v>14.547700000000001</v>
      </c>
      <c r="B240249">
        <v>1969</v>
      </c>
      <c r="C240249" s="1" t="s">
        <v>14</v>
      </c>
      <c r="D240249" s="1" t="s">
        <v>361</v>
      </c>
      <c r="E240249" s="1" t="s">
        <v>362</v>
      </c>
    </row>
    <row r="240250" spans="1:5" x14ac:dyDescent="0.3">
      <c r="A240250">
        <v>9.7804900000000004</v>
      </c>
      <c r="B240250">
        <v>1969</v>
      </c>
      <c r="C240250" s="1" t="s">
        <v>15</v>
      </c>
      <c r="D240250" s="1" t="s">
        <v>361</v>
      </c>
      <c r="E240250" s="1" t="s">
        <v>362</v>
      </c>
    </row>
    <row r="240251" spans="1:5" x14ac:dyDescent="0.3">
      <c r="A240251">
        <v>4.7654699999999997</v>
      </c>
      <c r="B240251">
        <v>1969</v>
      </c>
      <c r="C240251" s="1" t="s">
        <v>16</v>
      </c>
      <c r="D240251" s="1" t="s">
        <v>361</v>
      </c>
      <c r="E240251" s="1" t="s">
        <v>362</v>
      </c>
    </row>
    <row r="240252" spans="1:5" x14ac:dyDescent="0.3">
      <c r="A240252">
        <v>-2.6042000000000001</v>
      </c>
      <c r="B240252">
        <v>1969</v>
      </c>
      <c r="C240252" s="1" t="s">
        <v>17</v>
      </c>
      <c r="D240252" s="1" t="s">
        <v>361</v>
      </c>
      <c r="E240252" s="1" t="s">
        <v>362</v>
      </c>
    </row>
    <row r="240253" spans="1:5" x14ac:dyDescent="0.3">
      <c r="A240253">
        <v>-4.3068999999999997</v>
      </c>
      <c r="B240253">
        <v>1969</v>
      </c>
      <c r="C240253" s="1" t="s">
        <v>18</v>
      </c>
      <c r="D240253" s="1" t="s">
        <v>361</v>
      </c>
      <c r="E240253" s="1" t="s">
        <v>362</v>
      </c>
    </row>
    <row r="240254" spans="1:5" x14ac:dyDescent="0.3">
      <c r="A240254">
        <v>-9.1816999999999993</v>
      </c>
      <c r="B240254">
        <v>1970</v>
      </c>
      <c r="C240254" s="1" t="s">
        <v>5</v>
      </c>
      <c r="D240254" s="1" t="s">
        <v>361</v>
      </c>
      <c r="E240254" s="1" t="s">
        <v>362</v>
      </c>
    </row>
    <row r="240255" spans="1:5" x14ac:dyDescent="0.3">
      <c r="A240255">
        <v>-5.0404</v>
      </c>
      <c r="B240255">
        <v>1970</v>
      </c>
      <c r="C240255" s="1" t="s">
        <v>8</v>
      </c>
      <c r="D240255" s="1" t="s">
        <v>361</v>
      </c>
      <c r="E240255" s="1" t="s">
        <v>362</v>
      </c>
    </row>
    <row r="240256" spans="1:5" x14ac:dyDescent="0.3">
      <c r="A240256">
        <v>-3.0548999999999999</v>
      </c>
      <c r="B240256">
        <v>1970</v>
      </c>
      <c r="C240256" s="1" t="s">
        <v>9</v>
      </c>
      <c r="D240256" s="1" t="s">
        <v>361</v>
      </c>
      <c r="E240256" s="1" t="s">
        <v>362</v>
      </c>
    </row>
    <row r="240257" spans="1:5" x14ac:dyDescent="0.3">
      <c r="A240257">
        <v>4.8721399999999999</v>
      </c>
      <c r="B240257">
        <v>1970</v>
      </c>
      <c r="C240257" s="1" t="s">
        <v>10</v>
      </c>
      <c r="D240257" s="1" t="s">
        <v>361</v>
      </c>
      <c r="E240257" s="1" t="s">
        <v>362</v>
      </c>
    </row>
    <row r="240258" spans="1:5" x14ac:dyDescent="0.3">
      <c r="A240258">
        <v>9.0074500000000004</v>
      </c>
      <c r="B240258">
        <v>1970</v>
      </c>
      <c r="C240258" s="1" t="s">
        <v>11</v>
      </c>
      <c r="D240258" s="1" t="s">
        <v>361</v>
      </c>
      <c r="E240258" s="1" t="s">
        <v>362</v>
      </c>
    </row>
    <row r="240259" spans="1:5" x14ac:dyDescent="0.3">
      <c r="A240259">
        <v>12.3804</v>
      </c>
      <c r="B240259">
        <v>1970</v>
      </c>
      <c r="C240259" s="1" t="s">
        <v>12</v>
      </c>
      <c r="D240259" s="1" t="s">
        <v>361</v>
      </c>
      <c r="E240259" s="1" t="s">
        <v>362</v>
      </c>
    </row>
    <row r="240260" spans="1:5" x14ac:dyDescent="0.3">
      <c r="A240260">
        <v>14.635300000000001</v>
      </c>
      <c r="B240260">
        <v>1970</v>
      </c>
      <c r="C240260" s="1" t="s">
        <v>13</v>
      </c>
      <c r="D240260" s="1" t="s">
        <v>361</v>
      </c>
      <c r="E240260" s="1" t="s">
        <v>362</v>
      </c>
    </row>
    <row r="240261" spans="1:5" x14ac:dyDescent="0.3">
      <c r="A240261">
        <v>15.936299999999999</v>
      </c>
      <c r="B240261">
        <v>1970</v>
      </c>
      <c r="C240261" s="1" t="s">
        <v>14</v>
      </c>
      <c r="D240261" s="1" t="s">
        <v>361</v>
      </c>
      <c r="E240261" s="1" t="s">
        <v>362</v>
      </c>
    </row>
    <row r="240262" spans="1:5" x14ac:dyDescent="0.3">
      <c r="A240262">
        <v>10.4657</v>
      </c>
      <c r="B240262">
        <v>1970</v>
      </c>
      <c r="C240262" s="1" t="s">
        <v>15</v>
      </c>
      <c r="D240262" s="1" t="s">
        <v>361</v>
      </c>
      <c r="E240262" s="1" t="s">
        <v>362</v>
      </c>
    </row>
    <row r="240263" spans="1:5" x14ac:dyDescent="0.3">
      <c r="A240263">
        <v>5.1127200000000004</v>
      </c>
      <c r="B240263">
        <v>1970</v>
      </c>
      <c r="C240263" s="1" t="s">
        <v>16</v>
      </c>
      <c r="D240263" s="1" t="s">
        <v>361</v>
      </c>
      <c r="E240263" s="1" t="s">
        <v>362</v>
      </c>
    </row>
    <row r="240264" spans="1:5" x14ac:dyDescent="0.3">
      <c r="A240264">
        <v>-0.98240000000000005</v>
      </c>
      <c r="B240264">
        <v>1970</v>
      </c>
      <c r="C240264" s="1" t="s">
        <v>17</v>
      </c>
      <c r="D240264" s="1" t="s">
        <v>361</v>
      </c>
      <c r="E240264" s="1" t="s">
        <v>362</v>
      </c>
    </row>
    <row r="240265" spans="1:5" x14ac:dyDescent="0.3">
      <c r="A240265">
        <v>-7.2313000000000001</v>
      </c>
      <c r="B240265">
        <v>1970</v>
      </c>
      <c r="C240265" s="1" t="s">
        <v>18</v>
      </c>
      <c r="D240265" s="1" t="s">
        <v>361</v>
      </c>
      <c r="E240265" s="1" t="s">
        <v>362</v>
      </c>
    </row>
    <row r="240266" spans="1:5" x14ac:dyDescent="0.3">
      <c r="A240266">
        <v>-11.721</v>
      </c>
      <c r="B240266">
        <v>1971</v>
      </c>
      <c r="C240266" s="1" t="s">
        <v>5</v>
      </c>
      <c r="D240266" s="1" t="s">
        <v>361</v>
      </c>
      <c r="E240266" s="1" t="s">
        <v>362</v>
      </c>
    </row>
    <row r="240267" spans="1:5" x14ac:dyDescent="0.3">
      <c r="A240267">
        <v>-7.2938000000000001</v>
      </c>
      <c r="B240267">
        <v>1971</v>
      </c>
      <c r="C240267" s="1" t="s">
        <v>8</v>
      </c>
      <c r="D240267" s="1" t="s">
        <v>361</v>
      </c>
      <c r="E240267" s="1" t="s">
        <v>362</v>
      </c>
    </row>
    <row r="240268" spans="1:5" x14ac:dyDescent="0.3">
      <c r="A240268">
        <v>-0.37690000000000001</v>
      </c>
      <c r="B240268">
        <v>1971</v>
      </c>
      <c r="C240268" s="1" t="s">
        <v>9</v>
      </c>
      <c r="D240268" s="1" t="s">
        <v>361</v>
      </c>
      <c r="E240268" s="1" t="s">
        <v>362</v>
      </c>
    </row>
    <row r="240269" spans="1:5" x14ac:dyDescent="0.3">
      <c r="A240269">
        <v>4.5166300000000001</v>
      </c>
      <c r="B240269">
        <v>1971</v>
      </c>
      <c r="C240269" s="1" t="s">
        <v>10</v>
      </c>
      <c r="D240269" s="1" t="s">
        <v>361</v>
      </c>
      <c r="E240269" s="1" t="s">
        <v>362</v>
      </c>
    </row>
    <row r="240270" spans="1:5" x14ac:dyDescent="0.3">
      <c r="A240270">
        <v>9.1820599999999999</v>
      </c>
      <c r="B240270">
        <v>1971</v>
      </c>
      <c r="C240270" s="1" t="s">
        <v>11</v>
      </c>
      <c r="D240270" s="1" t="s">
        <v>361</v>
      </c>
      <c r="E240270" s="1" t="s">
        <v>362</v>
      </c>
    </row>
    <row r="240271" spans="1:5" x14ac:dyDescent="0.3">
      <c r="A240271">
        <v>13.913600000000001</v>
      </c>
      <c r="B240271">
        <v>1971</v>
      </c>
      <c r="C240271" s="1" t="s">
        <v>12</v>
      </c>
      <c r="D240271" s="1" t="s">
        <v>361</v>
      </c>
      <c r="E240271" s="1" t="s">
        <v>362</v>
      </c>
    </row>
    <row r="240272" spans="1:5" x14ac:dyDescent="0.3">
      <c r="A240272">
        <v>15.601000000000001</v>
      </c>
      <c r="B240272">
        <v>1971</v>
      </c>
      <c r="C240272" s="1" t="s">
        <v>13</v>
      </c>
      <c r="D240272" s="1" t="s">
        <v>361</v>
      </c>
      <c r="E240272" s="1" t="s">
        <v>362</v>
      </c>
    </row>
    <row r="240273" spans="1:5" x14ac:dyDescent="0.3">
      <c r="A240273">
        <v>14.3757</v>
      </c>
      <c r="B240273">
        <v>1971</v>
      </c>
      <c r="C240273" s="1" t="s">
        <v>14</v>
      </c>
      <c r="D240273" s="1" t="s">
        <v>361</v>
      </c>
      <c r="E240273" s="1" t="s">
        <v>362</v>
      </c>
    </row>
    <row r="240274" spans="1:5" x14ac:dyDescent="0.3">
      <c r="A240274">
        <v>9.9196799999999996</v>
      </c>
      <c r="B240274">
        <v>1971</v>
      </c>
      <c r="C240274" s="1" t="s">
        <v>15</v>
      </c>
      <c r="D240274" s="1" t="s">
        <v>361</v>
      </c>
      <c r="E240274" s="1" t="s">
        <v>362</v>
      </c>
    </row>
    <row r="240275" spans="1:5" x14ac:dyDescent="0.3">
      <c r="A240275">
        <v>4.8290499999999996</v>
      </c>
      <c r="B240275">
        <v>1971</v>
      </c>
      <c r="C240275" s="1" t="s">
        <v>16</v>
      </c>
      <c r="D240275" s="1" t="s">
        <v>361</v>
      </c>
      <c r="E240275" s="1" t="s">
        <v>362</v>
      </c>
    </row>
    <row r="240276" spans="1:5" x14ac:dyDescent="0.3">
      <c r="A240276">
        <v>0.29511999999999999</v>
      </c>
      <c r="B240276">
        <v>1971</v>
      </c>
      <c r="C240276" s="1" t="s">
        <v>17</v>
      </c>
      <c r="D240276" s="1" t="s">
        <v>361</v>
      </c>
      <c r="E240276" s="1" t="s">
        <v>362</v>
      </c>
    </row>
    <row r="240277" spans="1:5" x14ac:dyDescent="0.3">
      <c r="A240277">
        <v>-3.5</v>
      </c>
      <c r="B240277">
        <v>1971</v>
      </c>
      <c r="C240277" s="1" t="s">
        <v>18</v>
      </c>
      <c r="D240277" s="1" t="s">
        <v>361</v>
      </c>
      <c r="E240277" s="1" t="s">
        <v>362</v>
      </c>
    </row>
    <row r="240278" spans="1:5" x14ac:dyDescent="0.3">
      <c r="A240278">
        <v>-11.081</v>
      </c>
      <c r="B240278">
        <v>1972</v>
      </c>
      <c r="C240278" s="1" t="s">
        <v>5</v>
      </c>
      <c r="D240278" s="1" t="s">
        <v>361</v>
      </c>
      <c r="E240278" s="1" t="s">
        <v>362</v>
      </c>
    </row>
    <row r="240279" spans="1:5" x14ac:dyDescent="0.3">
      <c r="A240279">
        <v>-14.843</v>
      </c>
      <c r="B240279">
        <v>1972</v>
      </c>
      <c r="C240279" s="1" t="s">
        <v>8</v>
      </c>
      <c r="D240279" s="1" t="s">
        <v>361</v>
      </c>
      <c r="E240279" s="1" t="s">
        <v>362</v>
      </c>
    </row>
    <row r="240280" spans="1:5" x14ac:dyDescent="0.3">
      <c r="A240280">
        <v>-4.9702999999999999</v>
      </c>
      <c r="B240280">
        <v>1972</v>
      </c>
      <c r="C240280" s="1" t="s">
        <v>9</v>
      </c>
      <c r="D240280" s="1" t="s">
        <v>361</v>
      </c>
      <c r="E240280" s="1" t="s">
        <v>362</v>
      </c>
    </row>
    <row r="240281" spans="1:5" x14ac:dyDescent="0.3">
      <c r="A240281">
        <v>3.1190500000000001</v>
      </c>
      <c r="B240281">
        <v>1972</v>
      </c>
      <c r="C240281" s="1" t="s">
        <v>10</v>
      </c>
      <c r="D240281" s="1" t="s">
        <v>361</v>
      </c>
      <c r="E240281" s="1" t="s">
        <v>362</v>
      </c>
    </row>
    <row r="240282" spans="1:5" x14ac:dyDescent="0.3">
      <c r="A240282">
        <v>7.0622800000000003</v>
      </c>
      <c r="B240282">
        <v>1972</v>
      </c>
      <c r="C240282" s="1" t="s">
        <v>11</v>
      </c>
      <c r="D240282" s="1" t="s">
        <v>361</v>
      </c>
      <c r="E240282" s="1" t="s">
        <v>362</v>
      </c>
    </row>
    <row r="240283" spans="1:5" x14ac:dyDescent="0.3">
      <c r="A240283">
        <v>11.5329</v>
      </c>
      <c r="B240283">
        <v>1972</v>
      </c>
      <c r="C240283" s="1" t="s">
        <v>12</v>
      </c>
      <c r="D240283" s="1" t="s">
        <v>361</v>
      </c>
      <c r="E240283" s="1" t="s">
        <v>362</v>
      </c>
    </row>
    <row r="240284" spans="1:5" x14ac:dyDescent="0.3">
      <c r="A240284">
        <v>13.3855</v>
      </c>
      <c r="B240284">
        <v>1972</v>
      </c>
      <c r="C240284" s="1" t="s">
        <v>13</v>
      </c>
      <c r="D240284" s="1" t="s">
        <v>361</v>
      </c>
      <c r="E240284" s="1" t="s">
        <v>362</v>
      </c>
    </row>
    <row r="240285" spans="1:5" x14ac:dyDescent="0.3">
      <c r="A240285">
        <v>13.336499999999999</v>
      </c>
      <c r="B240285">
        <v>1972</v>
      </c>
      <c r="C240285" s="1" t="s">
        <v>14</v>
      </c>
      <c r="D240285" s="1" t="s">
        <v>361</v>
      </c>
      <c r="E240285" s="1" t="s">
        <v>362</v>
      </c>
    </row>
    <row r="240286" spans="1:5" x14ac:dyDescent="0.3">
      <c r="A240286">
        <v>10.1698</v>
      </c>
      <c r="B240286">
        <v>1972</v>
      </c>
      <c r="C240286" s="1" t="s">
        <v>15</v>
      </c>
      <c r="D240286" s="1" t="s">
        <v>361</v>
      </c>
      <c r="E240286" s="1" t="s">
        <v>362</v>
      </c>
    </row>
    <row r="240287" spans="1:5" x14ac:dyDescent="0.3">
      <c r="A240287">
        <v>4.65482</v>
      </c>
      <c r="B240287">
        <v>1972</v>
      </c>
      <c r="C240287" s="1" t="s">
        <v>16</v>
      </c>
      <c r="D240287" s="1" t="s">
        <v>361</v>
      </c>
      <c r="E240287" s="1" t="s">
        <v>362</v>
      </c>
    </row>
    <row r="240288" spans="1:5" x14ac:dyDescent="0.3">
      <c r="A240288">
        <v>-0.46529999999999999</v>
      </c>
      <c r="B240288">
        <v>1972</v>
      </c>
      <c r="C240288" s="1" t="s">
        <v>17</v>
      </c>
      <c r="D240288" s="1" t="s">
        <v>361</v>
      </c>
      <c r="E240288" s="1" t="s">
        <v>362</v>
      </c>
    </row>
    <row r="240289" spans="1:5" x14ac:dyDescent="0.3">
      <c r="A240289">
        <v>-8.1303000000000001</v>
      </c>
      <c r="B240289">
        <v>1972</v>
      </c>
      <c r="C240289" s="1" t="s">
        <v>18</v>
      </c>
      <c r="D240289" s="1" t="s">
        <v>361</v>
      </c>
      <c r="E240289" s="1" t="s">
        <v>362</v>
      </c>
    </row>
    <row r="240290" spans="1:5" x14ac:dyDescent="0.3">
      <c r="A240290">
        <v>-12.378</v>
      </c>
      <c r="B240290">
        <v>1973</v>
      </c>
      <c r="C240290" s="1" t="s">
        <v>5</v>
      </c>
      <c r="D240290" s="1" t="s">
        <v>361</v>
      </c>
      <c r="E240290" s="1" t="s">
        <v>362</v>
      </c>
    </row>
    <row r="240291" spans="1:5" x14ac:dyDescent="0.3">
      <c r="A240291">
        <v>-6.7441000000000004</v>
      </c>
      <c r="B240291">
        <v>1973</v>
      </c>
      <c r="C240291" s="1" t="s">
        <v>8</v>
      </c>
      <c r="D240291" s="1" t="s">
        <v>361</v>
      </c>
      <c r="E240291" s="1" t="s">
        <v>362</v>
      </c>
    </row>
    <row r="240292" spans="1:5" x14ac:dyDescent="0.3">
      <c r="A240292">
        <v>-4.2133000000000003</v>
      </c>
      <c r="B240292">
        <v>1973</v>
      </c>
      <c r="C240292" s="1" t="s">
        <v>9</v>
      </c>
      <c r="D240292" s="1" t="s">
        <v>361</v>
      </c>
      <c r="E240292" s="1" t="s">
        <v>362</v>
      </c>
    </row>
    <row r="240293" spans="1:5" x14ac:dyDescent="0.3">
      <c r="A240293">
        <v>4.2343299999999999</v>
      </c>
      <c r="B240293">
        <v>1973</v>
      </c>
      <c r="C240293" s="1" t="s">
        <v>10</v>
      </c>
      <c r="D240293" s="1" t="s">
        <v>361</v>
      </c>
      <c r="E240293" s="1" t="s">
        <v>362</v>
      </c>
    </row>
    <row r="240294" spans="1:5" x14ac:dyDescent="0.3">
      <c r="A240294">
        <v>7.7876700000000003</v>
      </c>
      <c r="B240294">
        <v>1973</v>
      </c>
      <c r="C240294" s="1" t="s">
        <v>11</v>
      </c>
      <c r="D240294" s="1" t="s">
        <v>361</v>
      </c>
      <c r="E240294" s="1" t="s">
        <v>362</v>
      </c>
    </row>
    <row r="240295" spans="1:5" x14ac:dyDescent="0.3">
      <c r="A240295">
        <v>14.218999999999999</v>
      </c>
      <c r="B240295">
        <v>1973</v>
      </c>
      <c r="C240295" s="1" t="s">
        <v>12</v>
      </c>
      <c r="D240295" s="1" t="s">
        <v>361</v>
      </c>
      <c r="E240295" s="1" t="s">
        <v>362</v>
      </c>
    </row>
    <row r="240296" spans="1:5" x14ac:dyDescent="0.3">
      <c r="A240296">
        <v>16.6297</v>
      </c>
      <c r="B240296">
        <v>1973</v>
      </c>
      <c r="C240296" s="1" t="s">
        <v>13</v>
      </c>
      <c r="D240296" s="1" t="s">
        <v>361</v>
      </c>
      <c r="E240296" s="1" t="s">
        <v>362</v>
      </c>
    </row>
    <row r="240297" spans="1:5" x14ac:dyDescent="0.3">
      <c r="A240297">
        <v>15.442</v>
      </c>
      <c r="B240297">
        <v>1973</v>
      </c>
      <c r="C240297" s="1" t="s">
        <v>14</v>
      </c>
      <c r="D240297" s="1" t="s">
        <v>361</v>
      </c>
      <c r="E240297" s="1" t="s">
        <v>362</v>
      </c>
    </row>
    <row r="240298" spans="1:5" x14ac:dyDescent="0.3">
      <c r="A240298">
        <v>10.075200000000001</v>
      </c>
      <c r="B240298">
        <v>1973</v>
      </c>
      <c r="C240298" s="1" t="s">
        <v>15</v>
      </c>
      <c r="D240298" s="1" t="s">
        <v>361</v>
      </c>
      <c r="E240298" s="1" t="s">
        <v>362</v>
      </c>
    </row>
    <row r="240299" spans="1:5" x14ac:dyDescent="0.3">
      <c r="A240299">
        <v>4.5832600000000001</v>
      </c>
      <c r="B240299">
        <v>1973</v>
      </c>
      <c r="C240299" s="1" t="s">
        <v>16</v>
      </c>
      <c r="D240299" s="1" t="s">
        <v>361</v>
      </c>
      <c r="E240299" s="1" t="s">
        <v>362</v>
      </c>
    </row>
    <row r="240300" spans="1:5" x14ac:dyDescent="0.3">
      <c r="A240300">
        <v>-0.35560000000000003</v>
      </c>
      <c r="B240300">
        <v>1973</v>
      </c>
      <c r="C240300" s="1" t="s">
        <v>17</v>
      </c>
      <c r="D240300" s="1" t="s">
        <v>361</v>
      </c>
      <c r="E240300" s="1" t="s">
        <v>362</v>
      </c>
    </row>
    <row r="240301" spans="1:5" x14ac:dyDescent="0.3">
      <c r="A240301">
        <v>-6.6555999999999997</v>
      </c>
      <c r="B240301">
        <v>1973</v>
      </c>
      <c r="C240301" s="1" t="s">
        <v>18</v>
      </c>
      <c r="D240301" s="1" t="s">
        <v>361</v>
      </c>
      <c r="E240301" s="1" t="s">
        <v>362</v>
      </c>
    </row>
    <row r="240302" spans="1:5" x14ac:dyDescent="0.3">
      <c r="A240302">
        <v>-11.416</v>
      </c>
      <c r="B240302">
        <v>1974</v>
      </c>
      <c r="C240302" s="1" t="s">
        <v>5</v>
      </c>
      <c r="D240302" s="1" t="s">
        <v>361</v>
      </c>
      <c r="E240302" s="1" t="s">
        <v>362</v>
      </c>
    </row>
    <row r="240303" spans="1:5" x14ac:dyDescent="0.3">
      <c r="A240303">
        <v>-11.752000000000001</v>
      </c>
      <c r="B240303">
        <v>1974</v>
      </c>
      <c r="C240303" s="1" t="s">
        <v>8</v>
      </c>
      <c r="D240303" s="1" t="s">
        <v>361</v>
      </c>
      <c r="E240303" s="1" t="s">
        <v>362</v>
      </c>
    </row>
    <row r="240304" spans="1:5" x14ac:dyDescent="0.3">
      <c r="A240304">
        <v>-2.6175999999999999</v>
      </c>
      <c r="B240304">
        <v>1974</v>
      </c>
      <c r="C240304" s="1" t="s">
        <v>9</v>
      </c>
      <c r="D240304" s="1" t="s">
        <v>361</v>
      </c>
      <c r="E240304" s="1" t="s">
        <v>362</v>
      </c>
    </row>
    <row r="240305" spans="1:5" x14ac:dyDescent="0.3">
      <c r="A240305">
        <v>4.8765099999999997</v>
      </c>
      <c r="B240305">
        <v>1974</v>
      </c>
      <c r="C240305" s="1" t="s">
        <v>10</v>
      </c>
      <c r="D240305" s="1" t="s">
        <v>361</v>
      </c>
      <c r="E240305" s="1" t="s">
        <v>362</v>
      </c>
    </row>
    <row r="240306" spans="1:5" x14ac:dyDescent="0.3">
      <c r="A240306">
        <v>8.4164499999999993</v>
      </c>
      <c r="B240306">
        <v>1974</v>
      </c>
      <c r="C240306" s="1" t="s">
        <v>11</v>
      </c>
      <c r="D240306" s="1" t="s">
        <v>361</v>
      </c>
      <c r="E240306" s="1" t="s">
        <v>362</v>
      </c>
    </row>
    <row r="240307" spans="1:5" x14ac:dyDescent="0.3">
      <c r="A240307">
        <v>12.303800000000001</v>
      </c>
      <c r="B240307">
        <v>1974</v>
      </c>
      <c r="C240307" s="1" t="s">
        <v>12</v>
      </c>
      <c r="D240307" s="1" t="s">
        <v>361</v>
      </c>
      <c r="E240307" s="1" t="s">
        <v>362</v>
      </c>
    </row>
    <row r="240308" spans="1:5" x14ac:dyDescent="0.3">
      <c r="A240308">
        <v>15.864699999999999</v>
      </c>
      <c r="B240308">
        <v>1974</v>
      </c>
      <c r="C240308" s="1" t="s">
        <v>13</v>
      </c>
      <c r="D240308" s="1" t="s">
        <v>361</v>
      </c>
      <c r="E240308" s="1" t="s">
        <v>362</v>
      </c>
    </row>
    <row r="240309" spans="1:5" x14ac:dyDescent="0.3">
      <c r="A240309">
        <v>13.4148</v>
      </c>
      <c r="B240309">
        <v>1974</v>
      </c>
      <c r="C240309" s="1" t="s">
        <v>14</v>
      </c>
      <c r="D240309" s="1" t="s">
        <v>361</v>
      </c>
      <c r="E240309" s="1" t="s">
        <v>362</v>
      </c>
    </row>
    <row r="240310" spans="1:5" x14ac:dyDescent="0.3">
      <c r="A240310">
        <v>10.247</v>
      </c>
      <c r="B240310">
        <v>1974</v>
      </c>
      <c r="C240310" s="1" t="s">
        <v>15</v>
      </c>
      <c r="D240310" s="1" t="s">
        <v>361</v>
      </c>
      <c r="E240310" s="1" t="s">
        <v>362</v>
      </c>
    </row>
    <row r="240311" spans="1:5" x14ac:dyDescent="0.3">
      <c r="A240311">
        <v>4.1472100000000003</v>
      </c>
      <c r="B240311">
        <v>1974</v>
      </c>
      <c r="C240311" s="1" t="s">
        <v>16</v>
      </c>
      <c r="D240311" s="1" t="s">
        <v>361</v>
      </c>
      <c r="E240311" s="1" t="s">
        <v>362</v>
      </c>
    </row>
    <row r="240312" spans="1:5" x14ac:dyDescent="0.3">
      <c r="A240312">
        <v>-1.6508</v>
      </c>
      <c r="B240312">
        <v>1974</v>
      </c>
      <c r="C240312" s="1" t="s">
        <v>17</v>
      </c>
      <c r="D240312" s="1" t="s">
        <v>361</v>
      </c>
      <c r="E240312" s="1" t="s">
        <v>362</v>
      </c>
    </row>
    <row r="240313" spans="1:5" x14ac:dyDescent="0.3">
      <c r="A240313">
        <v>-9.3701000000000008</v>
      </c>
      <c r="B240313">
        <v>1974</v>
      </c>
      <c r="C240313" s="1" t="s">
        <v>18</v>
      </c>
      <c r="D240313" s="1" t="s">
        <v>361</v>
      </c>
      <c r="E240313" s="1" t="s">
        <v>362</v>
      </c>
    </row>
    <row r="240314" spans="1:5" x14ac:dyDescent="0.3">
      <c r="A240314">
        <v>-11.288</v>
      </c>
      <c r="B240314">
        <v>1975</v>
      </c>
      <c r="C240314" s="1" t="s">
        <v>5</v>
      </c>
      <c r="D240314" s="1" t="s">
        <v>361</v>
      </c>
      <c r="E240314" s="1" t="s">
        <v>362</v>
      </c>
    </row>
    <row r="240315" spans="1:5" x14ac:dyDescent="0.3">
      <c r="A240315">
        <v>-9.5765999999999991</v>
      </c>
      <c r="B240315">
        <v>1975</v>
      </c>
      <c r="C240315" s="1" t="s">
        <v>8</v>
      </c>
      <c r="D240315" s="1" t="s">
        <v>361</v>
      </c>
      <c r="E240315" s="1" t="s">
        <v>362</v>
      </c>
    </row>
    <row r="240316" spans="1:5" x14ac:dyDescent="0.3">
      <c r="A240316">
        <v>-2.7839</v>
      </c>
      <c r="B240316">
        <v>1975</v>
      </c>
      <c r="C240316" s="1" t="s">
        <v>9</v>
      </c>
      <c r="D240316" s="1" t="s">
        <v>361</v>
      </c>
      <c r="E240316" s="1" t="s">
        <v>362</v>
      </c>
    </row>
    <row r="240317" spans="1:5" x14ac:dyDescent="0.3">
      <c r="A240317">
        <v>3.9258600000000001</v>
      </c>
      <c r="B240317">
        <v>1975</v>
      </c>
      <c r="C240317" s="1" t="s">
        <v>10</v>
      </c>
      <c r="D240317" s="1" t="s">
        <v>361</v>
      </c>
      <c r="E240317" s="1" t="s">
        <v>362</v>
      </c>
    </row>
    <row r="240318" spans="1:5" x14ac:dyDescent="0.3">
      <c r="A240318">
        <v>7.2476700000000003</v>
      </c>
      <c r="B240318">
        <v>1975</v>
      </c>
      <c r="C240318" s="1" t="s">
        <v>11</v>
      </c>
      <c r="D240318" s="1" t="s">
        <v>361</v>
      </c>
      <c r="E240318" s="1" t="s">
        <v>362</v>
      </c>
    </row>
    <row r="240319" spans="1:5" x14ac:dyDescent="0.3">
      <c r="A240319">
        <v>12.8299</v>
      </c>
      <c r="B240319">
        <v>1975</v>
      </c>
      <c r="C240319" s="1" t="s">
        <v>12</v>
      </c>
      <c r="D240319" s="1" t="s">
        <v>361</v>
      </c>
      <c r="E240319" s="1" t="s">
        <v>362</v>
      </c>
    </row>
    <row r="240320" spans="1:5" x14ac:dyDescent="0.3">
      <c r="A240320">
        <v>16.081099999999999</v>
      </c>
      <c r="B240320">
        <v>1975</v>
      </c>
      <c r="C240320" s="1" t="s">
        <v>13</v>
      </c>
      <c r="D240320" s="1" t="s">
        <v>361</v>
      </c>
      <c r="E240320" s="1" t="s">
        <v>362</v>
      </c>
    </row>
    <row r="240321" spans="1:5" x14ac:dyDescent="0.3">
      <c r="A240321">
        <v>15.453099999999999</v>
      </c>
      <c r="B240321">
        <v>1975</v>
      </c>
      <c r="C240321" s="1" t="s">
        <v>14</v>
      </c>
      <c r="D240321" s="1" t="s">
        <v>361</v>
      </c>
      <c r="E240321" s="1" t="s">
        <v>362</v>
      </c>
    </row>
    <row r="240322" spans="1:5" x14ac:dyDescent="0.3">
      <c r="A240322">
        <v>10.991099999999999</v>
      </c>
      <c r="B240322">
        <v>1975</v>
      </c>
      <c r="C240322" s="1" t="s">
        <v>15</v>
      </c>
      <c r="D240322" s="1" t="s">
        <v>361</v>
      </c>
      <c r="E240322" s="1" t="s">
        <v>362</v>
      </c>
    </row>
    <row r="240323" spans="1:5" x14ac:dyDescent="0.3">
      <c r="A240323">
        <v>4.12026</v>
      </c>
      <c r="B240323">
        <v>1975</v>
      </c>
      <c r="C240323" s="1" t="s">
        <v>16</v>
      </c>
      <c r="D240323" s="1" t="s">
        <v>361</v>
      </c>
      <c r="E240323" s="1" t="s">
        <v>362</v>
      </c>
    </row>
    <row r="240324" spans="1:5" x14ac:dyDescent="0.3">
      <c r="A240324">
        <v>-4.7344999999999997</v>
      </c>
      <c r="B240324">
        <v>1975</v>
      </c>
      <c r="C240324" s="1" t="s">
        <v>17</v>
      </c>
      <c r="D240324" s="1" t="s">
        <v>361</v>
      </c>
      <c r="E240324" s="1" t="s">
        <v>362</v>
      </c>
    </row>
    <row r="240325" spans="1:5" x14ac:dyDescent="0.3">
      <c r="A240325">
        <v>-8.0665999999999993</v>
      </c>
      <c r="B240325">
        <v>1975</v>
      </c>
      <c r="C240325" s="1" t="s">
        <v>18</v>
      </c>
      <c r="D240325" s="1" t="s">
        <v>361</v>
      </c>
      <c r="E240325" s="1" t="s">
        <v>362</v>
      </c>
    </row>
    <row r="240326" spans="1:5" x14ac:dyDescent="0.3">
      <c r="A240326">
        <v>-7.7925000000000004</v>
      </c>
      <c r="B240326">
        <v>1976</v>
      </c>
      <c r="C240326" s="1" t="s">
        <v>5</v>
      </c>
      <c r="D240326" s="1" t="s">
        <v>361</v>
      </c>
      <c r="E240326" s="1" t="s">
        <v>362</v>
      </c>
    </row>
    <row r="240327" spans="1:5" x14ac:dyDescent="0.3">
      <c r="A240327">
        <v>-9.7017000000000007</v>
      </c>
      <c r="B240327">
        <v>1976</v>
      </c>
      <c r="C240327" s="1" t="s">
        <v>8</v>
      </c>
      <c r="D240327" s="1" t="s">
        <v>361</v>
      </c>
      <c r="E240327" s="1" t="s">
        <v>362</v>
      </c>
    </row>
    <row r="240328" spans="1:5" x14ac:dyDescent="0.3">
      <c r="A240328">
        <v>-5.0983999999999998</v>
      </c>
      <c r="B240328">
        <v>1976</v>
      </c>
      <c r="C240328" s="1" t="s">
        <v>9</v>
      </c>
      <c r="D240328" s="1" t="s">
        <v>361</v>
      </c>
      <c r="E240328" s="1" t="s">
        <v>362</v>
      </c>
    </row>
    <row r="240329" spans="1:5" x14ac:dyDescent="0.3">
      <c r="A240329">
        <v>3.38761</v>
      </c>
      <c r="B240329">
        <v>1976</v>
      </c>
      <c r="C240329" s="1" t="s">
        <v>10</v>
      </c>
      <c r="D240329" s="1" t="s">
        <v>361</v>
      </c>
      <c r="E240329" s="1" t="s">
        <v>362</v>
      </c>
    </row>
    <row r="240330" spans="1:5" x14ac:dyDescent="0.3">
      <c r="A240330">
        <v>8.6524300000000007</v>
      </c>
      <c r="B240330">
        <v>1976</v>
      </c>
      <c r="C240330" s="1" t="s">
        <v>11</v>
      </c>
      <c r="D240330" s="1" t="s">
        <v>361</v>
      </c>
      <c r="E240330" s="1" t="s">
        <v>362</v>
      </c>
    </row>
    <row r="240331" spans="1:5" x14ac:dyDescent="0.3">
      <c r="A240331">
        <v>12.270099999999999</v>
      </c>
      <c r="B240331">
        <v>1976</v>
      </c>
      <c r="C240331" s="1" t="s">
        <v>12</v>
      </c>
      <c r="D240331" s="1" t="s">
        <v>361</v>
      </c>
      <c r="E240331" s="1" t="s">
        <v>362</v>
      </c>
    </row>
    <row r="240332" spans="1:5" x14ac:dyDescent="0.3">
      <c r="A240332">
        <v>16.552</v>
      </c>
      <c r="B240332">
        <v>1976</v>
      </c>
      <c r="C240332" s="1" t="s">
        <v>13</v>
      </c>
      <c r="D240332" s="1" t="s">
        <v>361</v>
      </c>
      <c r="E240332" s="1" t="s">
        <v>362</v>
      </c>
    </row>
    <row r="240333" spans="1:5" x14ac:dyDescent="0.3">
      <c r="A240333">
        <v>15.714499999999999</v>
      </c>
      <c r="B240333">
        <v>1976</v>
      </c>
      <c r="C240333" s="1" t="s">
        <v>14</v>
      </c>
      <c r="D240333" s="1" t="s">
        <v>361</v>
      </c>
      <c r="E240333" s="1" t="s">
        <v>362</v>
      </c>
    </row>
    <row r="240334" spans="1:5" x14ac:dyDescent="0.3">
      <c r="A240334">
        <v>10.732100000000001</v>
      </c>
      <c r="B240334">
        <v>1976</v>
      </c>
      <c r="C240334" s="1" t="s">
        <v>15</v>
      </c>
      <c r="D240334" s="1" t="s">
        <v>361</v>
      </c>
      <c r="E240334" s="1" t="s">
        <v>362</v>
      </c>
    </row>
    <row r="240335" spans="1:5" x14ac:dyDescent="0.3">
      <c r="A240335">
        <v>3.90171</v>
      </c>
      <c r="B240335">
        <v>1976</v>
      </c>
      <c r="C240335" s="1" t="s">
        <v>16</v>
      </c>
      <c r="D240335" s="1" t="s">
        <v>361</v>
      </c>
      <c r="E240335" s="1" t="s">
        <v>362</v>
      </c>
    </row>
    <row r="240336" spans="1:5" x14ac:dyDescent="0.3">
      <c r="A240336">
        <v>-4.4648000000000003</v>
      </c>
      <c r="B240336">
        <v>1976</v>
      </c>
      <c r="C240336" s="1" t="s">
        <v>17</v>
      </c>
      <c r="D240336" s="1" t="s">
        <v>361</v>
      </c>
      <c r="E240336" s="1" t="s">
        <v>362</v>
      </c>
    </row>
    <row r="240337" spans="1:5" x14ac:dyDescent="0.3">
      <c r="A240337">
        <v>-8.0117999999999991</v>
      </c>
      <c r="B240337">
        <v>1976</v>
      </c>
      <c r="C240337" s="1" t="s">
        <v>18</v>
      </c>
      <c r="D240337" s="1" t="s">
        <v>361</v>
      </c>
      <c r="E240337" s="1" t="s">
        <v>362</v>
      </c>
    </row>
    <row r="240338" spans="1:5" x14ac:dyDescent="0.3">
      <c r="A240338">
        <v>-13.919</v>
      </c>
      <c r="B240338">
        <v>1977</v>
      </c>
      <c r="C240338" s="1" t="s">
        <v>5</v>
      </c>
      <c r="D240338" s="1" t="s">
        <v>361</v>
      </c>
      <c r="E240338" s="1" t="s">
        <v>362</v>
      </c>
    </row>
    <row r="240339" spans="1:5" x14ac:dyDescent="0.3">
      <c r="A240339">
        <v>-9.5521999999999991</v>
      </c>
      <c r="B240339">
        <v>1977</v>
      </c>
      <c r="C240339" s="1" t="s">
        <v>8</v>
      </c>
      <c r="D240339" s="1" t="s">
        <v>361</v>
      </c>
      <c r="E240339" s="1" t="s">
        <v>362</v>
      </c>
    </row>
    <row r="240340" spans="1:5" x14ac:dyDescent="0.3">
      <c r="A240340">
        <v>0.23899000000000001</v>
      </c>
      <c r="B240340">
        <v>1977</v>
      </c>
      <c r="C240340" s="1" t="s">
        <v>9</v>
      </c>
      <c r="D240340" s="1" t="s">
        <v>361</v>
      </c>
      <c r="E240340" s="1" t="s">
        <v>362</v>
      </c>
    </row>
    <row r="240341" spans="1:5" x14ac:dyDescent="0.3">
      <c r="A240341">
        <v>6.0115999999999996</v>
      </c>
      <c r="B240341">
        <v>1977</v>
      </c>
      <c r="C240341" s="1" t="s">
        <v>10</v>
      </c>
      <c r="D240341" s="1" t="s">
        <v>361</v>
      </c>
      <c r="E240341" s="1" t="s">
        <v>362</v>
      </c>
    </row>
    <row r="240342" spans="1:5" x14ac:dyDescent="0.3">
      <c r="A240342">
        <v>8.4404900000000005</v>
      </c>
      <c r="B240342">
        <v>1977</v>
      </c>
      <c r="C240342" s="1" t="s">
        <v>11</v>
      </c>
      <c r="D240342" s="1" t="s">
        <v>361</v>
      </c>
      <c r="E240342" s="1" t="s">
        <v>362</v>
      </c>
    </row>
    <row r="240343" spans="1:5" x14ac:dyDescent="0.3">
      <c r="A240343">
        <v>13.996600000000001</v>
      </c>
      <c r="B240343">
        <v>1977</v>
      </c>
      <c r="C240343" s="1" t="s">
        <v>12</v>
      </c>
      <c r="D240343" s="1" t="s">
        <v>361</v>
      </c>
      <c r="E240343" s="1" t="s">
        <v>362</v>
      </c>
    </row>
    <row r="240344" spans="1:5" x14ac:dyDescent="0.3">
      <c r="A240344">
        <v>16.2666</v>
      </c>
      <c r="B240344">
        <v>1977</v>
      </c>
      <c r="C240344" s="1" t="s">
        <v>13</v>
      </c>
      <c r="D240344" s="1" t="s">
        <v>361</v>
      </c>
      <c r="E240344" s="1" t="s">
        <v>362</v>
      </c>
    </row>
    <row r="240345" spans="1:5" x14ac:dyDescent="0.3">
      <c r="A240345">
        <v>15.1905</v>
      </c>
      <c r="B240345">
        <v>1977</v>
      </c>
      <c r="C240345" s="1" t="s">
        <v>14</v>
      </c>
      <c r="D240345" s="1" t="s">
        <v>361</v>
      </c>
      <c r="E240345" s="1" t="s">
        <v>362</v>
      </c>
    </row>
    <row r="240346" spans="1:5" x14ac:dyDescent="0.3">
      <c r="A240346">
        <v>11.1929</v>
      </c>
      <c r="B240346">
        <v>1977</v>
      </c>
      <c r="C240346" s="1" t="s">
        <v>15</v>
      </c>
      <c r="D240346" s="1" t="s">
        <v>361</v>
      </c>
      <c r="E240346" s="1" t="s">
        <v>362</v>
      </c>
    </row>
    <row r="240347" spans="1:5" x14ac:dyDescent="0.3">
      <c r="A240347">
        <v>4.74221</v>
      </c>
      <c r="B240347">
        <v>1977</v>
      </c>
      <c r="C240347" s="1" t="s">
        <v>16</v>
      </c>
      <c r="D240347" s="1" t="s">
        <v>361</v>
      </c>
      <c r="E240347" s="1" t="s">
        <v>362</v>
      </c>
    </row>
    <row r="240348" spans="1:5" x14ac:dyDescent="0.3">
      <c r="A240348">
        <v>-2.6200000000000001E-2</v>
      </c>
      <c r="B240348">
        <v>1977</v>
      </c>
      <c r="C240348" s="1" t="s">
        <v>17</v>
      </c>
      <c r="D240348" s="1" t="s">
        <v>361</v>
      </c>
      <c r="E240348" s="1" t="s">
        <v>362</v>
      </c>
    </row>
    <row r="240349" spans="1:5" x14ac:dyDescent="0.3">
      <c r="A240349">
        <v>-6.7168000000000001</v>
      </c>
      <c r="B240349">
        <v>1977</v>
      </c>
      <c r="C240349" s="1" t="s">
        <v>18</v>
      </c>
      <c r="D240349" s="1" t="s">
        <v>361</v>
      </c>
      <c r="E240349" s="1" t="s">
        <v>362</v>
      </c>
    </row>
    <row r="240350" spans="1:5" x14ac:dyDescent="0.3">
      <c r="A240350">
        <v>-11.1</v>
      </c>
      <c r="B240350">
        <v>1978</v>
      </c>
      <c r="C240350" s="1" t="s">
        <v>5</v>
      </c>
      <c r="D240350" s="1" t="s">
        <v>361</v>
      </c>
      <c r="E240350" s="1" t="s">
        <v>362</v>
      </c>
    </row>
    <row r="240351" spans="1:5" x14ac:dyDescent="0.3">
      <c r="A240351">
        <v>-10.313000000000001</v>
      </c>
      <c r="B240351">
        <v>1978</v>
      </c>
      <c r="C240351" s="1" t="s">
        <v>8</v>
      </c>
      <c r="D240351" s="1" t="s">
        <v>361</v>
      </c>
      <c r="E240351" s="1" t="s">
        <v>362</v>
      </c>
    </row>
    <row r="240352" spans="1:5" x14ac:dyDescent="0.3">
      <c r="A240352">
        <v>-4.2907000000000002</v>
      </c>
      <c r="B240352">
        <v>1978</v>
      </c>
      <c r="C240352" s="1" t="s">
        <v>9</v>
      </c>
      <c r="D240352" s="1" t="s">
        <v>361</v>
      </c>
      <c r="E240352" s="1" t="s">
        <v>362</v>
      </c>
    </row>
    <row r="240353" spans="1:5" x14ac:dyDescent="0.3">
      <c r="A240353">
        <v>4.9690700000000003</v>
      </c>
      <c r="B240353">
        <v>1978</v>
      </c>
      <c r="C240353" s="1" t="s">
        <v>10</v>
      </c>
      <c r="D240353" s="1" t="s">
        <v>361</v>
      </c>
      <c r="E240353" s="1" t="s">
        <v>362</v>
      </c>
    </row>
    <row r="240354" spans="1:5" x14ac:dyDescent="0.3">
      <c r="A240354">
        <v>8.5568200000000001</v>
      </c>
      <c r="B240354">
        <v>1978</v>
      </c>
      <c r="C240354" s="1" t="s">
        <v>11</v>
      </c>
      <c r="D240354" s="1" t="s">
        <v>361</v>
      </c>
      <c r="E240354" s="1" t="s">
        <v>362</v>
      </c>
    </row>
    <row r="240355" spans="1:5" x14ac:dyDescent="0.3">
      <c r="A240355">
        <v>13.240500000000001</v>
      </c>
      <c r="B240355">
        <v>1978</v>
      </c>
      <c r="C240355" s="1" t="s">
        <v>12</v>
      </c>
      <c r="D240355" s="1" t="s">
        <v>361</v>
      </c>
      <c r="E240355" s="1" t="s">
        <v>362</v>
      </c>
    </row>
    <row r="240356" spans="1:5" x14ac:dyDescent="0.3">
      <c r="A240356">
        <v>16.549399999999999</v>
      </c>
      <c r="B240356">
        <v>1978</v>
      </c>
      <c r="C240356" s="1" t="s">
        <v>13</v>
      </c>
      <c r="D240356" s="1" t="s">
        <v>361</v>
      </c>
      <c r="E240356" s="1" t="s">
        <v>362</v>
      </c>
    </row>
    <row r="240357" spans="1:5" x14ac:dyDescent="0.3">
      <c r="A240357">
        <v>14.91</v>
      </c>
      <c r="B240357">
        <v>1978</v>
      </c>
      <c r="C240357" s="1" t="s">
        <v>14</v>
      </c>
      <c r="D240357" s="1" t="s">
        <v>361</v>
      </c>
      <c r="E240357" s="1" t="s">
        <v>362</v>
      </c>
    </row>
    <row r="240358" spans="1:5" x14ac:dyDescent="0.3">
      <c r="A240358">
        <v>11.6206</v>
      </c>
      <c r="B240358">
        <v>1978</v>
      </c>
      <c r="C240358" s="1" t="s">
        <v>15</v>
      </c>
      <c r="D240358" s="1" t="s">
        <v>361</v>
      </c>
      <c r="E240358" s="1" t="s">
        <v>362</v>
      </c>
    </row>
    <row r="240359" spans="1:5" x14ac:dyDescent="0.3">
      <c r="A240359">
        <v>5.6802900000000003</v>
      </c>
      <c r="B240359">
        <v>1978</v>
      </c>
      <c r="C240359" s="1" t="s">
        <v>16</v>
      </c>
      <c r="D240359" s="1" t="s">
        <v>361</v>
      </c>
      <c r="E240359" s="1" t="s">
        <v>362</v>
      </c>
    </row>
    <row r="240360" spans="1:5" x14ac:dyDescent="0.3">
      <c r="A240360">
        <v>-3.5076999999999998</v>
      </c>
      <c r="B240360">
        <v>1978</v>
      </c>
      <c r="C240360" s="1" t="s">
        <v>17</v>
      </c>
      <c r="D240360" s="1" t="s">
        <v>361</v>
      </c>
      <c r="E240360" s="1" t="s">
        <v>362</v>
      </c>
    </row>
    <row r="240361" spans="1:5" x14ac:dyDescent="0.3">
      <c r="A240361">
        <v>-4.4848999999999997</v>
      </c>
      <c r="B240361">
        <v>1978</v>
      </c>
      <c r="C240361" s="1" t="s">
        <v>18</v>
      </c>
      <c r="D240361" s="1" t="s">
        <v>361</v>
      </c>
      <c r="E240361" s="1" t="s">
        <v>362</v>
      </c>
    </row>
    <row r="240362" spans="1:5" x14ac:dyDescent="0.3">
      <c r="A240362">
        <v>-9.0655999999999999</v>
      </c>
      <c r="B240362">
        <v>1979</v>
      </c>
      <c r="C240362" s="1" t="s">
        <v>5</v>
      </c>
      <c r="D240362" s="1" t="s">
        <v>361</v>
      </c>
      <c r="E240362" s="1" t="s">
        <v>362</v>
      </c>
    </row>
    <row r="240363" spans="1:5" x14ac:dyDescent="0.3">
      <c r="A240363">
        <v>-6.5713999999999997</v>
      </c>
      <c r="B240363">
        <v>1979</v>
      </c>
      <c r="C240363" s="1" t="s">
        <v>8</v>
      </c>
      <c r="D240363" s="1" t="s">
        <v>361</v>
      </c>
      <c r="E240363" s="1" t="s">
        <v>362</v>
      </c>
    </row>
    <row r="240364" spans="1:5" x14ac:dyDescent="0.3">
      <c r="A240364">
        <v>-3.0912000000000002</v>
      </c>
      <c r="B240364">
        <v>1979</v>
      </c>
      <c r="C240364" s="1" t="s">
        <v>9</v>
      </c>
      <c r="D240364" s="1" t="s">
        <v>361</v>
      </c>
      <c r="E240364" s="1" t="s">
        <v>362</v>
      </c>
    </row>
    <row r="240365" spans="1:5" x14ac:dyDescent="0.3">
      <c r="A240365">
        <v>4.5925900000000004</v>
      </c>
      <c r="B240365">
        <v>1979</v>
      </c>
      <c r="C240365" s="1" t="s">
        <v>10</v>
      </c>
      <c r="D240365" s="1" t="s">
        <v>361</v>
      </c>
      <c r="E240365" s="1" t="s">
        <v>362</v>
      </c>
    </row>
    <row r="240366" spans="1:5" x14ac:dyDescent="0.3">
      <c r="A240366">
        <v>5.2299699999999998</v>
      </c>
      <c r="B240366">
        <v>1979</v>
      </c>
      <c r="C240366" s="1" t="s">
        <v>11</v>
      </c>
      <c r="D240366" s="1" t="s">
        <v>361</v>
      </c>
      <c r="E240366" s="1" t="s">
        <v>362</v>
      </c>
    </row>
    <row r="240367" spans="1:5" x14ac:dyDescent="0.3">
      <c r="A240367">
        <v>12.386900000000001</v>
      </c>
      <c r="B240367">
        <v>1979</v>
      </c>
      <c r="C240367" s="1" t="s">
        <v>12</v>
      </c>
      <c r="D240367" s="1" t="s">
        <v>361</v>
      </c>
      <c r="E240367" s="1" t="s">
        <v>362</v>
      </c>
    </row>
    <row r="240368" spans="1:5" x14ac:dyDescent="0.3">
      <c r="A240368">
        <v>16.601099999999999</v>
      </c>
      <c r="B240368">
        <v>1979</v>
      </c>
      <c r="C240368" s="1" t="s">
        <v>13</v>
      </c>
      <c r="D240368" s="1" t="s">
        <v>361</v>
      </c>
      <c r="E240368" s="1" t="s">
        <v>362</v>
      </c>
    </row>
    <row r="240369" spans="1:5" x14ac:dyDescent="0.3">
      <c r="A240369">
        <v>15.1294</v>
      </c>
      <c r="B240369">
        <v>1979</v>
      </c>
      <c r="C240369" s="1" t="s">
        <v>14</v>
      </c>
      <c r="D240369" s="1" t="s">
        <v>361</v>
      </c>
      <c r="E240369" s="1" t="s">
        <v>362</v>
      </c>
    </row>
    <row r="240370" spans="1:5" x14ac:dyDescent="0.3">
      <c r="A240370">
        <v>10.855700000000001</v>
      </c>
      <c r="B240370">
        <v>1979</v>
      </c>
      <c r="C240370" s="1" t="s">
        <v>15</v>
      </c>
      <c r="D240370" s="1" t="s">
        <v>361</v>
      </c>
      <c r="E240370" s="1" t="s">
        <v>362</v>
      </c>
    </row>
    <row r="240371" spans="1:5" x14ac:dyDescent="0.3">
      <c r="A240371">
        <v>6.7648700000000002</v>
      </c>
      <c r="B240371">
        <v>1979</v>
      </c>
      <c r="C240371" s="1" t="s">
        <v>16</v>
      </c>
      <c r="D240371" s="1" t="s">
        <v>361</v>
      </c>
      <c r="E240371" s="1" t="s">
        <v>362</v>
      </c>
    </row>
    <row r="240372" spans="1:5" x14ac:dyDescent="0.3">
      <c r="A240372">
        <v>-2.4352</v>
      </c>
      <c r="B240372">
        <v>1979</v>
      </c>
      <c r="C240372" s="1" t="s">
        <v>17</v>
      </c>
      <c r="D240372" s="1" t="s">
        <v>361</v>
      </c>
      <c r="E240372" s="1" t="s">
        <v>362</v>
      </c>
    </row>
    <row r="240373" spans="1:5" x14ac:dyDescent="0.3">
      <c r="A240373">
        <v>-4.6798999999999999</v>
      </c>
      <c r="B240373">
        <v>1979</v>
      </c>
      <c r="C240373" s="1" t="s">
        <v>18</v>
      </c>
      <c r="D240373" s="1" t="s">
        <v>361</v>
      </c>
      <c r="E240373" s="1" t="s">
        <v>362</v>
      </c>
    </row>
    <row r="240374" spans="1:5" x14ac:dyDescent="0.3">
      <c r="A240374">
        <v>-9.3520000000000003</v>
      </c>
      <c r="B240374">
        <v>1980</v>
      </c>
      <c r="C240374" s="1" t="s">
        <v>5</v>
      </c>
      <c r="D240374" s="1" t="s">
        <v>361</v>
      </c>
      <c r="E240374" s="1" t="s">
        <v>362</v>
      </c>
    </row>
    <row r="240375" spans="1:5" x14ac:dyDescent="0.3">
      <c r="A240375">
        <v>-9.5943000000000005</v>
      </c>
      <c r="B240375">
        <v>1980</v>
      </c>
      <c r="C240375" s="1" t="s">
        <v>8</v>
      </c>
      <c r="D240375" s="1" t="s">
        <v>361</v>
      </c>
      <c r="E240375" s="1" t="s">
        <v>362</v>
      </c>
    </row>
    <row r="240376" spans="1:5" x14ac:dyDescent="0.3">
      <c r="A240376">
        <v>-3.6865000000000001</v>
      </c>
      <c r="B240376">
        <v>1980</v>
      </c>
      <c r="C240376" s="1" t="s">
        <v>9</v>
      </c>
      <c r="D240376" s="1" t="s">
        <v>361</v>
      </c>
      <c r="E240376" s="1" t="s">
        <v>362</v>
      </c>
    </row>
    <row r="240377" spans="1:5" x14ac:dyDescent="0.3">
      <c r="A240377">
        <v>5.6656899999999997</v>
      </c>
      <c r="B240377">
        <v>1980</v>
      </c>
      <c r="C240377" s="1" t="s">
        <v>10</v>
      </c>
      <c r="D240377" s="1" t="s">
        <v>361</v>
      </c>
      <c r="E240377" s="1" t="s">
        <v>362</v>
      </c>
    </row>
    <row r="240378" spans="1:5" x14ac:dyDescent="0.3">
      <c r="A240378">
        <v>9.0079399999999996</v>
      </c>
      <c r="B240378">
        <v>1980</v>
      </c>
      <c r="C240378" s="1" t="s">
        <v>11</v>
      </c>
      <c r="D240378" s="1" t="s">
        <v>361</v>
      </c>
      <c r="E240378" s="1" t="s">
        <v>362</v>
      </c>
    </row>
    <row r="240379" spans="1:5" x14ac:dyDescent="0.3">
      <c r="A240379">
        <v>13.1569</v>
      </c>
      <c r="B240379">
        <v>1980</v>
      </c>
      <c r="C240379" s="1" t="s">
        <v>12</v>
      </c>
      <c r="D240379" s="1" t="s">
        <v>361</v>
      </c>
      <c r="E240379" s="1" t="s">
        <v>362</v>
      </c>
    </row>
    <row r="240380" spans="1:5" x14ac:dyDescent="0.3">
      <c r="A240380">
        <v>16.484400000000001</v>
      </c>
      <c r="B240380">
        <v>1980</v>
      </c>
      <c r="C240380" s="1" t="s">
        <v>13</v>
      </c>
      <c r="D240380" s="1" t="s">
        <v>361</v>
      </c>
      <c r="E240380" s="1" t="s">
        <v>362</v>
      </c>
    </row>
    <row r="240381" spans="1:5" x14ac:dyDescent="0.3">
      <c r="A240381">
        <v>14.9915</v>
      </c>
      <c r="B240381">
        <v>1980</v>
      </c>
      <c r="C240381" s="1" t="s">
        <v>14</v>
      </c>
      <c r="D240381" s="1" t="s">
        <v>361</v>
      </c>
      <c r="E240381" s="1" t="s">
        <v>362</v>
      </c>
    </row>
    <row r="240382" spans="1:5" x14ac:dyDescent="0.3">
      <c r="A240382">
        <v>10.826499999999999</v>
      </c>
      <c r="B240382">
        <v>1980</v>
      </c>
      <c r="C240382" s="1" t="s">
        <v>15</v>
      </c>
      <c r="D240382" s="1" t="s">
        <v>361</v>
      </c>
      <c r="E240382" s="1" t="s">
        <v>362</v>
      </c>
    </row>
    <row r="240383" spans="1:5" x14ac:dyDescent="0.3">
      <c r="A240383">
        <v>5.1391200000000001</v>
      </c>
      <c r="B240383">
        <v>1980</v>
      </c>
      <c r="C240383" s="1" t="s">
        <v>16</v>
      </c>
      <c r="D240383" s="1" t="s">
        <v>361</v>
      </c>
      <c r="E240383" s="1" t="s">
        <v>362</v>
      </c>
    </row>
    <row r="240384" spans="1:5" x14ac:dyDescent="0.3">
      <c r="A240384">
        <v>1.05426</v>
      </c>
      <c r="B240384">
        <v>1980</v>
      </c>
      <c r="C240384" s="1" t="s">
        <v>17</v>
      </c>
      <c r="D240384" s="1" t="s">
        <v>361</v>
      </c>
      <c r="E240384" s="1" t="s">
        <v>362</v>
      </c>
    </row>
    <row r="240385" spans="1:5" x14ac:dyDescent="0.3">
      <c r="A240385">
        <v>-5.1360000000000001</v>
      </c>
      <c r="B240385">
        <v>1980</v>
      </c>
      <c r="C240385" s="1" t="s">
        <v>18</v>
      </c>
      <c r="D240385" s="1" t="s">
        <v>361</v>
      </c>
      <c r="E240385" s="1" t="s">
        <v>362</v>
      </c>
    </row>
    <row r="240386" spans="1:5" x14ac:dyDescent="0.3">
      <c r="A240386">
        <v>-7.0411999999999999</v>
      </c>
      <c r="B240386">
        <v>1981</v>
      </c>
      <c r="C240386" s="1" t="s">
        <v>5</v>
      </c>
      <c r="D240386" s="1" t="s">
        <v>361</v>
      </c>
      <c r="E240386" s="1" t="s">
        <v>362</v>
      </c>
    </row>
    <row r="240387" spans="1:5" x14ac:dyDescent="0.3">
      <c r="A240387">
        <v>-6.7286000000000001</v>
      </c>
      <c r="B240387">
        <v>1981</v>
      </c>
      <c r="C240387" s="1" t="s">
        <v>8</v>
      </c>
      <c r="D240387" s="1" t="s">
        <v>361</v>
      </c>
      <c r="E240387" s="1" t="s">
        <v>362</v>
      </c>
    </row>
    <row r="240388" spans="1:5" x14ac:dyDescent="0.3">
      <c r="A240388">
        <v>-0.71879999999999999</v>
      </c>
      <c r="B240388">
        <v>1981</v>
      </c>
      <c r="C240388" s="1" t="s">
        <v>9</v>
      </c>
      <c r="D240388" s="1" t="s">
        <v>361</v>
      </c>
      <c r="E240388" s="1" t="s">
        <v>362</v>
      </c>
    </row>
    <row r="240389" spans="1:5" x14ac:dyDescent="0.3">
      <c r="A240389">
        <v>3.9746299999999999</v>
      </c>
      <c r="B240389">
        <v>1981</v>
      </c>
      <c r="C240389" s="1" t="s">
        <v>10</v>
      </c>
      <c r="D240389" s="1" t="s">
        <v>361</v>
      </c>
      <c r="E240389" s="1" t="s">
        <v>362</v>
      </c>
    </row>
    <row r="240390" spans="1:5" x14ac:dyDescent="0.3">
      <c r="A240390">
        <v>8.8335899999999992</v>
      </c>
      <c r="B240390">
        <v>1981</v>
      </c>
      <c r="C240390" s="1" t="s">
        <v>11</v>
      </c>
      <c r="D240390" s="1" t="s">
        <v>361</v>
      </c>
      <c r="E240390" s="1" t="s">
        <v>362</v>
      </c>
    </row>
    <row r="240391" spans="1:5" x14ac:dyDescent="0.3">
      <c r="A240391">
        <v>11.637499999999999</v>
      </c>
      <c r="B240391">
        <v>1981</v>
      </c>
      <c r="C240391" s="1" t="s">
        <v>12</v>
      </c>
      <c r="D240391" s="1" t="s">
        <v>361</v>
      </c>
      <c r="E240391" s="1" t="s">
        <v>362</v>
      </c>
    </row>
    <row r="240392" spans="1:5" x14ac:dyDescent="0.3">
      <c r="A240392">
        <v>15.645099999999999</v>
      </c>
      <c r="B240392">
        <v>1981</v>
      </c>
      <c r="C240392" s="1" t="s">
        <v>13</v>
      </c>
      <c r="D240392" s="1" t="s">
        <v>361</v>
      </c>
      <c r="E240392" s="1" t="s">
        <v>362</v>
      </c>
    </row>
    <row r="240393" spans="1:5" x14ac:dyDescent="0.3">
      <c r="A240393">
        <v>14.258800000000001</v>
      </c>
      <c r="B240393">
        <v>1981</v>
      </c>
      <c r="C240393" s="1" t="s">
        <v>14</v>
      </c>
      <c r="D240393" s="1" t="s">
        <v>361</v>
      </c>
      <c r="E240393" s="1" t="s">
        <v>362</v>
      </c>
    </row>
    <row r="240394" spans="1:5" x14ac:dyDescent="0.3">
      <c r="A240394">
        <v>10.2652</v>
      </c>
      <c r="B240394">
        <v>1981</v>
      </c>
      <c r="C240394" s="1" t="s">
        <v>15</v>
      </c>
      <c r="D240394" s="1" t="s">
        <v>361</v>
      </c>
      <c r="E240394" s="1" t="s">
        <v>362</v>
      </c>
    </row>
    <row r="240395" spans="1:5" x14ac:dyDescent="0.3">
      <c r="A240395">
        <v>3.0789</v>
      </c>
      <c r="B240395">
        <v>1981</v>
      </c>
      <c r="C240395" s="1" t="s">
        <v>16</v>
      </c>
      <c r="D240395" s="1" t="s">
        <v>361</v>
      </c>
      <c r="E240395" s="1" t="s">
        <v>362</v>
      </c>
    </row>
    <row r="240396" spans="1:5" x14ac:dyDescent="0.3">
      <c r="A240396">
        <v>-1.3260000000000001</v>
      </c>
      <c r="B240396">
        <v>1981</v>
      </c>
      <c r="C240396" s="1" t="s">
        <v>17</v>
      </c>
      <c r="D240396" s="1" t="s">
        <v>361</v>
      </c>
      <c r="E240396" s="1" t="s">
        <v>362</v>
      </c>
    </row>
    <row r="240397" spans="1:5" x14ac:dyDescent="0.3">
      <c r="A240397">
        <v>-5.5103999999999997</v>
      </c>
      <c r="B240397">
        <v>1981</v>
      </c>
      <c r="C240397" s="1" t="s">
        <v>18</v>
      </c>
      <c r="D240397" s="1" t="s">
        <v>361</v>
      </c>
      <c r="E240397" s="1" t="s">
        <v>362</v>
      </c>
    </row>
    <row r="240398" spans="1:5" x14ac:dyDescent="0.3">
      <c r="A240398">
        <v>-8.9232999999999993</v>
      </c>
      <c r="B240398">
        <v>1982</v>
      </c>
      <c r="C240398" s="1" t="s">
        <v>5</v>
      </c>
      <c r="D240398" s="1" t="s">
        <v>361</v>
      </c>
      <c r="E240398" s="1" t="s">
        <v>362</v>
      </c>
    </row>
    <row r="240399" spans="1:5" x14ac:dyDescent="0.3">
      <c r="A240399">
        <v>-9.0551999999999992</v>
      </c>
      <c r="B240399">
        <v>1982</v>
      </c>
      <c r="C240399" s="1" t="s">
        <v>8</v>
      </c>
      <c r="D240399" s="1" t="s">
        <v>361</v>
      </c>
      <c r="E240399" s="1" t="s">
        <v>362</v>
      </c>
    </row>
    <row r="240400" spans="1:5" x14ac:dyDescent="0.3">
      <c r="A240400">
        <v>-3.3650000000000002</v>
      </c>
      <c r="B240400">
        <v>1982</v>
      </c>
      <c r="C240400" s="1" t="s">
        <v>9</v>
      </c>
      <c r="D240400" s="1" t="s">
        <v>361</v>
      </c>
      <c r="E240400" s="1" t="s">
        <v>362</v>
      </c>
    </row>
    <row r="240401" spans="1:5" x14ac:dyDescent="0.3">
      <c r="A240401">
        <v>5.1608700000000001</v>
      </c>
      <c r="B240401">
        <v>1982</v>
      </c>
      <c r="C240401" s="1" t="s">
        <v>10</v>
      </c>
      <c r="D240401" s="1" t="s">
        <v>361</v>
      </c>
      <c r="E240401" s="1" t="s">
        <v>362</v>
      </c>
    </row>
    <row r="240402" spans="1:5" x14ac:dyDescent="0.3">
      <c r="A240402">
        <v>8.9527000000000001</v>
      </c>
      <c r="B240402">
        <v>1982</v>
      </c>
      <c r="C240402" s="1" t="s">
        <v>11</v>
      </c>
      <c r="D240402" s="1" t="s">
        <v>361</v>
      </c>
      <c r="E240402" s="1" t="s">
        <v>362</v>
      </c>
    </row>
    <row r="240403" spans="1:5" x14ac:dyDescent="0.3">
      <c r="A240403">
        <v>12.4544</v>
      </c>
      <c r="B240403">
        <v>1982</v>
      </c>
      <c r="C240403" s="1" t="s">
        <v>12</v>
      </c>
      <c r="D240403" s="1" t="s">
        <v>361</v>
      </c>
      <c r="E240403" s="1" t="s">
        <v>362</v>
      </c>
    </row>
    <row r="240404" spans="1:5" x14ac:dyDescent="0.3">
      <c r="A240404">
        <v>15.2546</v>
      </c>
      <c r="B240404">
        <v>1982</v>
      </c>
      <c r="C240404" s="1" t="s">
        <v>13</v>
      </c>
      <c r="D240404" s="1" t="s">
        <v>361</v>
      </c>
      <c r="E240404" s="1" t="s">
        <v>362</v>
      </c>
    </row>
    <row r="240405" spans="1:5" x14ac:dyDescent="0.3">
      <c r="A240405">
        <v>15.030900000000001</v>
      </c>
      <c r="B240405">
        <v>1982</v>
      </c>
      <c r="C240405" s="1" t="s">
        <v>14</v>
      </c>
      <c r="D240405" s="1" t="s">
        <v>361</v>
      </c>
      <c r="E240405" s="1" t="s">
        <v>362</v>
      </c>
    </row>
    <row r="240406" spans="1:5" x14ac:dyDescent="0.3">
      <c r="A240406">
        <v>9.4907000000000004</v>
      </c>
      <c r="B240406">
        <v>1982</v>
      </c>
      <c r="C240406" s="1" t="s">
        <v>15</v>
      </c>
      <c r="D240406" s="1" t="s">
        <v>361</v>
      </c>
      <c r="E240406" s="1" t="s">
        <v>362</v>
      </c>
    </row>
    <row r="240407" spans="1:5" x14ac:dyDescent="0.3">
      <c r="A240407">
        <v>4.2834500000000002</v>
      </c>
      <c r="B240407">
        <v>1982</v>
      </c>
      <c r="C240407" s="1" t="s">
        <v>16</v>
      </c>
      <c r="D240407" s="1" t="s">
        <v>361</v>
      </c>
      <c r="E240407" s="1" t="s">
        <v>362</v>
      </c>
    </row>
    <row r="240408" spans="1:5" x14ac:dyDescent="0.3">
      <c r="A240408">
        <v>-4.5044000000000004</v>
      </c>
      <c r="B240408">
        <v>1982</v>
      </c>
      <c r="C240408" s="1" t="s">
        <v>17</v>
      </c>
      <c r="D240408" s="1" t="s">
        <v>361</v>
      </c>
      <c r="E240408" s="1" t="s">
        <v>362</v>
      </c>
    </row>
    <row r="240409" spans="1:5" x14ac:dyDescent="0.3">
      <c r="A240409">
        <v>-8.4992999999999999</v>
      </c>
      <c r="B240409">
        <v>1982</v>
      </c>
      <c r="C240409" s="1" t="s">
        <v>18</v>
      </c>
      <c r="D240409" s="1" t="s">
        <v>361</v>
      </c>
      <c r="E240409" s="1" t="s">
        <v>362</v>
      </c>
    </row>
    <row r="240410" spans="1:5" x14ac:dyDescent="0.3">
      <c r="A240410">
        <v>-9.4184999999999999</v>
      </c>
      <c r="B240410">
        <v>1983</v>
      </c>
      <c r="C240410" s="1" t="s">
        <v>5</v>
      </c>
      <c r="D240410" s="1" t="s">
        <v>361</v>
      </c>
      <c r="E240410" s="1" t="s">
        <v>362</v>
      </c>
    </row>
    <row r="240411" spans="1:5" x14ac:dyDescent="0.3">
      <c r="A240411">
        <v>-6.5499000000000001</v>
      </c>
      <c r="B240411">
        <v>1983</v>
      </c>
      <c r="C240411" s="1" t="s">
        <v>8</v>
      </c>
      <c r="D240411" s="1" t="s">
        <v>361</v>
      </c>
      <c r="E240411" s="1" t="s">
        <v>362</v>
      </c>
    </row>
    <row r="240412" spans="1:5" x14ac:dyDescent="0.3">
      <c r="A240412">
        <v>-4.2550999999999997</v>
      </c>
      <c r="B240412">
        <v>1983</v>
      </c>
      <c r="C240412" s="1" t="s">
        <v>9</v>
      </c>
      <c r="D240412" s="1" t="s">
        <v>361</v>
      </c>
      <c r="E240412" s="1" t="s">
        <v>362</v>
      </c>
    </row>
    <row r="240413" spans="1:5" x14ac:dyDescent="0.3">
      <c r="A240413">
        <v>3.8513999999999999</v>
      </c>
      <c r="B240413">
        <v>1983</v>
      </c>
      <c r="C240413" s="1" t="s">
        <v>10</v>
      </c>
      <c r="D240413" s="1" t="s">
        <v>361</v>
      </c>
      <c r="E240413" s="1" t="s">
        <v>362</v>
      </c>
    </row>
    <row r="240414" spans="1:5" x14ac:dyDescent="0.3">
      <c r="A240414">
        <v>8.3501499999999993</v>
      </c>
      <c r="B240414">
        <v>1983</v>
      </c>
      <c r="C240414" s="1" t="s">
        <v>11</v>
      </c>
      <c r="D240414" s="1" t="s">
        <v>361</v>
      </c>
      <c r="E240414" s="1" t="s">
        <v>362</v>
      </c>
    </row>
    <row r="240415" spans="1:5" x14ac:dyDescent="0.3">
      <c r="A240415">
        <v>12.0754</v>
      </c>
      <c r="B240415">
        <v>1983</v>
      </c>
      <c r="C240415" s="1" t="s">
        <v>12</v>
      </c>
      <c r="D240415" s="1" t="s">
        <v>361</v>
      </c>
      <c r="E240415" s="1" t="s">
        <v>362</v>
      </c>
    </row>
    <row r="240416" spans="1:5" x14ac:dyDescent="0.3">
      <c r="A240416">
        <v>16.0061</v>
      </c>
      <c r="B240416">
        <v>1983</v>
      </c>
      <c r="C240416" s="1" t="s">
        <v>13</v>
      </c>
      <c r="D240416" s="1" t="s">
        <v>361</v>
      </c>
      <c r="E240416" s="1" t="s">
        <v>362</v>
      </c>
    </row>
    <row r="240417" spans="1:5" x14ac:dyDescent="0.3">
      <c r="A240417">
        <v>16.721900000000002</v>
      </c>
      <c r="B240417">
        <v>1983</v>
      </c>
      <c r="C240417" s="1" t="s">
        <v>14</v>
      </c>
      <c r="D240417" s="1" t="s">
        <v>361</v>
      </c>
      <c r="E240417" s="1" t="s">
        <v>362</v>
      </c>
    </row>
    <row r="240418" spans="1:5" x14ac:dyDescent="0.3">
      <c r="A240418">
        <v>11.0754</v>
      </c>
      <c r="B240418">
        <v>1983</v>
      </c>
      <c r="C240418" s="1" t="s">
        <v>15</v>
      </c>
      <c r="D240418" s="1" t="s">
        <v>361</v>
      </c>
      <c r="E240418" s="1" t="s">
        <v>362</v>
      </c>
    </row>
    <row r="240419" spans="1:5" x14ac:dyDescent="0.3">
      <c r="A240419">
        <v>4.2126200000000003</v>
      </c>
      <c r="B240419">
        <v>1983</v>
      </c>
      <c r="C240419" s="1" t="s">
        <v>16</v>
      </c>
      <c r="D240419" s="1" t="s">
        <v>361</v>
      </c>
      <c r="E240419" s="1" t="s">
        <v>362</v>
      </c>
    </row>
    <row r="240420" spans="1:5" x14ac:dyDescent="0.3">
      <c r="A240420">
        <v>0.25496999999999997</v>
      </c>
      <c r="B240420">
        <v>1983</v>
      </c>
      <c r="C240420" s="1" t="s">
        <v>17</v>
      </c>
      <c r="D240420" s="1" t="s">
        <v>361</v>
      </c>
      <c r="E240420" s="1" t="s">
        <v>362</v>
      </c>
    </row>
    <row r="240421" spans="1:5" x14ac:dyDescent="0.3">
      <c r="A240421">
        <v>-6.2784000000000004</v>
      </c>
      <c r="B240421">
        <v>1983</v>
      </c>
      <c r="C240421" s="1" t="s">
        <v>18</v>
      </c>
      <c r="D240421" s="1" t="s">
        <v>361</v>
      </c>
      <c r="E240421" s="1" t="s">
        <v>362</v>
      </c>
    </row>
    <row r="240422" spans="1:5" x14ac:dyDescent="0.3">
      <c r="A240422">
        <v>-9.1717999999999993</v>
      </c>
      <c r="B240422">
        <v>1984</v>
      </c>
      <c r="C240422" s="1" t="s">
        <v>5</v>
      </c>
      <c r="D240422" s="1" t="s">
        <v>361</v>
      </c>
      <c r="E240422" s="1" t="s">
        <v>362</v>
      </c>
    </row>
    <row r="240423" spans="1:5" x14ac:dyDescent="0.3">
      <c r="A240423">
        <v>-13.439</v>
      </c>
      <c r="B240423">
        <v>1984</v>
      </c>
      <c r="C240423" s="1" t="s">
        <v>8</v>
      </c>
      <c r="D240423" s="1" t="s">
        <v>361</v>
      </c>
      <c r="E240423" s="1" t="s">
        <v>362</v>
      </c>
    </row>
    <row r="240424" spans="1:5" x14ac:dyDescent="0.3">
      <c r="A240424">
        <v>-2.2183999999999999</v>
      </c>
      <c r="B240424">
        <v>1984</v>
      </c>
      <c r="C240424" s="1" t="s">
        <v>9</v>
      </c>
      <c r="D240424" s="1" t="s">
        <v>361</v>
      </c>
      <c r="E240424" s="1" t="s">
        <v>362</v>
      </c>
    </row>
    <row r="240425" spans="1:5" x14ac:dyDescent="0.3">
      <c r="A240425">
        <v>3.62853</v>
      </c>
      <c r="B240425">
        <v>1984</v>
      </c>
      <c r="C240425" s="1" t="s">
        <v>10</v>
      </c>
      <c r="D240425" s="1" t="s">
        <v>361</v>
      </c>
      <c r="E240425" s="1" t="s">
        <v>362</v>
      </c>
    </row>
    <row r="240426" spans="1:5" x14ac:dyDescent="0.3">
      <c r="A240426">
        <v>8.1797400000000007</v>
      </c>
      <c r="B240426">
        <v>1984</v>
      </c>
      <c r="C240426" s="1" t="s">
        <v>11</v>
      </c>
      <c r="D240426" s="1" t="s">
        <v>361</v>
      </c>
      <c r="E240426" s="1" t="s">
        <v>362</v>
      </c>
    </row>
    <row r="240427" spans="1:5" x14ac:dyDescent="0.3">
      <c r="A240427">
        <v>13.8462</v>
      </c>
      <c r="B240427">
        <v>1984</v>
      </c>
      <c r="C240427" s="1" t="s">
        <v>12</v>
      </c>
      <c r="D240427" s="1" t="s">
        <v>361</v>
      </c>
      <c r="E240427" s="1" t="s">
        <v>362</v>
      </c>
    </row>
    <row r="240428" spans="1:5" x14ac:dyDescent="0.3">
      <c r="A240428">
        <v>17.0871</v>
      </c>
      <c r="B240428">
        <v>1984</v>
      </c>
      <c r="C240428" s="1" t="s">
        <v>13</v>
      </c>
      <c r="D240428" s="1" t="s">
        <v>361</v>
      </c>
      <c r="E240428" s="1" t="s">
        <v>362</v>
      </c>
    </row>
    <row r="240429" spans="1:5" x14ac:dyDescent="0.3">
      <c r="A240429">
        <v>17.172699999999999</v>
      </c>
      <c r="B240429">
        <v>1984</v>
      </c>
      <c r="C240429" s="1" t="s">
        <v>14</v>
      </c>
      <c r="D240429" s="1" t="s">
        <v>361</v>
      </c>
      <c r="E240429" s="1" t="s">
        <v>362</v>
      </c>
    </row>
    <row r="240430" spans="1:5" x14ac:dyDescent="0.3">
      <c r="A240430">
        <v>10.042199999999999</v>
      </c>
      <c r="B240430">
        <v>1984</v>
      </c>
      <c r="C240430" s="1" t="s">
        <v>15</v>
      </c>
      <c r="D240430" s="1" t="s">
        <v>361</v>
      </c>
      <c r="E240430" s="1" t="s">
        <v>362</v>
      </c>
    </row>
    <row r="240431" spans="1:5" x14ac:dyDescent="0.3">
      <c r="A240431">
        <v>3.74248</v>
      </c>
      <c r="B240431">
        <v>1984</v>
      </c>
      <c r="C240431" s="1" t="s">
        <v>16</v>
      </c>
      <c r="D240431" s="1" t="s">
        <v>361</v>
      </c>
      <c r="E240431" s="1" t="s">
        <v>362</v>
      </c>
    </row>
    <row r="240432" spans="1:5" x14ac:dyDescent="0.3">
      <c r="A240432">
        <v>-0.75619999999999998</v>
      </c>
      <c r="B240432">
        <v>1984</v>
      </c>
      <c r="C240432" s="1" t="s">
        <v>17</v>
      </c>
      <c r="D240432" s="1" t="s">
        <v>361</v>
      </c>
      <c r="E240432" s="1" t="s">
        <v>362</v>
      </c>
    </row>
    <row r="240433" spans="1:5" x14ac:dyDescent="0.3">
      <c r="A240433">
        <v>-10.689</v>
      </c>
      <c r="B240433">
        <v>1984</v>
      </c>
      <c r="C240433" s="1" t="s">
        <v>18</v>
      </c>
      <c r="D240433" s="1" t="s">
        <v>361</v>
      </c>
      <c r="E240433" s="1" t="s">
        <v>362</v>
      </c>
    </row>
    <row r="240434" spans="1:5" x14ac:dyDescent="0.3">
      <c r="A240434">
        <v>-10.577</v>
      </c>
      <c r="B240434">
        <v>1985</v>
      </c>
      <c r="C240434" s="1" t="s">
        <v>5</v>
      </c>
      <c r="D240434" s="1" t="s">
        <v>361</v>
      </c>
      <c r="E240434" s="1" t="s">
        <v>362</v>
      </c>
    </row>
    <row r="240435" spans="1:5" x14ac:dyDescent="0.3">
      <c r="A240435">
        <v>-6.2115</v>
      </c>
      <c r="B240435">
        <v>1985</v>
      </c>
      <c r="C240435" s="1" t="s">
        <v>8</v>
      </c>
      <c r="D240435" s="1" t="s">
        <v>361</v>
      </c>
      <c r="E240435" s="1" t="s">
        <v>362</v>
      </c>
    </row>
    <row r="240436" spans="1:5" x14ac:dyDescent="0.3">
      <c r="A240436">
        <v>-3.6160000000000001</v>
      </c>
      <c r="B240436">
        <v>1985</v>
      </c>
      <c r="C240436" s="1" t="s">
        <v>9</v>
      </c>
      <c r="D240436" s="1" t="s">
        <v>361</v>
      </c>
      <c r="E240436" s="1" t="s">
        <v>362</v>
      </c>
    </row>
    <row r="240437" spans="1:5" x14ac:dyDescent="0.3">
      <c r="A240437">
        <v>5.3788999999999998</v>
      </c>
      <c r="B240437">
        <v>1985</v>
      </c>
      <c r="C240437" s="1" t="s">
        <v>10</v>
      </c>
      <c r="D240437" s="1" t="s">
        <v>361</v>
      </c>
      <c r="E240437" s="1" t="s">
        <v>362</v>
      </c>
    </row>
    <row r="240438" spans="1:5" x14ac:dyDescent="0.3">
      <c r="A240438">
        <v>7.9079699999999997</v>
      </c>
      <c r="B240438">
        <v>1985</v>
      </c>
      <c r="C240438" s="1" t="s">
        <v>11</v>
      </c>
      <c r="D240438" s="1" t="s">
        <v>361</v>
      </c>
      <c r="E240438" s="1" t="s">
        <v>362</v>
      </c>
    </row>
    <row r="240439" spans="1:5" x14ac:dyDescent="0.3">
      <c r="A240439">
        <v>13.465299999999999</v>
      </c>
      <c r="B240439">
        <v>1985</v>
      </c>
      <c r="C240439" s="1" t="s">
        <v>12</v>
      </c>
      <c r="D240439" s="1" t="s">
        <v>361</v>
      </c>
      <c r="E240439" s="1" t="s">
        <v>362</v>
      </c>
    </row>
    <row r="240440" spans="1:5" x14ac:dyDescent="0.3">
      <c r="A240440">
        <v>16.9513</v>
      </c>
      <c r="B240440">
        <v>1985</v>
      </c>
      <c r="C240440" s="1" t="s">
        <v>13</v>
      </c>
      <c r="D240440" s="1" t="s">
        <v>361</v>
      </c>
      <c r="E240440" s="1" t="s">
        <v>362</v>
      </c>
    </row>
    <row r="240441" spans="1:5" x14ac:dyDescent="0.3">
      <c r="A240441">
        <v>15.0898</v>
      </c>
      <c r="B240441">
        <v>1985</v>
      </c>
      <c r="C240441" s="1" t="s">
        <v>14</v>
      </c>
      <c r="D240441" s="1" t="s">
        <v>361</v>
      </c>
      <c r="E240441" s="1" t="s">
        <v>362</v>
      </c>
    </row>
    <row r="240442" spans="1:5" x14ac:dyDescent="0.3">
      <c r="A240442">
        <v>11.279500000000001</v>
      </c>
      <c r="B240442">
        <v>1985</v>
      </c>
      <c r="C240442" s="1" t="s">
        <v>15</v>
      </c>
      <c r="D240442" s="1" t="s">
        <v>361</v>
      </c>
      <c r="E240442" s="1" t="s">
        <v>362</v>
      </c>
    </row>
    <row r="240443" spans="1:5" x14ac:dyDescent="0.3">
      <c r="A240443">
        <v>4.0643200000000004</v>
      </c>
      <c r="B240443">
        <v>1985</v>
      </c>
      <c r="C240443" s="1" t="s">
        <v>16</v>
      </c>
      <c r="D240443" s="1" t="s">
        <v>361</v>
      </c>
      <c r="E240443" s="1" t="s">
        <v>362</v>
      </c>
    </row>
    <row r="240444" spans="1:5" x14ac:dyDescent="0.3">
      <c r="A240444">
        <v>-2.0543</v>
      </c>
      <c r="B240444">
        <v>1985</v>
      </c>
      <c r="C240444" s="1" t="s">
        <v>17</v>
      </c>
      <c r="D240444" s="1" t="s">
        <v>361</v>
      </c>
      <c r="E240444" s="1" t="s">
        <v>362</v>
      </c>
    </row>
    <row r="240445" spans="1:5" x14ac:dyDescent="0.3">
      <c r="A240445">
        <v>-6.2020999999999997</v>
      </c>
      <c r="B240445">
        <v>1985</v>
      </c>
      <c r="C240445" s="1" t="s">
        <v>18</v>
      </c>
      <c r="D240445" s="1" t="s">
        <v>361</v>
      </c>
      <c r="E240445" s="1" t="s">
        <v>362</v>
      </c>
    </row>
    <row r="240446" spans="1:5" x14ac:dyDescent="0.3">
      <c r="A240446">
        <v>-8.2746999999999993</v>
      </c>
      <c r="B240446">
        <v>1986</v>
      </c>
      <c r="C240446" s="1" t="s">
        <v>5</v>
      </c>
      <c r="D240446" s="1" t="s">
        <v>361</v>
      </c>
      <c r="E240446" s="1" t="s">
        <v>362</v>
      </c>
    </row>
    <row r="240447" spans="1:5" x14ac:dyDescent="0.3">
      <c r="A240447">
        <v>-6.5007000000000001</v>
      </c>
      <c r="B240447">
        <v>1986</v>
      </c>
      <c r="C240447" s="1" t="s">
        <v>8</v>
      </c>
      <c r="D240447" s="1" t="s">
        <v>361</v>
      </c>
      <c r="E240447" s="1" t="s">
        <v>362</v>
      </c>
    </row>
    <row r="240448" spans="1:5" x14ac:dyDescent="0.3">
      <c r="A240448">
        <v>-4.9024999999999999</v>
      </c>
      <c r="B240448">
        <v>1986</v>
      </c>
      <c r="C240448" s="1" t="s">
        <v>9</v>
      </c>
      <c r="D240448" s="1" t="s">
        <v>361</v>
      </c>
      <c r="E240448" s="1" t="s">
        <v>362</v>
      </c>
    </row>
    <row r="240449" spans="1:5" x14ac:dyDescent="0.3">
      <c r="A240449">
        <v>3.3581799999999999</v>
      </c>
      <c r="B240449">
        <v>1986</v>
      </c>
      <c r="C240449" s="1" t="s">
        <v>10</v>
      </c>
      <c r="D240449" s="1" t="s">
        <v>361</v>
      </c>
      <c r="E240449" s="1" t="s">
        <v>362</v>
      </c>
    </row>
    <row r="240450" spans="1:5" x14ac:dyDescent="0.3">
      <c r="A240450">
        <v>8.40015</v>
      </c>
      <c r="B240450">
        <v>1986</v>
      </c>
      <c r="C240450" s="1" t="s">
        <v>11</v>
      </c>
      <c r="D240450" s="1" t="s">
        <v>361</v>
      </c>
      <c r="E240450" s="1" t="s">
        <v>362</v>
      </c>
    </row>
    <row r="240451" spans="1:5" x14ac:dyDescent="0.3">
      <c r="A240451">
        <v>12.133900000000001</v>
      </c>
      <c r="B240451">
        <v>1986</v>
      </c>
      <c r="C240451" s="1" t="s">
        <v>12</v>
      </c>
      <c r="D240451" s="1" t="s">
        <v>361</v>
      </c>
      <c r="E240451" s="1" t="s">
        <v>362</v>
      </c>
    </row>
    <row r="240452" spans="1:5" x14ac:dyDescent="0.3">
      <c r="A240452">
        <v>16.257300000000001</v>
      </c>
      <c r="B240452">
        <v>1986</v>
      </c>
      <c r="C240452" s="1" t="s">
        <v>13</v>
      </c>
      <c r="D240452" s="1" t="s">
        <v>361</v>
      </c>
      <c r="E240452" s="1" t="s">
        <v>362</v>
      </c>
    </row>
    <row r="240453" spans="1:5" x14ac:dyDescent="0.3">
      <c r="A240453">
        <v>15.036799999999999</v>
      </c>
      <c r="B240453">
        <v>1986</v>
      </c>
      <c r="C240453" s="1" t="s">
        <v>14</v>
      </c>
      <c r="D240453" s="1" t="s">
        <v>361</v>
      </c>
      <c r="E240453" s="1" t="s">
        <v>362</v>
      </c>
    </row>
    <row r="240454" spans="1:5" x14ac:dyDescent="0.3">
      <c r="A240454">
        <v>11.613</v>
      </c>
      <c r="B240454">
        <v>1986</v>
      </c>
      <c r="C240454" s="1" t="s">
        <v>15</v>
      </c>
      <c r="D240454" s="1" t="s">
        <v>361</v>
      </c>
      <c r="E240454" s="1" t="s">
        <v>362</v>
      </c>
    </row>
    <row r="240455" spans="1:5" x14ac:dyDescent="0.3">
      <c r="A240455">
        <v>5.53416</v>
      </c>
      <c r="B240455">
        <v>1986</v>
      </c>
      <c r="C240455" s="1" t="s">
        <v>16</v>
      </c>
      <c r="D240455" s="1" t="s">
        <v>361</v>
      </c>
      <c r="E240455" s="1" t="s">
        <v>362</v>
      </c>
    </row>
    <row r="240456" spans="1:5" x14ac:dyDescent="0.3">
      <c r="A240456">
        <v>-2.0419999999999998</v>
      </c>
      <c r="B240456">
        <v>1986</v>
      </c>
      <c r="C240456" s="1" t="s">
        <v>17</v>
      </c>
      <c r="D240456" s="1" t="s">
        <v>361</v>
      </c>
      <c r="E240456" s="1" t="s">
        <v>362</v>
      </c>
    </row>
    <row r="240457" spans="1:5" x14ac:dyDescent="0.3">
      <c r="A240457">
        <v>-7.7923999999999998</v>
      </c>
      <c r="B240457">
        <v>1986</v>
      </c>
      <c r="C240457" s="1" t="s">
        <v>18</v>
      </c>
      <c r="D240457" s="1" t="s">
        <v>361</v>
      </c>
      <c r="E240457" s="1" t="s">
        <v>362</v>
      </c>
    </row>
    <row r="240458" spans="1:5" x14ac:dyDescent="0.3">
      <c r="A240458">
        <v>-7.5233999999999996</v>
      </c>
      <c r="B240458">
        <v>1987</v>
      </c>
      <c r="C240458" s="1" t="s">
        <v>5</v>
      </c>
      <c r="D240458" s="1" t="s">
        <v>361</v>
      </c>
      <c r="E240458" s="1" t="s">
        <v>362</v>
      </c>
    </row>
    <row r="240459" spans="1:5" x14ac:dyDescent="0.3">
      <c r="A240459">
        <v>-6.3287000000000004</v>
      </c>
      <c r="B240459">
        <v>1987</v>
      </c>
      <c r="C240459" s="1" t="s">
        <v>8</v>
      </c>
      <c r="D240459" s="1" t="s">
        <v>361</v>
      </c>
      <c r="E240459" s="1" t="s">
        <v>362</v>
      </c>
    </row>
    <row r="240460" spans="1:5" x14ac:dyDescent="0.3">
      <c r="A240460">
        <v>-0.7339</v>
      </c>
      <c r="B240460">
        <v>1987</v>
      </c>
      <c r="C240460" s="1" t="s">
        <v>9</v>
      </c>
      <c r="D240460" s="1" t="s">
        <v>361</v>
      </c>
      <c r="E240460" s="1" t="s">
        <v>362</v>
      </c>
    </row>
    <row r="240461" spans="1:5" x14ac:dyDescent="0.3">
      <c r="A240461">
        <v>2.3088600000000001</v>
      </c>
      <c r="B240461">
        <v>1987</v>
      </c>
      <c r="C240461" s="1" t="s">
        <v>10</v>
      </c>
      <c r="D240461" s="1" t="s">
        <v>361</v>
      </c>
      <c r="E240461" s="1" t="s">
        <v>362</v>
      </c>
    </row>
    <row r="240462" spans="1:5" x14ac:dyDescent="0.3">
      <c r="A240462">
        <v>7.3419999999999996</v>
      </c>
      <c r="B240462">
        <v>1987</v>
      </c>
      <c r="C240462" s="1" t="s">
        <v>11</v>
      </c>
      <c r="D240462" s="1" t="s">
        <v>361</v>
      </c>
      <c r="E240462" s="1" t="s">
        <v>362</v>
      </c>
    </row>
    <row r="240463" spans="1:5" x14ac:dyDescent="0.3">
      <c r="A240463">
        <v>11.382199999999999</v>
      </c>
      <c r="B240463">
        <v>1987</v>
      </c>
      <c r="C240463" s="1" t="s">
        <v>12</v>
      </c>
      <c r="D240463" s="1" t="s">
        <v>361</v>
      </c>
      <c r="E240463" s="1" t="s">
        <v>362</v>
      </c>
    </row>
    <row r="240464" spans="1:5" x14ac:dyDescent="0.3">
      <c r="A240464">
        <v>14.350899999999999</v>
      </c>
      <c r="B240464">
        <v>1987</v>
      </c>
      <c r="C240464" s="1" t="s">
        <v>13</v>
      </c>
      <c r="D240464" s="1" t="s">
        <v>361</v>
      </c>
      <c r="E240464" s="1" t="s">
        <v>362</v>
      </c>
    </row>
    <row r="240465" spans="1:5" x14ac:dyDescent="0.3">
      <c r="A240465">
        <v>16.105699999999999</v>
      </c>
      <c r="B240465">
        <v>1987</v>
      </c>
      <c r="C240465" s="1" t="s">
        <v>14</v>
      </c>
      <c r="D240465" s="1" t="s">
        <v>361</v>
      </c>
      <c r="E240465" s="1" t="s">
        <v>362</v>
      </c>
    </row>
    <row r="240466" spans="1:5" x14ac:dyDescent="0.3">
      <c r="A240466">
        <v>11.08</v>
      </c>
      <c r="B240466">
        <v>1987</v>
      </c>
      <c r="C240466" s="1" t="s">
        <v>15</v>
      </c>
      <c r="D240466" s="1" t="s">
        <v>361</v>
      </c>
      <c r="E240466" s="1" t="s">
        <v>362</v>
      </c>
    </row>
    <row r="240467" spans="1:5" x14ac:dyDescent="0.3">
      <c r="A240467">
        <v>1.8832</v>
      </c>
      <c r="B240467">
        <v>1987</v>
      </c>
      <c r="C240467" s="1" t="s">
        <v>16</v>
      </c>
      <c r="D240467" s="1" t="s">
        <v>361</v>
      </c>
      <c r="E240467" s="1" t="s">
        <v>362</v>
      </c>
    </row>
    <row r="240468" spans="1:5" x14ac:dyDescent="0.3">
      <c r="A240468">
        <v>-1.9140999999999999</v>
      </c>
      <c r="B240468">
        <v>1987</v>
      </c>
      <c r="C240468" s="1" t="s">
        <v>17</v>
      </c>
      <c r="D240468" s="1" t="s">
        <v>361</v>
      </c>
      <c r="E240468" s="1" t="s">
        <v>362</v>
      </c>
    </row>
    <row r="240469" spans="1:5" x14ac:dyDescent="0.3">
      <c r="A240469">
        <v>-4.5334000000000003</v>
      </c>
      <c r="B240469">
        <v>1987</v>
      </c>
      <c r="C240469" s="1" t="s">
        <v>18</v>
      </c>
      <c r="D240469" s="1" t="s">
        <v>361</v>
      </c>
      <c r="E240469" s="1" t="s">
        <v>362</v>
      </c>
    </row>
    <row r="240470" spans="1:5" x14ac:dyDescent="0.3">
      <c r="A240470">
        <v>-8.2169000000000008</v>
      </c>
      <c r="B240470">
        <v>1988</v>
      </c>
      <c r="C240470" s="1" t="s">
        <v>5</v>
      </c>
      <c r="D240470" s="1" t="s">
        <v>361</v>
      </c>
      <c r="E240470" s="1" t="s">
        <v>362</v>
      </c>
    </row>
    <row r="240471" spans="1:5" x14ac:dyDescent="0.3">
      <c r="A240471">
        <v>-7.6436000000000002</v>
      </c>
      <c r="B240471">
        <v>1988</v>
      </c>
      <c r="C240471" s="1" t="s">
        <v>8</v>
      </c>
      <c r="D240471" s="1" t="s">
        <v>361</v>
      </c>
      <c r="E240471" s="1" t="s">
        <v>362</v>
      </c>
    </row>
    <row r="240472" spans="1:5" x14ac:dyDescent="0.3">
      <c r="A240472">
        <v>-2.9216000000000002</v>
      </c>
      <c r="B240472">
        <v>1988</v>
      </c>
      <c r="C240472" s="1" t="s">
        <v>9</v>
      </c>
      <c r="D240472" s="1" t="s">
        <v>361</v>
      </c>
      <c r="E240472" s="1" t="s">
        <v>362</v>
      </c>
    </row>
    <row r="240473" spans="1:5" x14ac:dyDescent="0.3">
      <c r="A240473">
        <v>5.0529200000000003</v>
      </c>
      <c r="B240473">
        <v>1988</v>
      </c>
      <c r="C240473" s="1" t="s">
        <v>10</v>
      </c>
      <c r="D240473" s="1" t="s">
        <v>361</v>
      </c>
      <c r="E240473" s="1" t="s">
        <v>362</v>
      </c>
    </row>
    <row r="240474" spans="1:5" x14ac:dyDescent="0.3">
      <c r="A240474">
        <v>7.5505399999999998</v>
      </c>
      <c r="B240474">
        <v>1988</v>
      </c>
      <c r="C240474" s="1" t="s">
        <v>11</v>
      </c>
      <c r="D240474" s="1" t="s">
        <v>361</v>
      </c>
      <c r="E240474" s="1" t="s">
        <v>362</v>
      </c>
    </row>
    <row r="240475" spans="1:5" x14ac:dyDescent="0.3">
      <c r="A240475">
        <v>13.597300000000001</v>
      </c>
      <c r="B240475">
        <v>1988</v>
      </c>
      <c r="C240475" s="1" t="s">
        <v>12</v>
      </c>
      <c r="D240475" s="1" t="s">
        <v>361</v>
      </c>
      <c r="E240475" s="1" t="s">
        <v>362</v>
      </c>
    </row>
    <row r="240476" spans="1:5" x14ac:dyDescent="0.3">
      <c r="A240476">
        <v>17.044799999999999</v>
      </c>
      <c r="B240476">
        <v>1988</v>
      </c>
      <c r="C240476" s="1" t="s">
        <v>13</v>
      </c>
      <c r="D240476" s="1" t="s">
        <v>361</v>
      </c>
      <c r="E240476" s="1" t="s">
        <v>362</v>
      </c>
    </row>
    <row r="240477" spans="1:5" x14ac:dyDescent="0.3">
      <c r="A240477">
        <v>14.871700000000001</v>
      </c>
      <c r="B240477">
        <v>1988</v>
      </c>
      <c r="C240477" s="1" t="s">
        <v>14</v>
      </c>
      <c r="D240477" s="1" t="s">
        <v>361</v>
      </c>
      <c r="E240477" s="1" t="s">
        <v>362</v>
      </c>
    </row>
    <row r="240478" spans="1:5" x14ac:dyDescent="0.3">
      <c r="A240478">
        <v>11.2258</v>
      </c>
      <c r="B240478">
        <v>1988</v>
      </c>
      <c r="C240478" s="1" t="s">
        <v>15</v>
      </c>
      <c r="D240478" s="1" t="s">
        <v>361</v>
      </c>
      <c r="E240478" s="1" t="s">
        <v>362</v>
      </c>
    </row>
    <row r="240479" spans="1:5" x14ac:dyDescent="0.3">
      <c r="A240479">
        <v>3.9817100000000001</v>
      </c>
      <c r="B240479">
        <v>1988</v>
      </c>
      <c r="C240479" s="1" t="s">
        <v>16</v>
      </c>
      <c r="D240479" s="1" t="s">
        <v>361</v>
      </c>
      <c r="E240479" s="1" t="s">
        <v>362</v>
      </c>
    </row>
    <row r="240480" spans="1:5" x14ac:dyDescent="0.3">
      <c r="A240480">
        <v>0.96613000000000004</v>
      </c>
      <c r="B240480">
        <v>1988</v>
      </c>
      <c r="C240480" s="1" t="s">
        <v>17</v>
      </c>
      <c r="D240480" s="1" t="s">
        <v>361</v>
      </c>
      <c r="E240480" s="1" t="s">
        <v>362</v>
      </c>
    </row>
    <row r="240481" spans="1:5" x14ac:dyDescent="0.3">
      <c r="A240481">
        <v>-3.9963000000000002</v>
      </c>
      <c r="B240481">
        <v>1988</v>
      </c>
      <c r="C240481" s="1" t="s">
        <v>18</v>
      </c>
      <c r="D240481" s="1" t="s">
        <v>361</v>
      </c>
      <c r="E240481" s="1" t="s">
        <v>362</v>
      </c>
    </row>
    <row r="240482" spans="1:5" x14ac:dyDescent="0.3">
      <c r="A240482">
        <v>-11.141999999999999</v>
      </c>
      <c r="B240482">
        <v>1989</v>
      </c>
      <c r="C240482" s="1" t="s">
        <v>5</v>
      </c>
      <c r="D240482" s="1" t="s">
        <v>361</v>
      </c>
      <c r="E240482" s="1" t="s">
        <v>362</v>
      </c>
    </row>
    <row r="240483" spans="1:5" x14ac:dyDescent="0.3">
      <c r="A240483">
        <v>-10.641</v>
      </c>
      <c r="B240483">
        <v>1989</v>
      </c>
      <c r="C240483" s="1" t="s">
        <v>8</v>
      </c>
      <c r="D240483" s="1" t="s">
        <v>361</v>
      </c>
      <c r="E240483" s="1" t="s">
        <v>362</v>
      </c>
    </row>
    <row r="240484" spans="1:5" x14ac:dyDescent="0.3">
      <c r="A240484">
        <v>-1.7865</v>
      </c>
      <c r="B240484">
        <v>1989</v>
      </c>
      <c r="C240484" s="1" t="s">
        <v>9</v>
      </c>
      <c r="D240484" s="1" t="s">
        <v>361</v>
      </c>
      <c r="E240484" s="1" t="s">
        <v>362</v>
      </c>
    </row>
    <row r="240485" spans="1:5" x14ac:dyDescent="0.3">
      <c r="A240485">
        <v>1.8522799999999999</v>
      </c>
      <c r="B240485">
        <v>1989</v>
      </c>
      <c r="C240485" s="1" t="s">
        <v>10</v>
      </c>
      <c r="D240485" s="1" t="s">
        <v>361</v>
      </c>
      <c r="E240485" s="1" t="s">
        <v>362</v>
      </c>
    </row>
    <row r="240486" spans="1:5" x14ac:dyDescent="0.3">
      <c r="A240486">
        <v>6.1925999999999997</v>
      </c>
      <c r="B240486">
        <v>1989</v>
      </c>
      <c r="C240486" s="1" t="s">
        <v>11</v>
      </c>
      <c r="D240486" s="1" t="s">
        <v>361</v>
      </c>
      <c r="E240486" s="1" t="s">
        <v>362</v>
      </c>
    </row>
    <row r="240487" spans="1:5" x14ac:dyDescent="0.3">
      <c r="A240487">
        <v>12.0633</v>
      </c>
      <c r="B240487">
        <v>1989</v>
      </c>
      <c r="C240487" s="1" t="s">
        <v>12</v>
      </c>
      <c r="D240487" s="1" t="s">
        <v>361</v>
      </c>
      <c r="E240487" s="1" t="s">
        <v>362</v>
      </c>
    </row>
    <row r="240488" spans="1:5" x14ac:dyDescent="0.3">
      <c r="A240488">
        <v>15.4893</v>
      </c>
      <c r="B240488">
        <v>1989</v>
      </c>
      <c r="C240488" s="1" t="s">
        <v>13</v>
      </c>
      <c r="D240488" s="1" t="s">
        <v>361</v>
      </c>
      <c r="E240488" s="1" t="s">
        <v>362</v>
      </c>
    </row>
    <row r="240489" spans="1:5" x14ac:dyDescent="0.3">
      <c r="A240489">
        <v>14.85</v>
      </c>
      <c r="B240489">
        <v>1989</v>
      </c>
      <c r="C240489" s="1" t="s">
        <v>14</v>
      </c>
      <c r="D240489" s="1" t="s">
        <v>361</v>
      </c>
      <c r="E240489" s="1" t="s">
        <v>362</v>
      </c>
    </row>
    <row r="240490" spans="1:5" x14ac:dyDescent="0.3">
      <c r="A240490">
        <v>10.3786</v>
      </c>
      <c r="B240490">
        <v>1989</v>
      </c>
      <c r="C240490" s="1" t="s">
        <v>15</v>
      </c>
      <c r="D240490" s="1" t="s">
        <v>361</v>
      </c>
      <c r="E240490" s="1" t="s">
        <v>362</v>
      </c>
    </row>
    <row r="240491" spans="1:5" x14ac:dyDescent="0.3">
      <c r="A240491">
        <v>5.7092200000000002</v>
      </c>
      <c r="B240491">
        <v>1989</v>
      </c>
      <c r="C240491" s="1" t="s">
        <v>16</v>
      </c>
      <c r="D240491" s="1" t="s">
        <v>361</v>
      </c>
      <c r="E240491" s="1" t="s">
        <v>362</v>
      </c>
    </row>
    <row r="240492" spans="1:5" x14ac:dyDescent="0.3">
      <c r="A240492">
        <v>-2.3664999999999998</v>
      </c>
      <c r="B240492">
        <v>1989</v>
      </c>
      <c r="C240492" s="1" t="s">
        <v>17</v>
      </c>
      <c r="D240492" s="1" t="s">
        <v>361</v>
      </c>
      <c r="E240492" s="1" t="s">
        <v>362</v>
      </c>
    </row>
    <row r="240493" spans="1:5" x14ac:dyDescent="0.3">
      <c r="A240493">
        <v>-4.2807000000000004</v>
      </c>
      <c r="B240493">
        <v>1989</v>
      </c>
      <c r="C240493" s="1" t="s">
        <v>18</v>
      </c>
      <c r="D240493" s="1" t="s">
        <v>361</v>
      </c>
      <c r="E240493" s="1" t="s">
        <v>362</v>
      </c>
    </row>
    <row r="240494" spans="1:5" x14ac:dyDescent="0.3">
      <c r="A240494">
        <v>-9.3222000000000005</v>
      </c>
      <c r="B240494">
        <v>1990</v>
      </c>
      <c r="C240494" s="1" t="s">
        <v>5</v>
      </c>
      <c r="D240494" s="1" t="s">
        <v>361</v>
      </c>
      <c r="E240494" s="1" t="s">
        <v>362</v>
      </c>
    </row>
    <row r="240495" spans="1:5" x14ac:dyDescent="0.3">
      <c r="A240495">
        <v>-6.9036</v>
      </c>
      <c r="B240495">
        <v>1990</v>
      </c>
      <c r="C240495" s="1" t="s">
        <v>8</v>
      </c>
      <c r="D240495" s="1" t="s">
        <v>361</v>
      </c>
      <c r="E240495" s="1" t="s">
        <v>362</v>
      </c>
    </row>
    <row r="240496" spans="1:5" x14ac:dyDescent="0.3">
      <c r="A240496">
        <v>-2.5874999999999999</v>
      </c>
      <c r="B240496">
        <v>1990</v>
      </c>
      <c r="C240496" s="1" t="s">
        <v>9</v>
      </c>
      <c r="D240496" s="1" t="s">
        <v>361</v>
      </c>
      <c r="E240496" s="1" t="s">
        <v>362</v>
      </c>
    </row>
    <row r="240497" spans="1:5" x14ac:dyDescent="0.3">
      <c r="A240497">
        <v>3.12033</v>
      </c>
      <c r="B240497">
        <v>1990</v>
      </c>
      <c r="C240497" s="1" t="s">
        <v>10</v>
      </c>
      <c r="D240497" s="1" t="s">
        <v>361</v>
      </c>
      <c r="E240497" s="1" t="s">
        <v>362</v>
      </c>
    </row>
    <row r="240498" spans="1:5" x14ac:dyDescent="0.3">
      <c r="A240498">
        <v>9.4378100000000007</v>
      </c>
      <c r="B240498">
        <v>1990</v>
      </c>
      <c r="C240498" s="1" t="s">
        <v>11</v>
      </c>
      <c r="D240498" s="1" t="s">
        <v>361</v>
      </c>
      <c r="E240498" s="1" t="s">
        <v>362</v>
      </c>
    </row>
    <row r="240499" spans="1:5" x14ac:dyDescent="0.3">
      <c r="A240499">
        <v>14.382099999999999</v>
      </c>
      <c r="B240499">
        <v>1990</v>
      </c>
      <c r="C240499" s="1" t="s">
        <v>12</v>
      </c>
      <c r="D240499" s="1" t="s">
        <v>361</v>
      </c>
      <c r="E240499" s="1" t="s">
        <v>362</v>
      </c>
    </row>
    <row r="240500" spans="1:5" x14ac:dyDescent="0.3">
      <c r="A240500">
        <v>15.5183</v>
      </c>
      <c r="B240500">
        <v>1990</v>
      </c>
      <c r="C240500" s="1" t="s">
        <v>13</v>
      </c>
      <c r="D240500" s="1" t="s">
        <v>361</v>
      </c>
      <c r="E240500" s="1" t="s">
        <v>362</v>
      </c>
    </row>
    <row r="240501" spans="1:5" x14ac:dyDescent="0.3">
      <c r="A240501">
        <v>16.007400000000001</v>
      </c>
      <c r="B240501">
        <v>1990</v>
      </c>
      <c r="C240501" s="1" t="s">
        <v>14</v>
      </c>
      <c r="D240501" s="1" t="s">
        <v>361</v>
      </c>
      <c r="E240501" s="1" t="s">
        <v>362</v>
      </c>
    </row>
    <row r="240502" spans="1:5" x14ac:dyDescent="0.3">
      <c r="A240502">
        <v>12.0817</v>
      </c>
      <c r="B240502">
        <v>1990</v>
      </c>
      <c r="C240502" s="1" t="s">
        <v>15</v>
      </c>
      <c r="D240502" s="1" t="s">
        <v>361</v>
      </c>
      <c r="E240502" s="1" t="s">
        <v>362</v>
      </c>
    </row>
    <row r="240503" spans="1:5" x14ac:dyDescent="0.3">
      <c r="A240503">
        <v>4.3888299999999996</v>
      </c>
      <c r="B240503">
        <v>1990</v>
      </c>
      <c r="C240503" s="1" t="s">
        <v>16</v>
      </c>
      <c r="D240503" s="1" t="s">
        <v>361</v>
      </c>
      <c r="E240503" s="1" t="s">
        <v>362</v>
      </c>
    </row>
    <row r="240504" spans="1:5" x14ac:dyDescent="0.3">
      <c r="A240504">
        <v>-1.24E-2</v>
      </c>
      <c r="B240504">
        <v>1990</v>
      </c>
      <c r="C240504" s="1" t="s">
        <v>17</v>
      </c>
      <c r="D240504" s="1" t="s">
        <v>361</v>
      </c>
      <c r="E240504" s="1" t="s">
        <v>362</v>
      </c>
    </row>
    <row r="240505" spans="1:5" x14ac:dyDescent="0.3">
      <c r="A240505">
        <v>-7.1398000000000001</v>
      </c>
      <c r="B240505">
        <v>1990</v>
      </c>
      <c r="C240505" s="1" t="s">
        <v>18</v>
      </c>
      <c r="D240505" s="1" t="s">
        <v>361</v>
      </c>
      <c r="E240505" s="1" t="s">
        <v>362</v>
      </c>
    </row>
    <row r="240506" spans="1:5" x14ac:dyDescent="0.3">
      <c r="A240506">
        <v>-10.638999999999999</v>
      </c>
      <c r="B240506">
        <v>1991</v>
      </c>
      <c r="C240506" s="1" t="s">
        <v>5</v>
      </c>
      <c r="D240506" s="1" t="s">
        <v>361</v>
      </c>
      <c r="E240506" s="1" t="s">
        <v>362</v>
      </c>
    </row>
    <row r="240507" spans="1:5" x14ac:dyDescent="0.3">
      <c r="A240507">
        <v>-8.6850000000000005</v>
      </c>
      <c r="B240507">
        <v>1991</v>
      </c>
      <c r="C240507" s="1" t="s">
        <v>8</v>
      </c>
      <c r="D240507" s="1" t="s">
        <v>361</v>
      </c>
      <c r="E240507" s="1" t="s">
        <v>362</v>
      </c>
    </row>
    <row r="240508" spans="1:5" x14ac:dyDescent="0.3">
      <c r="A240508">
        <v>-3.2339000000000002</v>
      </c>
      <c r="B240508">
        <v>1991</v>
      </c>
      <c r="C240508" s="1" t="s">
        <v>9</v>
      </c>
      <c r="D240508" s="1" t="s">
        <v>361</v>
      </c>
      <c r="E240508" s="1" t="s">
        <v>362</v>
      </c>
    </row>
    <row r="240509" spans="1:5" x14ac:dyDescent="0.3">
      <c r="A240509">
        <v>3.6823100000000002</v>
      </c>
      <c r="B240509">
        <v>1991</v>
      </c>
      <c r="C240509" s="1" t="s">
        <v>10</v>
      </c>
      <c r="D240509" s="1" t="s">
        <v>361</v>
      </c>
      <c r="E240509" s="1" t="s">
        <v>362</v>
      </c>
    </row>
    <row r="240510" spans="1:5" x14ac:dyDescent="0.3">
      <c r="A240510">
        <v>6.5169600000000001</v>
      </c>
      <c r="B240510">
        <v>1991</v>
      </c>
      <c r="C240510" s="1" t="s">
        <v>11</v>
      </c>
      <c r="D240510" s="1" t="s">
        <v>361</v>
      </c>
      <c r="E240510" s="1" t="s">
        <v>362</v>
      </c>
    </row>
    <row r="240511" spans="1:5" x14ac:dyDescent="0.3">
      <c r="A240511">
        <v>12.1145</v>
      </c>
      <c r="B240511">
        <v>1991</v>
      </c>
      <c r="C240511" s="1" t="s">
        <v>12</v>
      </c>
      <c r="D240511" s="1" t="s">
        <v>361</v>
      </c>
      <c r="E240511" s="1" t="s">
        <v>362</v>
      </c>
    </row>
    <row r="240512" spans="1:5" x14ac:dyDescent="0.3">
      <c r="A240512">
        <v>15.844099999999999</v>
      </c>
      <c r="B240512">
        <v>1991</v>
      </c>
      <c r="C240512" s="1" t="s">
        <v>13</v>
      </c>
      <c r="D240512" s="1" t="s">
        <v>361</v>
      </c>
      <c r="E240512" s="1" t="s">
        <v>362</v>
      </c>
    </row>
    <row r="240513" spans="1:5" x14ac:dyDescent="0.3">
      <c r="A240513">
        <v>14.843500000000001</v>
      </c>
      <c r="B240513">
        <v>1991</v>
      </c>
      <c r="C240513" s="1" t="s">
        <v>14</v>
      </c>
      <c r="D240513" s="1" t="s">
        <v>361</v>
      </c>
      <c r="E240513" s="1" t="s">
        <v>362</v>
      </c>
    </row>
    <row r="240514" spans="1:5" x14ac:dyDescent="0.3">
      <c r="A240514">
        <v>10.9178</v>
      </c>
      <c r="B240514">
        <v>1991</v>
      </c>
      <c r="C240514" s="1" t="s">
        <v>15</v>
      </c>
      <c r="D240514" s="1" t="s">
        <v>361</v>
      </c>
      <c r="E240514" s="1" t="s">
        <v>362</v>
      </c>
    </row>
    <row r="240515" spans="1:5" x14ac:dyDescent="0.3">
      <c r="A240515">
        <v>4.6899800000000003</v>
      </c>
      <c r="B240515">
        <v>1991</v>
      </c>
      <c r="C240515" s="1" t="s">
        <v>16</v>
      </c>
      <c r="D240515" s="1" t="s">
        <v>361</v>
      </c>
      <c r="E240515" s="1" t="s">
        <v>362</v>
      </c>
    </row>
    <row r="240516" spans="1:5" x14ac:dyDescent="0.3">
      <c r="A240516">
        <v>-1.9340999999999999</v>
      </c>
      <c r="B240516">
        <v>1991</v>
      </c>
      <c r="C240516" s="1" t="s">
        <v>17</v>
      </c>
      <c r="D240516" s="1" t="s">
        <v>361</v>
      </c>
      <c r="E240516" s="1" t="s">
        <v>362</v>
      </c>
    </row>
    <row r="240517" spans="1:5" x14ac:dyDescent="0.3">
      <c r="A240517">
        <v>-5.4583000000000004</v>
      </c>
      <c r="B240517">
        <v>1991</v>
      </c>
      <c r="C240517" s="1" t="s">
        <v>18</v>
      </c>
      <c r="D240517" s="1" t="s">
        <v>361</v>
      </c>
      <c r="E240517" s="1" t="s">
        <v>362</v>
      </c>
    </row>
    <row r="240518" spans="1:5" x14ac:dyDescent="0.3">
      <c r="A240518">
        <v>-9.0294000000000008</v>
      </c>
      <c r="B240518">
        <v>1992</v>
      </c>
      <c r="C240518" s="1" t="s">
        <v>5</v>
      </c>
      <c r="D240518" s="1" t="s">
        <v>361</v>
      </c>
      <c r="E240518" s="1" t="s">
        <v>362</v>
      </c>
    </row>
    <row r="240519" spans="1:5" x14ac:dyDescent="0.3">
      <c r="A240519">
        <v>-6.7462</v>
      </c>
      <c r="B240519">
        <v>1992</v>
      </c>
      <c r="C240519" s="1" t="s">
        <v>8</v>
      </c>
      <c r="D240519" s="1" t="s">
        <v>361</v>
      </c>
      <c r="E240519" s="1" t="s">
        <v>362</v>
      </c>
    </row>
    <row r="240520" spans="1:5" x14ac:dyDescent="0.3">
      <c r="A240520">
        <v>-4.3296000000000001</v>
      </c>
      <c r="B240520">
        <v>1992</v>
      </c>
      <c r="C240520" s="1" t="s">
        <v>9</v>
      </c>
      <c r="D240520" s="1" t="s">
        <v>361</v>
      </c>
      <c r="E240520" s="1" t="s">
        <v>362</v>
      </c>
    </row>
    <row r="240521" spans="1:5" x14ac:dyDescent="0.3">
      <c r="A240521">
        <v>3.43065</v>
      </c>
      <c r="B240521">
        <v>1992</v>
      </c>
      <c r="C240521" s="1" t="s">
        <v>10</v>
      </c>
      <c r="D240521" s="1" t="s">
        <v>361</v>
      </c>
      <c r="E240521" s="1" t="s">
        <v>362</v>
      </c>
    </row>
    <row r="240522" spans="1:5" x14ac:dyDescent="0.3">
      <c r="A240522">
        <v>5.2192400000000001</v>
      </c>
      <c r="B240522">
        <v>1992</v>
      </c>
      <c r="C240522" s="1" t="s">
        <v>11</v>
      </c>
      <c r="D240522" s="1" t="s">
        <v>361</v>
      </c>
      <c r="E240522" s="1" t="s">
        <v>362</v>
      </c>
    </row>
    <row r="240523" spans="1:5" x14ac:dyDescent="0.3">
      <c r="A240523">
        <v>11.532999999999999</v>
      </c>
      <c r="B240523">
        <v>1992</v>
      </c>
      <c r="C240523" s="1" t="s">
        <v>12</v>
      </c>
      <c r="D240523" s="1" t="s">
        <v>361</v>
      </c>
      <c r="E240523" s="1" t="s">
        <v>362</v>
      </c>
    </row>
    <row r="240524" spans="1:5" x14ac:dyDescent="0.3">
      <c r="A240524">
        <v>15.401</v>
      </c>
      <c r="B240524">
        <v>1992</v>
      </c>
      <c r="C240524" s="1" t="s">
        <v>13</v>
      </c>
      <c r="D240524" s="1" t="s">
        <v>361</v>
      </c>
      <c r="E240524" s="1" t="s">
        <v>362</v>
      </c>
    </row>
    <row r="240525" spans="1:5" x14ac:dyDescent="0.3">
      <c r="A240525">
        <v>13.9377</v>
      </c>
      <c r="B240525">
        <v>1992</v>
      </c>
      <c r="C240525" s="1" t="s">
        <v>14</v>
      </c>
      <c r="D240525" s="1" t="s">
        <v>361</v>
      </c>
      <c r="E240525" s="1" t="s">
        <v>362</v>
      </c>
    </row>
    <row r="240526" spans="1:5" x14ac:dyDescent="0.3">
      <c r="A240526">
        <v>9.4746400000000008</v>
      </c>
      <c r="B240526">
        <v>1992</v>
      </c>
      <c r="C240526" s="1" t="s">
        <v>15</v>
      </c>
      <c r="D240526" s="1" t="s">
        <v>361</v>
      </c>
      <c r="E240526" s="1" t="s">
        <v>362</v>
      </c>
    </row>
    <row r="240527" spans="1:5" x14ac:dyDescent="0.3">
      <c r="A240527">
        <v>3.7861600000000002</v>
      </c>
      <c r="B240527">
        <v>1992</v>
      </c>
      <c r="C240527" s="1" t="s">
        <v>16</v>
      </c>
      <c r="D240527" s="1" t="s">
        <v>361</v>
      </c>
      <c r="E240527" s="1" t="s">
        <v>362</v>
      </c>
    </row>
    <row r="240528" spans="1:5" x14ac:dyDescent="0.3">
      <c r="A240528">
        <v>-0.33910000000000001</v>
      </c>
      <c r="B240528">
        <v>1992</v>
      </c>
      <c r="C240528" s="1" t="s">
        <v>17</v>
      </c>
      <c r="D240528" s="1" t="s">
        <v>361</v>
      </c>
      <c r="E240528" s="1" t="s">
        <v>362</v>
      </c>
    </row>
    <row r="240529" spans="1:5" x14ac:dyDescent="0.3">
      <c r="A240529">
        <v>-4.8331</v>
      </c>
      <c r="B240529">
        <v>1992</v>
      </c>
      <c r="C240529" s="1" t="s">
        <v>18</v>
      </c>
      <c r="D240529" s="1" t="s">
        <v>361</v>
      </c>
      <c r="E240529" s="1" t="s">
        <v>362</v>
      </c>
    </row>
    <row r="240530" spans="1:5" x14ac:dyDescent="0.3">
      <c r="A240530">
        <v>-9.9433000000000007</v>
      </c>
      <c r="B240530">
        <v>1993</v>
      </c>
      <c r="C240530" s="1" t="s">
        <v>5</v>
      </c>
      <c r="D240530" s="1" t="s">
        <v>361</v>
      </c>
      <c r="E240530" s="1" t="s">
        <v>362</v>
      </c>
    </row>
    <row r="240531" spans="1:5" x14ac:dyDescent="0.3">
      <c r="A240531">
        <v>-6.4264999999999999</v>
      </c>
      <c r="B240531">
        <v>1993</v>
      </c>
      <c r="C240531" s="1" t="s">
        <v>8</v>
      </c>
      <c r="D240531" s="1" t="s">
        <v>361</v>
      </c>
      <c r="E240531" s="1" t="s">
        <v>362</v>
      </c>
    </row>
    <row r="240532" spans="1:5" x14ac:dyDescent="0.3">
      <c r="A240532">
        <v>-3.7890999999999999</v>
      </c>
      <c r="B240532">
        <v>1993</v>
      </c>
      <c r="C240532" s="1" t="s">
        <v>9</v>
      </c>
      <c r="D240532" s="1" t="s">
        <v>361</v>
      </c>
      <c r="E240532" s="1" t="s">
        <v>362</v>
      </c>
    </row>
    <row r="240533" spans="1:5" x14ac:dyDescent="0.3">
      <c r="A240533">
        <v>3.94225</v>
      </c>
      <c r="B240533">
        <v>1993</v>
      </c>
      <c r="C240533" s="1" t="s">
        <v>10</v>
      </c>
      <c r="D240533" s="1" t="s">
        <v>361</v>
      </c>
      <c r="E240533" s="1" t="s">
        <v>362</v>
      </c>
    </row>
    <row r="240534" spans="1:5" x14ac:dyDescent="0.3">
      <c r="A240534">
        <v>6.61111</v>
      </c>
      <c r="B240534">
        <v>1993</v>
      </c>
      <c r="C240534" s="1" t="s">
        <v>11</v>
      </c>
      <c r="D240534" s="1" t="s">
        <v>361</v>
      </c>
      <c r="E240534" s="1" t="s">
        <v>362</v>
      </c>
    </row>
    <row r="240535" spans="1:5" x14ac:dyDescent="0.3">
      <c r="A240535">
        <v>12.138299999999999</v>
      </c>
      <c r="B240535">
        <v>1993</v>
      </c>
      <c r="C240535" s="1" t="s">
        <v>12</v>
      </c>
      <c r="D240535" s="1" t="s">
        <v>361</v>
      </c>
      <c r="E240535" s="1" t="s">
        <v>362</v>
      </c>
    </row>
    <row r="240536" spans="1:5" x14ac:dyDescent="0.3">
      <c r="A240536">
        <v>15.0252</v>
      </c>
      <c r="B240536">
        <v>1993</v>
      </c>
      <c r="C240536" s="1" t="s">
        <v>13</v>
      </c>
      <c r="D240536" s="1" t="s">
        <v>361</v>
      </c>
      <c r="E240536" s="1" t="s">
        <v>362</v>
      </c>
    </row>
    <row r="240537" spans="1:5" x14ac:dyDescent="0.3">
      <c r="A240537">
        <v>14.1227</v>
      </c>
      <c r="B240537">
        <v>1993</v>
      </c>
      <c r="C240537" s="1" t="s">
        <v>14</v>
      </c>
      <c r="D240537" s="1" t="s">
        <v>361</v>
      </c>
      <c r="E240537" s="1" t="s">
        <v>362</v>
      </c>
    </row>
    <row r="240538" spans="1:5" x14ac:dyDescent="0.3">
      <c r="A240538">
        <v>10.5929</v>
      </c>
      <c r="B240538">
        <v>1993</v>
      </c>
      <c r="C240538" s="1" t="s">
        <v>15</v>
      </c>
      <c r="D240538" s="1" t="s">
        <v>361</v>
      </c>
      <c r="E240538" s="1" t="s">
        <v>362</v>
      </c>
    </row>
    <row r="240539" spans="1:5" x14ac:dyDescent="0.3">
      <c r="A240539">
        <v>3.26328</v>
      </c>
      <c r="B240539">
        <v>1993</v>
      </c>
      <c r="C240539" s="1" t="s">
        <v>16</v>
      </c>
      <c r="D240539" s="1" t="s">
        <v>361</v>
      </c>
      <c r="E240539" s="1" t="s">
        <v>362</v>
      </c>
    </row>
    <row r="240540" spans="1:5" x14ac:dyDescent="0.3">
      <c r="A240540">
        <v>-3.3233999999999999</v>
      </c>
      <c r="B240540">
        <v>1993</v>
      </c>
      <c r="C240540" s="1" t="s">
        <v>17</v>
      </c>
      <c r="D240540" s="1" t="s">
        <v>361</v>
      </c>
      <c r="E240540" s="1" t="s">
        <v>362</v>
      </c>
    </row>
    <row r="240541" spans="1:5" x14ac:dyDescent="0.3">
      <c r="A240541">
        <v>-7.2872000000000003</v>
      </c>
      <c r="B240541">
        <v>1993</v>
      </c>
      <c r="C240541" s="1" t="s">
        <v>18</v>
      </c>
      <c r="D240541" s="1" t="s">
        <v>361</v>
      </c>
      <c r="E240541" s="1" t="s">
        <v>362</v>
      </c>
    </row>
    <row r="240542" spans="1:5" x14ac:dyDescent="0.3">
      <c r="A240542">
        <v>-9.3703000000000003</v>
      </c>
      <c r="B240542">
        <v>1994</v>
      </c>
      <c r="C240542" s="1" t="s">
        <v>5</v>
      </c>
      <c r="D240542" s="1" t="s">
        <v>361</v>
      </c>
      <c r="E240542" s="1" t="s">
        <v>362</v>
      </c>
    </row>
    <row r="240543" spans="1:5" x14ac:dyDescent="0.3">
      <c r="A240543">
        <v>-10.167999999999999</v>
      </c>
      <c r="B240543">
        <v>1994</v>
      </c>
      <c r="C240543" s="1" t="s">
        <v>8</v>
      </c>
      <c r="D240543" s="1" t="s">
        <v>361</v>
      </c>
      <c r="E240543" s="1" t="s">
        <v>362</v>
      </c>
    </row>
    <row r="240544" spans="1:5" x14ac:dyDescent="0.3">
      <c r="A240544">
        <v>-1.8038000000000001</v>
      </c>
      <c r="B240544">
        <v>1994</v>
      </c>
      <c r="C240544" s="1" t="s">
        <v>9</v>
      </c>
      <c r="D240544" s="1" t="s">
        <v>361</v>
      </c>
      <c r="E240544" s="1" t="s">
        <v>362</v>
      </c>
    </row>
    <row r="240545" spans="1:5" x14ac:dyDescent="0.3">
      <c r="A240545">
        <v>1.7803500000000001</v>
      </c>
      <c r="B240545">
        <v>1994</v>
      </c>
      <c r="C240545" s="1" t="s">
        <v>10</v>
      </c>
      <c r="D240545" s="1" t="s">
        <v>361</v>
      </c>
      <c r="E240545" s="1" t="s">
        <v>362</v>
      </c>
    </row>
    <row r="240546" spans="1:5" x14ac:dyDescent="0.3">
      <c r="A240546">
        <v>8.0990300000000008</v>
      </c>
      <c r="B240546">
        <v>1994</v>
      </c>
      <c r="C240546" s="1" t="s">
        <v>11</v>
      </c>
      <c r="D240546" s="1" t="s">
        <v>361</v>
      </c>
      <c r="E240546" s="1" t="s">
        <v>362</v>
      </c>
    </row>
    <row r="240547" spans="1:5" x14ac:dyDescent="0.3">
      <c r="A240547">
        <v>13.5024</v>
      </c>
      <c r="B240547">
        <v>1994</v>
      </c>
      <c r="C240547" s="1" t="s">
        <v>12</v>
      </c>
      <c r="D240547" s="1" t="s">
        <v>361</v>
      </c>
      <c r="E240547" s="1" t="s">
        <v>362</v>
      </c>
    </row>
    <row r="240548" spans="1:5" x14ac:dyDescent="0.3">
      <c r="A240548">
        <v>15.6647</v>
      </c>
      <c r="B240548">
        <v>1994</v>
      </c>
      <c r="C240548" s="1" t="s">
        <v>13</v>
      </c>
      <c r="D240548" s="1" t="s">
        <v>361</v>
      </c>
      <c r="E240548" s="1" t="s">
        <v>362</v>
      </c>
    </row>
    <row r="240549" spans="1:5" x14ac:dyDescent="0.3">
      <c r="A240549">
        <v>15.8261</v>
      </c>
      <c r="B240549">
        <v>1994</v>
      </c>
      <c r="C240549" s="1" t="s">
        <v>14</v>
      </c>
      <c r="D240549" s="1" t="s">
        <v>361</v>
      </c>
      <c r="E240549" s="1" t="s">
        <v>362</v>
      </c>
    </row>
    <row r="240550" spans="1:5" x14ac:dyDescent="0.3">
      <c r="A240550">
        <v>8.6528100000000006</v>
      </c>
      <c r="B240550">
        <v>1994</v>
      </c>
      <c r="C240550" s="1" t="s">
        <v>15</v>
      </c>
      <c r="D240550" s="1" t="s">
        <v>361</v>
      </c>
      <c r="E240550" s="1" t="s">
        <v>362</v>
      </c>
    </row>
    <row r="240551" spans="1:5" x14ac:dyDescent="0.3">
      <c r="A240551">
        <v>4.1520700000000001</v>
      </c>
      <c r="B240551">
        <v>1994</v>
      </c>
      <c r="C240551" s="1" t="s">
        <v>16</v>
      </c>
      <c r="D240551" s="1" t="s">
        <v>361</v>
      </c>
      <c r="E240551" s="1" t="s">
        <v>362</v>
      </c>
    </row>
    <row r="240552" spans="1:5" x14ac:dyDescent="0.3">
      <c r="A240552">
        <v>0.71113000000000004</v>
      </c>
      <c r="B240552">
        <v>1994</v>
      </c>
      <c r="C240552" s="1" t="s">
        <v>17</v>
      </c>
      <c r="D240552" s="1" t="s">
        <v>361</v>
      </c>
      <c r="E240552" s="1" t="s">
        <v>362</v>
      </c>
    </row>
    <row r="240553" spans="1:5" x14ac:dyDescent="0.3">
      <c r="A240553">
        <v>-7.0162000000000004</v>
      </c>
      <c r="B240553">
        <v>1994</v>
      </c>
      <c r="C240553" s="1" t="s">
        <v>18</v>
      </c>
      <c r="D240553" s="1" t="s">
        <v>361</v>
      </c>
      <c r="E240553" s="1" t="s">
        <v>362</v>
      </c>
    </row>
    <row r="240554" spans="1:5" x14ac:dyDescent="0.3">
      <c r="A240554">
        <v>-10.141</v>
      </c>
      <c r="B240554">
        <v>1995</v>
      </c>
      <c r="C240554" s="1" t="s">
        <v>5</v>
      </c>
      <c r="D240554" s="1" t="s">
        <v>361</v>
      </c>
      <c r="E240554" s="1" t="s">
        <v>362</v>
      </c>
    </row>
    <row r="240555" spans="1:5" x14ac:dyDescent="0.3">
      <c r="A240555">
        <v>-7.0206999999999997</v>
      </c>
      <c r="B240555">
        <v>1995</v>
      </c>
      <c r="C240555" s="1" t="s">
        <v>8</v>
      </c>
      <c r="D240555" s="1" t="s">
        <v>361</v>
      </c>
      <c r="E240555" s="1" t="s">
        <v>362</v>
      </c>
    </row>
    <row r="240556" spans="1:5" x14ac:dyDescent="0.3">
      <c r="A240556">
        <v>-3.2391999999999999</v>
      </c>
      <c r="B240556">
        <v>1995</v>
      </c>
      <c r="C240556" s="1" t="s">
        <v>9</v>
      </c>
      <c r="D240556" s="1" t="s">
        <v>361</v>
      </c>
      <c r="E240556" s="1" t="s">
        <v>362</v>
      </c>
    </row>
    <row r="240557" spans="1:5" x14ac:dyDescent="0.3">
      <c r="A240557">
        <v>3.0689299999999999</v>
      </c>
      <c r="B240557">
        <v>1995</v>
      </c>
      <c r="C240557" s="1" t="s">
        <v>10</v>
      </c>
      <c r="D240557" s="1" t="s">
        <v>361</v>
      </c>
      <c r="E240557" s="1" t="s">
        <v>362</v>
      </c>
    </row>
    <row r="240558" spans="1:5" x14ac:dyDescent="0.3">
      <c r="A240558">
        <v>7.9882600000000004</v>
      </c>
      <c r="B240558">
        <v>1995</v>
      </c>
      <c r="C240558" s="1" t="s">
        <v>11</v>
      </c>
      <c r="D240558" s="1" t="s">
        <v>361</v>
      </c>
      <c r="E240558" s="1" t="s">
        <v>362</v>
      </c>
    </row>
    <row r="240559" spans="1:5" x14ac:dyDescent="0.3">
      <c r="A240559">
        <v>13.0747</v>
      </c>
      <c r="B240559">
        <v>1995</v>
      </c>
      <c r="C240559" s="1" t="s">
        <v>12</v>
      </c>
      <c r="D240559" s="1" t="s">
        <v>361</v>
      </c>
      <c r="E240559" s="1" t="s">
        <v>362</v>
      </c>
    </row>
    <row r="240560" spans="1:5" x14ac:dyDescent="0.3">
      <c r="A240560">
        <v>16.187999999999999</v>
      </c>
      <c r="B240560">
        <v>1995</v>
      </c>
      <c r="C240560" s="1" t="s">
        <v>13</v>
      </c>
      <c r="D240560" s="1" t="s">
        <v>361</v>
      </c>
      <c r="E240560" s="1" t="s">
        <v>362</v>
      </c>
    </row>
    <row r="240561" spans="1:5" x14ac:dyDescent="0.3">
      <c r="A240561">
        <v>15.443199999999999</v>
      </c>
      <c r="B240561">
        <v>1995</v>
      </c>
      <c r="C240561" s="1" t="s">
        <v>14</v>
      </c>
      <c r="D240561" s="1" t="s">
        <v>361</v>
      </c>
      <c r="E240561" s="1" t="s">
        <v>362</v>
      </c>
    </row>
    <row r="240562" spans="1:5" x14ac:dyDescent="0.3">
      <c r="A240562">
        <v>10.2597</v>
      </c>
      <c r="B240562">
        <v>1995</v>
      </c>
      <c r="C240562" s="1" t="s">
        <v>15</v>
      </c>
      <c r="D240562" s="1" t="s">
        <v>361</v>
      </c>
      <c r="E240562" s="1" t="s">
        <v>362</v>
      </c>
    </row>
    <row r="240563" spans="1:5" x14ac:dyDescent="0.3">
      <c r="A240563">
        <v>4.0752899999999999</v>
      </c>
      <c r="B240563">
        <v>1995</v>
      </c>
      <c r="C240563" s="1" t="s">
        <v>16</v>
      </c>
      <c r="D240563" s="1" t="s">
        <v>361</v>
      </c>
      <c r="E240563" s="1" t="s">
        <v>362</v>
      </c>
    </row>
    <row r="240564" spans="1:5" x14ac:dyDescent="0.3">
      <c r="A240564">
        <v>-0.13450000000000001</v>
      </c>
      <c r="B240564">
        <v>1995</v>
      </c>
      <c r="C240564" s="1" t="s">
        <v>17</v>
      </c>
      <c r="D240564" s="1" t="s">
        <v>361</v>
      </c>
      <c r="E240564" s="1" t="s">
        <v>362</v>
      </c>
    </row>
    <row r="240565" spans="1:5" x14ac:dyDescent="0.3">
      <c r="A240565">
        <v>-7.9702999999999999</v>
      </c>
      <c r="B240565">
        <v>1995</v>
      </c>
      <c r="C240565" s="1" t="s">
        <v>18</v>
      </c>
      <c r="D240565" s="1" t="s">
        <v>361</v>
      </c>
      <c r="E240565" s="1" t="s">
        <v>362</v>
      </c>
    </row>
    <row r="240566" spans="1:5" x14ac:dyDescent="0.3">
      <c r="A240566">
        <v>-10.531000000000001</v>
      </c>
      <c r="B240566">
        <v>1996</v>
      </c>
      <c r="C240566" s="1" t="s">
        <v>5</v>
      </c>
      <c r="D240566" s="1" t="s">
        <v>361</v>
      </c>
      <c r="E240566" s="1" t="s">
        <v>362</v>
      </c>
    </row>
    <row r="240567" spans="1:5" x14ac:dyDescent="0.3">
      <c r="A240567">
        <v>-8.4901</v>
      </c>
      <c r="B240567">
        <v>1996</v>
      </c>
      <c r="C240567" s="1" t="s">
        <v>8</v>
      </c>
      <c r="D240567" s="1" t="s">
        <v>361</v>
      </c>
      <c r="E240567" s="1" t="s">
        <v>362</v>
      </c>
    </row>
    <row r="240568" spans="1:5" x14ac:dyDescent="0.3">
      <c r="A240568">
        <v>-4.2164000000000001</v>
      </c>
      <c r="B240568">
        <v>1996</v>
      </c>
      <c r="C240568" s="1" t="s">
        <v>9</v>
      </c>
      <c r="D240568" s="1" t="s">
        <v>361</v>
      </c>
      <c r="E240568" s="1" t="s">
        <v>362</v>
      </c>
    </row>
    <row r="240569" spans="1:5" x14ac:dyDescent="0.3">
      <c r="A240569">
        <v>2.6665299999999998</v>
      </c>
      <c r="B240569">
        <v>1996</v>
      </c>
      <c r="C240569" s="1" t="s">
        <v>10</v>
      </c>
      <c r="D240569" s="1" t="s">
        <v>361</v>
      </c>
      <c r="E240569" s="1" t="s">
        <v>362</v>
      </c>
    </row>
    <row r="240570" spans="1:5" x14ac:dyDescent="0.3">
      <c r="A240570">
        <v>6.9107900000000004</v>
      </c>
      <c r="B240570">
        <v>1996</v>
      </c>
      <c r="C240570" s="1" t="s">
        <v>11</v>
      </c>
      <c r="D240570" s="1" t="s">
        <v>361</v>
      </c>
      <c r="E240570" s="1" t="s">
        <v>362</v>
      </c>
    </row>
    <row r="240571" spans="1:5" x14ac:dyDescent="0.3">
      <c r="A240571">
        <v>12.1911</v>
      </c>
      <c r="B240571">
        <v>1996</v>
      </c>
      <c r="C240571" s="1" t="s">
        <v>12</v>
      </c>
      <c r="D240571" s="1" t="s">
        <v>361</v>
      </c>
      <c r="E240571" s="1" t="s">
        <v>362</v>
      </c>
    </row>
    <row r="240572" spans="1:5" x14ac:dyDescent="0.3">
      <c r="A240572">
        <v>15.214600000000001</v>
      </c>
      <c r="B240572">
        <v>1996</v>
      </c>
      <c r="C240572" s="1" t="s">
        <v>13</v>
      </c>
      <c r="D240572" s="1" t="s">
        <v>361</v>
      </c>
      <c r="E240572" s="1" t="s">
        <v>362</v>
      </c>
    </row>
    <row r="240573" spans="1:5" x14ac:dyDescent="0.3">
      <c r="A240573">
        <v>14.5245</v>
      </c>
      <c r="B240573">
        <v>1996</v>
      </c>
      <c r="C240573" s="1" t="s">
        <v>14</v>
      </c>
      <c r="D240573" s="1" t="s">
        <v>361</v>
      </c>
      <c r="E240573" s="1" t="s">
        <v>362</v>
      </c>
    </row>
    <row r="240574" spans="1:5" x14ac:dyDescent="0.3">
      <c r="A240574">
        <v>11.2957</v>
      </c>
      <c r="B240574">
        <v>1996</v>
      </c>
      <c r="C240574" s="1" t="s">
        <v>15</v>
      </c>
      <c r="D240574" s="1" t="s">
        <v>361</v>
      </c>
      <c r="E240574" s="1" t="s">
        <v>362</v>
      </c>
    </row>
    <row r="240575" spans="1:5" x14ac:dyDescent="0.3">
      <c r="A240575">
        <v>3.9810400000000001</v>
      </c>
      <c r="B240575">
        <v>1996</v>
      </c>
      <c r="C240575" s="1" t="s">
        <v>16</v>
      </c>
      <c r="D240575" s="1" t="s">
        <v>361</v>
      </c>
      <c r="E240575" s="1" t="s">
        <v>362</v>
      </c>
    </row>
    <row r="240576" spans="1:5" x14ac:dyDescent="0.3">
      <c r="A240576">
        <v>-2.9186000000000001</v>
      </c>
      <c r="B240576">
        <v>1996</v>
      </c>
      <c r="C240576" s="1" t="s">
        <v>17</v>
      </c>
      <c r="D240576" s="1" t="s">
        <v>361</v>
      </c>
      <c r="E240576" s="1" t="s">
        <v>362</v>
      </c>
    </row>
    <row r="240577" spans="1:5" x14ac:dyDescent="0.3">
      <c r="A240577">
        <v>-5.0221999999999998</v>
      </c>
      <c r="B240577">
        <v>1996</v>
      </c>
      <c r="C240577" s="1" t="s">
        <v>18</v>
      </c>
      <c r="D240577" s="1" t="s">
        <v>361</v>
      </c>
      <c r="E240577" s="1" t="s">
        <v>362</v>
      </c>
    </row>
    <row r="240578" spans="1:5" x14ac:dyDescent="0.3">
      <c r="A240578">
        <v>-7.9219999999999997</v>
      </c>
      <c r="B240578">
        <v>1997</v>
      </c>
      <c r="C240578" s="1" t="s">
        <v>5</v>
      </c>
      <c r="D240578" s="1" t="s">
        <v>361</v>
      </c>
      <c r="E240578" s="1" t="s">
        <v>362</v>
      </c>
    </row>
    <row r="240579" spans="1:5" x14ac:dyDescent="0.3">
      <c r="A240579">
        <v>-8.1447000000000003</v>
      </c>
      <c r="B240579">
        <v>1997</v>
      </c>
      <c r="C240579" s="1" t="s">
        <v>8</v>
      </c>
      <c r="D240579" s="1" t="s">
        <v>361</v>
      </c>
      <c r="E240579" s="1" t="s">
        <v>362</v>
      </c>
    </row>
    <row r="240580" spans="1:5" x14ac:dyDescent="0.3">
      <c r="A240580">
        <v>-2.3799000000000001</v>
      </c>
      <c r="B240580">
        <v>1997</v>
      </c>
      <c r="C240580" s="1" t="s">
        <v>9</v>
      </c>
      <c r="D240580" s="1" t="s">
        <v>361</v>
      </c>
      <c r="E240580" s="1" t="s">
        <v>362</v>
      </c>
    </row>
    <row r="240581" spans="1:5" x14ac:dyDescent="0.3">
      <c r="A240581">
        <v>4.2183299999999999</v>
      </c>
      <c r="B240581">
        <v>1997</v>
      </c>
      <c r="C240581" s="1" t="s">
        <v>10</v>
      </c>
      <c r="D240581" s="1" t="s">
        <v>361</v>
      </c>
      <c r="E240581" s="1" t="s">
        <v>362</v>
      </c>
    </row>
    <row r="240582" spans="1:5" x14ac:dyDescent="0.3">
      <c r="A240582">
        <v>6.7632599999999998</v>
      </c>
      <c r="B240582">
        <v>1997</v>
      </c>
      <c r="C240582" s="1" t="s">
        <v>11</v>
      </c>
      <c r="D240582" s="1" t="s">
        <v>361</v>
      </c>
      <c r="E240582" s="1" t="s">
        <v>362</v>
      </c>
    </row>
    <row r="240583" spans="1:5" x14ac:dyDescent="0.3">
      <c r="A240583">
        <v>13.001200000000001</v>
      </c>
      <c r="B240583">
        <v>1997</v>
      </c>
      <c r="C240583" s="1" t="s">
        <v>12</v>
      </c>
      <c r="D240583" s="1" t="s">
        <v>361</v>
      </c>
      <c r="E240583" s="1" t="s">
        <v>362</v>
      </c>
    </row>
    <row r="240584" spans="1:5" x14ac:dyDescent="0.3">
      <c r="A240584">
        <v>16.799399999999999</v>
      </c>
      <c r="B240584">
        <v>1997</v>
      </c>
      <c r="C240584" s="1" t="s">
        <v>13</v>
      </c>
      <c r="D240584" s="1" t="s">
        <v>361</v>
      </c>
      <c r="E240584" s="1" t="s">
        <v>362</v>
      </c>
    </row>
    <row r="240585" spans="1:5" x14ac:dyDescent="0.3">
      <c r="A240585">
        <v>15.082599999999999</v>
      </c>
      <c r="B240585">
        <v>1997</v>
      </c>
      <c r="C240585" s="1" t="s">
        <v>14</v>
      </c>
      <c r="D240585" s="1" t="s">
        <v>361</v>
      </c>
      <c r="E240585" s="1" t="s">
        <v>362</v>
      </c>
    </row>
    <row r="240586" spans="1:5" x14ac:dyDescent="0.3">
      <c r="A240586">
        <v>11.3386</v>
      </c>
      <c r="B240586">
        <v>1997</v>
      </c>
      <c r="C240586" s="1" t="s">
        <v>15</v>
      </c>
      <c r="D240586" s="1" t="s">
        <v>361</v>
      </c>
      <c r="E240586" s="1" t="s">
        <v>362</v>
      </c>
    </row>
    <row r="240587" spans="1:5" x14ac:dyDescent="0.3">
      <c r="A240587">
        <v>6.1104700000000003</v>
      </c>
      <c r="B240587">
        <v>1997</v>
      </c>
      <c r="C240587" s="1" t="s">
        <v>16</v>
      </c>
      <c r="D240587" s="1" t="s">
        <v>361</v>
      </c>
      <c r="E240587" s="1" t="s">
        <v>362</v>
      </c>
    </row>
    <row r="240588" spans="1:5" x14ac:dyDescent="0.3">
      <c r="A240588">
        <v>-3.2307999999999999</v>
      </c>
      <c r="B240588">
        <v>1997</v>
      </c>
      <c r="C240588" s="1" t="s">
        <v>17</v>
      </c>
      <c r="D240588" s="1" t="s">
        <v>361</v>
      </c>
      <c r="E240588" s="1" t="s">
        <v>362</v>
      </c>
    </row>
    <row r="240589" spans="1:5" x14ac:dyDescent="0.3">
      <c r="A240589">
        <v>-7.2062999999999997</v>
      </c>
      <c r="B240589">
        <v>1997</v>
      </c>
      <c r="C240589" s="1" t="s">
        <v>18</v>
      </c>
      <c r="D240589" s="1" t="s">
        <v>361</v>
      </c>
      <c r="E240589" s="1" t="s">
        <v>362</v>
      </c>
    </row>
    <row r="240590" spans="1:5" x14ac:dyDescent="0.3">
      <c r="A240590">
        <v>-9.9891000000000005</v>
      </c>
      <c r="B240590">
        <v>1998</v>
      </c>
      <c r="C240590" s="1" t="s">
        <v>5</v>
      </c>
      <c r="D240590" s="1" t="s">
        <v>361</v>
      </c>
      <c r="E240590" s="1" t="s">
        <v>362</v>
      </c>
    </row>
    <row r="240591" spans="1:5" x14ac:dyDescent="0.3">
      <c r="A240591">
        <v>-8.3920999999999992</v>
      </c>
      <c r="B240591">
        <v>1998</v>
      </c>
      <c r="C240591" s="1" t="s">
        <v>8</v>
      </c>
      <c r="D240591" s="1" t="s">
        <v>361</v>
      </c>
      <c r="E240591" s="1" t="s">
        <v>362</v>
      </c>
    </row>
    <row r="240592" spans="1:5" x14ac:dyDescent="0.3">
      <c r="A240592">
        <v>-3.7930000000000001</v>
      </c>
      <c r="B240592">
        <v>1998</v>
      </c>
      <c r="C240592" s="1" t="s">
        <v>9</v>
      </c>
      <c r="D240592" s="1" t="s">
        <v>361</v>
      </c>
      <c r="E240592" s="1" t="s">
        <v>362</v>
      </c>
    </row>
    <row r="240593" spans="1:5" x14ac:dyDescent="0.3">
      <c r="A240593">
        <v>5.0878800000000002</v>
      </c>
      <c r="B240593">
        <v>1998</v>
      </c>
      <c r="C240593" s="1" t="s">
        <v>10</v>
      </c>
      <c r="D240593" s="1" t="s">
        <v>361</v>
      </c>
      <c r="E240593" s="1" t="s">
        <v>362</v>
      </c>
    </row>
    <row r="240594" spans="1:5" x14ac:dyDescent="0.3">
      <c r="A240594">
        <v>6.9885700000000002</v>
      </c>
      <c r="B240594">
        <v>1998</v>
      </c>
      <c r="C240594" s="1" t="s">
        <v>11</v>
      </c>
      <c r="D240594" s="1" t="s">
        <v>361</v>
      </c>
      <c r="E240594" s="1" t="s">
        <v>362</v>
      </c>
    </row>
    <row r="240595" spans="1:5" x14ac:dyDescent="0.3">
      <c r="A240595">
        <v>11.988</v>
      </c>
      <c r="B240595">
        <v>1998</v>
      </c>
      <c r="C240595" s="1" t="s">
        <v>12</v>
      </c>
      <c r="D240595" s="1" t="s">
        <v>361</v>
      </c>
      <c r="E240595" s="1" t="s">
        <v>362</v>
      </c>
    </row>
    <row r="240596" spans="1:5" x14ac:dyDescent="0.3">
      <c r="A240596">
        <v>16.043199999999999</v>
      </c>
      <c r="B240596">
        <v>1998</v>
      </c>
      <c r="C240596" s="1" t="s">
        <v>13</v>
      </c>
      <c r="D240596" s="1" t="s">
        <v>361</v>
      </c>
      <c r="E240596" s="1" t="s">
        <v>362</v>
      </c>
    </row>
    <row r="240597" spans="1:5" x14ac:dyDescent="0.3">
      <c r="A240597">
        <v>15.713699999999999</v>
      </c>
      <c r="B240597">
        <v>1998</v>
      </c>
      <c r="C240597" s="1" t="s">
        <v>14</v>
      </c>
      <c r="D240597" s="1" t="s">
        <v>361</v>
      </c>
      <c r="E240597" s="1" t="s">
        <v>362</v>
      </c>
    </row>
    <row r="240598" spans="1:5" x14ac:dyDescent="0.3">
      <c r="A240598">
        <v>11.3134</v>
      </c>
      <c r="B240598">
        <v>1998</v>
      </c>
      <c r="C240598" s="1" t="s">
        <v>15</v>
      </c>
      <c r="D240598" s="1" t="s">
        <v>361</v>
      </c>
      <c r="E240598" s="1" t="s">
        <v>362</v>
      </c>
    </row>
    <row r="240599" spans="1:5" x14ac:dyDescent="0.3">
      <c r="A240599">
        <v>5.2839099999999997</v>
      </c>
      <c r="B240599">
        <v>1998</v>
      </c>
      <c r="C240599" s="1" t="s">
        <v>16</v>
      </c>
      <c r="D240599" s="1" t="s">
        <v>361</v>
      </c>
      <c r="E240599" s="1" t="s">
        <v>362</v>
      </c>
    </row>
    <row r="240600" spans="1:5" x14ac:dyDescent="0.3">
      <c r="A240600">
        <v>-0.62029999999999996</v>
      </c>
      <c r="B240600">
        <v>1998</v>
      </c>
      <c r="C240600" s="1" t="s">
        <v>17</v>
      </c>
      <c r="D240600" s="1" t="s">
        <v>361</v>
      </c>
      <c r="E240600" s="1" t="s">
        <v>362</v>
      </c>
    </row>
    <row r="240601" spans="1:5" x14ac:dyDescent="0.3">
      <c r="A240601">
        <v>-4.8651999999999997</v>
      </c>
      <c r="B240601">
        <v>1998</v>
      </c>
      <c r="C240601" s="1" t="s">
        <v>18</v>
      </c>
      <c r="D240601" s="1" t="s">
        <v>361</v>
      </c>
      <c r="E240601" s="1" t="s">
        <v>362</v>
      </c>
    </row>
    <row r="240602" spans="1:5" x14ac:dyDescent="0.3">
      <c r="A240602">
        <v>-8.8053000000000008</v>
      </c>
      <c r="B240602">
        <v>1999</v>
      </c>
      <c r="C240602" s="1" t="s">
        <v>5</v>
      </c>
      <c r="D240602" s="1" t="s">
        <v>361</v>
      </c>
      <c r="E240602" s="1" t="s">
        <v>362</v>
      </c>
    </row>
    <row r="240603" spans="1:5" x14ac:dyDescent="0.3">
      <c r="A240603">
        <v>-4.3724999999999996</v>
      </c>
      <c r="B240603">
        <v>1999</v>
      </c>
      <c r="C240603" s="1" t="s">
        <v>8</v>
      </c>
      <c r="D240603" s="1" t="s">
        <v>361</v>
      </c>
      <c r="E240603" s="1" t="s">
        <v>362</v>
      </c>
    </row>
    <row r="240604" spans="1:5" x14ac:dyDescent="0.3">
      <c r="A240604">
        <v>-2.9142999999999999</v>
      </c>
      <c r="B240604">
        <v>1999</v>
      </c>
      <c r="C240604" s="1" t="s">
        <v>9</v>
      </c>
      <c r="D240604" s="1" t="s">
        <v>361</v>
      </c>
      <c r="E240604" s="1" t="s">
        <v>362</v>
      </c>
    </row>
    <row r="240605" spans="1:5" x14ac:dyDescent="0.3">
      <c r="A240605">
        <v>3.6682600000000001</v>
      </c>
      <c r="B240605">
        <v>1999</v>
      </c>
      <c r="C240605" s="1" t="s">
        <v>10</v>
      </c>
      <c r="D240605" s="1" t="s">
        <v>361</v>
      </c>
      <c r="E240605" s="1" t="s">
        <v>362</v>
      </c>
    </row>
    <row r="240606" spans="1:5" x14ac:dyDescent="0.3">
      <c r="A240606">
        <v>8.6110500000000005</v>
      </c>
      <c r="B240606">
        <v>1999</v>
      </c>
      <c r="C240606" s="1" t="s">
        <v>11</v>
      </c>
      <c r="D240606" s="1" t="s">
        <v>361</v>
      </c>
      <c r="E240606" s="1" t="s">
        <v>362</v>
      </c>
    </row>
    <row r="240607" spans="1:5" x14ac:dyDescent="0.3">
      <c r="A240607">
        <v>12.708500000000001</v>
      </c>
      <c r="B240607">
        <v>1999</v>
      </c>
      <c r="C240607" s="1" t="s">
        <v>12</v>
      </c>
      <c r="D240607" s="1" t="s">
        <v>361</v>
      </c>
      <c r="E240607" s="1" t="s">
        <v>362</v>
      </c>
    </row>
    <row r="240608" spans="1:5" x14ac:dyDescent="0.3">
      <c r="A240608">
        <v>15.370200000000001</v>
      </c>
      <c r="B240608">
        <v>1999</v>
      </c>
      <c r="C240608" s="1" t="s">
        <v>13</v>
      </c>
      <c r="D240608" s="1" t="s">
        <v>361</v>
      </c>
      <c r="E240608" s="1" t="s">
        <v>362</v>
      </c>
    </row>
    <row r="240609" spans="1:5" x14ac:dyDescent="0.3">
      <c r="A240609">
        <v>16.5962</v>
      </c>
      <c r="B240609">
        <v>1999</v>
      </c>
      <c r="C240609" s="1" t="s">
        <v>14</v>
      </c>
      <c r="D240609" s="1" t="s">
        <v>361</v>
      </c>
      <c r="E240609" s="1" t="s">
        <v>362</v>
      </c>
    </row>
    <row r="240610" spans="1:5" x14ac:dyDescent="0.3">
      <c r="A240610">
        <v>12.077199999999999</v>
      </c>
      <c r="B240610">
        <v>1999</v>
      </c>
      <c r="C240610" s="1" t="s">
        <v>15</v>
      </c>
      <c r="D240610" s="1" t="s">
        <v>361</v>
      </c>
      <c r="E240610" s="1" t="s">
        <v>362</v>
      </c>
    </row>
    <row r="240611" spans="1:5" x14ac:dyDescent="0.3">
      <c r="A240611">
        <v>6.5689000000000002</v>
      </c>
      <c r="B240611">
        <v>1999</v>
      </c>
      <c r="C240611" s="1" t="s">
        <v>16</v>
      </c>
      <c r="D240611" s="1" t="s">
        <v>361</v>
      </c>
      <c r="E240611" s="1" t="s">
        <v>362</v>
      </c>
    </row>
    <row r="240612" spans="1:5" x14ac:dyDescent="0.3">
      <c r="A240612">
        <v>-1.8808</v>
      </c>
      <c r="B240612">
        <v>1999</v>
      </c>
      <c r="C240612" s="1" t="s">
        <v>17</v>
      </c>
      <c r="D240612" s="1" t="s">
        <v>361</v>
      </c>
      <c r="E240612" s="1" t="s">
        <v>362</v>
      </c>
    </row>
    <row r="240613" spans="1:5" x14ac:dyDescent="0.3">
      <c r="A240613">
        <v>-4.7986000000000004</v>
      </c>
      <c r="B240613">
        <v>1999</v>
      </c>
      <c r="C240613" s="1" t="s">
        <v>18</v>
      </c>
      <c r="D240613" s="1" t="s">
        <v>361</v>
      </c>
      <c r="E240613" s="1" t="s">
        <v>362</v>
      </c>
    </row>
    <row r="240614" spans="1:5" x14ac:dyDescent="0.3">
      <c r="A240614">
        <v>-7.8996000000000004</v>
      </c>
      <c r="B240614">
        <v>2000</v>
      </c>
      <c r="C240614" s="1" t="s">
        <v>5</v>
      </c>
      <c r="D240614" s="1" t="s">
        <v>361</v>
      </c>
      <c r="E240614" s="1" t="s">
        <v>362</v>
      </c>
    </row>
    <row r="240615" spans="1:5" x14ac:dyDescent="0.3">
      <c r="A240615">
        <v>-7.8331999999999997</v>
      </c>
      <c r="B240615">
        <v>2000</v>
      </c>
      <c r="C240615" s="1" t="s">
        <v>8</v>
      </c>
      <c r="D240615" s="1" t="s">
        <v>361</v>
      </c>
      <c r="E240615" s="1" t="s">
        <v>362</v>
      </c>
    </row>
    <row r="240616" spans="1:5" x14ac:dyDescent="0.3">
      <c r="A240616">
        <v>-2.1836000000000002</v>
      </c>
      <c r="B240616">
        <v>2000</v>
      </c>
      <c r="C240616" s="1" t="s">
        <v>9</v>
      </c>
      <c r="D240616" s="1" t="s">
        <v>361</v>
      </c>
      <c r="E240616" s="1" t="s">
        <v>362</v>
      </c>
    </row>
    <row r="240617" spans="1:5" x14ac:dyDescent="0.3">
      <c r="A240617">
        <v>6.69252</v>
      </c>
      <c r="B240617">
        <v>2000</v>
      </c>
      <c r="C240617" s="1" t="s">
        <v>10</v>
      </c>
      <c r="D240617" s="1" t="s">
        <v>361</v>
      </c>
      <c r="E240617" s="1" t="s">
        <v>362</v>
      </c>
    </row>
    <row r="240618" spans="1:5" x14ac:dyDescent="0.3">
      <c r="A240618">
        <v>10.555999999999999</v>
      </c>
      <c r="B240618">
        <v>2000</v>
      </c>
      <c r="C240618" s="1" t="s">
        <v>11</v>
      </c>
      <c r="D240618" s="1" t="s">
        <v>361</v>
      </c>
      <c r="E240618" s="1" t="s">
        <v>362</v>
      </c>
    </row>
    <row r="240619" spans="1:5" x14ac:dyDescent="0.3">
      <c r="A240619">
        <v>12.8285</v>
      </c>
      <c r="B240619">
        <v>2000</v>
      </c>
      <c r="C240619" s="1" t="s">
        <v>12</v>
      </c>
      <c r="D240619" s="1" t="s">
        <v>361</v>
      </c>
      <c r="E240619" s="1" t="s">
        <v>362</v>
      </c>
    </row>
    <row r="240620" spans="1:5" x14ac:dyDescent="0.3">
      <c r="A240620">
        <v>15.6526</v>
      </c>
      <c r="B240620">
        <v>2000</v>
      </c>
      <c r="C240620" s="1" t="s">
        <v>13</v>
      </c>
      <c r="D240620" s="1" t="s">
        <v>361</v>
      </c>
      <c r="E240620" s="1" t="s">
        <v>362</v>
      </c>
    </row>
    <row r="240621" spans="1:5" x14ac:dyDescent="0.3">
      <c r="A240621">
        <v>15.902200000000001</v>
      </c>
      <c r="B240621">
        <v>2000</v>
      </c>
      <c r="C240621" s="1" t="s">
        <v>14</v>
      </c>
      <c r="D240621" s="1" t="s">
        <v>361</v>
      </c>
      <c r="E240621" s="1" t="s">
        <v>362</v>
      </c>
    </row>
    <row r="240622" spans="1:5" x14ac:dyDescent="0.3">
      <c r="A240622">
        <v>11.049799999999999</v>
      </c>
      <c r="B240622">
        <v>2000</v>
      </c>
      <c r="C240622" s="1" t="s">
        <v>15</v>
      </c>
      <c r="D240622" s="1" t="s">
        <v>361</v>
      </c>
      <c r="E240622" s="1" t="s">
        <v>362</v>
      </c>
    </row>
    <row r="240623" spans="1:5" x14ac:dyDescent="0.3">
      <c r="A240623">
        <v>4.0108699999999997</v>
      </c>
      <c r="B240623">
        <v>2000</v>
      </c>
      <c r="C240623" s="1" t="s">
        <v>16</v>
      </c>
      <c r="D240623" s="1" t="s">
        <v>361</v>
      </c>
      <c r="E240623" s="1" t="s">
        <v>362</v>
      </c>
    </row>
    <row r="240624" spans="1:5" x14ac:dyDescent="0.3">
      <c r="A240624">
        <v>-2.2240000000000002</v>
      </c>
      <c r="B240624">
        <v>2000</v>
      </c>
      <c r="C240624" s="1" t="s">
        <v>17</v>
      </c>
      <c r="D240624" s="1" t="s">
        <v>361</v>
      </c>
      <c r="E240624" s="1" t="s">
        <v>362</v>
      </c>
    </row>
    <row r="240625" spans="1:5" x14ac:dyDescent="0.3">
      <c r="A240625">
        <v>-5.3917000000000002</v>
      </c>
      <c r="B240625">
        <v>2000</v>
      </c>
      <c r="C240625" s="1" t="s">
        <v>18</v>
      </c>
      <c r="D240625" s="1" t="s">
        <v>361</v>
      </c>
      <c r="E240625" s="1" t="s">
        <v>362</v>
      </c>
    </row>
    <row r="240626" spans="1:5" x14ac:dyDescent="0.3">
      <c r="A240626">
        <v>-9.9786999999999999</v>
      </c>
      <c r="B240626">
        <v>2001</v>
      </c>
      <c r="C240626" s="1" t="s">
        <v>5</v>
      </c>
      <c r="D240626" s="1" t="s">
        <v>361</v>
      </c>
      <c r="E240626" s="1" t="s">
        <v>362</v>
      </c>
    </row>
    <row r="240627" spans="1:5" x14ac:dyDescent="0.3">
      <c r="A240627">
        <v>-6.2805</v>
      </c>
      <c r="B240627">
        <v>2001</v>
      </c>
      <c r="C240627" s="1" t="s">
        <v>8</v>
      </c>
      <c r="D240627" s="1" t="s">
        <v>361</v>
      </c>
      <c r="E240627" s="1" t="s">
        <v>362</v>
      </c>
    </row>
    <row r="240628" spans="1:5" x14ac:dyDescent="0.3">
      <c r="A240628">
        <v>-0.62849999999999995</v>
      </c>
      <c r="B240628">
        <v>2001</v>
      </c>
      <c r="C240628" s="1" t="s">
        <v>9</v>
      </c>
      <c r="D240628" s="1" t="s">
        <v>361</v>
      </c>
      <c r="E240628" s="1" t="s">
        <v>362</v>
      </c>
    </row>
    <row r="240629" spans="1:5" x14ac:dyDescent="0.3">
      <c r="A240629">
        <v>5.7017499999999997</v>
      </c>
      <c r="B240629">
        <v>2001</v>
      </c>
      <c r="C240629" s="1" t="s">
        <v>10</v>
      </c>
      <c r="D240629" s="1" t="s">
        <v>361</v>
      </c>
      <c r="E240629" s="1" t="s">
        <v>362</v>
      </c>
    </row>
    <row r="240630" spans="1:5" x14ac:dyDescent="0.3">
      <c r="A240630">
        <v>11.305</v>
      </c>
      <c r="B240630">
        <v>2001</v>
      </c>
      <c r="C240630" s="1" t="s">
        <v>11</v>
      </c>
      <c r="D240630" s="1" t="s">
        <v>361</v>
      </c>
      <c r="E240630" s="1" t="s">
        <v>362</v>
      </c>
    </row>
    <row r="240631" spans="1:5" x14ac:dyDescent="0.3">
      <c r="A240631">
        <v>14.315899999999999</v>
      </c>
      <c r="B240631">
        <v>2001</v>
      </c>
      <c r="C240631" s="1" t="s">
        <v>12</v>
      </c>
      <c r="D240631" s="1" t="s">
        <v>361</v>
      </c>
      <c r="E240631" s="1" t="s">
        <v>362</v>
      </c>
    </row>
    <row r="240632" spans="1:5" x14ac:dyDescent="0.3">
      <c r="A240632">
        <v>15.411899999999999</v>
      </c>
      <c r="B240632">
        <v>2001</v>
      </c>
      <c r="C240632" s="1" t="s">
        <v>13</v>
      </c>
      <c r="D240632" s="1" t="s">
        <v>361</v>
      </c>
      <c r="E240632" s="1" t="s">
        <v>362</v>
      </c>
    </row>
    <row r="240633" spans="1:5" x14ac:dyDescent="0.3">
      <c r="A240633">
        <v>15.0502</v>
      </c>
      <c r="B240633">
        <v>2001</v>
      </c>
      <c r="C240633" s="1" t="s">
        <v>14</v>
      </c>
      <c r="D240633" s="1" t="s">
        <v>361</v>
      </c>
      <c r="E240633" s="1" t="s">
        <v>362</v>
      </c>
    </row>
    <row r="240634" spans="1:5" x14ac:dyDescent="0.3">
      <c r="A240634">
        <v>10.286</v>
      </c>
      <c r="B240634">
        <v>2001</v>
      </c>
      <c r="C240634" s="1" t="s">
        <v>15</v>
      </c>
      <c r="D240634" s="1" t="s">
        <v>361</v>
      </c>
      <c r="E240634" s="1" t="s">
        <v>362</v>
      </c>
    </row>
    <row r="240635" spans="1:5" x14ac:dyDescent="0.3">
      <c r="A240635">
        <v>4.8434600000000003</v>
      </c>
      <c r="B240635">
        <v>2001</v>
      </c>
      <c r="C240635" s="1" t="s">
        <v>16</v>
      </c>
      <c r="D240635" s="1" t="s">
        <v>361</v>
      </c>
      <c r="E240635" s="1" t="s">
        <v>362</v>
      </c>
    </row>
    <row r="240636" spans="1:5" x14ac:dyDescent="0.3">
      <c r="A240636">
        <v>0.14918999999999999</v>
      </c>
      <c r="B240636">
        <v>2001</v>
      </c>
      <c r="C240636" s="1" t="s">
        <v>17</v>
      </c>
      <c r="D240636" s="1" t="s">
        <v>361</v>
      </c>
      <c r="E240636" s="1" t="s">
        <v>362</v>
      </c>
    </row>
    <row r="240637" spans="1:5" x14ac:dyDescent="0.3">
      <c r="A240637">
        <v>-5.9600999999999997</v>
      </c>
      <c r="B240637">
        <v>2001</v>
      </c>
      <c r="C240637" s="1" t="s">
        <v>18</v>
      </c>
      <c r="D240637" s="1" t="s">
        <v>361</v>
      </c>
      <c r="E240637" s="1" t="s">
        <v>362</v>
      </c>
    </row>
    <row r="240638" spans="1:5" x14ac:dyDescent="0.3">
      <c r="A240638">
        <v>-7.5827</v>
      </c>
      <c r="B240638">
        <v>2002</v>
      </c>
      <c r="C240638" s="1" t="s">
        <v>5</v>
      </c>
      <c r="D240638" s="1" t="s">
        <v>361</v>
      </c>
      <c r="E240638" s="1" t="s">
        <v>362</v>
      </c>
    </row>
    <row r="240639" spans="1:5" x14ac:dyDescent="0.3">
      <c r="A240639">
        <v>-6.3822000000000001</v>
      </c>
      <c r="B240639">
        <v>2002</v>
      </c>
      <c r="C240639" s="1" t="s">
        <v>8</v>
      </c>
      <c r="D240639" s="1" t="s">
        <v>361</v>
      </c>
      <c r="E240639" s="1" t="s">
        <v>362</v>
      </c>
    </row>
    <row r="240640" spans="1:5" x14ac:dyDescent="0.3">
      <c r="A240640">
        <v>2.1739999999999999E-2</v>
      </c>
      <c r="B240640">
        <v>2002</v>
      </c>
      <c r="C240640" s="1" t="s">
        <v>9</v>
      </c>
      <c r="D240640" s="1" t="s">
        <v>361</v>
      </c>
      <c r="E240640" s="1" t="s">
        <v>362</v>
      </c>
    </row>
    <row r="240641" spans="1:5" x14ac:dyDescent="0.3">
      <c r="A240641">
        <v>3.90862</v>
      </c>
      <c r="B240641">
        <v>2002</v>
      </c>
      <c r="C240641" s="1" t="s">
        <v>10</v>
      </c>
      <c r="D240641" s="1" t="s">
        <v>361</v>
      </c>
      <c r="E240641" s="1" t="s">
        <v>362</v>
      </c>
    </row>
    <row r="240642" spans="1:5" x14ac:dyDescent="0.3">
      <c r="A240642">
        <v>7.7160299999999999</v>
      </c>
      <c r="B240642">
        <v>2002</v>
      </c>
      <c r="C240642" s="1" t="s">
        <v>11</v>
      </c>
      <c r="D240642" s="1" t="s">
        <v>361</v>
      </c>
      <c r="E240642" s="1" t="s">
        <v>362</v>
      </c>
    </row>
    <row r="240643" spans="1:5" x14ac:dyDescent="0.3">
      <c r="A240643">
        <v>12.8142</v>
      </c>
      <c r="B240643">
        <v>2002</v>
      </c>
      <c r="C240643" s="1" t="s">
        <v>12</v>
      </c>
      <c r="D240643" s="1" t="s">
        <v>361</v>
      </c>
      <c r="E240643" s="1" t="s">
        <v>362</v>
      </c>
    </row>
    <row r="240644" spans="1:5" x14ac:dyDescent="0.3">
      <c r="A240644">
        <v>15.661899999999999</v>
      </c>
      <c r="B240644">
        <v>2002</v>
      </c>
      <c r="C240644" s="1" t="s">
        <v>13</v>
      </c>
      <c r="D240644" s="1" t="s">
        <v>361</v>
      </c>
      <c r="E240644" s="1" t="s">
        <v>362</v>
      </c>
    </row>
    <row r="240645" spans="1:5" x14ac:dyDescent="0.3">
      <c r="A240645">
        <v>16.382400000000001</v>
      </c>
      <c r="B240645">
        <v>2002</v>
      </c>
      <c r="C240645" s="1" t="s">
        <v>14</v>
      </c>
      <c r="D240645" s="1" t="s">
        <v>361</v>
      </c>
      <c r="E240645" s="1" t="s">
        <v>362</v>
      </c>
    </row>
    <row r="240646" spans="1:5" x14ac:dyDescent="0.3">
      <c r="A240646">
        <v>11.007099999999999</v>
      </c>
      <c r="B240646">
        <v>2002</v>
      </c>
      <c r="C240646" s="1" t="s">
        <v>15</v>
      </c>
      <c r="D240646" s="1" t="s">
        <v>361</v>
      </c>
      <c r="E240646" s="1" t="s">
        <v>362</v>
      </c>
    </row>
    <row r="240647" spans="1:5" x14ac:dyDescent="0.3">
      <c r="A240647">
        <v>7.2332299999999998</v>
      </c>
      <c r="B240647">
        <v>2002</v>
      </c>
      <c r="C240647" s="1" t="s">
        <v>16</v>
      </c>
      <c r="D240647" s="1" t="s">
        <v>361</v>
      </c>
      <c r="E240647" s="1" t="s">
        <v>362</v>
      </c>
    </row>
    <row r="240648" spans="1:5" x14ac:dyDescent="0.3">
      <c r="A240648">
        <v>0.33190999999999998</v>
      </c>
      <c r="B240648">
        <v>2002</v>
      </c>
      <c r="C240648" s="1" t="s">
        <v>17</v>
      </c>
      <c r="D240648" s="1" t="s">
        <v>361</v>
      </c>
      <c r="E240648" s="1" t="s">
        <v>362</v>
      </c>
    </row>
    <row r="240649" spans="1:5" x14ac:dyDescent="0.3">
      <c r="A240649">
        <v>-9.0109999999999992</v>
      </c>
      <c r="B240649">
        <v>2002</v>
      </c>
      <c r="C240649" s="1" t="s">
        <v>18</v>
      </c>
      <c r="D240649" s="1" t="s">
        <v>361</v>
      </c>
      <c r="E240649" s="1" t="s">
        <v>362</v>
      </c>
    </row>
    <row r="240650" spans="1:5" x14ac:dyDescent="0.3">
      <c r="A240650">
        <v>-7.0194000000000001</v>
      </c>
      <c r="B240650">
        <v>2003</v>
      </c>
      <c r="C240650" s="1" t="s">
        <v>5</v>
      </c>
      <c r="D240650" s="1" t="s">
        <v>361</v>
      </c>
      <c r="E240650" s="1" t="s">
        <v>362</v>
      </c>
    </row>
    <row r="240651" spans="1:5" x14ac:dyDescent="0.3">
      <c r="A240651">
        <v>-6.4623999999999997</v>
      </c>
      <c r="B240651">
        <v>2003</v>
      </c>
      <c r="C240651" s="1" t="s">
        <v>8</v>
      </c>
      <c r="D240651" s="1" t="s">
        <v>361</v>
      </c>
      <c r="E240651" s="1" t="s">
        <v>362</v>
      </c>
    </row>
    <row r="240652" spans="1:5" x14ac:dyDescent="0.3">
      <c r="A240652">
        <v>-3.0615999999999999</v>
      </c>
      <c r="B240652">
        <v>2003</v>
      </c>
      <c r="C240652" s="1" t="s">
        <v>9</v>
      </c>
      <c r="D240652" s="1" t="s">
        <v>361</v>
      </c>
      <c r="E240652" s="1" t="s">
        <v>362</v>
      </c>
    </row>
    <row r="240653" spans="1:5" x14ac:dyDescent="0.3">
      <c r="A240653">
        <v>2.4981200000000001</v>
      </c>
      <c r="B240653">
        <v>2003</v>
      </c>
      <c r="C240653" s="1" t="s">
        <v>10</v>
      </c>
      <c r="D240653" s="1" t="s">
        <v>361</v>
      </c>
      <c r="E240653" s="1" t="s">
        <v>362</v>
      </c>
    </row>
    <row r="240654" spans="1:5" x14ac:dyDescent="0.3">
      <c r="A240654">
        <v>6.0146800000000002</v>
      </c>
      <c r="B240654">
        <v>2003</v>
      </c>
      <c r="C240654" s="1" t="s">
        <v>11</v>
      </c>
      <c r="D240654" s="1" t="s">
        <v>361</v>
      </c>
      <c r="E240654" s="1" t="s">
        <v>362</v>
      </c>
    </row>
    <row r="240655" spans="1:5" x14ac:dyDescent="0.3">
      <c r="A240655">
        <v>12.0802</v>
      </c>
      <c r="B240655">
        <v>2003</v>
      </c>
      <c r="C240655" s="1" t="s">
        <v>12</v>
      </c>
      <c r="D240655" s="1" t="s">
        <v>361</v>
      </c>
      <c r="E240655" s="1" t="s">
        <v>362</v>
      </c>
    </row>
    <row r="240656" spans="1:5" x14ac:dyDescent="0.3">
      <c r="A240656">
        <v>16.161000000000001</v>
      </c>
      <c r="B240656">
        <v>2003</v>
      </c>
      <c r="C240656" s="1" t="s">
        <v>13</v>
      </c>
      <c r="D240656" s="1" t="s">
        <v>361</v>
      </c>
      <c r="E240656" s="1" t="s">
        <v>362</v>
      </c>
    </row>
    <row r="240657" spans="1:5" x14ac:dyDescent="0.3">
      <c r="A240657">
        <v>15.593500000000001</v>
      </c>
      <c r="B240657">
        <v>2003</v>
      </c>
      <c r="C240657" s="1" t="s">
        <v>14</v>
      </c>
      <c r="D240657" s="1" t="s">
        <v>361</v>
      </c>
      <c r="E240657" s="1" t="s">
        <v>362</v>
      </c>
    </row>
    <row r="240658" spans="1:5" x14ac:dyDescent="0.3">
      <c r="A240658">
        <v>11.578900000000001</v>
      </c>
      <c r="B240658">
        <v>2003</v>
      </c>
      <c r="C240658" s="1" t="s">
        <v>15</v>
      </c>
      <c r="D240658" s="1" t="s">
        <v>361</v>
      </c>
      <c r="E240658" s="1" t="s">
        <v>362</v>
      </c>
    </row>
    <row r="240659" spans="1:5" x14ac:dyDescent="0.3">
      <c r="A240659">
        <v>6.0698100000000004</v>
      </c>
      <c r="B240659">
        <v>2003</v>
      </c>
      <c r="C240659" s="1" t="s">
        <v>16</v>
      </c>
      <c r="D240659" s="1" t="s">
        <v>361</v>
      </c>
      <c r="E240659" s="1" t="s">
        <v>362</v>
      </c>
    </row>
    <row r="240660" spans="1:5" x14ac:dyDescent="0.3">
      <c r="A240660">
        <v>-1.2581</v>
      </c>
      <c r="B240660">
        <v>2003</v>
      </c>
      <c r="C240660" s="1" t="s">
        <v>17</v>
      </c>
      <c r="D240660" s="1" t="s">
        <v>361</v>
      </c>
      <c r="E240660" s="1" t="s">
        <v>362</v>
      </c>
    </row>
    <row r="240661" spans="1:5" x14ac:dyDescent="0.3">
      <c r="A240661">
        <v>-6.5614999999999997</v>
      </c>
      <c r="B240661">
        <v>2003</v>
      </c>
      <c r="C240661" s="1" t="s">
        <v>18</v>
      </c>
      <c r="D240661" s="1" t="s">
        <v>361</v>
      </c>
      <c r="E240661" s="1" t="s">
        <v>362</v>
      </c>
    </row>
    <row r="240662" spans="1:5" x14ac:dyDescent="0.3">
      <c r="A240662">
        <v>-6.7808000000000002</v>
      </c>
      <c r="B240662">
        <v>2004</v>
      </c>
      <c r="C240662" s="1" t="s">
        <v>5</v>
      </c>
      <c r="D240662" s="1" t="s">
        <v>361</v>
      </c>
      <c r="E240662" s="1" t="s">
        <v>362</v>
      </c>
    </row>
    <row r="240663" spans="1:5" x14ac:dyDescent="0.3">
      <c r="A240663">
        <v>-4.1875</v>
      </c>
      <c r="B240663">
        <v>2004</v>
      </c>
      <c r="C240663" s="1" t="s">
        <v>8</v>
      </c>
      <c r="D240663" s="1" t="s">
        <v>361</v>
      </c>
      <c r="E240663" s="1" t="s">
        <v>362</v>
      </c>
    </row>
    <row r="240664" spans="1:5" x14ac:dyDescent="0.3">
      <c r="A240664">
        <v>-0.22359999999999999</v>
      </c>
      <c r="B240664">
        <v>2004</v>
      </c>
      <c r="C240664" s="1" t="s">
        <v>9</v>
      </c>
      <c r="D240664" s="1" t="s">
        <v>361</v>
      </c>
      <c r="E240664" s="1" t="s">
        <v>362</v>
      </c>
    </row>
    <row r="240665" spans="1:5" x14ac:dyDescent="0.3">
      <c r="A240665">
        <v>4.1386000000000003</v>
      </c>
      <c r="B240665">
        <v>2004</v>
      </c>
      <c r="C240665" s="1" t="s">
        <v>10</v>
      </c>
      <c r="D240665" s="1" t="s">
        <v>361</v>
      </c>
      <c r="E240665" s="1" t="s">
        <v>362</v>
      </c>
    </row>
    <row r="240666" spans="1:5" x14ac:dyDescent="0.3">
      <c r="A240666">
        <v>8.8640500000000007</v>
      </c>
      <c r="B240666">
        <v>2004</v>
      </c>
      <c r="C240666" s="1" t="s">
        <v>11</v>
      </c>
      <c r="D240666" s="1" t="s">
        <v>361</v>
      </c>
      <c r="E240666" s="1" t="s">
        <v>362</v>
      </c>
    </row>
    <row r="240667" spans="1:5" x14ac:dyDescent="0.3">
      <c r="A240667">
        <v>13.3584</v>
      </c>
      <c r="B240667">
        <v>2004</v>
      </c>
      <c r="C240667" s="1" t="s">
        <v>12</v>
      </c>
      <c r="D240667" s="1" t="s">
        <v>361</v>
      </c>
      <c r="E240667" s="1" t="s">
        <v>362</v>
      </c>
    </row>
    <row r="240668" spans="1:5" x14ac:dyDescent="0.3">
      <c r="A240668">
        <v>15.6378</v>
      </c>
      <c r="B240668">
        <v>2004</v>
      </c>
      <c r="C240668" s="1" t="s">
        <v>13</v>
      </c>
      <c r="D240668" s="1" t="s">
        <v>361</v>
      </c>
      <c r="E240668" s="1" t="s">
        <v>362</v>
      </c>
    </row>
    <row r="240669" spans="1:5" x14ac:dyDescent="0.3">
      <c r="A240669">
        <v>15.5907</v>
      </c>
      <c r="B240669">
        <v>2004</v>
      </c>
      <c r="C240669" s="1" t="s">
        <v>14</v>
      </c>
      <c r="D240669" s="1" t="s">
        <v>361</v>
      </c>
      <c r="E240669" s="1" t="s">
        <v>362</v>
      </c>
    </row>
    <row r="240670" spans="1:5" x14ac:dyDescent="0.3">
      <c r="A240670">
        <v>11.817</v>
      </c>
      <c r="B240670">
        <v>2004</v>
      </c>
      <c r="C240670" s="1" t="s">
        <v>15</v>
      </c>
      <c r="D240670" s="1" t="s">
        <v>361</v>
      </c>
      <c r="E240670" s="1" t="s">
        <v>362</v>
      </c>
    </row>
    <row r="240671" spans="1:5" x14ac:dyDescent="0.3">
      <c r="A240671">
        <v>4.05898</v>
      </c>
      <c r="B240671">
        <v>2004</v>
      </c>
      <c r="C240671" s="1" t="s">
        <v>16</v>
      </c>
      <c r="D240671" s="1" t="s">
        <v>361</v>
      </c>
      <c r="E240671" s="1" t="s">
        <v>362</v>
      </c>
    </row>
    <row r="240672" spans="1:5" x14ac:dyDescent="0.3">
      <c r="A240672">
        <v>1.19929</v>
      </c>
      <c r="B240672">
        <v>2004</v>
      </c>
      <c r="C240672" s="1" t="s">
        <v>17</v>
      </c>
      <c r="D240672" s="1" t="s">
        <v>361</v>
      </c>
      <c r="E240672" s="1" t="s">
        <v>362</v>
      </c>
    </row>
    <row r="240673" spans="1:5" x14ac:dyDescent="0.3">
      <c r="A240673">
        <v>-5.5785</v>
      </c>
      <c r="B240673">
        <v>2004</v>
      </c>
      <c r="C240673" s="1" t="s">
        <v>18</v>
      </c>
      <c r="D240673" s="1" t="s">
        <v>361</v>
      </c>
      <c r="E240673" s="1" t="s">
        <v>362</v>
      </c>
    </row>
    <row r="240674" spans="1:5" x14ac:dyDescent="0.3">
      <c r="A240674">
        <v>-8.4463000000000008</v>
      </c>
      <c r="B240674">
        <v>2005</v>
      </c>
      <c r="C240674" s="1" t="s">
        <v>5</v>
      </c>
      <c r="D240674" s="1" t="s">
        <v>361</v>
      </c>
      <c r="E240674" s="1" t="s">
        <v>362</v>
      </c>
    </row>
    <row r="240675" spans="1:5" x14ac:dyDescent="0.3">
      <c r="A240675">
        <v>-9.7254000000000005</v>
      </c>
      <c r="B240675">
        <v>2005</v>
      </c>
      <c r="C240675" s="1" t="s">
        <v>8</v>
      </c>
      <c r="D240675" s="1" t="s">
        <v>361</v>
      </c>
      <c r="E240675" s="1" t="s">
        <v>362</v>
      </c>
    </row>
    <row r="240676" spans="1:5" x14ac:dyDescent="0.3">
      <c r="A240676">
        <v>0.35879</v>
      </c>
      <c r="B240676">
        <v>2005</v>
      </c>
      <c r="C240676" s="1" t="s">
        <v>9</v>
      </c>
      <c r="D240676" s="1" t="s">
        <v>361</v>
      </c>
      <c r="E240676" s="1" t="s">
        <v>362</v>
      </c>
    </row>
    <row r="240677" spans="1:5" x14ac:dyDescent="0.3">
      <c r="A240677">
        <v>4.3411499999999998</v>
      </c>
      <c r="B240677">
        <v>2005</v>
      </c>
      <c r="C240677" s="1" t="s">
        <v>10</v>
      </c>
      <c r="D240677" s="1" t="s">
        <v>361</v>
      </c>
      <c r="E240677" s="1" t="s">
        <v>362</v>
      </c>
    </row>
    <row r="240678" spans="1:5" x14ac:dyDescent="0.3">
      <c r="A240678">
        <v>6.9821600000000004</v>
      </c>
      <c r="B240678">
        <v>2005</v>
      </c>
      <c r="C240678" s="1" t="s">
        <v>11</v>
      </c>
      <c r="D240678" s="1" t="s">
        <v>361</v>
      </c>
      <c r="E240678" s="1" t="s">
        <v>362</v>
      </c>
    </row>
    <row r="240679" spans="1:5" x14ac:dyDescent="0.3">
      <c r="A240679">
        <v>13.8634</v>
      </c>
      <c r="B240679">
        <v>2005</v>
      </c>
      <c r="C240679" s="1" t="s">
        <v>12</v>
      </c>
      <c r="D240679" s="1" t="s">
        <v>361</v>
      </c>
      <c r="E240679" s="1" t="s">
        <v>362</v>
      </c>
    </row>
    <row r="240680" spans="1:5" x14ac:dyDescent="0.3">
      <c r="A240680">
        <v>16.447099999999999</v>
      </c>
      <c r="B240680">
        <v>2005</v>
      </c>
      <c r="C240680" s="1" t="s">
        <v>13</v>
      </c>
      <c r="D240680" s="1" t="s">
        <v>361</v>
      </c>
      <c r="E240680" s="1" t="s">
        <v>362</v>
      </c>
    </row>
    <row r="240681" spans="1:5" x14ac:dyDescent="0.3">
      <c r="A240681">
        <v>14.926399999999999</v>
      </c>
      <c r="B240681">
        <v>2005</v>
      </c>
      <c r="C240681" s="1" t="s">
        <v>14</v>
      </c>
      <c r="D240681" s="1" t="s">
        <v>361</v>
      </c>
      <c r="E240681" s="1" t="s">
        <v>362</v>
      </c>
    </row>
    <row r="240682" spans="1:5" x14ac:dyDescent="0.3">
      <c r="A240682">
        <v>12.8392</v>
      </c>
      <c r="B240682">
        <v>2005</v>
      </c>
      <c r="C240682" s="1" t="s">
        <v>15</v>
      </c>
      <c r="D240682" s="1" t="s">
        <v>361</v>
      </c>
      <c r="E240682" s="1" t="s">
        <v>362</v>
      </c>
    </row>
    <row r="240683" spans="1:5" x14ac:dyDescent="0.3">
      <c r="A240683">
        <v>5.8474199999999996</v>
      </c>
      <c r="B240683">
        <v>2005</v>
      </c>
      <c r="C240683" s="1" t="s">
        <v>16</v>
      </c>
      <c r="D240683" s="1" t="s">
        <v>361</v>
      </c>
      <c r="E240683" s="1" t="s">
        <v>362</v>
      </c>
    </row>
    <row r="240684" spans="1:5" x14ac:dyDescent="0.3">
      <c r="A240684">
        <v>-1.06</v>
      </c>
      <c r="B240684">
        <v>2005</v>
      </c>
      <c r="C240684" s="1" t="s">
        <v>17</v>
      </c>
      <c r="D240684" s="1" t="s">
        <v>361</v>
      </c>
      <c r="E240684" s="1" t="s">
        <v>362</v>
      </c>
    </row>
    <row r="240685" spans="1:5" x14ac:dyDescent="0.3">
      <c r="A240685">
        <v>-5.7123999999999997</v>
      </c>
      <c r="B240685">
        <v>2005</v>
      </c>
      <c r="C240685" s="1" t="s">
        <v>18</v>
      </c>
      <c r="D240685" s="1" t="s">
        <v>361</v>
      </c>
      <c r="E240685" s="1" t="s">
        <v>362</v>
      </c>
    </row>
    <row r="240686" spans="1:5" x14ac:dyDescent="0.3">
      <c r="A240686">
        <v>-11.923</v>
      </c>
      <c r="B240686">
        <v>2006</v>
      </c>
      <c r="C240686" s="1" t="s">
        <v>5</v>
      </c>
      <c r="D240686" s="1" t="s">
        <v>361</v>
      </c>
      <c r="E240686" s="1" t="s">
        <v>362</v>
      </c>
    </row>
    <row r="240687" spans="1:5" x14ac:dyDescent="0.3">
      <c r="A240687">
        <v>-4.1253000000000002</v>
      </c>
      <c r="B240687">
        <v>2006</v>
      </c>
      <c r="C240687" s="1" t="s">
        <v>8</v>
      </c>
      <c r="D240687" s="1" t="s">
        <v>361</v>
      </c>
      <c r="E240687" s="1" t="s">
        <v>362</v>
      </c>
    </row>
    <row r="240688" spans="1:5" x14ac:dyDescent="0.3">
      <c r="A240688">
        <v>-0.31130000000000002</v>
      </c>
      <c r="B240688">
        <v>2006</v>
      </c>
      <c r="C240688" s="1" t="s">
        <v>9</v>
      </c>
      <c r="D240688" s="1" t="s">
        <v>361</v>
      </c>
      <c r="E240688" s="1" t="s">
        <v>362</v>
      </c>
    </row>
    <row r="240689" spans="1:5" x14ac:dyDescent="0.3">
      <c r="A240689">
        <v>5.1398400000000004</v>
      </c>
      <c r="B240689">
        <v>2006</v>
      </c>
      <c r="C240689" s="1" t="s">
        <v>10</v>
      </c>
      <c r="D240689" s="1" t="s">
        <v>361</v>
      </c>
      <c r="E240689" s="1" t="s">
        <v>362</v>
      </c>
    </row>
    <row r="240690" spans="1:5" x14ac:dyDescent="0.3">
      <c r="A240690">
        <v>10.5937</v>
      </c>
      <c r="B240690">
        <v>2006</v>
      </c>
      <c r="C240690" s="1" t="s">
        <v>11</v>
      </c>
      <c r="D240690" s="1" t="s">
        <v>361</v>
      </c>
      <c r="E240690" s="1" t="s">
        <v>362</v>
      </c>
    </row>
    <row r="240691" spans="1:5" x14ac:dyDescent="0.3">
      <c r="A240691">
        <v>13.2447</v>
      </c>
      <c r="B240691">
        <v>2006</v>
      </c>
      <c r="C240691" s="1" t="s">
        <v>12</v>
      </c>
      <c r="D240691" s="1" t="s">
        <v>361</v>
      </c>
      <c r="E240691" s="1" t="s">
        <v>362</v>
      </c>
    </row>
    <row r="240692" spans="1:5" x14ac:dyDescent="0.3">
      <c r="A240692">
        <v>15.8878</v>
      </c>
      <c r="B240692">
        <v>2006</v>
      </c>
      <c r="C240692" s="1" t="s">
        <v>13</v>
      </c>
      <c r="D240692" s="1" t="s">
        <v>361</v>
      </c>
      <c r="E240692" s="1" t="s">
        <v>362</v>
      </c>
    </row>
    <row r="240693" spans="1:5" x14ac:dyDescent="0.3">
      <c r="A240693">
        <v>16.4693</v>
      </c>
      <c r="B240693">
        <v>2006</v>
      </c>
      <c r="C240693" s="1" t="s">
        <v>14</v>
      </c>
      <c r="D240693" s="1" t="s">
        <v>361</v>
      </c>
      <c r="E240693" s="1" t="s">
        <v>362</v>
      </c>
    </row>
    <row r="240694" spans="1:5" x14ac:dyDescent="0.3">
      <c r="A240694">
        <v>10.951599999999999</v>
      </c>
      <c r="B240694">
        <v>2006</v>
      </c>
      <c r="C240694" s="1" t="s">
        <v>15</v>
      </c>
      <c r="D240694" s="1" t="s">
        <v>361</v>
      </c>
      <c r="E240694" s="1" t="s">
        <v>362</v>
      </c>
    </row>
    <row r="240695" spans="1:5" x14ac:dyDescent="0.3">
      <c r="A240695">
        <v>7.80138</v>
      </c>
      <c r="B240695">
        <v>2006</v>
      </c>
      <c r="C240695" s="1" t="s">
        <v>16</v>
      </c>
      <c r="D240695" s="1" t="s">
        <v>361</v>
      </c>
      <c r="E240695" s="1" t="s">
        <v>362</v>
      </c>
    </row>
    <row r="240696" spans="1:5" x14ac:dyDescent="0.3">
      <c r="A240696">
        <v>-9.5500000000000002E-2</v>
      </c>
      <c r="B240696">
        <v>2006</v>
      </c>
      <c r="C240696" s="1" t="s">
        <v>17</v>
      </c>
      <c r="D240696" s="1" t="s">
        <v>361</v>
      </c>
      <c r="E240696" s="1" t="s">
        <v>362</v>
      </c>
    </row>
    <row r="240697" spans="1:5" x14ac:dyDescent="0.3">
      <c r="A240697">
        <v>-8.2462999999999997</v>
      </c>
      <c r="B240697">
        <v>2006</v>
      </c>
      <c r="C240697" s="1" t="s">
        <v>18</v>
      </c>
      <c r="D240697" s="1" t="s">
        <v>361</v>
      </c>
      <c r="E240697" s="1" t="s">
        <v>362</v>
      </c>
    </row>
    <row r="240698" spans="1:5" x14ac:dyDescent="0.3">
      <c r="A240698">
        <v>-8.1454000000000004</v>
      </c>
      <c r="B240698">
        <v>2007</v>
      </c>
      <c r="C240698" s="1" t="s">
        <v>5</v>
      </c>
      <c r="D240698" s="1" t="s">
        <v>361</v>
      </c>
      <c r="E240698" s="1" t="s">
        <v>362</v>
      </c>
    </row>
    <row r="240699" spans="1:5" x14ac:dyDescent="0.3">
      <c r="A240699">
        <v>-4.9379</v>
      </c>
      <c r="B240699">
        <v>2007</v>
      </c>
      <c r="C240699" s="1" t="s">
        <v>8</v>
      </c>
      <c r="D240699" s="1" t="s">
        <v>361</v>
      </c>
      <c r="E240699" s="1" t="s">
        <v>362</v>
      </c>
    </row>
    <row r="240700" spans="1:5" x14ac:dyDescent="0.3">
      <c r="A240700">
        <v>-2.2604000000000002</v>
      </c>
      <c r="B240700">
        <v>2007</v>
      </c>
      <c r="C240700" s="1" t="s">
        <v>9</v>
      </c>
      <c r="D240700" s="1" t="s">
        <v>361</v>
      </c>
      <c r="E240700" s="1" t="s">
        <v>362</v>
      </c>
    </row>
    <row r="240701" spans="1:5" x14ac:dyDescent="0.3">
      <c r="A240701">
        <v>7.0966800000000001</v>
      </c>
      <c r="B240701">
        <v>2007</v>
      </c>
      <c r="C240701" s="1" t="s">
        <v>10</v>
      </c>
      <c r="D240701" s="1" t="s">
        <v>361</v>
      </c>
      <c r="E240701" s="1" t="s">
        <v>362</v>
      </c>
    </row>
    <row r="240702" spans="1:5" x14ac:dyDescent="0.3">
      <c r="A240702">
        <v>9.1549300000000002</v>
      </c>
      <c r="B240702">
        <v>2007</v>
      </c>
      <c r="C240702" s="1" t="s">
        <v>11</v>
      </c>
      <c r="D240702" s="1" t="s">
        <v>361</v>
      </c>
      <c r="E240702" s="1" t="s">
        <v>362</v>
      </c>
    </row>
    <row r="240703" spans="1:5" x14ac:dyDescent="0.3">
      <c r="A240703">
        <v>14.0762</v>
      </c>
      <c r="B240703">
        <v>2007</v>
      </c>
      <c r="C240703" s="1" t="s">
        <v>12</v>
      </c>
      <c r="D240703" s="1" t="s">
        <v>361</v>
      </c>
      <c r="E240703" s="1" t="s">
        <v>362</v>
      </c>
    </row>
    <row r="240704" spans="1:5" x14ac:dyDescent="0.3">
      <c r="A240704">
        <v>15.9565</v>
      </c>
      <c r="B240704">
        <v>2007</v>
      </c>
      <c r="C240704" s="1" t="s">
        <v>13</v>
      </c>
      <c r="D240704" s="1" t="s">
        <v>361</v>
      </c>
      <c r="E240704" s="1" t="s">
        <v>362</v>
      </c>
    </row>
    <row r="240705" spans="1:5" x14ac:dyDescent="0.3">
      <c r="A240705">
        <v>15.7959</v>
      </c>
      <c r="B240705">
        <v>2007</v>
      </c>
      <c r="C240705" s="1" t="s">
        <v>14</v>
      </c>
      <c r="D240705" s="1" t="s">
        <v>361</v>
      </c>
      <c r="E240705" s="1" t="s">
        <v>362</v>
      </c>
    </row>
    <row r="240706" spans="1:5" x14ac:dyDescent="0.3">
      <c r="A240706">
        <v>11.8893</v>
      </c>
      <c r="B240706">
        <v>2007</v>
      </c>
      <c r="C240706" s="1" t="s">
        <v>15</v>
      </c>
      <c r="D240706" s="1" t="s">
        <v>361</v>
      </c>
      <c r="E240706" s="1" t="s">
        <v>362</v>
      </c>
    </row>
    <row r="240707" spans="1:5" x14ac:dyDescent="0.3">
      <c r="A240707">
        <v>3.6362100000000002</v>
      </c>
      <c r="B240707">
        <v>2007</v>
      </c>
      <c r="C240707" s="1" t="s">
        <v>16</v>
      </c>
      <c r="D240707" s="1" t="s">
        <v>361</v>
      </c>
      <c r="E240707" s="1" t="s">
        <v>362</v>
      </c>
    </row>
    <row r="240708" spans="1:5" x14ac:dyDescent="0.3">
      <c r="A240708">
        <v>-1.12E-2</v>
      </c>
      <c r="B240708">
        <v>2007</v>
      </c>
      <c r="C240708" s="1" t="s">
        <v>17</v>
      </c>
      <c r="D240708" s="1" t="s">
        <v>361</v>
      </c>
      <c r="E240708" s="1" t="s">
        <v>362</v>
      </c>
    </row>
    <row r="240709" spans="1:5" x14ac:dyDescent="0.3">
      <c r="A240709">
        <v>-7.0362</v>
      </c>
      <c r="B240709">
        <v>2007</v>
      </c>
      <c r="C240709" s="1" t="s">
        <v>18</v>
      </c>
      <c r="D240709" s="1" t="s">
        <v>361</v>
      </c>
      <c r="E240709" s="1" t="s">
        <v>362</v>
      </c>
    </row>
    <row r="240710" spans="1:5" x14ac:dyDescent="0.3">
      <c r="A240710">
        <v>-14.853</v>
      </c>
      <c r="B240710">
        <v>2008</v>
      </c>
      <c r="C240710" s="1" t="s">
        <v>5</v>
      </c>
      <c r="D240710" s="1" t="s">
        <v>361</v>
      </c>
      <c r="E240710" s="1" t="s">
        <v>362</v>
      </c>
    </row>
    <row r="240711" spans="1:5" x14ac:dyDescent="0.3">
      <c r="A240711">
        <v>-10.744</v>
      </c>
      <c r="B240711">
        <v>2008</v>
      </c>
      <c r="C240711" s="1" t="s">
        <v>8</v>
      </c>
      <c r="D240711" s="1" t="s">
        <v>361</v>
      </c>
      <c r="E240711" s="1" t="s">
        <v>362</v>
      </c>
    </row>
    <row r="240712" spans="1:5" x14ac:dyDescent="0.3">
      <c r="A240712">
        <v>2.5765699999999998</v>
      </c>
      <c r="B240712">
        <v>2008</v>
      </c>
      <c r="C240712" s="1" t="s">
        <v>9</v>
      </c>
      <c r="D240712" s="1" t="s">
        <v>361</v>
      </c>
      <c r="E240712" s="1" t="s">
        <v>362</v>
      </c>
    </row>
    <row r="240713" spans="1:5" x14ac:dyDescent="0.3">
      <c r="A240713">
        <v>4.9897200000000002</v>
      </c>
      <c r="B240713">
        <v>2008</v>
      </c>
      <c r="C240713" s="1" t="s">
        <v>10</v>
      </c>
      <c r="D240713" s="1" t="s">
        <v>361</v>
      </c>
      <c r="E240713" s="1" t="s">
        <v>362</v>
      </c>
    </row>
    <row r="240714" spans="1:5" x14ac:dyDescent="0.3">
      <c r="A240714">
        <v>10.622999999999999</v>
      </c>
      <c r="B240714">
        <v>2008</v>
      </c>
      <c r="C240714" s="1" t="s">
        <v>11</v>
      </c>
      <c r="D240714" s="1" t="s">
        <v>361</v>
      </c>
      <c r="E240714" s="1" t="s">
        <v>362</v>
      </c>
    </row>
    <row r="240715" spans="1:5" x14ac:dyDescent="0.3">
      <c r="A240715">
        <v>15.243</v>
      </c>
      <c r="B240715">
        <v>2008</v>
      </c>
      <c r="C240715" s="1" t="s">
        <v>12</v>
      </c>
      <c r="D240715" s="1" t="s">
        <v>361</v>
      </c>
      <c r="E240715" s="1" t="s">
        <v>362</v>
      </c>
    </row>
    <row r="240716" spans="1:5" x14ac:dyDescent="0.3">
      <c r="A240716">
        <v>16.810099999999998</v>
      </c>
      <c r="B240716">
        <v>2008</v>
      </c>
      <c r="C240716" s="1" t="s">
        <v>13</v>
      </c>
      <c r="D240716" s="1" t="s">
        <v>361</v>
      </c>
      <c r="E240716" s="1" t="s">
        <v>362</v>
      </c>
    </row>
    <row r="240717" spans="1:5" x14ac:dyDescent="0.3">
      <c r="A240717">
        <v>16.481400000000001</v>
      </c>
      <c r="B240717">
        <v>2008</v>
      </c>
      <c r="C240717" s="1" t="s">
        <v>14</v>
      </c>
      <c r="D240717" s="1" t="s">
        <v>361</v>
      </c>
      <c r="E240717" s="1" t="s">
        <v>362</v>
      </c>
    </row>
    <row r="240718" spans="1:5" x14ac:dyDescent="0.3">
      <c r="A240718">
        <v>11.5021</v>
      </c>
      <c r="B240718">
        <v>2008</v>
      </c>
      <c r="C240718" s="1" t="s">
        <v>15</v>
      </c>
      <c r="D240718" s="1" t="s">
        <v>361</v>
      </c>
      <c r="E240718" s="1" t="s">
        <v>362</v>
      </c>
    </row>
    <row r="240719" spans="1:5" x14ac:dyDescent="0.3">
      <c r="A240719">
        <v>5.3924300000000001</v>
      </c>
      <c r="B240719">
        <v>2008</v>
      </c>
      <c r="C240719" s="1" t="s">
        <v>16</v>
      </c>
      <c r="D240719" s="1" t="s">
        <v>361</v>
      </c>
      <c r="E240719" s="1" t="s">
        <v>362</v>
      </c>
    </row>
    <row r="240720" spans="1:5" x14ac:dyDescent="0.3">
      <c r="A240720">
        <v>-1.5405</v>
      </c>
      <c r="B240720">
        <v>2008</v>
      </c>
      <c r="C240720" s="1" t="s">
        <v>17</v>
      </c>
      <c r="D240720" s="1" t="s">
        <v>361</v>
      </c>
      <c r="E240720" s="1" t="s">
        <v>362</v>
      </c>
    </row>
    <row r="240721" spans="1:5" x14ac:dyDescent="0.3">
      <c r="A240721">
        <v>-5.6262999999999996</v>
      </c>
      <c r="B240721">
        <v>2008</v>
      </c>
      <c r="C240721" s="1" t="s">
        <v>18</v>
      </c>
      <c r="D240721" s="1" t="s">
        <v>361</v>
      </c>
      <c r="E240721" s="1" t="s">
        <v>362</v>
      </c>
    </row>
    <row r="240722" spans="1:5" x14ac:dyDescent="0.3">
      <c r="A240722">
        <v>-7.8784000000000001</v>
      </c>
      <c r="B240722">
        <v>2009</v>
      </c>
      <c r="C240722" s="1" t="s">
        <v>5</v>
      </c>
      <c r="D240722" s="1" t="s">
        <v>361</v>
      </c>
      <c r="E240722" s="1" t="s">
        <v>362</v>
      </c>
    </row>
    <row r="240723" spans="1:5" x14ac:dyDescent="0.3">
      <c r="A240723">
        <v>-4.9833999999999996</v>
      </c>
      <c r="B240723">
        <v>2009</v>
      </c>
      <c r="C240723" s="1" t="s">
        <v>8</v>
      </c>
      <c r="D240723" s="1" t="s">
        <v>361</v>
      </c>
      <c r="E240723" s="1" t="s">
        <v>362</v>
      </c>
    </row>
    <row r="240724" spans="1:5" x14ac:dyDescent="0.3">
      <c r="A240724">
        <v>2.2589999999999999E-2</v>
      </c>
      <c r="B240724">
        <v>2009</v>
      </c>
      <c r="C240724" s="1" t="s">
        <v>9</v>
      </c>
      <c r="D240724" s="1" t="s">
        <v>361</v>
      </c>
      <c r="E240724" s="1" t="s">
        <v>362</v>
      </c>
    </row>
    <row r="240725" spans="1:5" x14ac:dyDescent="0.3">
      <c r="A240725">
        <v>2.2400000000000002</v>
      </c>
      <c r="B240725">
        <v>2009</v>
      </c>
      <c r="C240725" s="1" t="s">
        <v>10</v>
      </c>
      <c r="D240725" s="1" t="s">
        <v>361</v>
      </c>
      <c r="E240725" s="1" t="s">
        <v>362</v>
      </c>
    </row>
    <row r="240726" spans="1:5" x14ac:dyDescent="0.3">
      <c r="A240726">
        <v>7.8109700000000002</v>
      </c>
      <c r="B240726">
        <v>2009</v>
      </c>
      <c r="C240726" s="1" t="s">
        <v>11</v>
      </c>
      <c r="D240726" s="1" t="s">
        <v>361</v>
      </c>
      <c r="E240726" s="1" t="s">
        <v>362</v>
      </c>
    </row>
    <row r="240727" spans="1:5" x14ac:dyDescent="0.3">
      <c r="A240727">
        <v>11.680400000000001</v>
      </c>
      <c r="B240727">
        <v>2009</v>
      </c>
      <c r="C240727" s="1" t="s">
        <v>12</v>
      </c>
      <c r="D240727" s="1" t="s">
        <v>361</v>
      </c>
      <c r="E240727" s="1" t="s">
        <v>362</v>
      </c>
    </row>
    <row r="240728" spans="1:5" x14ac:dyDescent="0.3">
      <c r="A240728">
        <v>15.9003</v>
      </c>
      <c r="B240728">
        <v>2009</v>
      </c>
      <c r="C240728" s="1" t="s">
        <v>13</v>
      </c>
      <c r="D240728" s="1" t="s">
        <v>361</v>
      </c>
      <c r="E240728" s="1" t="s">
        <v>362</v>
      </c>
    </row>
    <row r="240729" spans="1:5" x14ac:dyDescent="0.3">
      <c r="A240729">
        <v>15.9276</v>
      </c>
      <c r="B240729">
        <v>2009</v>
      </c>
      <c r="C240729" s="1" t="s">
        <v>14</v>
      </c>
      <c r="D240729" s="1" t="s">
        <v>361</v>
      </c>
      <c r="E240729" s="1" t="s">
        <v>362</v>
      </c>
    </row>
    <row r="240730" spans="1:5" x14ac:dyDescent="0.3">
      <c r="A240730">
        <v>11.132999999999999</v>
      </c>
      <c r="B240730">
        <v>2009</v>
      </c>
      <c r="C240730" s="1" t="s">
        <v>15</v>
      </c>
      <c r="D240730" s="1" t="s">
        <v>361</v>
      </c>
      <c r="E240730" s="1" t="s">
        <v>362</v>
      </c>
    </row>
    <row r="240731" spans="1:5" x14ac:dyDescent="0.3">
      <c r="A240731">
        <v>5.2242899999999999</v>
      </c>
      <c r="B240731">
        <v>2009</v>
      </c>
      <c r="C240731" s="1" t="s">
        <v>16</v>
      </c>
      <c r="D240731" s="1" t="s">
        <v>361</v>
      </c>
      <c r="E240731" s="1" t="s">
        <v>362</v>
      </c>
    </row>
    <row r="240732" spans="1:5" x14ac:dyDescent="0.3">
      <c r="A240732">
        <v>-1.6875</v>
      </c>
      <c r="B240732">
        <v>2009</v>
      </c>
      <c r="C240732" s="1" t="s">
        <v>17</v>
      </c>
      <c r="D240732" s="1" t="s">
        <v>361</v>
      </c>
      <c r="E240732" s="1" t="s">
        <v>362</v>
      </c>
    </row>
    <row r="240733" spans="1:5" x14ac:dyDescent="0.3">
      <c r="A240733">
        <v>-5.0583999999999998</v>
      </c>
      <c r="B240733">
        <v>2009</v>
      </c>
      <c r="C240733" s="1" t="s">
        <v>18</v>
      </c>
      <c r="D240733" s="1" t="s">
        <v>361</v>
      </c>
      <c r="E240733" s="1" t="s">
        <v>362</v>
      </c>
    </row>
    <row r="240734" spans="1:5" x14ac:dyDescent="0.3">
      <c r="A240734">
        <v>-5.9255000000000004</v>
      </c>
      <c r="B240734">
        <v>2010</v>
      </c>
      <c r="C240734" s="1" t="s">
        <v>5</v>
      </c>
      <c r="D240734" s="1" t="s">
        <v>361</v>
      </c>
      <c r="E240734" s="1" t="s">
        <v>362</v>
      </c>
    </row>
    <row r="240735" spans="1:5" x14ac:dyDescent="0.3">
      <c r="A240735">
        <v>-7.7435</v>
      </c>
      <c r="B240735">
        <v>2010</v>
      </c>
      <c r="C240735" s="1" t="s">
        <v>8</v>
      </c>
      <c r="D240735" s="1" t="s">
        <v>361</v>
      </c>
      <c r="E240735" s="1" t="s">
        <v>362</v>
      </c>
    </row>
    <row r="240736" spans="1:5" x14ac:dyDescent="0.3">
      <c r="A240736">
        <v>0.14383000000000001</v>
      </c>
      <c r="B240736">
        <v>2010</v>
      </c>
      <c r="C240736" s="1" t="s">
        <v>9</v>
      </c>
      <c r="D240736" s="1" t="s">
        <v>361</v>
      </c>
      <c r="E240736" s="1" t="s">
        <v>362</v>
      </c>
    </row>
    <row r="240737" spans="1:5" x14ac:dyDescent="0.3">
      <c r="A240737">
        <v>5.5716200000000002</v>
      </c>
      <c r="B240737">
        <v>2010</v>
      </c>
      <c r="C240737" s="1" t="s">
        <v>10</v>
      </c>
      <c r="D240737" s="1" t="s">
        <v>361</v>
      </c>
      <c r="E240737" s="1" t="s">
        <v>362</v>
      </c>
    </row>
    <row r="240738" spans="1:5" x14ac:dyDescent="0.3">
      <c r="A240738">
        <v>7.7532699999999997</v>
      </c>
      <c r="B240738">
        <v>2010</v>
      </c>
      <c r="C240738" s="1" t="s">
        <v>11</v>
      </c>
      <c r="D240738" s="1" t="s">
        <v>361</v>
      </c>
      <c r="E240738" s="1" t="s">
        <v>362</v>
      </c>
    </row>
    <row r="240739" spans="1:5" x14ac:dyDescent="0.3">
      <c r="A240739">
        <v>12.2281</v>
      </c>
      <c r="B240739">
        <v>2010</v>
      </c>
      <c r="C240739" s="1" t="s">
        <v>12</v>
      </c>
      <c r="D240739" s="1" t="s">
        <v>361</v>
      </c>
      <c r="E240739" s="1" t="s">
        <v>362</v>
      </c>
    </row>
    <row r="240740" spans="1:5" x14ac:dyDescent="0.3">
      <c r="A240740">
        <v>15.451700000000001</v>
      </c>
      <c r="B240740">
        <v>2010</v>
      </c>
      <c r="C240740" s="1" t="s">
        <v>13</v>
      </c>
      <c r="D240740" s="1" t="s">
        <v>361</v>
      </c>
      <c r="E240740" s="1" t="s">
        <v>362</v>
      </c>
    </row>
    <row r="240741" spans="1:5" x14ac:dyDescent="0.3">
      <c r="A240741">
        <v>16.2959</v>
      </c>
      <c r="B240741">
        <v>2010</v>
      </c>
      <c r="C240741" s="1" t="s">
        <v>14</v>
      </c>
      <c r="D240741" s="1" t="s">
        <v>361</v>
      </c>
      <c r="E240741" s="1" t="s">
        <v>362</v>
      </c>
    </row>
    <row r="240742" spans="1:5" x14ac:dyDescent="0.3">
      <c r="A240742">
        <v>10.6945</v>
      </c>
      <c r="B240742">
        <v>2010</v>
      </c>
      <c r="C240742" s="1" t="s">
        <v>15</v>
      </c>
      <c r="D240742" s="1" t="s">
        <v>361</v>
      </c>
      <c r="E240742" s="1" t="s">
        <v>362</v>
      </c>
    </row>
    <row r="240743" spans="1:5" x14ac:dyDescent="0.3">
      <c r="A240743">
        <v>6.72302</v>
      </c>
      <c r="B240743">
        <v>2010</v>
      </c>
      <c r="C240743" s="1" t="s">
        <v>16</v>
      </c>
      <c r="D240743" s="1" t="s">
        <v>361</v>
      </c>
      <c r="E240743" s="1" t="s">
        <v>362</v>
      </c>
    </row>
    <row r="240744" spans="1:5" x14ac:dyDescent="0.3">
      <c r="A240744">
        <v>-1.0044</v>
      </c>
      <c r="B240744">
        <v>2010</v>
      </c>
      <c r="C240744" s="1" t="s">
        <v>17</v>
      </c>
      <c r="D240744" s="1" t="s">
        <v>361</v>
      </c>
      <c r="E240744" s="1" t="s">
        <v>362</v>
      </c>
    </row>
    <row r="240745" spans="1:5" x14ac:dyDescent="0.3">
      <c r="A240745">
        <v>-6.5674999999999999</v>
      </c>
      <c r="B240745">
        <v>2010</v>
      </c>
      <c r="C240745" s="1" t="s">
        <v>18</v>
      </c>
      <c r="D240745" s="1" t="s">
        <v>361</v>
      </c>
      <c r="E240745" s="1" t="s">
        <v>362</v>
      </c>
    </row>
    <row r="240746" spans="1:5" x14ac:dyDescent="0.3">
      <c r="A240746">
        <v>-9.5670999999999999</v>
      </c>
      <c r="B240746">
        <v>2011</v>
      </c>
      <c r="C240746" s="1" t="s">
        <v>5</v>
      </c>
      <c r="D240746" s="1" t="s">
        <v>361</v>
      </c>
      <c r="E240746" s="1" t="s">
        <v>362</v>
      </c>
    </row>
    <row r="240747" spans="1:5" x14ac:dyDescent="0.3">
      <c r="A240747">
        <v>-7.5353000000000003</v>
      </c>
      <c r="B240747">
        <v>2011</v>
      </c>
      <c r="C240747" s="1" t="s">
        <v>8</v>
      </c>
      <c r="D240747" s="1" t="s">
        <v>361</v>
      </c>
      <c r="E240747" s="1" t="s">
        <v>362</v>
      </c>
    </row>
    <row r="240748" spans="1:5" x14ac:dyDescent="0.3">
      <c r="A240748">
        <v>-2.2023999999999999</v>
      </c>
      <c r="B240748">
        <v>2011</v>
      </c>
      <c r="C240748" s="1" t="s">
        <v>9</v>
      </c>
      <c r="D240748" s="1" t="s">
        <v>361</v>
      </c>
      <c r="E240748" s="1" t="s">
        <v>362</v>
      </c>
    </row>
    <row r="240749" spans="1:5" x14ac:dyDescent="0.3">
      <c r="A240749">
        <v>5.8463399999999996</v>
      </c>
      <c r="B240749">
        <v>2011</v>
      </c>
      <c r="C240749" s="1" t="s">
        <v>10</v>
      </c>
      <c r="D240749" s="1" t="s">
        <v>361</v>
      </c>
      <c r="E240749" s="1" t="s">
        <v>362</v>
      </c>
    </row>
    <row r="240750" spans="1:5" x14ac:dyDescent="0.3">
      <c r="A240750">
        <v>10.3398</v>
      </c>
      <c r="B240750">
        <v>2011</v>
      </c>
      <c r="C240750" s="1" t="s">
        <v>11</v>
      </c>
      <c r="D240750" s="1" t="s">
        <v>361</v>
      </c>
      <c r="E240750" s="1" t="s">
        <v>362</v>
      </c>
    </row>
    <row r="240751" spans="1:5" x14ac:dyDescent="0.3">
      <c r="A240751">
        <v>14.148400000000001</v>
      </c>
      <c r="B240751">
        <v>2011</v>
      </c>
      <c r="C240751" s="1" t="s">
        <v>12</v>
      </c>
      <c r="D240751" s="1" t="s">
        <v>361</v>
      </c>
      <c r="E240751" s="1" t="s">
        <v>362</v>
      </c>
    </row>
    <row r="240752" spans="1:5" x14ac:dyDescent="0.3">
      <c r="A240752">
        <v>16.3933</v>
      </c>
      <c r="B240752">
        <v>2011</v>
      </c>
      <c r="C240752" s="1" t="s">
        <v>13</v>
      </c>
      <c r="D240752" s="1" t="s">
        <v>361</v>
      </c>
      <c r="E240752" s="1" t="s">
        <v>362</v>
      </c>
    </row>
    <row r="240753" spans="1:5" x14ac:dyDescent="0.3">
      <c r="A240753">
        <v>16.5976</v>
      </c>
      <c r="B240753">
        <v>2011</v>
      </c>
      <c r="C240753" s="1" t="s">
        <v>14</v>
      </c>
      <c r="D240753" s="1" t="s">
        <v>361</v>
      </c>
      <c r="E240753" s="1" t="s">
        <v>362</v>
      </c>
    </row>
    <row r="240754" spans="1:5" x14ac:dyDescent="0.3">
      <c r="A240754">
        <v>11.8156</v>
      </c>
      <c r="B240754">
        <v>2011</v>
      </c>
      <c r="C240754" s="1" t="s">
        <v>15</v>
      </c>
      <c r="D240754" s="1" t="s">
        <v>361</v>
      </c>
      <c r="E240754" s="1" t="s">
        <v>362</v>
      </c>
    </row>
    <row r="240755" spans="1:5" x14ac:dyDescent="0.3">
      <c r="A240755">
        <v>5.9164300000000001</v>
      </c>
      <c r="B240755">
        <v>2011</v>
      </c>
      <c r="C240755" s="1" t="s">
        <v>16</v>
      </c>
      <c r="D240755" s="1" t="s">
        <v>361</v>
      </c>
      <c r="E240755" s="1" t="s">
        <v>362</v>
      </c>
    </row>
    <row r="240756" spans="1:5" x14ac:dyDescent="0.3">
      <c r="A240756">
        <v>-2.7221000000000002</v>
      </c>
      <c r="B240756">
        <v>2011</v>
      </c>
      <c r="C240756" s="1" t="s">
        <v>17</v>
      </c>
      <c r="D240756" s="1" t="s">
        <v>361</v>
      </c>
      <c r="E240756" s="1" t="s">
        <v>362</v>
      </c>
    </row>
    <row r="240757" spans="1:5" x14ac:dyDescent="0.3">
      <c r="A240757">
        <v>-9.3224999999999998</v>
      </c>
      <c r="B240757">
        <v>2011</v>
      </c>
      <c r="C240757" s="1" t="s">
        <v>18</v>
      </c>
      <c r="D240757" s="1" t="s">
        <v>361</v>
      </c>
      <c r="E240757" s="1" t="s">
        <v>362</v>
      </c>
    </row>
    <row r="240758" spans="1:5" x14ac:dyDescent="0.3">
      <c r="A240758">
        <v>-11.032</v>
      </c>
      <c r="B240758">
        <v>2012</v>
      </c>
      <c r="C240758" s="1" t="s">
        <v>5</v>
      </c>
      <c r="D240758" s="1" t="s">
        <v>361</v>
      </c>
      <c r="E240758" s="1" t="s">
        <v>362</v>
      </c>
    </row>
    <row r="240759" spans="1:5" x14ac:dyDescent="0.3">
      <c r="A240759">
        <v>-11.249000000000001</v>
      </c>
      <c r="B240759">
        <v>2012</v>
      </c>
      <c r="C240759" s="1" t="s">
        <v>8</v>
      </c>
      <c r="D240759" s="1" t="s">
        <v>361</v>
      </c>
      <c r="E240759" s="1" t="s">
        <v>362</v>
      </c>
    </row>
    <row r="240760" spans="1:5" x14ac:dyDescent="0.3">
      <c r="A240760">
        <v>-3.7012999999999998</v>
      </c>
      <c r="B240760">
        <v>2012</v>
      </c>
      <c r="C240760" s="1" t="s">
        <v>9</v>
      </c>
      <c r="D240760" s="1" t="s">
        <v>361</v>
      </c>
      <c r="E240760" s="1" t="s">
        <v>362</v>
      </c>
    </row>
    <row r="240761" spans="1:5" x14ac:dyDescent="0.3">
      <c r="A240761">
        <v>6.0677700000000003</v>
      </c>
      <c r="B240761">
        <v>2012</v>
      </c>
      <c r="C240761" s="1" t="s">
        <v>10</v>
      </c>
      <c r="D240761" s="1" t="s">
        <v>361</v>
      </c>
      <c r="E240761" s="1" t="s">
        <v>362</v>
      </c>
    </row>
    <row r="240762" spans="1:5" x14ac:dyDescent="0.3">
      <c r="A240762">
        <v>8.5696100000000008</v>
      </c>
      <c r="B240762">
        <v>2012</v>
      </c>
      <c r="C240762" s="1" t="s">
        <v>11</v>
      </c>
      <c r="D240762" s="1" t="s">
        <v>361</v>
      </c>
      <c r="E240762" s="1" t="s">
        <v>362</v>
      </c>
    </row>
    <row r="240763" spans="1:5" x14ac:dyDescent="0.3">
      <c r="A240763">
        <v>12.9674</v>
      </c>
      <c r="B240763">
        <v>2012</v>
      </c>
      <c r="C240763" s="1" t="s">
        <v>12</v>
      </c>
      <c r="D240763" s="1" t="s">
        <v>361</v>
      </c>
      <c r="E240763" s="1" t="s">
        <v>362</v>
      </c>
    </row>
    <row r="240764" spans="1:5" x14ac:dyDescent="0.3">
      <c r="A240764">
        <v>16.577000000000002</v>
      </c>
      <c r="B240764">
        <v>2012</v>
      </c>
      <c r="C240764" s="1" t="s">
        <v>13</v>
      </c>
      <c r="D240764" s="1" t="s">
        <v>361</v>
      </c>
      <c r="E240764" s="1" t="s">
        <v>362</v>
      </c>
    </row>
    <row r="240765" spans="1:5" x14ac:dyDescent="0.3">
      <c r="A240765">
        <v>16.7773</v>
      </c>
      <c r="B240765">
        <v>2012</v>
      </c>
      <c r="C240765" s="1" t="s">
        <v>14</v>
      </c>
      <c r="D240765" s="1" t="s">
        <v>361</v>
      </c>
      <c r="E240765" s="1" t="s">
        <v>362</v>
      </c>
    </row>
    <row r="240766" spans="1:5" x14ac:dyDescent="0.3">
      <c r="A240766">
        <v>11.426</v>
      </c>
      <c r="B240766">
        <v>2012</v>
      </c>
      <c r="C240766" s="1" t="s">
        <v>15</v>
      </c>
      <c r="D240766" s="1" t="s">
        <v>361</v>
      </c>
      <c r="E240766" s="1" t="s">
        <v>362</v>
      </c>
    </row>
    <row r="240767" spans="1:5" x14ac:dyDescent="0.3">
      <c r="A240767">
        <v>5.0001499999999997</v>
      </c>
      <c r="B240767">
        <v>2012</v>
      </c>
      <c r="C240767" s="1" t="s">
        <v>16</v>
      </c>
      <c r="D240767" s="1" t="s">
        <v>361</v>
      </c>
      <c r="E240767" s="1" t="s">
        <v>362</v>
      </c>
    </row>
    <row r="240768" spans="1:5" x14ac:dyDescent="0.3">
      <c r="A240768">
        <v>-2.0514000000000001</v>
      </c>
      <c r="B240768">
        <v>2012</v>
      </c>
      <c r="C240768" s="1" t="s">
        <v>17</v>
      </c>
      <c r="D240768" s="1" t="s">
        <v>361</v>
      </c>
      <c r="E240768" s="1" t="s">
        <v>362</v>
      </c>
    </row>
    <row r="240769" spans="1:5" x14ac:dyDescent="0.3">
      <c r="A240769">
        <v>-8.1892999999999994</v>
      </c>
      <c r="B240769">
        <v>2012</v>
      </c>
      <c r="C240769" s="1" t="s">
        <v>18</v>
      </c>
      <c r="D240769" s="1" t="s">
        <v>361</v>
      </c>
      <c r="E240769" s="1" t="s">
        <v>362</v>
      </c>
    </row>
    <row r="240770" spans="1:5" x14ac:dyDescent="0.3">
      <c r="A240770">
        <v>-8.6654</v>
      </c>
      <c r="B240770">
        <v>2013</v>
      </c>
      <c r="C240770" s="1" t="s">
        <v>5</v>
      </c>
      <c r="D240770" s="1" t="s">
        <v>361</v>
      </c>
      <c r="E240770" s="1" t="s">
        <v>362</v>
      </c>
    </row>
    <row r="240771" spans="1:5" x14ac:dyDescent="0.3">
      <c r="A240771">
        <v>-5.9673999999999996</v>
      </c>
      <c r="B240771">
        <v>2013</v>
      </c>
      <c r="C240771" s="1" t="s">
        <v>8</v>
      </c>
      <c r="D240771" s="1" t="s">
        <v>361</v>
      </c>
      <c r="E240771" s="1" t="s">
        <v>362</v>
      </c>
    </row>
    <row r="240772" spans="1:5" x14ac:dyDescent="0.3">
      <c r="A240772">
        <v>7.5160000000000005E-2</v>
      </c>
      <c r="B240772">
        <v>2013</v>
      </c>
      <c r="C240772" s="1" t="s">
        <v>9</v>
      </c>
      <c r="D240772" s="1" t="s">
        <v>361</v>
      </c>
      <c r="E240772" s="1" t="s">
        <v>362</v>
      </c>
    </row>
    <row r="240773" spans="1:5" x14ac:dyDescent="0.3">
      <c r="A240773">
        <v>4.0389799999999996</v>
      </c>
      <c r="B240773">
        <v>2013</v>
      </c>
      <c r="C240773" s="1" t="s">
        <v>10</v>
      </c>
      <c r="D240773" s="1" t="s">
        <v>361</v>
      </c>
      <c r="E240773" s="1" t="s">
        <v>362</v>
      </c>
    </row>
    <row r="240774" spans="1:5" x14ac:dyDescent="0.3">
      <c r="A240774">
        <v>8.4033599999999993</v>
      </c>
      <c r="B240774">
        <v>2013</v>
      </c>
      <c r="C240774" s="1" t="s">
        <v>11</v>
      </c>
      <c r="D240774" s="1" t="s">
        <v>361</v>
      </c>
      <c r="E240774" s="1" t="s">
        <v>362</v>
      </c>
    </row>
    <row r="240775" spans="1:5" x14ac:dyDescent="0.3">
      <c r="A240775">
        <v>13.610099999999999</v>
      </c>
      <c r="B240775">
        <v>2013</v>
      </c>
      <c r="C240775" s="1" t="s">
        <v>12</v>
      </c>
      <c r="D240775" s="1" t="s">
        <v>361</v>
      </c>
      <c r="E240775" s="1" t="s">
        <v>362</v>
      </c>
    </row>
    <row r="240776" spans="1:5" x14ac:dyDescent="0.3">
      <c r="A240776">
        <v>16.638200000000001</v>
      </c>
      <c r="B240776">
        <v>2013</v>
      </c>
      <c r="C240776" s="1" t="s">
        <v>13</v>
      </c>
      <c r="D240776" s="1" t="s">
        <v>361</v>
      </c>
      <c r="E240776" s="1" t="s">
        <v>362</v>
      </c>
    </row>
    <row r="240777" spans="1:5" x14ac:dyDescent="0.3">
      <c r="A240777">
        <v>16.14</v>
      </c>
      <c r="B240777">
        <v>2013</v>
      </c>
      <c r="C240777" s="1" t="s">
        <v>14</v>
      </c>
      <c r="D240777" s="1" t="s">
        <v>361</v>
      </c>
      <c r="E240777" s="1" t="s">
        <v>362</v>
      </c>
    </row>
    <row r="240778" spans="1:5" x14ac:dyDescent="0.3">
      <c r="A240778">
        <v>12.633100000000001</v>
      </c>
      <c r="B240778">
        <v>2013</v>
      </c>
      <c r="C240778" s="1" t="s">
        <v>15</v>
      </c>
      <c r="D240778" s="1" t="s">
        <v>361</v>
      </c>
      <c r="E240778" s="1" t="s">
        <v>362</v>
      </c>
    </row>
    <row r="240779" spans="1:5" x14ac:dyDescent="0.3">
      <c r="A240779">
        <v>5.1764299999999999</v>
      </c>
      <c r="B240779">
        <v>2013</v>
      </c>
      <c r="C240779" s="1" t="s">
        <v>16</v>
      </c>
      <c r="D240779" s="1" t="s">
        <v>361</v>
      </c>
      <c r="E240779" s="1" t="s">
        <v>362</v>
      </c>
    </row>
    <row r="240780" spans="1:5" x14ac:dyDescent="0.3">
      <c r="A240780">
        <v>-1.5177</v>
      </c>
      <c r="B240780">
        <v>2013</v>
      </c>
      <c r="C240780" s="1" t="s">
        <v>17</v>
      </c>
      <c r="D240780" s="1" t="s">
        <v>361</v>
      </c>
      <c r="E240780" s="1" t="s">
        <v>362</v>
      </c>
    </row>
    <row r="240781" spans="1:5" x14ac:dyDescent="0.3">
      <c r="A240781">
        <v>-6.1391</v>
      </c>
      <c r="B240781">
        <v>2013</v>
      </c>
      <c r="C240781" s="1" t="s">
        <v>18</v>
      </c>
      <c r="D240781" s="1" t="s">
        <v>361</v>
      </c>
      <c r="E240781" s="1" t="s">
        <v>362</v>
      </c>
    </row>
    <row r="240782" spans="1:5" x14ac:dyDescent="0.3">
      <c r="A240782">
        <v>-7.8841000000000001</v>
      </c>
      <c r="B240782">
        <v>2014</v>
      </c>
      <c r="C240782" s="1" t="s">
        <v>5</v>
      </c>
      <c r="D240782" s="1" t="s">
        <v>361</v>
      </c>
      <c r="E240782" s="1" t="s">
        <v>362</v>
      </c>
    </row>
    <row r="240783" spans="1:5" x14ac:dyDescent="0.3">
      <c r="A240783">
        <v>-11.497999999999999</v>
      </c>
      <c r="B240783">
        <v>2014</v>
      </c>
      <c r="C240783" s="1" t="s">
        <v>8</v>
      </c>
      <c r="D240783" s="1" t="s">
        <v>361</v>
      </c>
      <c r="E240783" s="1" t="s">
        <v>362</v>
      </c>
    </row>
    <row r="240784" spans="1:5" x14ac:dyDescent="0.3">
      <c r="A240784">
        <v>-1.4028</v>
      </c>
      <c r="B240784">
        <v>2014</v>
      </c>
      <c r="C240784" s="1" t="s">
        <v>9</v>
      </c>
      <c r="D240784" s="1" t="s">
        <v>361</v>
      </c>
      <c r="E240784" s="1" t="s">
        <v>362</v>
      </c>
    </row>
    <row r="240785" spans="1:5" x14ac:dyDescent="0.3">
      <c r="A240785">
        <v>4.2148700000000003</v>
      </c>
      <c r="B240785">
        <v>2014</v>
      </c>
      <c r="C240785" s="1" t="s">
        <v>10</v>
      </c>
      <c r="D240785" s="1" t="s">
        <v>361</v>
      </c>
      <c r="E240785" s="1" t="s">
        <v>362</v>
      </c>
    </row>
    <row r="240786" spans="1:5" x14ac:dyDescent="0.3">
      <c r="A240786">
        <v>9.1324799999999993</v>
      </c>
      <c r="B240786">
        <v>2014</v>
      </c>
      <c r="C240786" s="1" t="s">
        <v>11</v>
      </c>
      <c r="D240786" s="1" t="s">
        <v>361</v>
      </c>
      <c r="E240786" s="1" t="s">
        <v>362</v>
      </c>
    </row>
    <row r="240787" spans="1:5" x14ac:dyDescent="0.3">
      <c r="A240787">
        <v>13.316000000000001</v>
      </c>
      <c r="B240787">
        <v>2014</v>
      </c>
      <c r="C240787" s="1" t="s">
        <v>12</v>
      </c>
      <c r="D240787" s="1" t="s">
        <v>361</v>
      </c>
      <c r="E240787" s="1" t="s">
        <v>362</v>
      </c>
    </row>
    <row r="240788" spans="1:5" x14ac:dyDescent="0.3">
      <c r="A240788">
        <v>16.252199999999998</v>
      </c>
      <c r="B240788">
        <v>2014</v>
      </c>
      <c r="C240788" s="1" t="s">
        <v>13</v>
      </c>
      <c r="D240788" s="1" t="s">
        <v>361</v>
      </c>
      <c r="E240788" s="1" t="s">
        <v>362</v>
      </c>
    </row>
    <row r="240789" spans="1:5" x14ac:dyDescent="0.3">
      <c r="A240789">
        <v>15.8628</v>
      </c>
      <c r="B240789">
        <v>2014</v>
      </c>
      <c r="C240789" s="1" t="s">
        <v>14</v>
      </c>
      <c r="D240789" s="1" t="s">
        <v>361</v>
      </c>
      <c r="E240789" s="1" t="s">
        <v>362</v>
      </c>
    </row>
    <row r="240790" spans="1:5" x14ac:dyDescent="0.3">
      <c r="A240790">
        <v>12.370699999999999</v>
      </c>
      <c r="B240790">
        <v>2014</v>
      </c>
      <c r="C240790" s="1" t="s">
        <v>15</v>
      </c>
      <c r="D240790" s="1" t="s">
        <v>361</v>
      </c>
      <c r="E240790" s="1" t="s">
        <v>362</v>
      </c>
    </row>
    <row r="240791" spans="1:5" x14ac:dyDescent="0.3">
      <c r="A240791">
        <v>4.5774699999999999</v>
      </c>
      <c r="B240791">
        <v>2014</v>
      </c>
      <c r="C240791" s="1" t="s">
        <v>16</v>
      </c>
      <c r="D240791" s="1" t="s">
        <v>361</v>
      </c>
      <c r="E240791" s="1" t="s">
        <v>362</v>
      </c>
    </row>
    <row r="240792" spans="1:5" x14ac:dyDescent="0.3">
      <c r="A240792">
        <v>-2.7504</v>
      </c>
      <c r="B240792">
        <v>2014</v>
      </c>
      <c r="C240792" s="1" t="s">
        <v>17</v>
      </c>
      <c r="D240792" s="1" t="s">
        <v>361</v>
      </c>
      <c r="E240792" s="1" t="s">
        <v>362</v>
      </c>
    </row>
    <row r="240793" spans="1:5" x14ac:dyDescent="0.3">
      <c r="A240793">
        <v>-7.3593999999999999</v>
      </c>
      <c r="B240793">
        <v>2014</v>
      </c>
      <c r="C240793" s="1" t="s">
        <v>18</v>
      </c>
      <c r="D240793" s="1" t="s">
        <v>361</v>
      </c>
      <c r="E240793" s="1" t="s">
        <v>362</v>
      </c>
    </row>
    <row r="240794" spans="1:5" x14ac:dyDescent="0.3">
      <c r="A240794">
        <v>-7.6498999999999997</v>
      </c>
      <c r="B240794">
        <v>2015</v>
      </c>
      <c r="C240794" s="1" t="s">
        <v>5</v>
      </c>
      <c r="D240794" s="1" t="s">
        <v>361</v>
      </c>
      <c r="E240794" s="1" t="s">
        <v>362</v>
      </c>
    </row>
    <row r="240795" spans="1:5" x14ac:dyDescent="0.3">
      <c r="A240795">
        <v>-5.4253999999999998</v>
      </c>
      <c r="B240795">
        <v>2015</v>
      </c>
      <c r="C240795" s="1" t="s">
        <v>8</v>
      </c>
      <c r="D240795" s="1" t="s">
        <v>361</v>
      </c>
      <c r="E240795" s="1" t="s">
        <v>362</v>
      </c>
    </row>
    <row r="240796" spans="1:5" x14ac:dyDescent="0.3">
      <c r="A240796">
        <v>-2.5642999999999998</v>
      </c>
      <c r="B240796">
        <v>2015</v>
      </c>
      <c r="C240796" s="1" t="s">
        <v>9</v>
      </c>
      <c r="D240796" s="1" t="s">
        <v>361</v>
      </c>
      <c r="E240796" s="1" t="s">
        <v>362</v>
      </c>
    </row>
    <row r="240797" spans="1:5" x14ac:dyDescent="0.3">
      <c r="A240797">
        <v>4.6357799999999996</v>
      </c>
      <c r="B240797">
        <v>2015</v>
      </c>
      <c r="C240797" s="1" t="s">
        <v>10</v>
      </c>
      <c r="D240797" s="1" t="s">
        <v>361</v>
      </c>
      <c r="E240797" s="1" t="s">
        <v>362</v>
      </c>
    </row>
    <row r="240798" spans="1:5" x14ac:dyDescent="0.3">
      <c r="A240798">
        <v>8.7654399999999999</v>
      </c>
      <c r="B240798">
        <v>2015</v>
      </c>
      <c r="C240798" s="1" t="s">
        <v>11</v>
      </c>
      <c r="D240798" s="1" t="s">
        <v>361</v>
      </c>
      <c r="E240798" s="1" t="s">
        <v>362</v>
      </c>
    </row>
    <row r="240799" spans="1:5" x14ac:dyDescent="0.3">
      <c r="A240799">
        <v>13.7532</v>
      </c>
      <c r="B240799">
        <v>2015</v>
      </c>
      <c r="C240799" s="1" t="s">
        <v>12</v>
      </c>
      <c r="D240799" s="1" t="s">
        <v>361</v>
      </c>
      <c r="E240799" s="1" t="s">
        <v>362</v>
      </c>
    </row>
    <row r="240800" spans="1:5" x14ac:dyDescent="0.3">
      <c r="A240800">
        <v>17.839600000000001</v>
      </c>
      <c r="B240800">
        <v>2015</v>
      </c>
      <c r="C240800" s="1" t="s">
        <v>13</v>
      </c>
      <c r="D240800" s="1" t="s">
        <v>361</v>
      </c>
      <c r="E240800" s="1" t="s">
        <v>362</v>
      </c>
    </row>
    <row r="240801" spans="1:5" x14ac:dyDescent="0.3">
      <c r="A240801">
        <v>15.2812</v>
      </c>
      <c r="B240801">
        <v>2015</v>
      </c>
      <c r="C240801" s="1" t="s">
        <v>14</v>
      </c>
      <c r="D240801" s="1" t="s">
        <v>361</v>
      </c>
      <c r="E240801" s="1" t="s">
        <v>362</v>
      </c>
    </row>
    <row r="240802" spans="1:5" x14ac:dyDescent="0.3">
      <c r="A240802">
        <v>10.6663</v>
      </c>
      <c r="B240802">
        <v>2015</v>
      </c>
      <c r="C240802" s="1" t="s">
        <v>15</v>
      </c>
      <c r="D240802" s="1" t="s">
        <v>361</v>
      </c>
      <c r="E240802" s="1" t="s">
        <v>362</v>
      </c>
    </row>
    <row r="240803" spans="1:5" x14ac:dyDescent="0.3">
      <c r="A240803">
        <v>5.6345499999999999</v>
      </c>
      <c r="B240803">
        <v>2015</v>
      </c>
      <c r="C240803" s="1" t="s">
        <v>16</v>
      </c>
      <c r="D240803" s="1" t="s">
        <v>361</v>
      </c>
      <c r="E240803" s="1" t="s">
        <v>362</v>
      </c>
    </row>
    <row r="240804" spans="1:5" x14ac:dyDescent="0.3">
      <c r="A240804">
        <v>-1.5976999999999999</v>
      </c>
      <c r="B240804">
        <v>2015</v>
      </c>
      <c r="C240804" s="1" t="s">
        <v>17</v>
      </c>
      <c r="D240804" s="1" t="s">
        <v>361</v>
      </c>
      <c r="E240804" s="1" t="s">
        <v>362</v>
      </c>
    </row>
    <row r="240805" spans="1:5" x14ac:dyDescent="0.3">
      <c r="A240805">
        <v>-5.7831999999999999</v>
      </c>
      <c r="B240805">
        <v>2015</v>
      </c>
      <c r="C240805" s="1" t="s">
        <v>18</v>
      </c>
      <c r="D240805" s="1" t="s">
        <v>361</v>
      </c>
      <c r="E240805" s="1" t="s">
        <v>362</v>
      </c>
    </row>
    <row r="240806" spans="1:5" x14ac:dyDescent="0.3">
      <c r="A240806">
        <v>-5.7847999999999997</v>
      </c>
      <c r="B240806">
        <v>2016</v>
      </c>
      <c r="C240806" s="1" t="s">
        <v>5</v>
      </c>
      <c r="D240806" s="1" t="s">
        <v>361</v>
      </c>
      <c r="E240806" s="1" t="s">
        <v>362</v>
      </c>
    </row>
    <row r="240807" spans="1:5" x14ac:dyDescent="0.3">
      <c r="A240807">
        <v>-5.2154999999999996</v>
      </c>
      <c r="B240807">
        <v>2016</v>
      </c>
      <c r="C240807" s="1" t="s">
        <v>8</v>
      </c>
      <c r="D240807" s="1" t="s">
        <v>361</v>
      </c>
      <c r="E240807" s="1" t="s">
        <v>362</v>
      </c>
    </row>
    <row r="240808" spans="1:5" x14ac:dyDescent="0.3">
      <c r="A240808">
        <v>-0.30859999999999999</v>
      </c>
      <c r="B240808">
        <v>2016</v>
      </c>
      <c r="C240808" s="1" t="s">
        <v>9</v>
      </c>
      <c r="D240808" s="1" t="s">
        <v>361</v>
      </c>
      <c r="E240808" s="1" t="s">
        <v>362</v>
      </c>
    </row>
    <row r="240809" spans="1:5" x14ac:dyDescent="0.3">
      <c r="A240809">
        <v>4.6650999999999998</v>
      </c>
      <c r="B240809">
        <v>2016</v>
      </c>
      <c r="C240809" s="1" t="s">
        <v>10</v>
      </c>
      <c r="D240809" s="1" t="s">
        <v>361</v>
      </c>
      <c r="E240809" s="1" t="s">
        <v>362</v>
      </c>
    </row>
    <row r="240810" spans="1:5" x14ac:dyDescent="0.3">
      <c r="A240810">
        <v>9.0874400000000009</v>
      </c>
      <c r="B240810">
        <v>2016</v>
      </c>
      <c r="C240810" s="1" t="s">
        <v>11</v>
      </c>
      <c r="D240810" s="1" t="s">
        <v>361</v>
      </c>
      <c r="E240810" s="1" t="s">
        <v>362</v>
      </c>
    </row>
    <row r="240811" spans="1:5" x14ac:dyDescent="0.3">
      <c r="A240811">
        <v>14.2644</v>
      </c>
      <c r="B240811">
        <v>2016</v>
      </c>
      <c r="C240811" s="1" t="s">
        <v>12</v>
      </c>
      <c r="D240811" s="1" t="s">
        <v>361</v>
      </c>
      <c r="E240811" s="1" t="s">
        <v>362</v>
      </c>
    </row>
    <row r="240812" spans="1:5" x14ac:dyDescent="0.3">
      <c r="A240812">
        <v>16.5991</v>
      </c>
      <c r="B240812">
        <v>2016</v>
      </c>
      <c r="C240812" s="1" t="s">
        <v>13</v>
      </c>
      <c r="D240812" s="1" t="s">
        <v>361</v>
      </c>
      <c r="E240812" s="1" t="s">
        <v>362</v>
      </c>
    </row>
    <row r="240813" spans="1:5" x14ac:dyDescent="0.3">
      <c r="A240813">
        <v>16.027200000000001</v>
      </c>
      <c r="B240813">
        <v>2016</v>
      </c>
      <c r="C240813" s="1" t="s">
        <v>14</v>
      </c>
      <c r="D240813" s="1" t="s">
        <v>361</v>
      </c>
      <c r="E240813" s="1" t="s">
        <v>362</v>
      </c>
    </row>
    <row r="240814" spans="1:5" x14ac:dyDescent="0.3">
      <c r="A240814">
        <v>12.783899999999999</v>
      </c>
      <c r="B240814">
        <v>2016</v>
      </c>
      <c r="C240814" s="1" t="s">
        <v>15</v>
      </c>
      <c r="D240814" s="1" t="s">
        <v>361</v>
      </c>
      <c r="E240814" s="1" t="s">
        <v>362</v>
      </c>
    </row>
    <row r="240815" spans="1:5" x14ac:dyDescent="0.3">
      <c r="A240815">
        <v>4.0526499999999999</v>
      </c>
      <c r="B240815">
        <v>2016</v>
      </c>
      <c r="C240815" s="1" t="s">
        <v>16</v>
      </c>
      <c r="D240815" s="1" t="s">
        <v>361</v>
      </c>
      <c r="E240815" s="1" t="s">
        <v>362</v>
      </c>
    </row>
    <row r="240816" spans="1:5" x14ac:dyDescent="0.3">
      <c r="A240816">
        <v>-2.7888999999999999</v>
      </c>
      <c r="B240816">
        <v>2016</v>
      </c>
      <c r="C240816" s="1" t="s">
        <v>17</v>
      </c>
      <c r="D240816" s="1" t="s">
        <v>361</v>
      </c>
      <c r="E240816" s="1" t="s">
        <v>362</v>
      </c>
    </row>
    <row r="240817" spans="1:5" x14ac:dyDescent="0.3">
      <c r="A240817">
        <v>-6.0528000000000004</v>
      </c>
      <c r="B240817">
        <v>2016</v>
      </c>
      <c r="C240817" s="1" t="s">
        <v>18</v>
      </c>
      <c r="D240817" s="1" t="s">
        <v>361</v>
      </c>
      <c r="E240817" s="1" t="s">
        <v>362</v>
      </c>
    </row>
    <row r="240818" spans="1:5" x14ac:dyDescent="0.3">
      <c r="A240818">
        <v>23.349699999999999</v>
      </c>
      <c r="B240818">
        <v>1901</v>
      </c>
      <c r="C240818" s="1" t="s">
        <v>5</v>
      </c>
      <c r="D240818" s="1" t="s">
        <v>363</v>
      </c>
      <c r="E240818" s="1" t="s">
        <v>364</v>
      </c>
    </row>
    <row r="240819" spans="1:5" x14ac:dyDescent="0.3">
      <c r="A240819">
        <v>22.2836</v>
      </c>
      <c r="B240819">
        <v>1901</v>
      </c>
      <c r="C240819" s="1" t="s">
        <v>8</v>
      </c>
      <c r="D240819" s="1" t="s">
        <v>363</v>
      </c>
      <c r="E240819" s="1" t="s">
        <v>364</v>
      </c>
    </row>
    <row r="240820" spans="1:5" x14ac:dyDescent="0.3">
      <c r="A240820">
        <v>23.168700000000001</v>
      </c>
      <c r="B240820">
        <v>1901</v>
      </c>
      <c r="C240820" s="1" t="s">
        <v>9</v>
      </c>
      <c r="D240820" s="1" t="s">
        <v>363</v>
      </c>
      <c r="E240820" s="1" t="s">
        <v>364</v>
      </c>
    </row>
    <row r="240821" spans="1:5" x14ac:dyDescent="0.3">
      <c r="A240821">
        <v>22.319400000000002</v>
      </c>
      <c r="B240821">
        <v>1901</v>
      </c>
      <c r="C240821" s="1" t="s">
        <v>10</v>
      </c>
      <c r="D240821" s="1" t="s">
        <v>363</v>
      </c>
      <c r="E240821" s="1" t="s">
        <v>364</v>
      </c>
    </row>
    <row r="240822" spans="1:5" x14ac:dyDescent="0.3">
      <c r="A240822">
        <v>21.383800000000001</v>
      </c>
      <c r="B240822">
        <v>1901</v>
      </c>
      <c r="C240822" s="1" t="s">
        <v>11</v>
      </c>
      <c r="D240822" s="1" t="s">
        <v>363</v>
      </c>
      <c r="E240822" s="1" t="s">
        <v>364</v>
      </c>
    </row>
    <row r="240823" spans="1:5" x14ac:dyDescent="0.3">
      <c r="A240823">
        <v>19.663699999999999</v>
      </c>
      <c r="B240823">
        <v>1901</v>
      </c>
      <c r="C240823" s="1" t="s">
        <v>12</v>
      </c>
      <c r="D240823" s="1" t="s">
        <v>363</v>
      </c>
      <c r="E240823" s="1" t="s">
        <v>364</v>
      </c>
    </row>
    <row r="240824" spans="1:5" x14ac:dyDescent="0.3">
      <c r="A240824">
        <v>19.228000000000002</v>
      </c>
      <c r="B240824">
        <v>1901</v>
      </c>
      <c r="C240824" s="1" t="s">
        <v>13</v>
      </c>
      <c r="D240824" s="1" t="s">
        <v>363</v>
      </c>
      <c r="E240824" s="1" t="s">
        <v>364</v>
      </c>
    </row>
    <row r="240825" spans="1:5" x14ac:dyDescent="0.3">
      <c r="A240825">
        <v>20.549199999999999</v>
      </c>
      <c r="B240825">
        <v>1901</v>
      </c>
      <c r="C240825" s="1" t="s">
        <v>14</v>
      </c>
      <c r="D240825" s="1" t="s">
        <v>363</v>
      </c>
      <c r="E240825" s="1" t="s">
        <v>364</v>
      </c>
    </row>
    <row r="240826" spans="1:5" x14ac:dyDescent="0.3">
      <c r="A240826">
        <v>21.9924</v>
      </c>
      <c r="B240826">
        <v>1901</v>
      </c>
      <c r="C240826" s="1" t="s">
        <v>15</v>
      </c>
      <c r="D240826" s="1" t="s">
        <v>363</v>
      </c>
      <c r="E240826" s="1" t="s">
        <v>364</v>
      </c>
    </row>
    <row r="240827" spans="1:5" x14ac:dyDescent="0.3">
      <c r="A240827">
        <v>23.474900000000002</v>
      </c>
      <c r="B240827">
        <v>1901</v>
      </c>
      <c r="C240827" s="1" t="s">
        <v>16</v>
      </c>
      <c r="D240827" s="1" t="s">
        <v>363</v>
      </c>
      <c r="E240827" s="1" t="s">
        <v>364</v>
      </c>
    </row>
    <row r="240828" spans="1:5" x14ac:dyDescent="0.3">
      <c r="A240828">
        <v>23.751999999999999</v>
      </c>
      <c r="B240828">
        <v>1901</v>
      </c>
      <c r="C240828" s="1" t="s">
        <v>17</v>
      </c>
      <c r="D240828" s="1" t="s">
        <v>363</v>
      </c>
      <c r="E240828" s="1" t="s">
        <v>364</v>
      </c>
    </row>
    <row r="240829" spans="1:5" x14ac:dyDescent="0.3">
      <c r="A240829">
        <v>23.853200000000001</v>
      </c>
      <c r="B240829">
        <v>1901</v>
      </c>
      <c r="C240829" s="1" t="s">
        <v>18</v>
      </c>
      <c r="D240829" s="1" t="s">
        <v>363</v>
      </c>
      <c r="E240829" s="1" t="s">
        <v>364</v>
      </c>
    </row>
    <row r="240830" spans="1:5" x14ac:dyDescent="0.3">
      <c r="A240830">
        <v>23.058700000000002</v>
      </c>
      <c r="B240830">
        <v>1902</v>
      </c>
      <c r="C240830" s="1" t="s">
        <v>5</v>
      </c>
      <c r="D240830" s="1" t="s">
        <v>363</v>
      </c>
      <c r="E240830" s="1" t="s">
        <v>364</v>
      </c>
    </row>
    <row r="240831" spans="1:5" x14ac:dyDescent="0.3">
      <c r="A240831">
        <v>23.023199999999999</v>
      </c>
      <c r="B240831">
        <v>1902</v>
      </c>
      <c r="C240831" s="1" t="s">
        <v>8</v>
      </c>
      <c r="D240831" s="1" t="s">
        <v>363</v>
      </c>
      <c r="E240831" s="1" t="s">
        <v>364</v>
      </c>
    </row>
    <row r="240832" spans="1:5" x14ac:dyDescent="0.3">
      <c r="A240832">
        <v>23.337</v>
      </c>
      <c r="B240832">
        <v>1902</v>
      </c>
      <c r="C240832" s="1" t="s">
        <v>9</v>
      </c>
      <c r="D240832" s="1" t="s">
        <v>363</v>
      </c>
      <c r="E240832" s="1" t="s">
        <v>364</v>
      </c>
    </row>
    <row r="240833" spans="1:5" x14ac:dyDescent="0.3">
      <c r="A240833">
        <v>22.414000000000001</v>
      </c>
      <c r="B240833">
        <v>1902</v>
      </c>
      <c r="C240833" s="1" t="s">
        <v>10</v>
      </c>
      <c r="D240833" s="1" t="s">
        <v>363</v>
      </c>
      <c r="E240833" s="1" t="s">
        <v>364</v>
      </c>
    </row>
    <row r="240834" spans="1:5" x14ac:dyDescent="0.3">
      <c r="A240834">
        <v>22.571200000000001</v>
      </c>
      <c r="B240834">
        <v>1902</v>
      </c>
      <c r="C240834" s="1" t="s">
        <v>11</v>
      </c>
      <c r="D240834" s="1" t="s">
        <v>363</v>
      </c>
      <c r="E240834" s="1" t="s">
        <v>364</v>
      </c>
    </row>
    <row r="240835" spans="1:5" x14ac:dyDescent="0.3">
      <c r="A240835">
        <v>21.361999999999998</v>
      </c>
      <c r="B240835">
        <v>1902</v>
      </c>
      <c r="C240835" s="1" t="s">
        <v>12</v>
      </c>
      <c r="D240835" s="1" t="s">
        <v>363</v>
      </c>
      <c r="E240835" s="1" t="s">
        <v>364</v>
      </c>
    </row>
    <row r="240836" spans="1:5" x14ac:dyDescent="0.3">
      <c r="A240836">
        <v>20.1769</v>
      </c>
      <c r="B240836">
        <v>1902</v>
      </c>
      <c r="C240836" s="1" t="s">
        <v>13</v>
      </c>
      <c r="D240836" s="1" t="s">
        <v>363</v>
      </c>
      <c r="E240836" s="1" t="s">
        <v>364</v>
      </c>
    </row>
    <row r="240837" spans="1:5" x14ac:dyDescent="0.3">
      <c r="A240837">
        <v>21.688800000000001</v>
      </c>
      <c r="B240837">
        <v>1902</v>
      </c>
      <c r="C240837" s="1" t="s">
        <v>14</v>
      </c>
      <c r="D240837" s="1" t="s">
        <v>363</v>
      </c>
      <c r="E240837" s="1" t="s">
        <v>364</v>
      </c>
    </row>
    <row r="240838" spans="1:5" x14ac:dyDescent="0.3">
      <c r="A240838">
        <v>22.485800000000001</v>
      </c>
      <c r="B240838">
        <v>1902</v>
      </c>
      <c r="C240838" s="1" t="s">
        <v>15</v>
      </c>
      <c r="D240838" s="1" t="s">
        <v>363</v>
      </c>
      <c r="E240838" s="1" t="s">
        <v>364</v>
      </c>
    </row>
    <row r="240839" spans="1:5" x14ac:dyDescent="0.3">
      <c r="A240839">
        <v>23.497</v>
      </c>
      <c r="B240839">
        <v>1902</v>
      </c>
      <c r="C240839" s="1" t="s">
        <v>16</v>
      </c>
      <c r="D240839" s="1" t="s">
        <v>363</v>
      </c>
      <c r="E240839" s="1" t="s">
        <v>364</v>
      </c>
    </row>
    <row r="240840" spans="1:5" x14ac:dyDescent="0.3">
      <c r="A240840">
        <v>23.3809</v>
      </c>
      <c r="B240840">
        <v>1902</v>
      </c>
      <c r="C240840" s="1" t="s">
        <v>17</v>
      </c>
      <c r="D240840" s="1" t="s">
        <v>363</v>
      </c>
      <c r="E240840" s="1" t="s">
        <v>364</v>
      </c>
    </row>
    <row r="240841" spans="1:5" x14ac:dyDescent="0.3">
      <c r="A240841">
        <v>22.448899999999998</v>
      </c>
      <c r="B240841">
        <v>1902</v>
      </c>
      <c r="C240841" s="1" t="s">
        <v>18</v>
      </c>
      <c r="D240841" s="1" t="s">
        <v>363</v>
      </c>
      <c r="E240841" s="1" t="s">
        <v>364</v>
      </c>
    </row>
    <row r="240842" spans="1:5" x14ac:dyDescent="0.3">
      <c r="A240842">
        <v>23.081800000000001</v>
      </c>
      <c r="B240842">
        <v>1903</v>
      </c>
      <c r="C240842" s="1" t="s">
        <v>5</v>
      </c>
      <c r="D240842" s="1" t="s">
        <v>363</v>
      </c>
      <c r="E240842" s="1" t="s">
        <v>364</v>
      </c>
    </row>
    <row r="240843" spans="1:5" x14ac:dyDescent="0.3">
      <c r="A240843">
        <v>22.986000000000001</v>
      </c>
      <c r="B240843">
        <v>1903</v>
      </c>
      <c r="C240843" s="1" t="s">
        <v>8</v>
      </c>
      <c r="D240843" s="1" t="s">
        <v>363</v>
      </c>
      <c r="E240843" s="1" t="s">
        <v>364</v>
      </c>
    </row>
    <row r="240844" spans="1:5" x14ac:dyDescent="0.3">
      <c r="A240844">
        <v>22.807200000000002</v>
      </c>
      <c r="B240844">
        <v>1903</v>
      </c>
      <c r="C240844" s="1" t="s">
        <v>9</v>
      </c>
      <c r="D240844" s="1" t="s">
        <v>363</v>
      </c>
      <c r="E240844" s="1" t="s">
        <v>364</v>
      </c>
    </row>
    <row r="240845" spans="1:5" x14ac:dyDescent="0.3">
      <c r="A240845">
        <v>22.238499999999998</v>
      </c>
      <c r="B240845">
        <v>1903</v>
      </c>
      <c r="C240845" s="1" t="s">
        <v>10</v>
      </c>
      <c r="D240845" s="1" t="s">
        <v>363</v>
      </c>
      <c r="E240845" s="1" t="s">
        <v>364</v>
      </c>
    </row>
    <row r="240846" spans="1:5" x14ac:dyDescent="0.3">
      <c r="A240846">
        <v>21.547999999999998</v>
      </c>
      <c r="B240846">
        <v>1903</v>
      </c>
      <c r="C240846" s="1" t="s">
        <v>11</v>
      </c>
      <c r="D240846" s="1" t="s">
        <v>363</v>
      </c>
      <c r="E240846" s="1" t="s">
        <v>364</v>
      </c>
    </row>
    <row r="240847" spans="1:5" x14ac:dyDescent="0.3">
      <c r="A240847">
        <v>20.959199999999999</v>
      </c>
      <c r="B240847">
        <v>1903</v>
      </c>
      <c r="C240847" s="1" t="s">
        <v>12</v>
      </c>
      <c r="D240847" s="1" t="s">
        <v>363</v>
      </c>
      <c r="E240847" s="1" t="s">
        <v>364</v>
      </c>
    </row>
    <row r="240848" spans="1:5" x14ac:dyDescent="0.3">
      <c r="A240848">
        <v>19.901199999999999</v>
      </c>
      <c r="B240848">
        <v>1903</v>
      </c>
      <c r="C240848" s="1" t="s">
        <v>13</v>
      </c>
      <c r="D240848" s="1" t="s">
        <v>363</v>
      </c>
      <c r="E240848" s="1" t="s">
        <v>364</v>
      </c>
    </row>
    <row r="240849" spans="1:5" x14ac:dyDescent="0.3">
      <c r="A240849">
        <v>21.602699999999999</v>
      </c>
      <c r="B240849">
        <v>1903</v>
      </c>
      <c r="C240849" s="1" t="s">
        <v>14</v>
      </c>
      <c r="D240849" s="1" t="s">
        <v>363</v>
      </c>
      <c r="E240849" s="1" t="s">
        <v>364</v>
      </c>
    </row>
    <row r="240850" spans="1:5" x14ac:dyDescent="0.3">
      <c r="A240850">
        <v>21.936599999999999</v>
      </c>
      <c r="B240850">
        <v>1903</v>
      </c>
      <c r="C240850" s="1" t="s">
        <v>15</v>
      </c>
      <c r="D240850" s="1" t="s">
        <v>363</v>
      </c>
      <c r="E240850" s="1" t="s">
        <v>364</v>
      </c>
    </row>
    <row r="240851" spans="1:5" x14ac:dyDescent="0.3">
      <c r="A240851">
        <v>22.929200000000002</v>
      </c>
      <c r="B240851">
        <v>1903</v>
      </c>
      <c r="C240851" s="1" t="s">
        <v>16</v>
      </c>
      <c r="D240851" s="1" t="s">
        <v>363</v>
      </c>
      <c r="E240851" s="1" t="s">
        <v>364</v>
      </c>
    </row>
    <row r="240852" spans="1:5" x14ac:dyDescent="0.3">
      <c r="A240852">
        <v>23.926300000000001</v>
      </c>
      <c r="B240852">
        <v>1903</v>
      </c>
      <c r="C240852" s="1" t="s">
        <v>17</v>
      </c>
      <c r="D240852" s="1" t="s">
        <v>363</v>
      </c>
      <c r="E240852" s="1" t="s">
        <v>364</v>
      </c>
    </row>
    <row r="240853" spans="1:5" x14ac:dyDescent="0.3">
      <c r="A240853">
        <v>22.873100000000001</v>
      </c>
      <c r="B240853">
        <v>1903</v>
      </c>
      <c r="C240853" s="1" t="s">
        <v>18</v>
      </c>
      <c r="D240853" s="1" t="s">
        <v>363</v>
      </c>
      <c r="E240853" s="1" t="s">
        <v>364</v>
      </c>
    </row>
    <row r="240854" spans="1:5" x14ac:dyDescent="0.3">
      <c r="A240854">
        <v>22.2195</v>
      </c>
      <c r="B240854">
        <v>1904</v>
      </c>
      <c r="C240854" s="1" t="s">
        <v>5</v>
      </c>
      <c r="D240854" s="1" t="s">
        <v>363</v>
      </c>
      <c r="E240854" s="1" t="s">
        <v>364</v>
      </c>
    </row>
    <row r="240855" spans="1:5" x14ac:dyDescent="0.3">
      <c r="A240855">
        <v>22.296500000000002</v>
      </c>
      <c r="B240855">
        <v>1904</v>
      </c>
      <c r="C240855" s="1" t="s">
        <v>8</v>
      </c>
      <c r="D240855" s="1" t="s">
        <v>363</v>
      </c>
      <c r="E240855" s="1" t="s">
        <v>364</v>
      </c>
    </row>
    <row r="240856" spans="1:5" x14ac:dyDescent="0.3">
      <c r="A240856">
        <v>22.229900000000001</v>
      </c>
      <c r="B240856">
        <v>1904</v>
      </c>
      <c r="C240856" s="1" t="s">
        <v>9</v>
      </c>
      <c r="D240856" s="1" t="s">
        <v>363</v>
      </c>
      <c r="E240856" s="1" t="s">
        <v>364</v>
      </c>
    </row>
    <row r="240857" spans="1:5" x14ac:dyDescent="0.3">
      <c r="A240857">
        <v>22.252099999999999</v>
      </c>
      <c r="B240857">
        <v>1904</v>
      </c>
      <c r="C240857" s="1" t="s">
        <v>10</v>
      </c>
      <c r="D240857" s="1" t="s">
        <v>363</v>
      </c>
      <c r="E240857" s="1" t="s">
        <v>364</v>
      </c>
    </row>
    <row r="240858" spans="1:5" x14ac:dyDescent="0.3">
      <c r="A240858">
        <v>21.832899999999999</v>
      </c>
      <c r="B240858">
        <v>1904</v>
      </c>
      <c r="C240858" s="1" t="s">
        <v>11</v>
      </c>
      <c r="D240858" s="1" t="s">
        <v>363</v>
      </c>
      <c r="E240858" s="1" t="s">
        <v>364</v>
      </c>
    </row>
    <row r="240859" spans="1:5" x14ac:dyDescent="0.3">
      <c r="A240859">
        <v>20.5108</v>
      </c>
      <c r="B240859">
        <v>1904</v>
      </c>
      <c r="C240859" s="1" t="s">
        <v>12</v>
      </c>
      <c r="D240859" s="1" t="s">
        <v>363</v>
      </c>
      <c r="E240859" s="1" t="s">
        <v>364</v>
      </c>
    </row>
    <row r="240860" spans="1:5" x14ac:dyDescent="0.3">
      <c r="A240860">
        <v>19.7559</v>
      </c>
      <c r="B240860">
        <v>1904</v>
      </c>
      <c r="C240860" s="1" t="s">
        <v>13</v>
      </c>
      <c r="D240860" s="1" t="s">
        <v>363</v>
      </c>
      <c r="E240860" s="1" t="s">
        <v>364</v>
      </c>
    </row>
    <row r="240861" spans="1:5" x14ac:dyDescent="0.3">
      <c r="A240861">
        <v>21.500800000000002</v>
      </c>
      <c r="B240861">
        <v>1904</v>
      </c>
      <c r="C240861" s="1" t="s">
        <v>14</v>
      </c>
      <c r="D240861" s="1" t="s">
        <v>363</v>
      </c>
      <c r="E240861" s="1" t="s">
        <v>364</v>
      </c>
    </row>
    <row r="240862" spans="1:5" x14ac:dyDescent="0.3">
      <c r="A240862">
        <v>22.125299999999999</v>
      </c>
      <c r="B240862">
        <v>1904</v>
      </c>
      <c r="C240862" s="1" t="s">
        <v>15</v>
      </c>
      <c r="D240862" s="1" t="s">
        <v>363</v>
      </c>
      <c r="E240862" s="1" t="s">
        <v>364</v>
      </c>
    </row>
    <row r="240863" spans="1:5" x14ac:dyDescent="0.3">
      <c r="A240863">
        <v>22.161799999999999</v>
      </c>
      <c r="B240863">
        <v>1904</v>
      </c>
      <c r="C240863" s="1" t="s">
        <v>16</v>
      </c>
      <c r="D240863" s="1" t="s">
        <v>363</v>
      </c>
      <c r="E240863" s="1" t="s">
        <v>364</v>
      </c>
    </row>
    <row r="240864" spans="1:5" x14ac:dyDescent="0.3">
      <c r="A240864">
        <v>22.435600000000001</v>
      </c>
      <c r="B240864">
        <v>1904</v>
      </c>
      <c r="C240864" s="1" t="s">
        <v>17</v>
      </c>
      <c r="D240864" s="1" t="s">
        <v>363</v>
      </c>
      <c r="E240864" s="1" t="s">
        <v>364</v>
      </c>
    </row>
    <row r="240865" spans="1:5" x14ac:dyDescent="0.3">
      <c r="A240865">
        <v>22.294699999999999</v>
      </c>
      <c r="B240865">
        <v>1904</v>
      </c>
      <c r="C240865" s="1" t="s">
        <v>18</v>
      </c>
      <c r="D240865" s="1" t="s">
        <v>363</v>
      </c>
      <c r="E240865" s="1" t="s">
        <v>364</v>
      </c>
    </row>
    <row r="240866" spans="1:5" x14ac:dyDescent="0.3">
      <c r="A240866">
        <v>23.135300000000001</v>
      </c>
      <c r="B240866">
        <v>1905</v>
      </c>
      <c r="C240866" s="1" t="s">
        <v>5</v>
      </c>
      <c r="D240866" s="1" t="s">
        <v>363</v>
      </c>
      <c r="E240866" s="1" t="s">
        <v>364</v>
      </c>
    </row>
    <row r="240867" spans="1:5" x14ac:dyDescent="0.3">
      <c r="A240867">
        <v>23.132899999999999</v>
      </c>
      <c r="B240867">
        <v>1905</v>
      </c>
      <c r="C240867" s="1" t="s">
        <v>8</v>
      </c>
      <c r="D240867" s="1" t="s">
        <v>363</v>
      </c>
      <c r="E240867" s="1" t="s">
        <v>364</v>
      </c>
    </row>
    <row r="240868" spans="1:5" x14ac:dyDescent="0.3">
      <c r="A240868">
        <v>22.546500000000002</v>
      </c>
      <c r="B240868">
        <v>1905</v>
      </c>
      <c r="C240868" s="1" t="s">
        <v>9</v>
      </c>
      <c r="D240868" s="1" t="s">
        <v>363</v>
      </c>
      <c r="E240868" s="1" t="s">
        <v>364</v>
      </c>
    </row>
    <row r="240869" spans="1:5" x14ac:dyDescent="0.3">
      <c r="A240869">
        <v>21.500599999999999</v>
      </c>
      <c r="B240869">
        <v>1905</v>
      </c>
      <c r="C240869" s="1" t="s">
        <v>10</v>
      </c>
      <c r="D240869" s="1" t="s">
        <v>363</v>
      </c>
      <c r="E240869" s="1" t="s">
        <v>364</v>
      </c>
    </row>
    <row r="240870" spans="1:5" x14ac:dyDescent="0.3">
      <c r="A240870">
        <v>21.404</v>
      </c>
      <c r="B240870">
        <v>1905</v>
      </c>
      <c r="C240870" s="1" t="s">
        <v>11</v>
      </c>
      <c r="D240870" s="1" t="s">
        <v>363</v>
      </c>
      <c r="E240870" s="1" t="s">
        <v>364</v>
      </c>
    </row>
    <row r="240871" spans="1:5" x14ac:dyDescent="0.3">
      <c r="A240871">
        <v>20.6388</v>
      </c>
      <c r="B240871">
        <v>1905</v>
      </c>
      <c r="C240871" s="1" t="s">
        <v>12</v>
      </c>
      <c r="D240871" s="1" t="s">
        <v>363</v>
      </c>
      <c r="E240871" s="1" t="s">
        <v>364</v>
      </c>
    </row>
    <row r="240872" spans="1:5" x14ac:dyDescent="0.3">
      <c r="A240872">
        <v>19.531199999999998</v>
      </c>
      <c r="B240872">
        <v>1905</v>
      </c>
      <c r="C240872" s="1" t="s">
        <v>13</v>
      </c>
      <c r="D240872" s="1" t="s">
        <v>363</v>
      </c>
      <c r="E240872" s="1" t="s">
        <v>364</v>
      </c>
    </row>
    <row r="240873" spans="1:5" x14ac:dyDescent="0.3">
      <c r="A240873">
        <v>20.692499999999999</v>
      </c>
      <c r="B240873">
        <v>1905</v>
      </c>
      <c r="C240873" s="1" t="s">
        <v>14</v>
      </c>
      <c r="D240873" s="1" t="s">
        <v>363</v>
      </c>
      <c r="E240873" s="1" t="s">
        <v>364</v>
      </c>
    </row>
    <row r="240874" spans="1:5" x14ac:dyDescent="0.3">
      <c r="A240874">
        <v>22.2181</v>
      </c>
      <c r="B240874">
        <v>1905</v>
      </c>
      <c r="C240874" s="1" t="s">
        <v>15</v>
      </c>
      <c r="D240874" s="1" t="s">
        <v>363</v>
      </c>
      <c r="E240874" s="1" t="s">
        <v>364</v>
      </c>
    </row>
    <row r="240875" spans="1:5" x14ac:dyDescent="0.3">
      <c r="A240875">
        <v>23.7651</v>
      </c>
      <c r="B240875">
        <v>1905</v>
      </c>
      <c r="C240875" s="1" t="s">
        <v>16</v>
      </c>
      <c r="D240875" s="1" t="s">
        <v>363</v>
      </c>
      <c r="E240875" s="1" t="s">
        <v>364</v>
      </c>
    </row>
    <row r="240876" spans="1:5" x14ac:dyDescent="0.3">
      <c r="A240876">
        <v>23.723600000000001</v>
      </c>
      <c r="B240876">
        <v>1905</v>
      </c>
      <c r="C240876" s="1" t="s">
        <v>17</v>
      </c>
      <c r="D240876" s="1" t="s">
        <v>363</v>
      </c>
      <c r="E240876" s="1" t="s">
        <v>364</v>
      </c>
    </row>
    <row r="240877" spans="1:5" x14ac:dyDescent="0.3">
      <c r="A240877">
        <v>22.683700000000002</v>
      </c>
      <c r="B240877">
        <v>1905</v>
      </c>
      <c r="C240877" s="1" t="s">
        <v>18</v>
      </c>
      <c r="D240877" s="1" t="s">
        <v>363</v>
      </c>
      <c r="E240877" s="1" t="s">
        <v>364</v>
      </c>
    </row>
    <row r="240878" spans="1:5" x14ac:dyDescent="0.3">
      <c r="A240878">
        <v>22.0884</v>
      </c>
      <c r="B240878">
        <v>1906</v>
      </c>
      <c r="C240878" s="1" t="s">
        <v>5</v>
      </c>
      <c r="D240878" s="1" t="s">
        <v>363</v>
      </c>
      <c r="E240878" s="1" t="s">
        <v>364</v>
      </c>
    </row>
    <row r="240879" spans="1:5" x14ac:dyDescent="0.3">
      <c r="A240879">
        <v>22.919599999999999</v>
      </c>
      <c r="B240879">
        <v>1906</v>
      </c>
      <c r="C240879" s="1" t="s">
        <v>8</v>
      </c>
      <c r="D240879" s="1" t="s">
        <v>363</v>
      </c>
      <c r="E240879" s="1" t="s">
        <v>364</v>
      </c>
    </row>
    <row r="240880" spans="1:5" x14ac:dyDescent="0.3">
      <c r="A240880">
        <v>21.847799999999999</v>
      </c>
      <c r="B240880">
        <v>1906</v>
      </c>
      <c r="C240880" s="1" t="s">
        <v>9</v>
      </c>
      <c r="D240880" s="1" t="s">
        <v>363</v>
      </c>
      <c r="E240880" s="1" t="s">
        <v>364</v>
      </c>
    </row>
    <row r="240881" spans="1:5" x14ac:dyDescent="0.3">
      <c r="A240881">
        <v>21.463100000000001</v>
      </c>
      <c r="B240881">
        <v>1906</v>
      </c>
      <c r="C240881" s="1" t="s">
        <v>10</v>
      </c>
      <c r="D240881" s="1" t="s">
        <v>363</v>
      </c>
      <c r="E240881" s="1" t="s">
        <v>364</v>
      </c>
    </row>
    <row r="240882" spans="1:5" x14ac:dyDescent="0.3">
      <c r="A240882">
        <v>21.0837</v>
      </c>
      <c r="B240882">
        <v>1906</v>
      </c>
      <c r="C240882" s="1" t="s">
        <v>11</v>
      </c>
      <c r="D240882" s="1" t="s">
        <v>363</v>
      </c>
      <c r="E240882" s="1" t="s">
        <v>364</v>
      </c>
    </row>
    <row r="240883" spans="1:5" x14ac:dyDescent="0.3">
      <c r="A240883">
        <v>19.627700000000001</v>
      </c>
      <c r="B240883">
        <v>1906</v>
      </c>
      <c r="C240883" s="1" t="s">
        <v>12</v>
      </c>
      <c r="D240883" s="1" t="s">
        <v>363</v>
      </c>
      <c r="E240883" s="1" t="s">
        <v>364</v>
      </c>
    </row>
    <row r="240884" spans="1:5" x14ac:dyDescent="0.3">
      <c r="A240884">
        <v>19.056699999999999</v>
      </c>
      <c r="B240884">
        <v>1906</v>
      </c>
      <c r="C240884" s="1" t="s">
        <v>13</v>
      </c>
      <c r="D240884" s="1" t="s">
        <v>363</v>
      </c>
      <c r="E240884" s="1" t="s">
        <v>364</v>
      </c>
    </row>
    <row r="240885" spans="1:5" x14ac:dyDescent="0.3">
      <c r="A240885">
        <v>19.864899999999999</v>
      </c>
      <c r="B240885">
        <v>1906</v>
      </c>
      <c r="C240885" s="1" t="s">
        <v>14</v>
      </c>
      <c r="D240885" s="1" t="s">
        <v>363</v>
      </c>
      <c r="E240885" s="1" t="s">
        <v>364</v>
      </c>
    </row>
    <row r="240886" spans="1:5" x14ac:dyDescent="0.3">
      <c r="A240886">
        <v>21.397099999999998</v>
      </c>
      <c r="B240886">
        <v>1906</v>
      </c>
      <c r="C240886" s="1" t="s">
        <v>15</v>
      </c>
      <c r="D240886" s="1" t="s">
        <v>363</v>
      </c>
      <c r="E240886" s="1" t="s">
        <v>364</v>
      </c>
    </row>
    <row r="240887" spans="1:5" x14ac:dyDescent="0.3">
      <c r="A240887">
        <v>23.090599999999998</v>
      </c>
      <c r="B240887">
        <v>1906</v>
      </c>
      <c r="C240887" s="1" t="s">
        <v>16</v>
      </c>
      <c r="D240887" s="1" t="s">
        <v>363</v>
      </c>
      <c r="E240887" s="1" t="s">
        <v>364</v>
      </c>
    </row>
    <row r="240888" spans="1:5" x14ac:dyDescent="0.3">
      <c r="A240888">
        <v>23.8293</v>
      </c>
      <c r="B240888">
        <v>1906</v>
      </c>
      <c r="C240888" s="1" t="s">
        <v>17</v>
      </c>
      <c r="D240888" s="1" t="s">
        <v>363</v>
      </c>
      <c r="E240888" s="1" t="s">
        <v>364</v>
      </c>
    </row>
    <row r="240889" spans="1:5" x14ac:dyDescent="0.3">
      <c r="A240889">
        <v>23.072500000000002</v>
      </c>
      <c r="B240889">
        <v>1906</v>
      </c>
      <c r="C240889" s="1" t="s">
        <v>18</v>
      </c>
      <c r="D240889" s="1" t="s">
        <v>363</v>
      </c>
      <c r="E240889" s="1" t="s">
        <v>364</v>
      </c>
    </row>
    <row r="240890" spans="1:5" x14ac:dyDescent="0.3">
      <c r="A240890">
        <v>22.247900000000001</v>
      </c>
      <c r="B240890">
        <v>1907</v>
      </c>
      <c r="C240890" s="1" t="s">
        <v>5</v>
      </c>
      <c r="D240890" s="1" t="s">
        <v>363</v>
      </c>
      <c r="E240890" s="1" t="s">
        <v>364</v>
      </c>
    </row>
    <row r="240891" spans="1:5" x14ac:dyDescent="0.3">
      <c r="A240891">
        <v>22.4148</v>
      </c>
      <c r="B240891">
        <v>1907</v>
      </c>
      <c r="C240891" s="1" t="s">
        <v>8</v>
      </c>
      <c r="D240891" s="1" t="s">
        <v>363</v>
      </c>
      <c r="E240891" s="1" t="s">
        <v>364</v>
      </c>
    </row>
    <row r="240892" spans="1:5" x14ac:dyDescent="0.3">
      <c r="A240892">
        <v>22.7316</v>
      </c>
      <c r="B240892">
        <v>1907</v>
      </c>
      <c r="C240892" s="1" t="s">
        <v>9</v>
      </c>
      <c r="D240892" s="1" t="s">
        <v>363</v>
      </c>
      <c r="E240892" s="1" t="s">
        <v>364</v>
      </c>
    </row>
    <row r="240893" spans="1:5" x14ac:dyDescent="0.3">
      <c r="A240893">
        <v>21.648700000000002</v>
      </c>
      <c r="B240893">
        <v>1907</v>
      </c>
      <c r="C240893" s="1" t="s">
        <v>10</v>
      </c>
      <c r="D240893" s="1" t="s">
        <v>363</v>
      </c>
      <c r="E240893" s="1" t="s">
        <v>364</v>
      </c>
    </row>
    <row r="240894" spans="1:5" x14ac:dyDescent="0.3">
      <c r="A240894">
        <v>20.876799999999999</v>
      </c>
      <c r="B240894">
        <v>1907</v>
      </c>
      <c r="C240894" s="1" t="s">
        <v>11</v>
      </c>
      <c r="D240894" s="1" t="s">
        <v>363</v>
      </c>
      <c r="E240894" s="1" t="s">
        <v>364</v>
      </c>
    </row>
    <row r="240895" spans="1:5" x14ac:dyDescent="0.3">
      <c r="A240895">
        <v>19.387</v>
      </c>
      <c r="B240895">
        <v>1907</v>
      </c>
      <c r="C240895" s="1" t="s">
        <v>12</v>
      </c>
      <c r="D240895" s="1" t="s">
        <v>363</v>
      </c>
      <c r="E240895" s="1" t="s">
        <v>364</v>
      </c>
    </row>
    <row r="240896" spans="1:5" x14ac:dyDescent="0.3">
      <c r="A240896">
        <v>19.112100000000002</v>
      </c>
      <c r="B240896">
        <v>1907</v>
      </c>
      <c r="C240896" s="1" t="s">
        <v>13</v>
      </c>
      <c r="D240896" s="1" t="s">
        <v>363</v>
      </c>
      <c r="E240896" s="1" t="s">
        <v>364</v>
      </c>
    </row>
    <row r="240897" spans="1:5" x14ac:dyDescent="0.3">
      <c r="A240897">
        <v>19.700500000000002</v>
      </c>
      <c r="B240897">
        <v>1907</v>
      </c>
      <c r="C240897" s="1" t="s">
        <v>14</v>
      </c>
      <c r="D240897" s="1" t="s">
        <v>363</v>
      </c>
      <c r="E240897" s="1" t="s">
        <v>364</v>
      </c>
    </row>
    <row r="240898" spans="1:5" x14ac:dyDescent="0.3">
      <c r="A240898">
        <v>21.499700000000001</v>
      </c>
      <c r="B240898">
        <v>1907</v>
      </c>
      <c r="C240898" s="1" t="s">
        <v>15</v>
      </c>
      <c r="D240898" s="1" t="s">
        <v>363</v>
      </c>
      <c r="E240898" s="1" t="s">
        <v>364</v>
      </c>
    </row>
    <row r="240899" spans="1:5" x14ac:dyDescent="0.3">
      <c r="A240899">
        <v>23.387899999999998</v>
      </c>
      <c r="B240899">
        <v>1907</v>
      </c>
      <c r="C240899" s="1" t="s">
        <v>16</v>
      </c>
      <c r="D240899" s="1" t="s">
        <v>363</v>
      </c>
      <c r="E240899" s="1" t="s">
        <v>364</v>
      </c>
    </row>
    <row r="240900" spans="1:5" x14ac:dyDescent="0.3">
      <c r="A240900">
        <v>23.5504</v>
      </c>
      <c r="B240900">
        <v>1907</v>
      </c>
      <c r="C240900" s="1" t="s">
        <v>17</v>
      </c>
      <c r="D240900" s="1" t="s">
        <v>363</v>
      </c>
      <c r="E240900" s="1" t="s">
        <v>364</v>
      </c>
    </row>
    <row r="240901" spans="1:5" x14ac:dyDescent="0.3">
      <c r="A240901">
        <v>23.1645</v>
      </c>
      <c r="B240901">
        <v>1907</v>
      </c>
      <c r="C240901" s="1" t="s">
        <v>18</v>
      </c>
      <c r="D240901" s="1" t="s">
        <v>363</v>
      </c>
      <c r="E240901" s="1" t="s">
        <v>364</v>
      </c>
    </row>
    <row r="240902" spans="1:5" x14ac:dyDescent="0.3">
      <c r="A240902">
        <v>23.3324</v>
      </c>
      <c r="B240902">
        <v>1908</v>
      </c>
      <c r="C240902" s="1" t="s">
        <v>5</v>
      </c>
      <c r="D240902" s="1" t="s">
        <v>363</v>
      </c>
      <c r="E240902" s="1" t="s">
        <v>364</v>
      </c>
    </row>
    <row r="240903" spans="1:5" x14ac:dyDescent="0.3">
      <c r="A240903">
        <v>22.78</v>
      </c>
      <c r="B240903">
        <v>1908</v>
      </c>
      <c r="C240903" s="1" t="s">
        <v>8</v>
      </c>
      <c r="D240903" s="1" t="s">
        <v>363</v>
      </c>
      <c r="E240903" s="1" t="s">
        <v>364</v>
      </c>
    </row>
    <row r="240904" spans="1:5" x14ac:dyDescent="0.3">
      <c r="A240904">
        <v>22.7682</v>
      </c>
      <c r="B240904">
        <v>1908</v>
      </c>
      <c r="C240904" s="1" t="s">
        <v>9</v>
      </c>
      <c r="D240904" s="1" t="s">
        <v>363</v>
      </c>
      <c r="E240904" s="1" t="s">
        <v>364</v>
      </c>
    </row>
    <row r="240905" spans="1:5" x14ac:dyDescent="0.3">
      <c r="A240905">
        <v>22.651599999999998</v>
      </c>
      <c r="B240905">
        <v>1908</v>
      </c>
      <c r="C240905" s="1" t="s">
        <v>10</v>
      </c>
      <c r="D240905" s="1" t="s">
        <v>363</v>
      </c>
      <c r="E240905" s="1" t="s">
        <v>364</v>
      </c>
    </row>
    <row r="240906" spans="1:5" x14ac:dyDescent="0.3">
      <c r="A240906">
        <v>21.093399999999999</v>
      </c>
      <c r="B240906">
        <v>1908</v>
      </c>
      <c r="C240906" s="1" t="s">
        <v>11</v>
      </c>
      <c r="D240906" s="1" t="s">
        <v>363</v>
      </c>
      <c r="E240906" s="1" t="s">
        <v>364</v>
      </c>
    </row>
    <row r="240907" spans="1:5" x14ac:dyDescent="0.3">
      <c r="A240907">
        <v>20.308800000000002</v>
      </c>
      <c r="B240907">
        <v>1908</v>
      </c>
      <c r="C240907" s="1" t="s">
        <v>12</v>
      </c>
      <c r="D240907" s="1" t="s">
        <v>363</v>
      </c>
      <c r="E240907" s="1" t="s">
        <v>364</v>
      </c>
    </row>
    <row r="240908" spans="1:5" x14ac:dyDescent="0.3">
      <c r="A240908">
        <v>20.027999999999999</v>
      </c>
      <c r="B240908">
        <v>1908</v>
      </c>
      <c r="C240908" s="1" t="s">
        <v>13</v>
      </c>
      <c r="D240908" s="1" t="s">
        <v>363</v>
      </c>
      <c r="E240908" s="1" t="s">
        <v>364</v>
      </c>
    </row>
    <row r="240909" spans="1:5" x14ac:dyDescent="0.3">
      <c r="A240909">
        <v>21.309100000000001</v>
      </c>
      <c r="B240909">
        <v>1908</v>
      </c>
      <c r="C240909" s="1" t="s">
        <v>14</v>
      </c>
      <c r="D240909" s="1" t="s">
        <v>363</v>
      </c>
      <c r="E240909" s="1" t="s">
        <v>364</v>
      </c>
    </row>
    <row r="240910" spans="1:5" x14ac:dyDescent="0.3">
      <c r="A240910">
        <v>21.971900000000002</v>
      </c>
      <c r="B240910">
        <v>1908</v>
      </c>
      <c r="C240910" s="1" t="s">
        <v>15</v>
      </c>
      <c r="D240910" s="1" t="s">
        <v>363</v>
      </c>
      <c r="E240910" s="1" t="s">
        <v>364</v>
      </c>
    </row>
    <row r="240911" spans="1:5" x14ac:dyDescent="0.3">
      <c r="A240911">
        <v>23.232600000000001</v>
      </c>
      <c r="B240911">
        <v>1908</v>
      </c>
      <c r="C240911" s="1" t="s">
        <v>16</v>
      </c>
      <c r="D240911" s="1" t="s">
        <v>363</v>
      </c>
      <c r="E240911" s="1" t="s">
        <v>364</v>
      </c>
    </row>
    <row r="240912" spans="1:5" x14ac:dyDescent="0.3">
      <c r="A240912">
        <v>23.428599999999999</v>
      </c>
      <c r="B240912">
        <v>1908</v>
      </c>
      <c r="C240912" s="1" t="s">
        <v>17</v>
      </c>
      <c r="D240912" s="1" t="s">
        <v>363</v>
      </c>
      <c r="E240912" s="1" t="s">
        <v>364</v>
      </c>
    </row>
    <row r="240913" spans="1:5" x14ac:dyDescent="0.3">
      <c r="A240913">
        <v>22.737300000000001</v>
      </c>
      <c r="B240913">
        <v>1908</v>
      </c>
      <c r="C240913" s="1" t="s">
        <v>18</v>
      </c>
      <c r="D240913" s="1" t="s">
        <v>363</v>
      </c>
      <c r="E240913" s="1" t="s">
        <v>364</v>
      </c>
    </row>
    <row r="240914" spans="1:5" x14ac:dyDescent="0.3">
      <c r="A240914">
        <v>21.834900000000001</v>
      </c>
      <c r="B240914">
        <v>1909</v>
      </c>
      <c r="C240914" s="1" t="s">
        <v>5</v>
      </c>
      <c r="D240914" s="1" t="s">
        <v>363</v>
      </c>
      <c r="E240914" s="1" t="s">
        <v>364</v>
      </c>
    </row>
    <row r="240915" spans="1:5" x14ac:dyDescent="0.3">
      <c r="A240915">
        <v>21.598700000000001</v>
      </c>
      <c r="B240915">
        <v>1909</v>
      </c>
      <c r="C240915" s="1" t="s">
        <v>8</v>
      </c>
      <c r="D240915" s="1" t="s">
        <v>363</v>
      </c>
      <c r="E240915" s="1" t="s">
        <v>364</v>
      </c>
    </row>
    <row r="240916" spans="1:5" x14ac:dyDescent="0.3">
      <c r="A240916">
        <v>22.3384</v>
      </c>
      <c r="B240916">
        <v>1909</v>
      </c>
      <c r="C240916" s="1" t="s">
        <v>9</v>
      </c>
      <c r="D240916" s="1" t="s">
        <v>363</v>
      </c>
      <c r="E240916" s="1" t="s">
        <v>364</v>
      </c>
    </row>
    <row r="240917" spans="1:5" x14ac:dyDescent="0.3">
      <c r="A240917">
        <v>21.5883</v>
      </c>
      <c r="B240917">
        <v>1909</v>
      </c>
      <c r="C240917" s="1" t="s">
        <v>10</v>
      </c>
      <c r="D240917" s="1" t="s">
        <v>363</v>
      </c>
      <c r="E240917" s="1" t="s">
        <v>364</v>
      </c>
    </row>
    <row r="240918" spans="1:5" x14ac:dyDescent="0.3">
      <c r="A240918">
        <v>20.759699999999999</v>
      </c>
      <c r="B240918">
        <v>1909</v>
      </c>
      <c r="C240918" s="1" t="s">
        <v>11</v>
      </c>
      <c r="D240918" s="1" t="s">
        <v>363</v>
      </c>
      <c r="E240918" s="1" t="s">
        <v>364</v>
      </c>
    </row>
    <row r="240919" spans="1:5" x14ac:dyDescent="0.3">
      <c r="A240919">
        <v>19.104299999999999</v>
      </c>
      <c r="B240919">
        <v>1909</v>
      </c>
      <c r="C240919" s="1" t="s">
        <v>12</v>
      </c>
      <c r="D240919" s="1" t="s">
        <v>363</v>
      </c>
      <c r="E240919" s="1" t="s">
        <v>364</v>
      </c>
    </row>
    <row r="240920" spans="1:5" x14ac:dyDescent="0.3">
      <c r="A240920">
        <v>19.273599999999998</v>
      </c>
      <c r="B240920">
        <v>1909</v>
      </c>
      <c r="C240920" s="1" t="s">
        <v>13</v>
      </c>
      <c r="D240920" s="1" t="s">
        <v>363</v>
      </c>
      <c r="E240920" s="1" t="s">
        <v>364</v>
      </c>
    </row>
    <row r="240921" spans="1:5" x14ac:dyDescent="0.3">
      <c r="A240921">
        <v>19.500900000000001</v>
      </c>
      <c r="B240921">
        <v>1909</v>
      </c>
      <c r="C240921" s="1" t="s">
        <v>14</v>
      </c>
      <c r="D240921" s="1" t="s">
        <v>363</v>
      </c>
      <c r="E240921" s="1" t="s">
        <v>364</v>
      </c>
    </row>
    <row r="240922" spans="1:5" x14ac:dyDescent="0.3">
      <c r="A240922">
        <v>21.402999999999999</v>
      </c>
      <c r="B240922">
        <v>1909</v>
      </c>
      <c r="C240922" s="1" t="s">
        <v>15</v>
      </c>
      <c r="D240922" s="1" t="s">
        <v>363</v>
      </c>
      <c r="E240922" s="1" t="s">
        <v>364</v>
      </c>
    </row>
    <row r="240923" spans="1:5" x14ac:dyDescent="0.3">
      <c r="A240923">
        <v>22.851099999999999</v>
      </c>
      <c r="B240923">
        <v>1909</v>
      </c>
      <c r="C240923" s="1" t="s">
        <v>16</v>
      </c>
      <c r="D240923" s="1" t="s">
        <v>363</v>
      </c>
      <c r="E240923" s="1" t="s">
        <v>364</v>
      </c>
    </row>
    <row r="240924" spans="1:5" x14ac:dyDescent="0.3">
      <c r="A240924">
        <v>22.378599999999999</v>
      </c>
      <c r="B240924">
        <v>1909</v>
      </c>
      <c r="C240924" s="1" t="s">
        <v>17</v>
      </c>
      <c r="D240924" s="1" t="s">
        <v>363</v>
      </c>
      <c r="E240924" s="1" t="s">
        <v>364</v>
      </c>
    </row>
    <row r="240925" spans="1:5" x14ac:dyDescent="0.3">
      <c r="A240925">
        <v>21.714500000000001</v>
      </c>
      <c r="B240925">
        <v>1909</v>
      </c>
      <c r="C240925" s="1" t="s">
        <v>18</v>
      </c>
      <c r="D240925" s="1" t="s">
        <v>363</v>
      </c>
      <c r="E240925" s="1" t="s">
        <v>364</v>
      </c>
    </row>
    <row r="240926" spans="1:5" x14ac:dyDescent="0.3">
      <c r="A240926">
        <v>21.473500000000001</v>
      </c>
      <c r="B240926">
        <v>1910</v>
      </c>
      <c r="C240926" s="1" t="s">
        <v>5</v>
      </c>
      <c r="D240926" s="1" t="s">
        <v>363</v>
      </c>
      <c r="E240926" s="1" t="s">
        <v>364</v>
      </c>
    </row>
    <row r="240927" spans="1:5" x14ac:dyDescent="0.3">
      <c r="A240927">
        <v>21.750499999999999</v>
      </c>
      <c r="B240927">
        <v>1910</v>
      </c>
      <c r="C240927" s="1" t="s">
        <v>8</v>
      </c>
      <c r="D240927" s="1" t="s">
        <v>363</v>
      </c>
      <c r="E240927" s="1" t="s">
        <v>364</v>
      </c>
    </row>
    <row r="240928" spans="1:5" x14ac:dyDescent="0.3">
      <c r="A240928">
        <v>22.162500000000001</v>
      </c>
      <c r="B240928">
        <v>1910</v>
      </c>
      <c r="C240928" s="1" t="s">
        <v>9</v>
      </c>
      <c r="D240928" s="1" t="s">
        <v>363</v>
      </c>
      <c r="E240928" s="1" t="s">
        <v>364</v>
      </c>
    </row>
    <row r="240929" spans="1:5" x14ac:dyDescent="0.3">
      <c r="A240929">
        <v>21.323599999999999</v>
      </c>
      <c r="B240929">
        <v>1910</v>
      </c>
      <c r="C240929" s="1" t="s">
        <v>10</v>
      </c>
      <c r="D240929" s="1" t="s">
        <v>363</v>
      </c>
      <c r="E240929" s="1" t="s">
        <v>364</v>
      </c>
    </row>
    <row r="240930" spans="1:5" x14ac:dyDescent="0.3">
      <c r="A240930">
        <v>19.132000000000001</v>
      </c>
      <c r="B240930">
        <v>1910</v>
      </c>
      <c r="C240930" s="1" t="s">
        <v>11</v>
      </c>
      <c r="D240930" s="1" t="s">
        <v>363</v>
      </c>
      <c r="E240930" s="1" t="s">
        <v>364</v>
      </c>
    </row>
    <row r="240931" spans="1:5" x14ac:dyDescent="0.3">
      <c r="A240931">
        <v>19.502800000000001</v>
      </c>
      <c r="B240931">
        <v>1910</v>
      </c>
      <c r="C240931" s="1" t="s">
        <v>12</v>
      </c>
      <c r="D240931" s="1" t="s">
        <v>363</v>
      </c>
      <c r="E240931" s="1" t="s">
        <v>364</v>
      </c>
    </row>
    <row r="240932" spans="1:5" x14ac:dyDescent="0.3">
      <c r="A240932">
        <v>18.455400000000001</v>
      </c>
      <c r="B240932">
        <v>1910</v>
      </c>
      <c r="C240932" s="1" t="s">
        <v>13</v>
      </c>
      <c r="D240932" s="1" t="s">
        <v>363</v>
      </c>
      <c r="E240932" s="1" t="s">
        <v>364</v>
      </c>
    </row>
    <row r="240933" spans="1:5" x14ac:dyDescent="0.3">
      <c r="A240933">
        <v>19.693300000000001</v>
      </c>
      <c r="B240933">
        <v>1910</v>
      </c>
      <c r="C240933" s="1" t="s">
        <v>14</v>
      </c>
      <c r="D240933" s="1" t="s">
        <v>363</v>
      </c>
      <c r="E240933" s="1" t="s">
        <v>364</v>
      </c>
    </row>
    <row r="240934" spans="1:5" x14ac:dyDescent="0.3">
      <c r="A240934">
        <v>20.517499999999998</v>
      </c>
      <c r="B240934">
        <v>1910</v>
      </c>
      <c r="C240934" s="1" t="s">
        <v>15</v>
      </c>
      <c r="D240934" s="1" t="s">
        <v>363</v>
      </c>
      <c r="E240934" s="1" t="s">
        <v>364</v>
      </c>
    </row>
    <row r="240935" spans="1:5" x14ac:dyDescent="0.3">
      <c r="A240935">
        <v>21.780200000000001</v>
      </c>
      <c r="B240935">
        <v>1910</v>
      </c>
      <c r="C240935" s="1" t="s">
        <v>16</v>
      </c>
      <c r="D240935" s="1" t="s">
        <v>363</v>
      </c>
      <c r="E240935" s="1" t="s">
        <v>364</v>
      </c>
    </row>
    <row r="240936" spans="1:5" x14ac:dyDescent="0.3">
      <c r="A240936">
        <v>22.3781</v>
      </c>
      <c r="B240936">
        <v>1910</v>
      </c>
      <c r="C240936" s="1" t="s">
        <v>17</v>
      </c>
      <c r="D240936" s="1" t="s">
        <v>363</v>
      </c>
      <c r="E240936" s="1" t="s">
        <v>364</v>
      </c>
    </row>
    <row r="240937" spans="1:5" x14ac:dyDescent="0.3">
      <c r="A240937">
        <v>22.993099999999998</v>
      </c>
      <c r="B240937">
        <v>1910</v>
      </c>
      <c r="C240937" s="1" t="s">
        <v>18</v>
      </c>
      <c r="D240937" s="1" t="s">
        <v>363</v>
      </c>
      <c r="E240937" s="1" t="s">
        <v>364</v>
      </c>
    </row>
    <row r="240938" spans="1:5" x14ac:dyDescent="0.3">
      <c r="A240938">
        <v>22.490300000000001</v>
      </c>
      <c r="B240938">
        <v>1911</v>
      </c>
      <c r="C240938" s="1" t="s">
        <v>5</v>
      </c>
      <c r="D240938" s="1" t="s">
        <v>363</v>
      </c>
      <c r="E240938" s="1" t="s">
        <v>364</v>
      </c>
    </row>
    <row r="240939" spans="1:5" x14ac:dyDescent="0.3">
      <c r="A240939">
        <v>22.805299999999999</v>
      </c>
      <c r="B240939">
        <v>1911</v>
      </c>
      <c r="C240939" s="1" t="s">
        <v>8</v>
      </c>
      <c r="D240939" s="1" t="s">
        <v>363</v>
      </c>
      <c r="E240939" s="1" t="s">
        <v>364</v>
      </c>
    </row>
    <row r="240940" spans="1:5" x14ac:dyDescent="0.3">
      <c r="A240940">
        <v>22.5825</v>
      </c>
      <c r="B240940">
        <v>1911</v>
      </c>
      <c r="C240940" s="1" t="s">
        <v>9</v>
      </c>
      <c r="D240940" s="1" t="s">
        <v>363</v>
      </c>
      <c r="E240940" s="1" t="s">
        <v>364</v>
      </c>
    </row>
    <row r="240941" spans="1:5" x14ac:dyDescent="0.3">
      <c r="A240941">
        <v>21.342600000000001</v>
      </c>
      <c r="B240941">
        <v>1911</v>
      </c>
      <c r="C240941" s="1" t="s">
        <v>10</v>
      </c>
      <c r="D240941" s="1" t="s">
        <v>363</v>
      </c>
      <c r="E240941" s="1" t="s">
        <v>364</v>
      </c>
    </row>
    <row r="240942" spans="1:5" x14ac:dyDescent="0.3">
      <c r="A240942">
        <v>21.412800000000001</v>
      </c>
      <c r="B240942">
        <v>1911</v>
      </c>
      <c r="C240942" s="1" t="s">
        <v>11</v>
      </c>
      <c r="D240942" s="1" t="s">
        <v>363</v>
      </c>
      <c r="E240942" s="1" t="s">
        <v>364</v>
      </c>
    </row>
    <row r="240943" spans="1:5" x14ac:dyDescent="0.3">
      <c r="A240943">
        <v>19.6205</v>
      </c>
      <c r="B240943">
        <v>1911</v>
      </c>
      <c r="C240943" s="1" t="s">
        <v>12</v>
      </c>
      <c r="D240943" s="1" t="s">
        <v>363</v>
      </c>
      <c r="E240943" s="1" t="s">
        <v>364</v>
      </c>
    </row>
    <row r="240944" spans="1:5" x14ac:dyDescent="0.3">
      <c r="A240944">
        <v>17.959</v>
      </c>
      <c r="B240944">
        <v>1911</v>
      </c>
      <c r="C240944" s="1" t="s">
        <v>13</v>
      </c>
      <c r="D240944" s="1" t="s">
        <v>363</v>
      </c>
      <c r="E240944" s="1" t="s">
        <v>364</v>
      </c>
    </row>
    <row r="240945" spans="1:5" x14ac:dyDescent="0.3">
      <c r="A240945">
        <v>20.066700000000001</v>
      </c>
      <c r="B240945">
        <v>1911</v>
      </c>
      <c r="C240945" s="1" t="s">
        <v>14</v>
      </c>
      <c r="D240945" s="1" t="s">
        <v>363</v>
      </c>
      <c r="E240945" s="1" t="s">
        <v>364</v>
      </c>
    </row>
    <row r="240946" spans="1:5" x14ac:dyDescent="0.3">
      <c r="A240946">
        <v>20.885400000000001</v>
      </c>
      <c r="B240946">
        <v>1911</v>
      </c>
      <c r="C240946" s="1" t="s">
        <v>15</v>
      </c>
      <c r="D240946" s="1" t="s">
        <v>363</v>
      </c>
      <c r="E240946" s="1" t="s">
        <v>364</v>
      </c>
    </row>
    <row r="240947" spans="1:5" x14ac:dyDescent="0.3">
      <c r="A240947">
        <v>22.718800000000002</v>
      </c>
      <c r="B240947">
        <v>1911</v>
      </c>
      <c r="C240947" s="1" t="s">
        <v>16</v>
      </c>
      <c r="D240947" s="1" t="s">
        <v>363</v>
      </c>
      <c r="E240947" s="1" t="s">
        <v>364</v>
      </c>
    </row>
    <row r="240948" spans="1:5" x14ac:dyDescent="0.3">
      <c r="A240948">
        <v>22.931000000000001</v>
      </c>
      <c r="B240948">
        <v>1911</v>
      </c>
      <c r="C240948" s="1" t="s">
        <v>17</v>
      </c>
      <c r="D240948" s="1" t="s">
        <v>363</v>
      </c>
      <c r="E240948" s="1" t="s">
        <v>364</v>
      </c>
    </row>
    <row r="240949" spans="1:5" x14ac:dyDescent="0.3">
      <c r="A240949">
        <v>23.157</v>
      </c>
      <c r="B240949">
        <v>1911</v>
      </c>
      <c r="C240949" s="1" t="s">
        <v>18</v>
      </c>
      <c r="D240949" s="1" t="s">
        <v>363</v>
      </c>
      <c r="E240949" s="1" t="s">
        <v>364</v>
      </c>
    </row>
    <row r="240950" spans="1:5" x14ac:dyDescent="0.3">
      <c r="A240950">
        <v>22.457100000000001</v>
      </c>
      <c r="B240950">
        <v>1912</v>
      </c>
      <c r="C240950" s="1" t="s">
        <v>5</v>
      </c>
      <c r="D240950" s="1" t="s">
        <v>363</v>
      </c>
      <c r="E240950" s="1" t="s">
        <v>364</v>
      </c>
    </row>
    <row r="240951" spans="1:5" x14ac:dyDescent="0.3">
      <c r="A240951">
        <v>22.106400000000001</v>
      </c>
      <c r="B240951">
        <v>1912</v>
      </c>
      <c r="C240951" s="1" t="s">
        <v>8</v>
      </c>
      <c r="D240951" s="1" t="s">
        <v>363</v>
      </c>
      <c r="E240951" s="1" t="s">
        <v>364</v>
      </c>
    </row>
    <row r="240952" spans="1:5" x14ac:dyDescent="0.3">
      <c r="A240952">
        <v>21.835999999999999</v>
      </c>
      <c r="B240952">
        <v>1912</v>
      </c>
      <c r="C240952" s="1" t="s">
        <v>9</v>
      </c>
      <c r="D240952" s="1" t="s">
        <v>363</v>
      </c>
      <c r="E240952" s="1" t="s">
        <v>364</v>
      </c>
    </row>
    <row r="240953" spans="1:5" x14ac:dyDescent="0.3">
      <c r="A240953">
        <v>21.4207</v>
      </c>
      <c r="B240953">
        <v>1912</v>
      </c>
      <c r="C240953" s="1" t="s">
        <v>10</v>
      </c>
      <c r="D240953" s="1" t="s">
        <v>363</v>
      </c>
      <c r="E240953" s="1" t="s">
        <v>364</v>
      </c>
    </row>
    <row r="240954" spans="1:5" x14ac:dyDescent="0.3">
      <c r="A240954">
        <v>21.047899999999998</v>
      </c>
      <c r="B240954">
        <v>1912</v>
      </c>
      <c r="C240954" s="1" t="s">
        <v>11</v>
      </c>
      <c r="D240954" s="1" t="s">
        <v>363</v>
      </c>
      <c r="E240954" s="1" t="s">
        <v>364</v>
      </c>
    </row>
    <row r="240955" spans="1:5" x14ac:dyDescent="0.3">
      <c r="A240955">
        <v>19.926200000000001</v>
      </c>
      <c r="B240955">
        <v>1912</v>
      </c>
      <c r="C240955" s="1" t="s">
        <v>12</v>
      </c>
      <c r="D240955" s="1" t="s">
        <v>363</v>
      </c>
      <c r="E240955" s="1" t="s">
        <v>364</v>
      </c>
    </row>
    <row r="240956" spans="1:5" x14ac:dyDescent="0.3">
      <c r="A240956">
        <v>18.930800000000001</v>
      </c>
      <c r="B240956">
        <v>1912</v>
      </c>
      <c r="C240956" s="1" t="s">
        <v>13</v>
      </c>
      <c r="D240956" s="1" t="s">
        <v>363</v>
      </c>
      <c r="E240956" s="1" t="s">
        <v>364</v>
      </c>
    </row>
    <row r="240957" spans="1:5" x14ac:dyDescent="0.3">
      <c r="A240957">
        <v>19.9162</v>
      </c>
      <c r="B240957">
        <v>1912</v>
      </c>
      <c r="C240957" s="1" t="s">
        <v>14</v>
      </c>
      <c r="D240957" s="1" t="s">
        <v>363</v>
      </c>
      <c r="E240957" s="1" t="s">
        <v>364</v>
      </c>
    </row>
    <row r="240958" spans="1:5" x14ac:dyDescent="0.3">
      <c r="A240958">
        <v>21.4544</v>
      </c>
      <c r="B240958">
        <v>1912</v>
      </c>
      <c r="C240958" s="1" t="s">
        <v>15</v>
      </c>
      <c r="D240958" s="1" t="s">
        <v>363</v>
      </c>
      <c r="E240958" s="1" t="s">
        <v>364</v>
      </c>
    </row>
    <row r="240959" spans="1:5" x14ac:dyDescent="0.3">
      <c r="A240959">
        <v>22.804099999999998</v>
      </c>
      <c r="B240959">
        <v>1912</v>
      </c>
      <c r="C240959" s="1" t="s">
        <v>16</v>
      </c>
      <c r="D240959" s="1" t="s">
        <v>363</v>
      </c>
      <c r="E240959" s="1" t="s">
        <v>364</v>
      </c>
    </row>
    <row r="240960" spans="1:5" x14ac:dyDescent="0.3">
      <c r="A240960">
        <v>23.069299999999998</v>
      </c>
      <c r="B240960">
        <v>1912</v>
      </c>
      <c r="C240960" s="1" t="s">
        <v>17</v>
      </c>
      <c r="D240960" s="1" t="s">
        <v>363</v>
      </c>
      <c r="E240960" s="1" t="s">
        <v>364</v>
      </c>
    </row>
    <row r="240961" spans="1:5" x14ac:dyDescent="0.3">
      <c r="A240961">
        <v>21.572500000000002</v>
      </c>
      <c r="B240961">
        <v>1912</v>
      </c>
      <c r="C240961" s="1" t="s">
        <v>18</v>
      </c>
      <c r="D240961" s="1" t="s">
        <v>363</v>
      </c>
      <c r="E240961" s="1" t="s">
        <v>364</v>
      </c>
    </row>
    <row r="240962" spans="1:5" x14ac:dyDescent="0.3">
      <c r="A240962">
        <v>20.852799999999998</v>
      </c>
      <c r="B240962">
        <v>1913</v>
      </c>
      <c r="C240962" s="1" t="s">
        <v>5</v>
      </c>
      <c r="D240962" s="1" t="s">
        <v>363</v>
      </c>
      <c r="E240962" s="1" t="s">
        <v>364</v>
      </c>
    </row>
    <row r="240963" spans="1:5" x14ac:dyDescent="0.3">
      <c r="A240963">
        <v>21.464600000000001</v>
      </c>
      <c r="B240963">
        <v>1913</v>
      </c>
      <c r="C240963" s="1" t="s">
        <v>8</v>
      </c>
      <c r="D240963" s="1" t="s">
        <v>363</v>
      </c>
      <c r="E240963" s="1" t="s">
        <v>364</v>
      </c>
    </row>
    <row r="240964" spans="1:5" x14ac:dyDescent="0.3">
      <c r="A240964">
        <v>20.824100000000001</v>
      </c>
      <c r="B240964">
        <v>1913</v>
      </c>
      <c r="C240964" s="1" t="s">
        <v>9</v>
      </c>
      <c r="D240964" s="1" t="s">
        <v>363</v>
      </c>
      <c r="E240964" s="1" t="s">
        <v>364</v>
      </c>
    </row>
    <row r="240965" spans="1:5" x14ac:dyDescent="0.3">
      <c r="A240965">
        <v>20.721599999999999</v>
      </c>
      <c r="B240965">
        <v>1913</v>
      </c>
      <c r="C240965" s="1" t="s">
        <v>10</v>
      </c>
      <c r="D240965" s="1" t="s">
        <v>363</v>
      </c>
      <c r="E240965" s="1" t="s">
        <v>364</v>
      </c>
    </row>
    <row r="240966" spans="1:5" x14ac:dyDescent="0.3">
      <c r="A240966">
        <v>20.318100000000001</v>
      </c>
      <c r="B240966">
        <v>1913</v>
      </c>
      <c r="C240966" s="1" t="s">
        <v>11</v>
      </c>
      <c r="D240966" s="1" t="s">
        <v>363</v>
      </c>
      <c r="E240966" s="1" t="s">
        <v>364</v>
      </c>
    </row>
    <row r="240967" spans="1:5" x14ac:dyDescent="0.3">
      <c r="A240967">
        <v>18.299499999999998</v>
      </c>
      <c r="B240967">
        <v>1913</v>
      </c>
      <c r="C240967" s="1" t="s">
        <v>12</v>
      </c>
      <c r="D240967" s="1" t="s">
        <v>363</v>
      </c>
      <c r="E240967" s="1" t="s">
        <v>364</v>
      </c>
    </row>
    <row r="240968" spans="1:5" x14ac:dyDescent="0.3">
      <c r="A240968">
        <v>18.0151</v>
      </c>
      <c r="B240968">
        <v>1913</v>
      </c>
      <c r="C240968" s="1" t="s">
        <v>13</v>
      </c>
      <c r="D240968" s="1" t="s">
        <v>363</v>
      </c>
      <c r="E240968" s="1" t="s">
        <v>364</v>
      </c>
    </row>
    <row r="240969" spans="1:5" x14ac:dyDescent="0.3">
      <c r="A240969">
        <v>19.0717</v>
      </c>
      <c r="B240969">
        <v>1913</v>
      </c>
      <c r="C240969" s="1" t="s">
        <v>14</v>
      </c>
      <c r="D240969" s="1" t="s">
        <v>363</v>
      </c>
      <c r="E240969" s="1" t="s">
        <v>364</v>
      </c>
    </row>
    <row r="240970" spans="1:5" x14ac:dyDescent="0.3">
      <c r="A240970">
        <v>21.510999999999999</v>
      </c>
      <c r="B240970">
        <v>1913</v>
      </c>
      <c r="C240970" s="1" t="s">
        <v>15</v>
      </c>
      <c r="D240970" s="1" t="s">
        <v>363</v>
      </c>
      <c r="E240970" s="1" t="s">
        <v>364</v>
      </c>
    </row>
    <row r="240971" spans="1:5" x14ac:dyDescent="0.3">
      <c r="A240971">
        <v>22.521699999999999</v>
      </c>
      <c r="B240971">
        <v>1913</v>
      </c>
      <c r="C240971" s="1" t="s">
        <v>16</v>
      </c>
      <c r="D240971" s="1" t="s">
        <v>363</v>
      </c>
      <c r="E240971" s="1" t="s">
        <v>364</v>
      </c>
    </row>
    <row r="240972" spans="1:5" x14ac:dyDescent="0.3">
      <c r="A240972">
        <v>22.402000000000001</v>
      </c>
      <c r="B240972">
        <v>1913</v>
      </c>
      <c r="C240972" s="1" t="s">
        <v>17</v>
      </c>
      <c r="D240972" s="1" t="s">
        <v>363</v>
      </c>
      <c r="E240972" s="1" t="s">
        <v>364</v>
      </c>
    </row>
    <row r="240973" spans="1:5" x14ac:dyDescent="0.3">
      <c r="A240973">
        <v>21.5367</v>
      </c>
      <c r="B240973">
        <v>1913</v>
      </c>
      <c r="C240973" s="1" t="s">
        <v>18</v>
      </c>
      <c r="D240973" s="1" t="s">
        <v>363</v>
      </c>
      <c r="E240973" s="1" t="s">
        <v>364</v>
      </c>
    </row>
    <row r="240974" spans="1:5" x14ac:dyDescent="0.3">
      <c r="A240974">
        <v>21.511299999999999</v>
      </c>
      <c r="B240974">
        <v>1914</v>
      </c>
      <c r="C240974" s="1" t="s">
        <v>5</v>
      </c>
      <c r="D240974" s="1" t="s">
        <v>363</v>
      </c>
      <c r="E240974" s="1" t="s">
        <v>364</v>
      </c>
    </row>
    <row r="240975" spans="1:5" x14ac:dyDescent="0.3">
      <c r="A240975">
        <v>21.797000000000001</v>
      </c>
      <c r="B240975">
        <v>1914</v>
      </c>
      <c r="C240975" s="1" t="s">
        <v>8</v>
      </c>
      <c r="D240975" s="1" t="s">
        <v>363</v>
      </c>
      <c r="E240975" s="1" t="s">
        <v>364</v>
      </c>
    </row>
    <row r="240976" spans="1:5" x14ac:dyDescent="0.3">
      <c r="A240976">
        <v>22.21</v>
      </c>
      <c r="B240976">
        <v>1914</v>
      </c>
      <c r="C240976" s="1" t="s">
        <v>9</v>
      </c>
      <c r="D240976" s="1" t="s">
        <v>363</v>
      </c>
      <c r="E240976" s="1" t="s">
        <v>364</v>
      </c>
    </row>
    <row r="240977" spans="1:5" x14ac:dyDescent="0.3">
      <c r="A240977">
        <v>21.338699999999999</v>
      </c>
      <c r="B240977">
        <v>1914</v>
      </c>
      <c r="C240977" s="1" t="s">
        <v>10</v>
      </c>
      <c r="D240977" s="1" t="s">
        <v>363</v>
      </c>
      <c r="E240977" s="1" t="s">
        <v>364</v>
      </c>
    </row>
    <row r="240978" spans="1:5" x14ac:dyDescent="0.3">
      <c r="A240978">
        <v>20.419799999999999</v>
      </c>
      <c r="B240978">
        <v>1914</v>
      </c>
      <c r="C240978" s="1" t="s">
        <v>11</v>
      </c>
      <c r="D240978" s="1" t="s">
        <v>363</v>
      </c>
      <c r="E240978" s="1" t="s">
        <v>364</v>
      </c>
    </row>
    <row r="240979" spans="1:5" x14ac:dyDescent="0.3">
      <c r="A240979">
        <v>19.5931</v>
      </c>
      <c r="B240979">
        <v>1914</v>
      </c>
      <c r="C240979" s="1" t="s">
        <v>12</v>
      </c>
      <c r="D240979" s="1" t="s">
        <v>363</v>
      </c>
      <c r="E240979" s="1" t="s">
        <v>364</v>
      </c>
    </row>
    <row r="240980" spans="1:5" x14ac:dyDescent="0.3">
      <c r="A240980">
        <v>18.635300000000001</v>
      </c>
      <c r="B240980">
        <v>1914</v>
      </c>
      <c r="C240980" s="1" t="s">
        <v>13</v>
      </c>
      <c r="D240980" s="1" t="s">
        <v>363</v>
      </c>
      <c r="E240980" s="1" t="s">
        <v>364</v>
      </c>
    </row>
    <row r="240981" spans="1:5" x14ac:dyDescent="0.3">
      <c r="A240981">
        <v>20.0778</v>
      </c>
      <c r="B240981">
        <v>1914</v>
      </c>
      <c r="C240981" s="1" t="s">
        <v>14</v>
      </c>
      <c r="D240981" s="1" t="s">
        <v>363</v>
      </c>
      <c r="E240981" s="1" t="s">
        <v>364</v>
      </c>
    </row>
    <row r="240982" spans="1:5" x14ac:dyDescent="0.3">
      <c r="A240982">
        <v>21.2913</v>
      </c>
      <c r="B240982">
        <v>1914</v>
      </c>
      <c r="C240982" s="1" t="s">
        <v>15</v>
      </c>
      <c r="D240982" s="1" t="s">
        <v>363</v>
      </c>
      <c r="E240982" s="1" t="s">
        <v>364</v>
      </c>
    </row>
    <row r="240983" spans="1:5" x14ac:dyDescent="0.3">
      <c r="A240983">
        <v>22.775300000000001</v>
      </c>
      <c r="B240983">
        <v>1914</v>
      </c>
      <c r="C240983" s="1" t="s">
        <v>16</v>
      </c>
      <c r="D240983" s="1" t="s">
        <v>363</v>
      </c>
      <c r="E240983" s="1" t="s">
        <v>364</v>
      </c>
    </row>
    <row r="240984" spans="1:5" x14ac:dyDescent="0.3">
      <c r="A240984">
        <v>22.6128</v>
      </c>
      <c r="B240984">
        <v>1914</v>
      </c>
      <c r="C240984" s="1" t="s">
        <v>17</v>
      </c>
      <c r="D240984" s="1" t="s">
        <v>363</v>
      </c>
      <c r="E240984" s="1" t="s">
        <v>364</v>
      </c>
    </row>
    <row r="240985" spans="1:5" x14ac:dyDescent="0.3">
      <c r="A240985">
        <v>22.359400000000001</v>
      </c>
      <c r="B240985">
        <v>1914</v>
      </c>
      <c r="C240985" s="1" t="s">
        <v>18</v>
      </c>
      <c r="D240985" s="1" t="s">
        <v>363</v>
      </c>
      <c r="E240985" s="1" t="s">
        <v>364</v>
      </c>
    </row>
    <row r="240986" spans="1:5" x14ac:dyDescent="0.3">
      <c r="A240986">
        <v>21.9877</v>
      </c>
      <c r="B240986">
        <v>1915</v>
      </c>
      <c r="C240986" s="1" t="s">
        <v>5</v>
      </c>
      <c r="D240986" s="1" t="s">
        <v>363</v>
      </c>
      <c r="E240986" s="1" t="s">
        <v>364</v>
      </c>
    </row>
    <row r="240987" spans="1:5" x14ac:dyDescent="0.3">
      <c r="A240987">
        <v>22.116299999999999</v>
      </c>
      <c r="B240987">
        <v>1915</v>
      </c>
      <c r="C240987" s="1" t="s">
        <v>8</v>
      </c>
      <c r="D240987" s="1" t="s">
        <v>363</v>
      </c>
      <c r="E240987" s="1" t="s">
        <v>364</v>
      </c>
    </row>
    <row r="240988" spans="1:5" x14ac:dyDescent="0.3">
      <c r="A240988">
        <v>22.7745</v>
      </c>
      <c r="B240988">
        <v>1915</v>
      </c>
      <c r="C240988" s="1" t="s">
        <v>9</v>
      </c>
      <c r="D240988" s="1" t="s">
        <v>363</v>
      </c>
      <c r="E240988" s="1" t="s">
        <v>364</v>
      </c>
    </row>
    <row r="240989" spans="1:5" x14ac:dyDescent="0.3">
      <c r="A240989">
        <v>21.6616</v>
      </c>
      <c r="B240989">
        <v>1915</v>
      </c>
      <c r="C240989" s="1" t="s">
        <v>10</v>
      </c>
      <c r="D240989" s="1" t="s">
        <v>363</v>
      </c>
      <c r="E240989" s="1" t="s">
        <v>364</v>
      </c>
    </row>
    <row r="240990" spans="1:5" x14ac:dyDescent="0.3">
      <c r="A240990">
        <v>19.328399999999998</v>
      </c>
      <c r="B240990">
        <v>1915</v>
      </c>
      <c r="C240990" s="1" t="s">
        <v>11</v>
      </c>
      <c r="D240990" s="1" t="s">
        <v>363</v>
      </c>
      <c r="E240990" s="1" t="s">
        <v>364</v>
      </c>
    </row>
    <row r="240991" spans="1:5" x14ac:dyDescent="0.3">
      <c r="A240991">
        <v>19.319299999999998</v>
      </c>
      <c r="B240991">
        <v>1915</v>
      </c>
      <c r="C240991" s="1" t="s">
        <v>12</v>
      </c>
      <c r="D240991" s="1" t="s">
        <v>363</v>
      </c>
      <c r="E240991" s="1" t="s">
        <v>364</v>
      </c>
    </row>
    <row r="240992" spans="1:5" x14ac:dyDescent="0.3">
      <c r="A240992">
        <v>19.328700000000001</v>
      </c>
      <c r="B240992">
        <v>1915</v>
      </c>
      <c r="C240992" s="1" t="s">
        <v>13</v>
      </c>
      <c r="D240992" s="1" t="s">
        <v>363</v>
      </c>
      <c r="E240992" s="1" t="s">
        <v>364</v>
      </c>
    </row>
    <row r="240993" spans="1:5" x14ac:dyDescent="0.3">
      <c r="A240993">
        <v>19.620100000000001</v>
      </c>
      <c r="B240993">
        <v>1915</v>
      </c>
      <c r="C240993" s="1" t="s">
        <v>14</v>
      </c>
      <c r="D240993" s="1" t="s">
        <v>363</v>
      </c>
      <c r="E240993" s="1" t="s">
        <v>364</v>
      </c>
    </row>
    <row r="240994" spans="1:5" x14ac:dyDescent="0.3">
      <c r="A240994">
        <v>21.502500000000001</v>
      </c>
      <c r="B240994">
        <v>1915</v>
      </c>
      <c r="C240994" s="1" t="s">
        <v>15</v>
      </c>
      <c r="D240994" s="1" t="s">
        <v>363</v>
      </c>
      <c r="E240994" s="1" t="s">
        <v>364</v>
      </c>
    </row>
    <row r="240995" spans="1:5" x14ac:dyDescent="0.3">
      <c r="A240995">
        <v>22.705100000000002</v>
      </c>
      <c r="B240995">
        <v>1915</v>
      </c>
      <c r="C240995" s="1" t="s">
        <v>16</v>
      </c>
      <c r="D240995" s="1" t="s">
        <v>363</v>
      </c>
      <c r="E240995" s="1" t="s">
        <v>364</v>
      </c>
    </row>
    <row r="240996" spans="1:5" x14ac:dyDescent="0.3">
      <c r="A240996">
        <v>21.646000000000001</v>
      </c>
      <c r="B240996">
        <v>1915</v>
      </c>
      <c r="C240996" s="1" t="s">
        <v>17</v>
      </c>
      <c r="D240996" s="1" t="s">
        <v>363</v>
      </c>
      <c r="E240996" s="1" t="s">
        <v>364</v>
      </c>
    </row>
    <row r="240997" spans="1:5" x14ac:dyDescent="0.3">
      <c r="A240997">
        <v>21.139399999999998</v>
      </c>
      <c r="B240997">
        <v>1915</v>
      </c>
      <c r="C240997" s="1" t="s">
        <v>18</v>
      </c>
      <c r="D240997" s="1" t="s">
        <v>363</v>
      </c>
      <c r="E240997" s="1" t="s">
        <v>364</v>
      </c>
    </row>
    <row r="240998" spans="1:5" x14ac:dyDescent="0.3">
      <c r="A240998">
        <v>21.463899999999999</v>
      </c>
      <c r="B240998">
        <v>1916</v>
      </c>
      <c r="C240998" s="1" t="s">
        <v>5</v>
      </c>
      <c r="D240998" s="1" t="s">
        <v>363</v>
      </c>
      <c r="E240998" s="1" t="s">
        <v>364</v>
      </c>
    </row>
    <row r="240999" spans="1:5" x14ac:dyDescent="0.3">
      <c r="A240999">
        <v>21.6616</v>
      </c>
      <c r="B240999">
        <v>1916</v>
      </c>
      <c r="C240999" s="1" t="s">
        <v>8</v>
      </c>
      <c r="D240999" s="1" t="s">
        <v>363</v>
      </c>
      <c r="E240999" s="1" t="s">
        <v>364</v>
      </c>
    </row>
    <row r="241000" spans="1:5" x14ac:dyDescent="0.3">
      <c r="A241000">
        <v>21.224799999999998</v>
      </c>
      <c r="B241000">
        <v>1916</v>
      </c>
      <c r="C241000" s="1" t="s">
        <v>9</v>
      </c>
      <c r="D241000" s="1" t="s">
        <v>363</v>
      </c>
      <c r="E241000" s="1" t="s">
        <v>364</v>
      </c>
    </row>
    <row r="241001" spans="1:5" x14ac:dyDescent="0.3">
      <c r="A241001">
        <v>21.088100000000001</v>
      </c>
      <c r="B241001">
        <v>1916</v>
      </c>
      <c r="C241001" s="1" t="s">
        <v>10</v>
      </c>
      <c r="D241001" s="1" t="s">
        <v>363</v>
      </c>
      <c r="E241001" s="1" t="s">
        <v>364</v>
      </c>
    </row>
    <row r="241002" spans="1:5" x14ac:dyDescent="0.3">
      <c r="A241002">
        <v>20.308900000000001</v>
      </c>
      <c r="B241002">
        <v>1916</v>
      </c>
      <c r="C241002" s="1" t="s">
        <v>11</v>
      </c>
      <c r="D241002" s="1" t="s">
        <v>363</v>
      </c>
      <c r="E241002" s="1" t="s">
        <v>364</v>
      </c>
    </row>
    <row r="241003" spans="1:5" x14ac:dyDescent="0.3">
      <c r="A241003">
        <v>18.5639</v>
      </c>
      <c r="B241003">
        <v>1916</v>
      </c>
      <c r="C241003" s="1" t="s">
        <v>12</v>
      </c>
      <c r="D241003" s="1" t="s">
        <v>363</v>
      </c>
      <c r="E241003" s="1" t="s">
        <v>364</v>
      </c>
    </row>
    <row r="241004" spans="1:5" x14ac:dyDescent="0.3">
      <c r="A241004">
        <v>17.740300000000001</v>
      </c>
      <c r="B241004">
        <v>1916</v>
      </c>
      <c r="C241004" s="1" t="s">
        <v>13</v>
      </c>
      <c r="D241004" s="1" t="s">
        <v>363</v>
      </c>
      <c r="E241004" s="1" t="s">
        <v>364</v>
      </c>
    </row>
    <row r="241005" spans="1:5" x14ac:dyDescent="0.3">
      <c r="A241005">
        <v>18.8032</v>
      </c>
      <c r="B241005">
        <v>1916</v>
      </c>
      <c r="C241005" s="1" t="s">
        <v>14</v>
      </c>
      <c r="D241005" s="1" t="s">
        <v>363</v>
      </c>
      <c r="E241005" s="1" t="s">
        <v>364</v>
      </c>
    </row>
    <row r="241006" spans="1:5" x14ac:dyDescent="0.3">
      <c r="A241006">
        <v>20.224299999999999</v>
      </c>
      <c r="B241006">
        <v>1916</v>
      </c>
      <c r="C241006" s="1" t="s">
        <v>15</v>
      </c>
      <c r="D241006" s="1" t="s">
        <v>363</v>
      </c>
      <c r="E241006" s="1" t="s">
        <v>364</v>
      </c>
    </row>
    <row r="241007" spans="1:5" x14ac:dyDescent="0.3">
      <c r="A241007">
        <v>23.979800000000001</v>
      </c>
      <c r="B241007">
        <v>1916</v>
      </c>
      <c r="C241007" s="1" t="s">
        <v>16</v>
      </c>
      <c r="D241007" s="1" t="s">
        <v>363</v>
      </c>
      <c r="E241007" s="1" t="s">
        <v>364</v>
      </c>
    </row>
    <row r="241008" spans="1:5" x14ac:dyDescent="0.3">
      <c r="A241008">
        <v>21.202999999999999</v>
      </c>
      <c r="B241008">
        <v>1916</v>
      </c>
      <c r="C241008" s="1" t="s">
        <v>17</v>
      </c>
      <c r="D241008" s="1" t="s">
        <v>363</v>
      </c>
      <c r="E241008" s="1" t="s">
        <v>364</v>
      </c>
    </row>
    <row r="241009" spans="1:5" x14ac:dyDescent="0.3">
      <c r="A241009">
        <v>21.0732</v>
      </c>
      <c r="B241009">
        <v>1916</v>
      </c>
      <c r="C241009" s="1" t="s">
        <v>18</v>
      </c>
      <c r="D241009" s="1" t="s">
        <v>363</v>
      </c>
      <c r="E241009" s="1" t="s">
        <v>364</v>
      </c>
    </row>
    <row r="241010" spans="1:5" x14ac:dyDescent="0.3">
      <c r="A241010">
        <v>20.270099999999999</v>
      </c>
      <c r="B241010">
        <v>1917</v>
      </c>
      <c r="C241010" s="1" t="s">
        <v>5</v>
      </c>
      <c r="D241010" s="1" t="s">
        <v>363</v>
      </c>
      <c r="E241010" s="1" t="s">
        <v>364</v>
      </c>
    </row>
    <row r="241011" spans="1:5" x14ac:dyDescent="0.3">
      <c r="A241011">
        <v>20.624199999999998</v>
      </c>
      <c r="B241011">
        <v>1917</v>
      </c>
      <c r="C241011" s="1" t="s">
        <v>8</v>
      </c>
      <c r="D241011" s="1" t="s">
        <v>363</v>
      </c>
      <c r="E241011" s="1" t="s">
        <v>364</v>
      </c>
    </row>
    <row r="241012" spans="1:5" x14ac:dyDescent="0.3">
      <c r="A241012">
        <v>20.423999999999999</v>
      </c>
      <c r="B241012">
        <v>1917</v>
      </c>
      <c r="C241012" s="1" t="s">
        <v>9</v>
      </c>
      <c r="D241012" s="1" t="s">
        <v>363</v>
      </c>
      <c r="E241012" s="1" t="s">
        <v>364</v>
      </c>
    </row>
    <row r="241013" spans="1:5" x14ac:dyDescent="0.3">
      <c r="A241013">
        <v>20.142199999999999</v>
      </c>
      <c r="B241013">
        <v>1917</v>
      </c>
      <c r="C241013" s="1" t="s">
        <v>10</v>
      </c>
      <c r="D241013" s="1" t="s">
        <v>363</v>
      </c>
      <c r="E241013" s="1" t="s">
        <v>364</v>
      </c>
    </row>
    <row r="241014" spans="1:5" x14ac:dyDescent="0.3">
      <c r="A241014">
        <v>19.785299999999999</v>
      </c>
      <c r="B241014">
        <v>1917</v>
      </c>
      <c r="C241014" s="1" t="s">
        <v>11</v>
      </c>
      <c r="D241014" s="1" t="s">
        <v>363</v>
      </c>
      <c r="E241014" s="1" t="s">
        <v>364</v>
      </c>
    </row>
    <row r="241015" spans="1:5" x14ac:dyDescent="0.3">
      <c r="A241015">
        <v>18.123899999999999</v>
      </c>
      <c r="B241015">
        <v>1917</v>
      </c>
      <c r="C241015" s="1" t="s">
        <v>12</v>
      </c>
      <c r="D241015" s="1" t="s">
        <v>363</v>
      </c>
      <c r="E241015" s="1" t="s">
        <v>364</v>
      </c>
    </row>
    <row r="241016" spans="1:5" x14ac:dyDescent="0.3">
      <c r="A241016">
        <v>18.064800000000002</v>
      </c>
      <c r="B241016">
        <v>1917</v>
      </c>
      <c r="C241016" s="1" t="s">
        <v>13</v>
      </c>
      <c r="D241016" s="1" t="s">
        <v>363</v>
      </c>
      <c r="E241016" s="1" t="s">
        <v>364</v>
      </c>
    </row>
    <row r="241017" spans="1:5" x14ac:dyDescent="0.3">
      <c r="A241017">
        <v>19.588000000000001</v>
      </c>
      <c r="B241017">
        <v>1917</v>
      </c>
      <c r="C241017" s="1" t="s">
        <v>14</v>
      </c>
      <c r="D241017" s="1" t="s">
        <v>363</v>
      </c>
      <c r="E241017" s="1" t="s">
        <v>364</v>
      </c>
    </row>
    <row r="241018" spans="1:5" x14ac:dyDescent="0.3">
      <c r="A241018">
        <v>20.0944</v>
      </c>
      <c r="B241018">
        <v>1917</v>
      </c>
      <c r="C241018" s="1" t="s">
        <v>15</v>
      </c>
      <c r="D241018" s="1" t="s">
        <v>363</v>
      </c>
      <c r="E241018" s="1" t="s">
        <v>364</v>
      </c>
    </row>
    <row r="241019" spans="1:5" x14ac:dyDescent="0.3">
      <c r="A241019">
        <v>21.3141</v>
      </c>
      <c r="B241019">
        <v>1917</v>
      </c>
      <c r="C241019" s="1" t="s">
        <v>16</v>
      </c>
      <c r="D241019" s="1" t="s">
        <v>363</v>
      </c>
      <c r="E241019" s="1" t="s">
        <v>364</v>
      </c>
    </row>
    <row r="241020" spans="1:5" x14ac:dyDescent="0.3">
      <c r="A241020">
        <v>21.270099999999999</v>
      </c>
      <c r="B241020">
        <v>1917</v>
      </c>
      <c r="C241020" s="1" t="s">
        <v>17</v>
      </c>
      <c r="D241020" s="1" t="s">
        <v>363</v>
      </c>
      <c r="E241020" s="1" t="s">
        <v>364</v>
      </c>
    </row>
    <row r="241021" spans="1:5" x14ac:dyDescent="0.3">
      <c r="A241021">
        <v>20.6128</v>
      </c>
      <c r="B241021">
        <v>1917</v>
      </c>
      <c r="C241021" s="1" t="s">
        <v>18</v>
      </c>
      <c r="D241021" s="1" t="s">
        <v>363</v>
      </c>
      <c r="E241021" s="1" t="s">
        <v>364</v>
      </c>
    </row>
    <row r="241022" spans="1:5" x14ac:dyDescent="0.3">
      <c r="A241022">
        <v>20.516200000000001</v>
      </c>
      <c r="B241022">
        <v>1918</v>
      </c>
      <c r="C241022" s="1" t="s">
        <v>5</v>
      </c>
      <c r="D241022" s="1" t="s">
        <v>363</v>
      </c>
      <c r="E241022" s="1" t="s">
        <v>364</v>
      </c>
    </row>
    <row r="241023" spans="1:5" x14ac:dyDescent="0.3">
      <c r="A241023">
        <v>20.821100000000001</v>
      </c>
      <c r="B241023">
        <v>1918</v>
      </c>
      <c r="C241023" s="1" t="s">
        <v>8</v>
      </c>
      <c r="D241023" s="1" t="s">
        <v>363</v>
      </c>
      <c r="E241023" s="1" t="s">
        <v>364</v>
      </c>
    </row>
    <row r="241024" spans="1:5" x14ac:dyDescent="0.3">
      <c r="A241024">
        <v>21.025500000000001</v>
      </c>
      <c r="B241024">
        <v>1918</v>
      </c>
      <c r="C241024" s="1" t="s">
        <v>9</v>
      </c>
      <c r="D241024" s="1" t="s">
        <v>363</v>
      </c>
      <c r="E241024" s="1" t="s">
        <v>364</v>
      </c>
    </row>
    <row r="241025" spans="1:5" x14ac:dyDescent="0.3">
      <c r="A241025">
        <v>20.1249</v>
      </c>
      <c r="B241025">
        <v>1918</v>
      </c>
      <c r="C241025" s="1" t="s">
        <v>10</v>
      </c>
      <c r="D241025" s="1" t="s">
        <v>363</v>
      </c>
      <c r="E241025" s="1" t="s">
        <v>364</v>
      </c>
    </row>
    <row r="241026" spans="1:5" x14ac:dyDescent="0.3">
      <c r="A241026">
        <v>19.2605</v>
      </c>
      <c r="B241026">
        <v>1918</v>
      </c>
      <c r="C241026" s="1" t="s">
        <v>11</v>
      </c>
      <c r="D241026" s="1" t="s">
        <v>363</v>
      </c>
      <c r="E241026" s="1" t="s">
        <v>364</v>
      </c>
    </row>
    <row r="241027" spans="1:5" x14ac:dyDescent="0.3">
      <c r="A241027">
        <v>18.378399999999999</v>
      </c>
      <c r="B241027">
        <v>1918</v>
      </c>
      <c r="C241027" s="1" t="s">
        <v>12</v>
      </c>
      <c r="D241027" s="1" t="s">
        <v>363</v>
      </c>
      <c r="E241027" s="1" t="s">
        <v>364</v>
      </c>
    </row>
    <row r="241028" spans="1:5" x14ac:dyDescent="0.3">
      <c r="A241028">
        <v>18.340699999999998</v>
      </c>
      <c r="B241028">
        <v>1918</v>
      </c>
      <c r="C241028" s="1" t="s">
        <v>13</v>
      </c>
      <c r="D241028" s="1" t="s">
        <v>363</v>
      </c>
      <c r="E241028" s="1" t="s">
        <v>364</v>
      </c>
    </row>
    <row r="241029" spans="1:5" x14ac:dyDescent="0.3">
      <c r="A241029">
        <v>19.022500000000001</v>
      </c>
      <c r="B241029">
        <v>1918</v>
      </c>
      <c r="C241029" s="1" t="s">
        <v>14</v>
      </c>
      <c r="D241029" s="1" t="s">
        <v>363</v>
      </c>
      <c r="E241029" s="1" t="s">
        <v>364</v>
      </c>
    </row>
    <row r="241030" spans="1:5" x14ac:dyDescent="0.3">
      <c r="A241030">
        <v>20.645499999999998</v>
      </c>
      <c r="B241030">
        <v>1918</v>
      </c>
      <c r="C241030" s="1" t="s">
        <v>15</v>
      </c>
      <c r="D241030" s="1" t="s">
        <v>363</v>
      </c>
      <c r="E241030" s="1" t="s">
        <v>364</v>
      </c>
    </row>
    <row r="241031" spans="1:5" x14ac:dyDescent="0.3">
      <c r="A241031">
        <v>22.734999999999999</v>
      </c>
      <c r="B241031">
        <v>1918</v>
      </c>
      <c r="C241031" s="1" t="s">
        <v>16</v>
      </c>
      <c r="D241031" s="1" t="s">
        <v>363</v>
      </c>
      <c r="E241031" s="1" t="s">
        <v>364</v>
      </c>
    </row>
    <row r="241032" spans="1:5" x14ac:dyDescent="0.3">
      <c r="A241032">
        <v>21.831800000000001</v>
      </c>
      <c r="B241032">
        <v>1918</v>
      </c>
      <c r="C241032" s="1" t="s">
        <v>17</v>
      </c>
      <c r="D241032" s="1" t="s">
        <v>363</v>
      </c>
      <c r="E241032" s="1" t="s">
        <v>364</v>
      </c>
    </row>
    <row r="241033" spans="1:5" x14ac:dyDescent="0.3">
      <c r="A241033">
        <v>21.588799999999999</v>
      </c>
      <c r="B241033">
        <v>1918</v>
      </c>
      <c r="C241033" s="1" t="s">
        <v>18</v>
      </c>
      <c r="D241033" s="1" t="s">
        <v>363</v>
      </c>
      <c r="E241033" s="1" t="s">
        <v>364</v>
      </c>
    </row>
    <row r="241034" spans="1:5" x14ac:dyDescent="0.3">
      <c r="A241034">
        <v>21.973800000000001</v>
      </c>
      <c r="B241034">
        <v>1919</v>
      </c>
      <c r="C241034" s="1" t="s">
        <v>5</v>
      </c>
      <c r="D241034" s="1" t="s">
        <v>363</v>
      </c>
      <c r="E241034" s="1" t="s">
        <v>364</v>
      </c>
    </row>
    <row r="241035" spans="1:5" x14ac:dyDescent="0.3">
      <c r="A241035">
        <v>22.3155</v>
      </c>
      <c r="B241035">
        <v>1919</v>
      </c>
      <c r="C241035" s="1" t="s">
        <v>8</v>
      </c>
      <c r="D241035" s="1" t="s">
        <v>363</v>
      </c>
      <c r="E241035" s="1" t="s">
        <v>364</v>
      </c>
    </row>
    <row r="241036" spans="1:5" x14ac:dyDescent="0.3">
      <c r="A241036">
        <v>22.0626</v>
      </c>
      <c r="B241036">
        <v>1919</v>
      </c>
      <c r="C241036" s="1" t="s">
        <v>9</v>
      </c>
      <c r="D241036" s="1" t="s">
        <v>363</v>
      </c>
      <c r="E241036" s="1" t="s">
        <v>364</v>
      </c>
    </row>
    <row r="241037" spans="1:5" x14ac:dyDescent="0.3">
      <c r="A241037">
        <v>21.1005</v>
      </c>
      <c r="B241037">
        <v>1919</v>
      </c>
      <c r="C241037" s="1" t="s">
        <v>10</v>
      </c>
      <c r="D241037" s="1" t="s">
        <v>363</v>
      </c>
      <c r="E241037" s="1" t="s">
        <v>364</v>
      </c>
    </row>
    <row r="241038" spans="1:5" x14ac:dyDescent="0.3">
      <c r="A241038">
        <v>19.8599</v>
      </c>
      <c r="B241038">
        <v>1919</v>
      </c>
      <c r="C241038" s="1" t="s">
        <v>11</v>
      </c>
      <c r="D241038" s="1" t="s">
        <v>363</v>
      </c>
      <c r="E241038" s="1" t="s">
        <v>364</v>
      </c>
    </row>
    <row r="241039" spans="1:5" x14ac:dyDescent="0.3">
      <c r="A241039">
        <v>18.470400000000001</v>
      </c>
      <c r="B241039">
        <v>1919</v>
      </c>
      <c r="C241039" s="1" t="s">
        <v>12</v>
      </c>
      <c r="D241039" s="1" t="s">
        <v>363</v>
      </c>
      <c r="E241039" s="1" t="s">
        <v>364</v>
      </c>
    </row>
    <row r="241040" spans="1:5" x14ac:dyDescent="0.3">
      <c r="A241040">
        <v>17.918800000000001</v>
      </c>
      <c r="B241040">
        <v>1919</v>
      </c>
      <c r="C241040" s="1" t="s">
        <v>13</v>
      </c>
      <c r="D241040" s="1" t="s">
        <v>363</v>
      </c>
      <c r="E241040" s="1" t="s">
        <v>364</v>
      </c>
    </row>
    <row r="241041" spans="1:5" x14ac:dyDescent="0.3">
      <c r="A241041">
        <v>19.446899999999999</v>
      </c>
      <c r="B241041">
        <v>1919</v>
      </c>
      <c r="C241041" s="1" t="s">
        <v>14</v>
      </c>
      <c r="D241041" s="1" t="s">
        <v>363</v>
      </c>
      <c r="E241041" s="1" t="s">
        <v>364</v>
      </c>
    </row>
    <row r="241042" spans="1:5" x14ac:dyDescent="0.3">
      <c r="A241042">
        <v>21.069400000000002</v>
      </c>
      <c r="B241042">
        <v>1919</v>
      </c>
      <c r="C241042" s="1" t="s">
        <v>15</v>
      </c>
      <c r="D241042" s="1" t="s">
        <v>363</v>
      </c>
      <c r="E241042" s="1" t="s">
        <v>364</v>
      </c>
    </row>
    <row r="241043" spans="1:5" x14ac:dyDescent="0.3">
      <c r="A241043">
        <v>21.0776</v>
      </c>
      <c r="B241043">
        <v>1919</v>
      </c>
      <c r="C241043" s="1" t="s">
        <v>16</v>
      </c>
      <c r="D241043" s="1" t="s">
        <v>363</v>
      </c>
      <c r="E241043" s="1" t="s">
        <v>364</v>
      </c>
    </row>
    <row r="241044" spans="1:5" x14ac:dyDescent="0.3">
      <c r="A241044">
        <v>21.417100000000001</v>
      </c>
      <c r="B241044">
        <v>1919</v>
      </c>
      <c r="C241044" s="1" t="s">
        <v>17</v>
      </c>
      <c r="D241044" s="1" t="s">
        <v>363</v>
      </c>
      <c r="E241044" s="1" t="s">
        <v>364</v>
      </c>
    </row>
    <row r="241045" spans="1:5" x14ac:dyDescent="0.3">
      <c r="A241045">
        <v>21.080500000000001</v>
      </c>
      <c r="B241045">
        <v>1919</v>
      </c>
      <c r="C241045" s="1" t="s">
        <v>18</v>
      </c>
      <c r="D241045" s="1" t="s">
        <v>363</v>
      </c>
      <c r="E241045" s="1" t="s">
        <v>364</v>
      </c>
    </row>
    <row r="241046" spans="1:5" x14ac:dyDescent="0.3">
      <c r="A241046">
        <v>21.3688</v>
      </c>
      <c r="B241046">
        <v>1920</v>
      </c>
      <c r="C241046" s="1" t="s">
        <v>5</v>
      </c>
      <c r="D241046" s="1" t="s">
        <v>363</v>
      </c>
      <c r="E241046" s="1" t="s">
        <v>364</v>
      </c>
    </row>
    <row r="241047" spans="1:5" x14ac:dyDescent="0.3">
      <c r="A241047">
        <v>21.2195</v>
      </c>
      <c r="B241047">
        <v>1920</v>
      </c>
      <c r="C241047" s="1" t="s">
        <v>8</v>
      </c>
      <c r="D241047" s="1" t="s">
        <v>363</v>
      </c>
      <c r="E241047" s="1" t="s">
        <v>364</v>
      </c>
    </row>
    <row r="241048" spans="1:5" x14ac:dyDescent="0.3">
      <c r="A241048">
        <v>21.342700000000001</v>
      </c>
      <c r="B241048">
        <v>1920</v>
      </c>
      <c r="C241048" s="1" t="s">
        <v>9</v>
      </c>
      <c r="D241048" s="1" t="s">
        <v>363</v>
      </c>
      <c r="E241048" s="1" t="s">
        <v>364</v>
      </c>
    </row>
    <row r="241049" spans="1:5" x14ac:dyDescent="0.3">
      <c r="A241049">
        <v>19.768899999999999</v>
      </c>
      <c r="B241049">
        <v>1920</v>
      </c>
      <c r="C241049" s="1" t="s">
        <v>10</v>
      </c>
      <c r="D241049" s="1" t="s">
        <v>363</v>
      </c>
      <c r="E241049" s="1" t="s">
        <v>364</v>
      </c>
    </row>
    <row r="241050" spans="1:5" x14ac:dyDescent="0.3">
      <c r="A241050">
        <v>19.7316</v>
      </c>
      <c r="B241050">
        <v>1920</v>
      </c>
      <c r="C241050" s="1" t="s">
        <v>11</v>
      </c>
      <c r="D241050" s="1" t="s">
        <v>363</v>
      </c>
      <c r="E241050" s="1" t="s">
        <v>364</v>
      </c>
    </row>
    <row r="241051" spans="1:5" x14ac:dyDescent="0.3">
      <c r="A241051">
        <v>17.770700000000001</v>
      </c>
      <c r="B241051">
        <v>1920</v>
      </c>
      <c r="C241051" s="1" t="s">
        <v>12</v>
      </c>
      <c r="D241051" s="1" t="s">
        <v>363</v>
      </c>
      <c r="E241051" s="1" t="s">
        <v>364</v>
      </c>
    </row>
    <row r="241052" spans="1:5" x14ac:dyDescent="0.3">
      <c r="A241052">
        <v>17.9819</v>
      </c>
      <c r="B241052">
        <v>1920</v>
      </c>
      <c r="C241052" s="1" t="s">
        <v>13</v>
      </c>
      <c r="D241052" s="1" t="s">
        <v>363</v>
      </c>
      <c r="E241052" s="1" t="s">
        <v>364</v>
      </c>
    </row>
    <row r="241053" spans="1:5" x14ac:dyDescent="0.3">
      <c r="A241053">
        <v>19.311199999999999</v>
      </c>
      <c r="B241053">
        <v>1920</v>
      </c>
      <c r="C241053" s="1" t="s">
        <v>14</v>
      </c>
      <c r="D241053" s="1" t="s">
        <v>363</v>
      </c>
      <c r="E241053" s="1" t="s">
        <v>364</v>
      </c>
    </row>
    <row r="241054" spans="1:5" x14ac:dyDescent="0.3">
      <c r="A241054">
        <v>22.715399999999999</v>
      </c>
      <c r="B241054">
        <v>1920</v>
      </c>
      <c r="C241054" s="1" t="s">
        <v>15</v>
      </c>
      <c r="D241054" s="1" t="s">
        <v>363</v>
      </c>
      <c r="E241054" s="1" t="s">
        <v>364</v>
      </c>
    </row>
    <row r="241055" spans="1:5" x14ac:dyDescent="0.3">
      <c r="A241055">
        <v>24.044799999999999</v>
      </c>
      <c r="B241055">
        <v>1920</v>
      </c>
      <c r="C241055" s="1" t="s">
        <v>16</v>
      </c>
      <c r="D241055" s="1" t="s">
        <v>363</v>
      </c>
      <c r="E241055" s="1" t="s">
        <v>364</v>
      </c>
    </row>
    <row r="241056" spans="1:5" x14ac:dyDescent="0.3">
      <c r="A241056">
        <v>24.073399999999999</v>
      </c>
      <c r="B241056">
        <v>1920</v>
      </c>
      <c r="C241056" s="1" t="s">
        <v>17</v>
      </c>
      <c r="D241056" s="1" t="s">
        <v>363</v>
      </c>
      <c r="E241056" s="1" t="s">
        <v>364</v>
      </c>
    </row>
    <row r="241057" spans="1:5" x14ac:dyDescent="0.3">
      <c r="A241057">
        <v>20.185400000000001</v>
      </c>
      <c r="B241057">
        <v>1920</v>
      </c>
      <c r="C241057" s="1" t="s">
        <v>18</v>
      </c>
      <c r="D241057" s="1" t="s">
        <v>363</v>
      </c>
      <c r="E241057" s="1" t="s">
        <v>364</v>
      </c>
    </row>
    <row r="241058" spans="1:5" x14ac:dyDescent="0.3">
      <c r="A241058">
        <v>22.310099999999998</v>
      </c>
      <c r="B241058">
        <v>1921</v>
      </c>
      <c r="C241058" s="1" t="s">
        <v>5</v>
      </c>
      <c r="D241058" s="1" t="s">
        <v>363</v>
      </c>
      <c r="E241058" s="1" t="s">
        <v>364</v>
      </c>
    </row>
    <row r="241059" spans="1:5" x14ac:dyDescent="0.3">
      <c r="A241059">
        <v>22.503399999999999</v>
      </c>
      <c r="B241059">
        <v>1921</v>
      </c>
      <c r="C241059" s="1" t="s">
        <v>8</v>
      </c>
      <c r="D241059" s="1" t="s">
        <v>363</v>
      </c>
      <c r="E241059" s="1" t="s">
        <v>364</v>
      </c>
    </row>
    <row r="241060" spans="1:5" x14ac:dyDescent="0.3">
      <c r="A241060">
        <v>23.658200000000001</v>
      </c>
      <c r="B241060">
        <v>1921</v>
      </c>
      <c r="C241060" s="1" t="s">
        <v>9</v>
      </c>
      <c r="D241060" s="1" t="s">
        <v>363</v>
      </c>
      <c r="E241060" s="1" t="s">
        <v>364</v>
      </c>
    </row>
    <row r="241061" spans="1:5" x14ac:dyDescent="0.3">
      <c r="A241061">
        <v>22.759899999999998</v>
      </c>
      <c r="B241061">
        <v>1921</v>
      </c>
      <c r="C241061" s="1" t="s">
        <v>10</v>
      </c>
      <c r="D241061" s="1" t="s">
        <v>363</v>
      </c>
      <c r="E241061" s="1" t="s">
        <v>364</v>
      </c>
    </row>
    <row r="241062" spans="1:5" x14ac:dyDescent="0.3">
      <c r="A241062">
        <v>21.5244</v>
      </c>
      <c r="B241062">
        <v>1921</v>
      </c>
      <c r="C241062" s="1" t="s">
        <v>11</v>
      </c>
      <c r="D241062" s="1" t="s">
        <v>363</v>
      </c>
      <c r="E241062" s="1" t="s">
        <v>364</v>
      </c>
    </row>
    <row r="241063" spans="1:5" x14ac:dyDescent="0.3">
      <c r="A241063">
        <v>19.8245</v>
      </c>
      <c r="B241063">
        <v>1921</v>
      </c>
      <c r="C241063" s="1" t="s">
        <v>12</v>
      </c>
      <c r="D241063" s="1" t="s">
        <v>363</v>
      </c>
      <c r="E241063" s="1" t="s">
        <v>364</v>
      </c>
    </row>
    <row r="241064" spans="1:5" x14ac:dyDescent="0.3">
      <c r="A241064">
        <v>20.4192</v>
      </c>
      <c r="B241064">
        <v>1921</v>
      </c>
      <c r="C241064" s="1" t="s">
        <v>13</v>
      </c>
      <c r="D241064" s="1" t="s">
        <v>363</v>
      </c>
      <c r="E241064" s="1" t="s">
        <v>364</v>
      </c>
    </row>
    <row r="241065" spans="1:5" x14ac:dyDescent="0.3">
      <c r="A241065">
        <v>20.7075</v>
      </c>
      <c r="B241065">
        <v>1921</v>
      </c>
      <c r="C241065" s="1" t="s">
        <v>14</v>
      </c>
      <c r="D241065" s="1" t="s">
        <v>363</v>
      </c>
      <c r="E241065" s="1" t="s">
        <v>364</v>
      </c>
    </row>
    <row r="241066" spans="1:5" x14ac:dyDescent="0.3">
      <c r="A241066">
        <v>21.894600000000001</v>
      </c>
      <c r="B241066">
        <v>1921</v>
      </c>
      <c r="C241066" s="1" t="s">
        <v>15</v>
      </c>
      <c r="D241066" s="1" t="s">
        <v>363</v>
      </c>
      <c r="E241066" s="1" t="s">
        <v>364</v>
      </c>
    </row>
    <row r="241067" spans="1:5" x14ac:dyDescent="0.3">
      <c r="A241067">
        <v>23.366399999999999</v>
      </c>
      <c r="B241067">
        <v>1921</v>
      </c>
      <c r="C241067" s="1" t="s">
        <v>16</v>
      </c>
      <c r="D241067" s="1" t="s">
        <v>363</v>
      </c>
      <c r="E241067" s="1" t="s">
        <v>364</v>
      </c>
    </row>
    <row r="241068" spans="1:5" x14ac:dyDescent="0.3">
      <c r="A241068">
        <v>23.409700000000001</v>
      </c>
      <c r="B241068">
        <v>1921</v>
      </c>
      <c r="C241068" s="1" t="s">
        <v>17</v>
      </c>
      <c r="D241068" s="1" t="s">
        <v>363</v>
      </c>
      <c r="E241068" s="1" t="s">
        <v>364</v>
      </c>
    </row>
    <row r="241069" spans="1:5" x14ac:dyDescent="0.3">
      <c r="A241069">
        <v>23.494700000000002</v>
      </c>
      <c r="B241069">
        <v>1921</v>
      </c>
      <c r="C241069" s="1" t="s">
        <v>18</v>
      </c>
      <c r="D241069" s="1" t="s">
        <v>363</v>
      </c>
      <c r="E241069" s="1" t="s">
        <v>364</v>
      </c>
    </row>
    <row r="241070" spans="1:5" x14ac:dyDescent="0.3">
      <c r="A241070">
        <v>23.507000000000001</v>
      </c>
      <c r="B241070">
        <v>1922</v>
      </c>
      <c r="C241070" s="1" t="s">
        <v>5</v>
      </c>
      <c r="D241070" s="1" t="s">
        <v>363</v>
      </c>
      <c r="E241070" s="1" t="s">
        <v>364</v>
      </c>
    </row>
    <row r="241071" spans="1:5" x14ac:dyDescent="0.3">
      <c r="A241071">
        <v>24.040600000000001</v>
      </c>
      <c r="B241071">
        <v>1922</v>
      </c>
      <c r="C241071" s="1" t="s">
        <v>8</v>
      </c>
      <c r="D241071" s="1" t="s">
        <v>363</v>
      </c>
      <c r="E241071" s="1" t="s">
        <v>364</v>
      </c>
    </row>
    <row r="241072" spans="1:5" x14ac:dyDescent="0.3">
      <c r="A241072">
        <v>23.526299999999999</v>
      </c>
      <c r="B241072">
        <v>1922</v>
      </c>
      <c r="C241072" s="1" t="s">
        <v>9</v>
      </c>
      <c r="D241072" s="1" t="s">
        <v>363</v>
      </c>
      <c r="E241072" s="1" t="s">
        <v>364</v>
      </c>
    </row>
    <row r="241073" spans="1:5" x14ac:dyDescent="0.3">
      <c r="A241073">
        <v>22.327100000000002</v>
      </c>
      <c r="B241073">
        <v>1922</v>
      </c>
      <c r="C241073" s="1" t="s">
        <v>10</v>
      </c>
      <c r="D241073" s="1" t="s">
        <v>363</v>
      </c>
      <c r="E241073" s="1" t="s">
        <v>364</v>
      </c>
    </row>
    <row r="241074" spans="1:5" x14ac:dyDescent="0.3">
      <c r="A241074">
        <v>20.703399999999998</v>
      </c>
      <c r="B241074">
        <v>1922</v>
      </c>
      <c r="C241074" s="1" t="s">
        <v>11</v>
      </c>
      <c r="D241074" s="1" t="s">
        <v>363</v>
      </c>
      <c r="E241074" s="1" t="s">
        <v>364</v>
      </c>
    </row>
    <row r="241075" spans="1:5" x14ac:dyDescent="0.3">
      <c r="A241075">
        <v>20.579899999999999</v>
      </c>
      <c r="B241075">
        <v>1922</v>
      </c>
      <c r="C241075" s="1" t="s">
        <v>12</v>
      </c>
      <c r="D241075" s="1" t="s">
        <v>363</v>
      </c>
      <c r="E241075" s="1" t="s">
        <v>364</v>
      </c>
    </row>
    <row r="241076" spans="1:5" x14ac:dyDescent="0.3">
      <c r="A241076">
        <v>18.9438</v>
      </c>
      <c r="B241076">
        <v>1922</v>
      </c>
      <c r="C241076" s="1" t="s">
        <v>13</v>
      </c>
      <c r="D241076" s="1" t="s">
        <v>363</v>
      </c>
      <c r="E241076" s="1" t="s">
        <v>364</v>
      </c>
    </row>
    <row r="241077" spans="1:5" x14ac:dyDescent="0.3">
      <c r="A241077">
        <v>20.810300000000002</v>
      </c>
      <c r="B241077">
        <v>1922</v>
      </c>
      <c r="C241077" s="1" t="s">
        <v>14</v>
      </c>
      <c r="D241077" s="1" t="s">
        <v>363</v>
      </c>
      <c r="E241077" s="1" t="s">
        <v>364</v>
      </c>
    </row>
    <row r="241078" spans="1:5" x14ac:dyDescent="0.3">
      <c r="A241078">
        <v>22.494499999999999</v>
      </c>
      <c r="B241078">
        <v>1922</v>
      </c>
      <c r="C241078" s="1" t="s">
        <v>15</v>
      </c>
      <c r="D241078" s="1" t="s">
        <v>363</v>
      </c>
      <c r="E241078" s="1" t="s">
        <v>364</v>
      </c>
    </row>
    <row r="241079" spans="1:5" x14ac:dyDescent="0.3">
      <c r="A241079">
        <v>22.777100000000001</v>
      </c>
      <c r="B241079">
        <v>1922</v>
      </c>
      <c r="C241079" s="1" t="s">
        <v>16</v>
      </c>
      <c r="D241079" s="1" t="s">
        <v>363</v>
      </c>
      <c r="E241079" s="1" t="s">
        <v>364</v>
      </c>
    </row>
    <row r="241080" spans="1:5" x14ac:dyDescent="0.3">
      <c r="A241080">
        <v>23.325399999999998</v>
      </c>
      <c r="B241080">
        <v>1922</v>
      </c>
      <c r="C241080" s="1" t="s">
        <v>17</v>
      </c>
      <c r="D241080" s="1" t="s">
        <v>363</v>
      </c>
      <c r="E241080" s="1" t="s">
        <v>364</v>
      </c>
    </row>
    <row r="241081" spans="1:5" x14ac:dyDescent="0.3">
      <c r="A241081">
        <v>22.655899999999999</v>
      </c>
      <c r="B241081">
        <v>1922</v>
      </c>
      <c r="C241081" s="1" t="s">
        <v>18</v>
      </c>
      <c r="D241081" s="1" t="s">
        <v>363</v>
      </c>
      <c r="E241081" s="1" t="s">
        <v>364</v>
      </c>
    </row>
    <row r="241082" spans="1:5" x14ac:dyDescent="0.3">
      <c r="A241082">
        <v>22.991800000000001</v>
      </c>
      <c r="B241082">
        <v>1923</v>
      </c>
      <c r="C241082" s="1" t="s">
        <v>5</v>
      </c>
      <c r="D241082" s="1" t="s">
        <v>363</v>
      </c>
      <c r="E241082" s="1" t="s">
        <v>364</v>
      </c>
    </row>
    <row r="241083" spans="1:5" x14ac:dyDescent="0.3">
      <c r="A241083">
        <v>23.334099999999999</v>
      </c>
      <c r="B241083">
        <v>1923</v>
      </c>
      <c r="C241083" s="1" t="s">
        <v>8</v>
      </c>
      <c r="D241083" s="1" t="s">
        <v>363</v>
      </c>
      <c r="E241083" s="1" t="s">
        <v>364</v>
      </c>
    </row>
    <row r="241084" spans="1:5" x14ac:dyDescent="0.3">
      <c r="A241084">
        <v>22.761700000000001</v>
      </c>
      <c r="B241084">
        <v>1923</v>
      </c>
      <c r="C241084" s="1" t="s">
        <v>9</v>
      </c>
      <c r="D241084" s="1" t="s">
        <v>363</v>
      </c>
      <c r="E241084" s="1" t="s">
        <v>364</v>
      </c>
    </row>
    <row r="241085" spans="1:5" x14ac:dyDescent="0.3">
      <c r="A241085">
        <v>22.119399999999999</v>
      </c>
      <c r="B241085">
        <v>1923</v>
      </c>
      <c r="C241085" s="1" t="s">
        <v>10</v>
      </c>
      <c r="D241085" s="1" t="s">
        <v>363</v>
      </c>
      <c r="E241085" s="1" t="s">
        <v>364</v>
      </c>
    </row>
    <row r="241086" spans="1:5" x14ac:dyDescent="0.3">
      <c r="A241086">
        <v>21.744399999999999</v>
      </c>
      <c r="B241086">
        <v>1923</v>
      </c>
      <c r="C241086" s="1" t="s">
        <v>11</v>
      </c>
      <c r="D241086" s="1" t="s">
        <v>363</v>
      </c>
      <c r="E241086" s="1" t="s">
        <v>364</v>
      </c>
    </row>
    <row r="241087" spans="1:5" x14ac:dyDescent="0.3">
      <c r="A241087">
        <v>19.972200000000001</v>
      </c>
      <c r="B241087">
        <v>1923</v>
      </c>
      <c r="C241087" s="1" t="s">
        <v>12</v>
      </c>
      <c r="D241087" s="1" t="s">
        <v>363</v>
      </c>
      <c r="E241087" s="1" t="s">
        <v>364</v>
      </c>
    </row>
    <row r="241088" spans="1:5" x14ac:dyDescent="0.3">
      <c r="A241088">
        <v>19.392399999999999</v>
      </c>
      <c r="B241088">
        <v>1923</v>
      </c>
      <c r="C241088" s="1" t="s">
        <v>13</v>
      </c>
      <c r="D241088" s="1" t="s">
        <v>363</v>
      </c>
      <c r="E241088" s="1" t="s">
        <v>364</v>
      </c>
    </row>
    <row r="241089" spans="1:5" x14ac:dyDescent="0.3">
      <c r="A241089">
        <v>20.237400000000001</v>
      </c>
      <c r="B241089">
        <v>1923</v>
      </c>
      <c r="C241089" s="1" t="s">
        <v>14</v>
      </c>
      <c r="D241089" s="1" t="s">
        <v>363</v>
      </c>
      <c r="E241089" s="1" t="s">
        <v>364</v>
      </c>
    </row>
    <row r="241090" spans="1:5" x14ac:dyDescent="0.3">
      <c r="A241090">
        <v>21.650200000000002</v>
      </c>
      <c r="B241090">
        <v>1923</v>
      </c>
      <c r="C241090" s="1" t="s">
        <v>15</v>
      </c>
      <c r="D241090" s="1" t="s">
        <v>363</v>
      </c>
      <c r="E241090" s="1" t="s">
        <v>364</v>
      </c>
    </row>
    <row r="241091" spans="1:5" x14ac:dyDescent="0.3">
      <c r="A241091">
        <v>23.0824</v>
      </c>
      <c r="B241091">
        <v>1923</v>
      </c>
      <c r="C241091" s="1" t="s">
        <v>16</v>
      </c>
      <c r="D241091" s="1" t="s">
        <v>363</v>
      </c>
      <c r="E241091" s="1" t="s">
        <v>364</v>
      </c>
    </row>
    <row r="241092" spans="1:5" x14ac:dyDescent="0.3">
      <c r="A241092">
        <v>23.178899999999999</v>
      </c>
      <c r="B241092">
        <v>1923</v>
      </c>
      <c r="C241092" s="1" t="s">
        <v>17</v>
      </c>
      <c r="D241092" s="1" t="s">
        <v>363</v>
      </c>
      <c r="E241092" s="1" t="s">
        <v>364</v>
      </c>
    </row>
    <row r="241093" spans="1:5" x14ac:dyDescent="0.3">
      <c r="A241093">
        <v>23.2636</v>
      </c>
      <c r="B241093">
        <v>1923</v>
      </c>
      <c r="C241093" s="1" t="s">
        <v>18</v>
      </c>
      <c r="D241093" s="1" t="s">
        <v>363</v>
      </c>
      <c r="E241093" s="1" t="s">
        <v>364</v>
      </c>
    </row>
    <row r="241094" spans="1:5" x14ac:dyDescent="0.3">
      <c r="A241094">
        <v>22.819600000000001</v>
      </c>
      <c r="B241094">
        <v>1924</v>
      </c>
      <c r="C241094" s="1" t="s">
        <v>5</v>
      </c>
      <c r="D241094" s="1" t="s">
        <v>363</v>
      </c>
      <c r="E241094" s="1" t="s">
        <v>364</v>
      </c>
    </row>
    <row r="241095" spans="1:5" x14ac:dyDescent="0.3">
      <c r="A241095">
        <v>23.5062</v>
      </c>
      <c r="B241095">
        <v>1924</v>
      </c>
      <c r="C241095" s="1" t="s">
        <v>8</v>
      </c>
      <c r="D241095" s="1" t="s">
        <v>363</v>
      </c>
      <c r="E241095" s="1" t="s">
        <v>364</v>
      </c>
    </row>
    <row r="241096" spans="1:5" x14ac:dyDescent="0.3">
      <c r="A241096">
        <v>23.668500000000002</v>
      </c>
      <c r="B241096">
        <v>1924</v>
      </c>
      <c r="C241096" s="1" t="s">
        <v>9</v>
      </c>
      <c r="D241096" s="1" t="s">
        <v>363</v>
      </c>
      <c r="E241096" s="1" t="s">
        <v>364</v>
      </c>
    </row>
    <row r="241097" spans="1:5" x14ac:dyDescent="0.3">
      <c r="A241097">
        <v>22.51</v>
      </c>
      <c r="B241097">
        <v>1924</v>
      </c>
      <c r="C241097" s="1" t="s">
        <v>10</v>
      </c>
      <c r="D241097" s="1" t="s">
        <v>363</v>
      </c>
      <c r="E241097" s="1" t="s">
        <v>364</v>
      </c>
    </row>
    <row r="241098" spans="1:5" x14ac:dyDescent="0.3">
      <c r="A241098">
        <v>22.104500000000002</v>
      </c>
      <c r="B241098">
        <v>1924</v>
      </c>
      <c r="C241098" s="1" t="s">
        <v>11</v>
      </c>
      <c r="D241098" s="1" t="s">
        <v>363</v>
      </c>
      <c r="E241098" s="1" t="s">
        <v>364</v>
      </c>
    </row>
    <row r="241099" spans="1:5" x14ac:dyDescent="0.3">
      <c r="A241099">
        <v>20.7681</v>
      </c>
      <c r="B241099">
        <v>1924</v>
      </c>
      <c r="C241099" s="1" t="s">
        <v>12</v>
      </c>
      <c r="D241099" s="1" t="s">
        <v>363</v>
      </c>
      <c r="E241099" s="1" t="s">
        <v>364</v>
      </c>
    </row>
    <row r="241100" spans="1:5" x14ac:dyDescent="0.3">
      <c r="A241100">
        <v>20.242699999999999</v>
      </c>
      <c r="B241100">
        <v>1924</v>
      </c>
      <c r="C241100" s="1" t="s">
        <v>13</v>
      </c>
      <c r="D241100" s="1" t="s">
        <v>363</v>
      </c>
      <c r="E241100" s="1" t="s">
        <v>364</v>
      </c>
    </row>
    <row r="241101" spans="1:5" x14ac:dyDescent="0.3">
      <c r="A241101">
        <v>21.0519</v>
      </c>
      <c r="B241101">
        <v>1924</v>
      </c>
      <c r="C241101" s="1" t="s">
        <v>14</v>
      </c>
      <c r="D241101" s="1" t="s">
        <v>363</v>
      </c>
      <c r="E241101" s="1" t="s">
        <v>364</v>
      </c>
    </row>
    <row r="241102" spans="1:5" x14ac:dyDescent="0.3">
      <c r="A241102">
        <v>22.4696</v>
      </c>
      <c r="B241102">
        <v>1924</v>
      </c>
      <c r="C241102" s="1" t="s">
        <v>15</v>
      </c>
      <c r="D241102" s="1" t="s">
        <v>363</v>
      </c>
      <c r="E241102" s="1" t="s">
        <v>364</v>
      </c>
    </row>
    <row r="241103" spans="1:5" x14ac:dyDescent="0.3">
      <c r="A241103">
        <v>23.671099999999999</v>
      </c>
      <c r="B241103">
        <v>1924</v>
      </c>
      <c r="C241103" s="1" t="s">
        <v>16</v>
      </c>
      <c r="D241103" s="1" t="s">
        <v>363</v>
      </c>
      <c r="E241103" s="1" t="s">
        <v>364</v>
      </c>
    </row>
    <row r="241104" spans="1:5" x14ac:dyDescent="0.3">
      <c r="A241104">
        <v>23.780799999999999</v>
      </c>
      <c r="B241104">
        <v>1924</v>
      </c>
      <c r="C241104" s="1" t="s">
        <v>17</v>
      </c>
      <c r="D241104" s="1" t="s">
        <v>363</v>
      </c>
      <c r="E241104" s="1" t="s">
        <v>364</v>
      </c>
    </row>
    <row r="241105" spans="1:5" x14ac:dyDescent="0.3">
      <c r="A241105">
        <v>23.1937</v>
      </c>
      <c r="B241105">
        <v>1924</v>
      </c>
      <c r="C241105" s="1" t="s">
        <v>18</v>
      </c>
      <c r="D241105" s="1" t="s">
        <v>363</v>
      </c>
      <c r="E241105" s="1" t="s">
        <v>364</v>
      </c>
    </row>
    <row r="241106" spans="1:5" x14ac:dyDescent="0.3">
      <c r="A241106">
        <v>21.846599999999999</v>
      </c>
      <c r="B241106">
        <v>1925</v>
      </c>
      <c r="C241106" s="1" t="s">
        <v>5</v>
      </c>
      <c r="D241106" s="1" t="s">
        <v>363</v>
      </c>
      <c r="E241106" s="1" t="s">
        <v>364</v>
      </c>
    </row>
    <row r="241107" spans="1:5" x14ac:dyDescent="0.3">
      <c r="A241107">
        <v>22.566299999999998</v>
      </c>
      <c r="B241107">
        <v>1925</v>
      </c>
      <c r="C241107" s="1" t="s">
        <v>8</v>
      </c>
      <c r="D241107" s="1" t="s">
        <v>363</v>
      </c>
      <c r="E241107" s="1" t="s">
        <v>364</v>
      </c>
    </row>
    <row r="241108" spans="1:5" x14ac:dyDescent="0.3">
      <c r="A241108">
        <v>22.7501</v>
      </c>
      <c r="B241108">
        <v>1925</v>
      </c>
      <c r="C241108" s="1" t="s">
        <v>9</v>
      </c>
      <c r="D241108" s="1" t="s">
        <v>363</v>
      </c>
      <c r="E241108" s="1" t="s">
        <v>364</v>
      </c>
    </row>
    <row r="241109" spans="1:5" x14ac:dyDescent="0.3">
      <c r="A241109">
        <v>22.856100000000001</v>
      </c>
      <c r="B241109">
        <v>1925</v>
      </c>
      <c r="C241109" s="1" t="s">
        <v>10</v>
      </c>
      <c r="D241109" s="1" t="s">
        <v>363</v>
      </c>
      <c r="E241109" s="1" t="s">
        <v>364</v>
      </c>
    </row>
    <row r="241110" spans="1:5" x14ac:dyDescent="0.3">
      <c r="A241110">
        <v>21.888400000000001</v>
      </c>
      <c r="B241110">
        <v>1925</v>
      </c>
      <c r="C241110" s="1" t="s">
        <v>11</v>
      </c>
      <c r="D241110" s="1" t="s">
        <v>363</v>
      </c>
      <c r="E241110" s="1" t="s">
        <v>364</v>
      </c>
    </row>
    <row r="241111" spans="1:5" x14ac:dyDescent="0.3">
      <c r="A241111">
        <v>20.8003</v>
      </c>
      <c r="B241111">
        <v>1925</v>
      </c>
      <c r="C241111" s="1" t="s">
        <v>12</v>
      </c>
      <c r="D241111" s="1" t="s">
        <v>363</v>
      </c>
      <c r="E241111" s="1" t="s">
        <v>364</v>
      </c>
    </row>
    <row r="241112" spans="1:5" x14ac:dyDescent="0.3">
      <c r="A241112">
        <v>20.287700000000001</v>
      </c>
      <c r="B241112">
        <v>1925</v>
      </c>
      <c r="C241112" s="1" t="s">
        <v>13</v>
      </c>
      <c r="D241112" s="1" t="s">
        <v>363</v>
      </c>
      <c r="E241112" s="1" t="s">
        <v>364</v>
      </c>
    </row>
    <row r="241113" spans="1:5" x14ac:dyDescent="0.3">
      <c r="A241113">
        <v>21.007200000000001</v>
      </c>
      <c r="B241113">
        <v>1925</v>
      </c>
      <c r="C241113" s="1" t="s">
        <v>14</v>
      </c>
      <c r="D241113" s="1" t="s">
        <v>363</v>
      </c>
      <c r="E241113" s="1" t="s">
        <v>364</v>
      </c>
    </row>
    <row r="241114" spans="1:5" x14ac:dyDescent="0.3">
      <c r="A241114">
        <v>22.152000000000001</v>
      </c>
      <c r="B241114">
        <v>1925</v>
      </c>
      <c r="C241114" s="1" t="s">
        <v>15</v>
      </c>
      <c r="D241114" s="1" t="s">
        <v>363</v>
      </c>
      <c r="E241114" s="1" t="s">
        <v>364</v>
      </c>
    </row>
    <row r="241115" spans="1:5" x14ac:dyDescent="0.3">
      <c r="A241115">
        <v>23.620799999999999</v>
      </c>
      <c r="B241115">
        <v>1925</v>
      </c>
      <c r="C241115" s="1" t="s">
        <v>16</v>
      </c>
      <c r="D241115" s="1" t="s">
        <v>363</v>
      </c>
      <c r="E241115" s="1" t="s">
        <v>364</v>
      </c>
    </row>
    <row r="241116" spans="1:5" x14ac:dyDescent="0.3">
      <c r="A241116">
        <v>23.741599999999998</v>
      </c>
      <c r="B241116">
        <v>1925</v>
      </c>
      <c r="C241116" s="1" t="s">
        <v>17</v>
      </c>
      <c r="D241116" s="1" t="s">
        <v>363</v>
      </c>
      <c r="E241116" s="1" t="s">
        <v>364</v>
      </c>
    </row>
    <row r="241117" spans="1:5" x14ac:dyDescent="0.3">
      <c r="A241117">
        <v>23.437100000000001</v>
      </c>
      <c r="B241117">
        <v>1925</v>
      </c>
      <c r="C241117" s="1" t="s">
        <v>18</v>
      </c>
      <c r="D241117" s="1" t="s">
        <v>363</v>
      </c>
      <c r="E241117" s="1" t="s">
        <v>364</v>
      </c>
    </row>
    <row r="241118" spans="1:5" x14ac:dyDescent="0.3">
      <c r="A241118">
        <v>23.005299999999998</v>
      </c>
      <c r="B241118">
        <v>1926</v>
      </c>
      <c r="C241118" s="1" t="s">
        <v>5</v>
      </c>
      <c r="D241118" s="1" t="s">
        <v>363</v>
      </c>
      <c r="E241118" s="1" t="s">
        <v>364</v>
      </c>
    </row>
    <row r="241119" spans="1:5" x14ac:dyDescent="0.3">
      <c r="A241119">
        <v>24.699300000000001</v>
      </c>
      <c r="B241119">
        <v>1926</v>
      </c>
      <c r="C241119" s="1" t="s">
        <v>8</v>
      </c>
      <c r="D241119" s="1" t="s">
        <v>363</v>
      </c>
      <c r="E241119" s="1" t="s">
        <v>364</v>
      </c>
    </row>
    <row r="241120" spans="1:5" x14ac:dyDescent="0.3">
      <c r="A241120">
        <v>23.307400000000001</v>
      </c>
      <c r="B241120">
        <v>1926</v>
      </c>
      <c r="C241120" s="1" t="s">
        <v>9</v>
      </c>
      <c r="D241120" s="1" t="s">
        <v>363</v>
      </c>
      <c r="E241120" s="1" t="s">
        <v>364</v>
      </c>
    </row>
    <row r="241121" spans="1:5" x14ac:dyDescent="0.3">
      <c r="A241121">
        <v>23.4178</v>
      </c>
      <c r="B241121">
        <v>1926</v>
      </c>
      <c r="C241121" s="1" t="s">
        <v>10</v>
      </c>
      <c r="D241121" s="1" t="s">
        <v>363</v>
      </c>
      <c r="E241121" s="1" t="s">
        <v>364</v>
      </c>
    </row>
    <row r="241122" spans="1:5" x14ac:dyDescent="0.3">
      <c r="A241122">
        <v>21.8123</v>
      </c>
      <c r="B241122">
        <v>1926</v>
      </c>
      <c r="C241122" s="1" t="s">
        <v>11</v>
      </c>
      <c r="D241122" s="1" t="s">
        <v>363</v>
      </c>
      <c r="E241122" s="1" t="s">
        <v>364</v>
      </c>
    </row>
    <row r="241123" spans="1:5" x14ac:dyDescent="0.3">
      <c r="A241123">
        <v>20.478100000000001</v>
      </c>
      <c r="B241123">
        <v>1926</v>
      </c>
      <c r="C241123" s="1" t="s">
        <v>12</v>
      </c>
      <c r="D241123" s="1" t="s">
        <v>363</v>
      </c>
      <c r="E241123" s="1" t="s">
        <v>364</v>
      </c>
    </row>
    <row r="241124" spans="1:5" x14ac:dyDescent="0.3">
      <c r="A241124">
        <v>20.174099999999999</v>
      </c>
      <c r="B241124">
        <v>1926</v>
      </c>
      <c r="C241124" s="1" t="s">
        <v>13</v>
      </c>
      <c r="D241124" s="1" t="s">
        <v>363</v>
      </c>
      <c r="E241124" s="1" t="s">
        <v>364</v>
      </c>
    </row>
    <row r="241125" spans="1:5" x14ac:dyDescent="0.3">
      <c r="A241125">
        <v>20.7317</v>
      </c>
      <c r="B241125">
        <v>1926</v>
      </c>
      <c r="C241125" s="1" t="s">
        <v>14</v>
      </c>
      <c r="D241125" s="1" t="s">
        <v>363</v>
      </c>
      <c r="E241125" s="1" t="s">
        <v>364</v>
      </c>
    </row>
    <row r="241126" spans="1:5" x14ac:dyDescent="0.3">
      <c r="A241126">
        <v>23.1053</v>
      </c>
      <c r="B241126">
        <v>1926</v>
      </c>
      <c r="C241126" s="1" t="s">
        <v>15</v>
      </c>
      <c r="D241126" s="1" t="s">
        <v>363</v>
      </c>
      <c r="E241126" s="1" t="s">
        <v>364</v>
      </c>
    </row>
    <row r="241127" spans="1:5" x14ac:dyDescent="0.3">
      <c r="A241127">
        <v>23.816800000000001</v>
      </c>
      <c r="B241127">
        <v>1926</v>
      </c>
      <c r="C241127" s="1" t="s">
        <v>16</v>
      </c>
      <c r="D241127" s="1" t="s">
        <v>363</v>
      </c>
      <c r="E241127" s="1" t="s">
        <v>364</v>
      </c>
    </row>
    <row r="241128" spans="1:5" x14ac:dyDescent="0.3">
      <c r="A241128">
        <v>23.833400000000001</v>
      </c>
      <c r="B241128">
        <v>1926</v>
      </c>
      <c r="C241128" s="1" t="s">
        <v>17</v>
      </c>
      <c r="D241128" s="1" t="s">
        <v>363</v>
      </c>
      <c r="E241128" s="1" t="s">
        <v>364</v>
      </c>
    </row>
    <row r="241129" spans="1:5" x14ac:dyDescent="0.3">
      <c r="A241129">
        <v>22.616299999999999</v>
      </c>
      <c r="B241129">
        <v>1926</v>
      </c>
      <c r="C241129" s="1" t="s">
        <v>18</v>
      </c>
      <c r="D241129" s="1" t="s">
        <v>363</v>
      </c>
      <c r="E241129" s="1" t="s">
        <v>364</v>
      </c>
    </row>
    <row r="241130" spans="1:5" x14ac:dyDescent="0.3">
      <c r="A241130">
        <v>24.081299999999999</v>
      </c>
      <c r="B241130">
        <v>1927</v>
      </c>
      <c r="C241130" s="1" t="s">
        <v>5</v>
      </c>
      <c r="D241130" s="1" t="s">
        <v>363</v>
      </c>
      <c r="E241130" s="1" t="s">
        <v>364</v>
      </c>
    </row>
    <row r="241131" spans="1:5" x14ac:dyDescent="0.3">
      <c r="A241131">
        <v>23.580100000000002</v>
      </c>
      <c r="B241131">
        <v>1927</v>
      </c>
      <c r="C241131" s="1" t="s">
        <v>8</v>
      </c>
      <c r="D241131" s="1" t="s">
        <v>363</v>
      </c>
      <c r="E241131" s="1" t="s">
        <v>364</v>
      </c>
    </row>
    <row r="241132" spans="1:5" x14ac:dyDescent="0.3">
      <c r="A241132">
        <v>23.3919</v>
      </c>
      <c r="B241132">
        <v>1927</v>
      </c>
      <c r="C241132" s="1" t="s">
        <v>9</v>
      </c>
      <c r="D241132" s="1" t="s">
        <v>363</v>
      </c>
      <c r="E241132" s="1" t="s">
        <v>364</v>
      </c>
    </row>
    <row r="241133" spans="1:5" x14ac:dyDescent="0.3">
      <c r="A241133">
        <v>22.194500000000001</v>
      </c>
      <c r="B241133">
        <v>1927</v>
      </c>
      <c r="C241133" s="1" t="s">
        <v>10</v>
      </c>
      <c r="D241133" s="1" t="s">
        <v>363</v>
      </c>
      <c r="E241133" s="1" t="s">
        <v>364</v>
      </c>
    </row>
    <row r="241134" spans="1:5" x14ac:dyDescent="0.3">
      <c r="A241134">
        <v>21.039200000000001</v>
      </c>
      <c r="B241134">
        <v>1927</v>
      </c>
      <c r="C241134" s="1" t="s">
        <v>11</v>
      </c>
      <c r="D241134" s="1" t="s">
        <v>363</v>
      </c>
      <c r="E241134" s="1" t="s">
        <v>364</v>
      </c>
    </row>
    <row r="241135" spans="1:5" x14ac:dyDescent="0.3">
      <c r="A241135">
        <v>19.422499999999999</v>
      </c>
      <c r="B241135">
        <v>1927</v>
      </c>
      <c r="C241135" s="1" t="s">
        <v>12</v>
      </c>
      <c r="D241135" s="1" t="s">
        <v>363</v>
      </c>
      <c r="E241135" s="1" t="s">
        <v>364</v>
      </c>
    </row>
    <row r="241136" spans="1:5" x14ac:dyDescent="0.3">
      <c r="A241136">
        <v>18.839400000000001</v>
      </c>
      <c r="B241136">
        <v>1927</v>
      </c>
      <c r="C241136" s="1" t="s">
        <v>13</v>
      </c>
      <c r="D241136" s="1" t="s">
        <v>363</v>
      </c>
      <c r="E241136" s="1" t="s">
        <v>364</v>
      </c>
    </row>
    <row r="241137" spans="1:5" x14ac:dyDescent="0.3">
      <c r="A241137">
        <v>20.993200000000002</v>
      </c>
      <c r="B241137">
        <v>1927</v>
      </c>
      <c r="C241137" s="1" t="s">
        <v>14</v>
      </c>
      <c r="D241137" s="1" t="s">
        <v>363</v>
      </c>
      <c r="E241137" s="1" t="s">
        <v>364</v>
      </c>
    </row>
    <row r="241138" spans="1:5" x14ac:dyDescent="0.3">
      <c r="A241138">
        <v>22.7713</v>
      </c>
      <c r="B241138">
        <v>1927</v>
      </c>
      <c r="C241138" s="1" t="s">
        <v>15</v>
      </c>
      <c r="D241138" s="1" t="s">
        <v>363</v>
      </c>
      <c r="E241138" s="1" t="s">
        <v>364</v>
      </c>
    </row>
    <row r="241139" spans="1:5" x14ac:dyDescent="0.3">
      <c r="A241139">
        <v>24.240400000000001</v>
      </c>
      <c r="B241139">
        <v>1927</v>
      </c>
      <c r="C241139" s="1" t="s">
        <v>16</v>
      </c>
      <c r="D241139" s="1" t="s">
        <v>363</v>
      </c>
      <c r="E241139" s="1" t="s">
        <v>364</v>
      </c>
    </row>
    <row r="241140" spans="1:5" x14ac:dyDescent="0.3">
      <c r="A241140">
        <v>23.738600000000002</v>
      </c>
      <c r="B241140">
        <v>1927</v>
      </c>
      <c r="C241140" s="1" t="s">
        <v>17</v>
      </c>
      <c r="D241140" s="1" t="s">
        <v>363</v>
      </c>
      <c r="E241140" s="1" t="s">
        <v>364</v>
      </c>
    </row>
    <row r="241141" spans="1:5" x14ac:dyDescent="0.3">
      <c r="A241141">
        <v>23.371300000000002</v>
      </c>
      <c r="B241141">
        <v>1927</v>
      </c>
      <c r="C241141" s="1" t="s">
        <v>18</v>
      </c>
      <c r="D241141" s="1" t="s">
        <v>363</v>
      </c>
      <c r="E241141" s="1" t="s">
        <v>364</v>
      </c>
    </row>
    <row r="241142" spans="1:5" x14ac:dyDescent="0.3">
      <c r="A241142">
        <v>23.941099999999999</v>
      </c>
      <c r="B241142">
        <v>1928</v>
      </c>
      <c r="C241142" s="1" t="s">
        <v>5</v>
      </c>
      <c r="D241142" s="1" t="s">
        <v>363</v>
      </c>
      <c r="E241142" s="1" t="s">
        <v>364</v>
      </c>
    </row>
    <row r="241143" spans="1:5" x14ac:dyDescent="0.3">
      <c r="A241143">
        <v>24.1007</v>
      </c>
      <c r="B241143">
        <v>1928</v>
      </c>
      <c r="C241143" s="1" t="s">
        <v>8</v>
      </c>
      <c r="D241143" s="1" t="s">
        <v>363</v>
      </c>
      <c r="E241143" s="1" t="s">
        <v>364</v>
      </c>
    </row>
    <row r="241144" spans="1:5" x14ac:dyDescent="0.3">
      <c r="A241144">
        <v>23.531500000000001</v>
      </c>
      <c r="B241144">
        <v>1928</v>
      </c>
      <c r="C241144" s="1" t="s">
        <v>9</v>
      </c>
      <c r="D241144" s="1" t="s">
        <v>363</v>
      </c>
      <c r="E241144" s="1" t="s">
        <v>364</v>
      </c>
    </row>
    <row r="241145" spans="1:5" x14ac:dyDescent="0.3">
      <c r="A241145">
        <v>23.384599999999999</v>
      </c>
      <c r="B241145">
        <v>1928</v>
      </c>
      <c r="C241145" s="1" t="s">
        <v>10</v>
      </c>
      <c r="D241145" s="1" t="s">
        <v>363</v>
      </c>
      <c r="E241145" s="1" t="s">
        <v>364</v>
      </c>
    </row>
    <row r="241146" spans="1:5" x14ac:dyDescent="0.3">
      <c r="A241146">
        <v>21.581</v>
      </c>
      <c r="B241146">
        <v>1928</v>
      </c>
      <c r="C241146" s="1" t="s">
        <v>11</v>
      </c>
      <c r="D241146" s="1" t="s">
        <v>363</v>
      </c>
      <c r="E241146" s="1" t="s">
        <v>364</v>
      </c>
    </row>
    <row r="241147" spans="1:5" x14ac:dyDescent="0.3">
      <c r="A241147">
        <v>20.651299999999999</v>
      </c>
      <c r="B241147">
        <v>1928</v>
      </c>
      <c r="C241147" s="1" t="s">
        <v>12</v>
      </c>
      <c r="D241147" s="1" t="s">
        <v>363</v>
      </c>
      <c r="E241147" s="1" t="s">
        <v>364</v>
      </c>
    </row>
    <row r="241148" spans="1:5" x14ac:dyDescent="0.3">
      <c r="A241148">
        <v>19.098800000000001</v>
      </c>
      <c r="B241148">
        <v>1928</v>
      </c>
      <c r="C241148" s="1" t="s">
        <v>13</v>
      </c>
      <c r="D241148" s="1" t="s">
        <v>363</v>
      </c>
      <c r="E241148" s="1" t="s">
        <v>364</v>
      </c>
    </row>
    <row r="241149" spans="1:5" x14ac:dyDescent="0.3">
      <c r="A241149">
        <v>20.9133</v>
      </c>
      <c r="B241149">
        <v>1928</v>
      </c>
      <c r="C241149" s="1" t="s">
        <v>14</v>
      </c>
      <c r="D241149" s="1" t="s">
        <v>363</v>
      </c>
      <c r="E241149" s="1" t="s">
        <v>364</v>
      </c>
    </row>
    <row r="241150" spans="1:5" x14ac:dyDescent="0.3">
      <c r="A241150">
        <v>22.99</v>
      </c>
      <c r="B241150">
        <v>1928</v>
      </c>
      <c r="C241150" s="1" t="s">
        <v>15</v>
      </c>
      <c r="D241150" s="1" t="s">
        <v>363</v>
      </c>
      <c r="E241150" s="1" t="s">
        <v>364</v>
      </c>
    </row>
    <row r="241151" spans="1:5" x14ac:dyDescent="0.3">
      <c r="A241151">
        <v>24.162700000000001</v>
      </c>
      <c r="B241151">
        <v>1928</v>
      </c>
      <c r="C241151" s="1" t="s">
        <v>16</v>
      </c>
      <c r="D241151" s="1" t="s">
        <v>363</v>
      </c>
      <c r="E241151" s="1" t="s">
        <v>364</v>
      </c>
    </row>
    <row r="241152" spans="1:5" x14ac:dyDescent="0.3">
      <c r="A241152">
        <v>24.064</v>
      </c>
      <c r="B241152">
        <v>1928</v>
      </c>
      <c r="C241152" s="1" t="s">
        <v>17</v>
      </c>
      <c r="D241152" s="1" t="s">
        <v>363</v>
      </c>
      <c r="E241152" s="1" t="s">
        <v>364</v>
      </c>
    </row>
    <row r="241153" spans="1:5" x14ac:dyDescent="0.3">
      <c r="A241153">
        <v>23.3063</v>
      </c>
      <c r="B241153">
        <v>1928</v>
      </c>
      <c r="C241153" s="1" t="s">
        <v>18</v>
      </c>
      <c r="D241153" s="1" t="s">
        <v>363</v>
      </c>
      <c r="E241153" s="1" t="s">
        <v>364</v>
      </c>
    </row>
    <row r="241154" spans="1:5" x14ac:dyDescent="0.3">
      <c r="A241154">
        <v>21.3371</v>
      </c>
      <c r="B241154">
        <v>1929</v>
      </c>
      <c r="C241154" s="1" t="s">
        <v>5</v>
      </c>
      <c r="D241154" s="1" t="s">
        <v>363</v>
      </c>
      <c r="E241154" s="1" t="s">
        <v>364</v>
      </c>
    </row>
    <row r="241155" spans="1:5" x14ac:dyDescent="0.3">
      <c r="A241155">
        <v>22.092500000000001</v>
      </c>
      <c r="B241155">
        <v>1929</v>
      </c>
      <c r="C241155" s="1" t="s">
        <v>8</v>
      </c>
      <c r="D241155" s="1" t="s">
        <v>363</v>
      </c>
      <c r="E241155" s="1" t="s">
        <v>364</v>
      </c>
    </row>
    <row r="241156" spans="1:5" x14ac:dyDescent="0.3">
      <c r="A241156">
        <v>21.913799999999998</v>
      </c>
      <c r="B241156">
        <v>1929</v>
      </c>
      <c r="C241156" s="1" t="s">
        <v>9</v>
      </c>
      <c r="D241156" s="1" t="s">
        <v>363</v>
      </c>
      <c r="E241156" s="1" t="s">
        <v>364</v>
      </c>
    </row>
    <row r="241157" spans="1:5" x14ac:dyDescent="0.3">
      <c r="A241157">
        <v>20.511399999999998</v>
      </c>
      <c r="B241157">
        <v>1929</v>
      </c>
      <c r="C241157" s="1" t="s">
        <v>10</v>
      </c>
      <c r="D241157" s="1" t="s">
        <v>363</v>
      </c>
      <c r="E241157" s="1" t="s">
        <v>364</v>
      </c>
    </row>
    <row r="241158" spans="1:5" x14ac:dyDescent="0.3">
      <c r="A241158">
        <v>19.401</v>
      </c>
      <c r="B241158">
        <v>1929</v>
      </c>
      <c r="C241158" s="1" t="s">
        <v>11</v>
      </c>
      <c r="D241158" s="1" t="s">
        <v>363</v>
      </c>
      <c r="E241158" s="1" t="s">
        <v>364</v>
      </c>
    </row>
    <row r="241159" spans="1:5" x14ac:dyDescent="0.3">
      <c r="A241159">
        <v>18.385000000000002</v>
      </c>
      <c r="B241159">
        <v>1929</v>
      </c>
      <c r="C241159" s="1" t="s">
        <v>12</v>
      </c>
      <c r="D241159" s="1" t="s">
        <v>363</v>
      </c>
      <c r="E241159" s="1" t="s">
        <v>364</v>
      </c>
    </row>
    <row r="241160" spans="1:5" x14ac:dyDescent="0.3">
      <c r="A241160">
        <v>18.407</v>
      </c>
      <c r="B241160">
        <v>1929</v>
      </c>
      <c r="C241160" s="1" t="s">
        <v>13</v>
      </c>
      <c r="D241160" s="1" t="s">
        <v>363</v>
      </c>
      <c r="E241160" s="1" t="s">
        <v>364</v>
      </c>
    </row>
    <row r="241161" spans="1:5" x14ac:dyDescent="0.3">
      <c r="A241161">
        <v>18.711099999999998</v>
      </c>
      <c r="B241161">
        <v>1929</v>
      </c>
      <c r="C241161" s="1" t="s">
        <v>14</v>
      </c>
      <c r="D241161" s="1" t="s">
        <v>363</v>
      </c>
      <c r="E241161" s="1" t="s">
        <v>364</v>
      </c>
    </row>
    <row r="241162" spans="1:5" x14ac:dyDescent="0.3">
      <c r="A241162">
        <v>20.201000000000001</v>
      </c>
      <c r="B241162">
        <v>1929</v>
      </c>
      <c r="C241162" s="1" t="s">
        <v>15</v>
      </c>
      <c r="D241162" s="1" t="s">
        <v>363</v>
      </c>
      <c r="E241162" s="1" t="s">
        <v>364</v>
      </c>
    </row>
    <row r="241163" spans="1:5" x14ac:dyDescent="0.3">
      <c r="A241163">
        <v>21.668800000000001</v>
      </c>
      <c r="B241163">
        <v>1929</v>
      </c>
      <c r="C241163" s="1" t="s">
        <v>16</v>
      </c>
      <c r="D241163" s="1" t="s">
        <v>363</v>
      </c>
      <c r="E241163" s="1" t="s">
        <v>364</v>
      </c>
    </row>
    <row r="241164" spans="1:5" x14ac:dyDescent="0.3">
      <c r="A241164">
        <v>21.654199999999999</v>
      </c>
      <c r="B241164">
        <v>1929</v>
      </c>
      <c r="C241164" s="1" t="s">
        <v>17</v>
      </c>
      <c r="D241164" s="1" t="s">
        <v>363</v>
      </c>
      <c r="E241164" s="1" t="s">
        <v>364</v>
      </c>
    </row>
    <row r="241165" spans="1:5" x14ac:dyDescent="0.3">
      <c r="A241165">
        <v>21.023199999999999</v>
      </c>
      <c r="B241165">
        <v>1929</v>
      </c>
      <c r="C241165" s="1" t="s">
        <v>18</v>
      </c>
      <c r="D241165" s="1" t="s">
        <v>363</v>
      </c>
      <c r="E241165" s="1" t="s">
        <v>364</v>
      </c>
    </row>
    <row r="241166" spans="1:5" x14ac:dyDescent="0.3">
      <c r="A241166">
        <v>21.5868</v>
      </c>
      <c r="B241166">
        <v>1930</v>
      </c>
      <c r="C241166" s="1" t="s">
        <v>5</v>
      </c>
      <c r="D241166" s="1" t="s">
        <v>363</v>
      </c>
      <c r="E241166" s="1" t="s">
        <v>364</v>
      </c>
    </row>
    <row r="241167" spans="1:5" x14ac:dyDescent="0.3">
      <c r="A241167">
        <v>21.242100000000001</v>
      </c>
      <c r="B241167">
        <v>1930</v>
      </c>
      <c r="C241167" s="1" t="s">
        <v>8</v>
      </c>
      <c r="D241167" s="1" t="s">
        <v>363</v>
      </c>
      <c r="E241167" s="1" t="s">
        <v>364</v>
      </c>
    </row>
    <row r="241168" spans="1:5" x14ac:dyDescent="0.3">
      <c r="A241168">
        <v>21.2544</v>
      </c>
      <c r="B241168">
        <v>1930</v>
      </c>
      <c r="C241168" s="1" t="s">
        <v>9</v>
      </c>
      <c r="D241168" s="1" t="s">
        <v>363</v>
      </c>
      <c r="E241168" s="1" t="s">
        <v>364</v>
      </c>
    </row>
    <row r="241169" spans="1:5" x14ac:dyDescent="0.3">
      <c r="A241169">
        <v>20.6341</v>
      </c>
      <c r="B241169">
        <v>1930</v>
      </c>
      <c r="C241169" s="1" t="s">
        <v>10</v>
      </c>
      <c r="D241169" s="1" t="s">
        <v>363</v>
      </c>
      <c r="E241169" s="1" t="s">
        <v>364</v>
      </c>
    </row>
    <row r="241170" spans="1:5" x14ac:dyDescent="0.3">
      <c r="A241170">
        <v>19.8292</v>
      </c>
      <c r="B241170">
        <v>1930</v>
      </c>
      <c r="C241170" s="1" t="s">
        <v>11</v>
      </c>
      <c r="D241170" s="1" t="s">
        <v>363</v>
      </c>
      <c r="E241170" s="1" t="s">
        <v>364</v>
      </c>
    </row>
    <row r="241171" spans="1:5" x14ac:dyDescent="0.3">
      <c r="A241171">
        <v>18.127199999999998</v>
      </c>
      <c r="B241171">
        <v>1930</v>
      </c>
      <c r="C241171" s="1" t="s">
        <v>12</v>
      </c>
      <c r="D241171" s="1" t="s">
        <v>363</v>
      </c>
      <c r="E241171" s="1" t="s">
        <v>364</v>
      </c>
    </row>
    <row r="241172" spans="1:5" x14ac:dyDescent="0.3">
      <c r="A241172">
        <v>18.445900000000002</v>
      </c>
      <c r="B241172">
        <v>1930</v>
      </c>
      <c r="C241172" s="1" t="s">
        <v>13</v>
      </c>
      <c r="D241172" s="1" t="s">
        <v>363</v>
      </c>
      <c r="E241172" s="1" t="s">
        <v>364</v>
      </c>
    </row>
    <row r="241173" spans="1:5" x14ac:dyDescent="0.3">
      <c r="A241173">
        <v>19.497900000000001</v>
      </c>
      <c r="B241173">
        <v>1930</v>
      </c>
      <c r="C241173" s="1" t="s">
        <v>14</v>
      </c>
      <c r="D241173" s="1" t="s">
        <v>363</v>
      </c>
      <c r="E241173" s="1" t="s">
        <v>364</v>
      </c>
    </row>
    <row r="241174" spans="1:5" x14ac:dyDescent="0.3">
      <c r="A241174">
        <v>21.3202</v>
      </c>
      <c r="B241174">
        <v>1930</v>
      </c>
      <c r="C241174" s="1" t="s">
        <v>15</v>
      </c>
      <c r="D241174" s="1" t="s">
        <v>363</v>
      </c>
      <c r="E241174" s="1" t="s">
        <v>364</v>
      </c>
    </row>
    <row r="241175" spans="1:5" x14ac:dyDescent="0.3">
      <c r="A241175">
        <v>21.660599999999999</v>
      </c>
      <c r="B241175">
        <v>1930</v>
      </c>
      <c r="C241175" s="1" t="s">
        <v>16</v>
      </c>
      <c r="D241175" s="1" t="s">
        <v>363</v>
      </c>
      <c r="E241175" s="1" t="s">
        <v>364</v>
      </c>
    </row>
    <row r="241176" spans="1:5" x14ac:dyDescent="0.3">
      <c r="A241176">
        <v>22.0198</v>
      </c>
      <c r="B241176">
        <v>1930</v>
      </c>
      <c r="C241176" s="1" t="s">
        <v>17</v>
      </c>
      <c r="D241176" s="1" t="s">
        <v>363</v>
      </c>
      <c r="E241176" s="1" t="s">
        <v>364</v>
      </c>
    </row>
    <row r="241177" spans="1:5" x14ac:dyDescent="0.3">
      <c r="A241177">
        <v>21.665600000000001</v>
      </c>
      <c r="B241177">
        <v>1930</v>
      </c>
      <c r="C241177" s="1" t="s">
        <v>18</v>
      </c>
      <c r="D241177" s="1" t="s">
        <v>363</v>
      </c>
      <c r="E241177" s="1" t="s">
        <v>364</v>
      </c>
    </row>
    <row r="241178" spans="1:5" x14ac:dyDescent="0.3">
      <c r="A241178">
        <v>22.2943</v>
      </c>
      <c r="B241178">
        <v>1931</v>
      </c>
      <c r="C241178" s="1" t="s">
        <v>5</v>
      </c>
      <c r="D241178" s="1" t="s">
        <v>363</v>
      </c>
      <c r="E241178" s="1" t="s">
        <v>364</v>
      </c>
    </row>
    <row r="241179" spans="1:5" x14ac:dyDescent="0.3">
      <c r="A241179">
        <v>23.565899999999999</v>
      </c>
      <c r="B241179">
        <v>1931</v>
      </c>
      <c r="C241179" s="1" t="s">
        <v>8</v>
      </c>
      <c r="D241179" s="1" t="s">
        <v>363</v>
      </c>
      <c r="E241179" s="1" t="s">
        <v>364</v>
      </c>
    </row>
    <row r="241180" spans="1:5" x14ac:dyDescent="0.3">
      <c r="A241180">
        <v>22.277999999999999</v>
      </c>
      <c r="B241180">
        <v>1931</v>
      </c>
      <c r="C241180" s="1" t="s">
        <v>9</v>
      </c>
      <c r="D241180" s="1" t="s">
        <v>363</v>
      </c>
      <c r="E241180" s="1" t="s">
        <v>364</v>
      </c>
    </row>
    <row r="241181" spans="1:5" x14ac:dyDescent="0.3">
      <c r="A241181">
        <v>22.015599999999999</v>
      </c>
      <c r="B241181">
        <v>1931</v>
      </c>
      <c r="C241181" s="1" t="s">
        <v>10</v>
      </c>
      <c r="D241181" s="1" t="s">
        <v>363</v>
      </c>
      <c r="E241181" s="1" t="s">
        <v>364</v>
      </c>
    </row>
    <row r="241182" spans="1:5" x14ac:dyDescent="0.3">
      <c r="A241182">
        <v>21.471699999999998</v>
      </c>
      <c r="B241182">
        <v>1931</v>
      </c>
      <c r="C241182" s="1" t="s">
        <v>11</v>
      </c>
      <c r="D241182" s="1" t="s">
        <v>363</v>
      </c>
      <c r="E241182" s="1" t="s">
        <v>364</v>
      </c>
    </row>
    <row r="241183" spans="1:5" x14ac:dyDescent="0.3">
      <c r="A241183">
        <v>20.322800000000001</v>
      </c>
      <c r="B241183">
        <v>1931</v>
      </c>
      <c r="C241183" s="1" t="s">
        <v>12</v>
      </c>
      <c r="D241183" s="1" t="s">
        <v>363</v>
      </c>
      <c r="E241183" s="1" t="s">
        <v>364</v>
      </c>
    </row>
    <row r="241184" spans="1:5" x14ac:dyDescent="0.3">
      <c r="A241184">
        <v>19.6922</v>
      </c>
      <c r="B241184">
        <v>1931</v>
      </c>
      <c r="C241184" s="1" t="s">
        <v>13</v>
      </c>
      <c r="D241184" s="1" t="s">
        <v>363</v>
      </c>
      <c r="E241184" s="1" t="s">
        <v>364</v>
      </c>
    </row>
    <row r="241185" spans="1:5" x14ac:dyDescent="0.3">
      <c r="A241185">
        <v>21.147600000000001</v>
      </c>
      <c r="B241185">
        <v>1931</v>
      </c>
      <c r="C241185" s="1" t="s">
        <v>14</v>
      </c>
      <c r="D241185" s="1" t="s">
        <v>363</v>
      </c>
      <c r="E241185" s="1" t="s">
        <v>364</v>
      </c>
    </row>
    <row r="241186" spans="1:5" x14ac:dyDescent="0.3">
      <c r="A241186">
        <v>22.1738</v>
      </c>
      <c r="B241186">
        <v>1931</v>
      </c>
      <c r="C241186" s="1" t="s">
        <v>15</v>
      </c>
      <c r="D241186" s="1" t="s">
        <v>363</v>
      </c>
      <c r="E241186" s="1" t="s">
        <v>364</v>
      </c>
    </row>
    <row r="241187" spans="1:5" x14ac:dyDescent="0.3">
      <c r="A241187">
        <v>23.8185</v>
      </c>
      <c r="B241187">
        <v>1931</v>
      </c>
      <c r="C241187" s="1" t="s">
        <v>16</v>
      </c>
      <c r="D241187" s="1" t="s">
        <v>363</v>
      </c>
      <c r="E241187" s="1" t="s">
        <v>364</v>
      </c>
    </row>
    <row r="241188" spans="1:5" x14ac:dyDescent="0.3">
      <c r="A241188">
        <v>23.6754</v>
      </c>
      <c r="B241188">
        <v>1931</v>
      </c>
      <c r="C241188" s="1" t="s">
        <v>17</v>
      </c>
      <c r="D241188" s="1" t="s">
        <v>363</v>
      </c>
      <c r="E241188" s="1" t="s">
        <v>364</v>
      </c>
    </row>
    <row r="241189" spans="1:5" x14ac:dyDescent="0.3">
      <c r="A241189">
        <v>21.561800000000002</v>
      </c>
      <c r="B241189">
        <v>1931</v>
      </c>
      <c r="C241189" s="1" t="s">
        <v>18</v>
      </c>
      <c r="D241189" s="1" t="s">
        <v>363</v>
      </c>
      <c r="E241189" s="1" t="s">
        <v>364</v>
      </c>
    </row>
    <row r="241190" spans="1:5" x14ac:dyDescent="0.3">
      <c r="A241190">
        <v>21.8002</v>
      </c>
      <c r="B241190">
        <v>1932</v>
      </c>
      <c r="C241190" s="1" t="s">
        <v>5</v>
      </c>
      <c r="D241190" s="1" t="s">
        <v>363</v>
      </c>
      <c r="E241190" s="1" t="s">
        <v>364</v>
      </c>
    </row>
    <row r="241191" spans="1:5" x14ac:dyDescent="0.3">
      <c r="A241191">
        <v>22.046299999999999</v>
      </c>
      <c r="B241191">
        <v>1932</v>
      </c>
      <c r="C241191" s="1" t="s">
        <v>8</v>
      </c>
      <c r="D241191" s="1" t="s">
        <v>363</v>
      </c>
      <c r="E241191" s="1" t="s">
        <v>364</v>
      </c>
    </row>
    <row r="241192" spans="1:5" x14ac:dyDescent="0.3">
      <c r="A241192">
        <v>21.669799999999999</v>
      </c>
      <c r="B241192">
        <v>1932</v>
      </c>
      <c r="C241192" s="1" t="s">
        <v>9</v>
      </c>
      <c r="D241192" s="1" t="s">
        <v>363</v>
      </c>
      <c r="E241192" s="1" t="s">
        <v>364</v>
      </c>
    </row>
    <row r="241193" spans="1:5" x14ac:dyDescent="0.3">
      <c r="A241193">
        <v>21.1129</v>
      </c>
      <c r="B241193">
        <v>1932</v>
      </c>
      <c r="C241193" s="1" t="s">
        <v>10</v>
      </c>
      <c r="D241193" s="1" t="s">
        <v>363</v>
      </c>
      <c r="E241193" s="1" t="s">
        <v>364</v>
      </c>
    </row>
    <row r="241194" spans="1:5" x14ac:dyDescent="0.3">
      <c r="A241194">
        <v>20.5017</v>
      </c>
      <c r="B241194">
        <v>1932</v>
      </c>
      <c r="C241194" s="1" t="s">
        <v>11</v>
      </c>
      <c r="D241194" s="1" t="s">
        <v>363</v>
      </c>
      <c r="E241194" s="1" t="s">
        <v>364</v>
      </c>
    </row>
    <row r="241195" spans="1:5" x14ac:dyDescent="0.3">
      <c r="A241195">
        <v>19.823699999999999</v>
      </c>
      <c r="B241195">
        <v>1932</v>
      </c>
      <c r="C241195" s="1" t="s">
        <v>12</v>
      </c>
      <c r="D241195" s="1" t="s">
        <v>363</v>
      </c>
      <c r="E241195" s="1" t="s">
        <v>364</v>
      </c>
    </row>
    <row r="241196" spans="1:5" x14ac:dyDescent="0.3">
      <c r="A241196">
        <v>18.6938</v>
      </c>
      <c r="B241196">
        <v>1932</v>
      </c>
      <c r="C241196" s="1" t="s">
        <v>13</v>
      </c>
      <c r="D241196" s="1" t="s">
        <v>363</v>
      </c>
      <c r="E241196" s="1" t="s">
        <v>364</v>
      </c>
    </row>
    <row r="241197" spans="1:5" x14ac:dyDescent="0.3">
      <c r="A241197">
        <v>20.444400000000002</v>
      </c>
      <c r="B241197">
        <v>1932</v>
      </c>
      <c r="C241197" s="1" t="s">
        <v>14</v>
      </c>
      <c r="D241197" s="1" t="s">
        <v>363</v>
      </c>
      <c r="E241197" s="1" t="s">
        <v>364</v>
      </c>
    </row>
    <row r="241198" spans="1:5" x14ac:dyDescent="0.3">
      <c r="A241198">
        <v>22.395499999999998</v>
      </c>
      <c r="B241198">
        <v>1932</v>
      </c>
      <c r="C241198" s="1" t="s">
        <v>15</v>
      </c>
      <c r="D241198" s="1" t="s">
        <v>363</v>
      </c>
      <c r="E241198" s="1" t="s">
        <v>364</v>
      </c>
    </row>
    <row r="241199" spans="1:5" x14ac:dyDescent="0.3">
      <c r="A241199">
        <v>23.297699999999999</v>
      </c>
      <c r="B241199">
        <v>1932</v>
      </c>
      <c r="C241199" s="1" t="s">
        <v>16</v>
      </c>
      <c r="D241199" s="1" t="s">
        <v>363</v>
      </c>
      <c r="E241199" s="1" t="s">
        <v>364</v>
      </c>
    </row>
    <row r="241200" spans="1:5" x14ac:dyDescent="0.3">
      <c r="A241200">
        <v>23.907299999999999</v>
      </c>
      <c r="B241200">
        <v>1932</v>
      </c>
      <c r="C241200" s="1" t="s">
        <v>17</v>
      </c>
      <c r="D241200" s="1" t="s">
        <v>363</v>
      </c>
      <c r="E241200" s="1" t="s">
        <v>364</v>
      </c>
    </row>
    <row r="241201" spans="1:5" x14ac:dyDescent="0.3">
      <c r="A241201">
        <v>22.1358</v>
      </c>
      <c r="B241201">
        <v>1932</v>
      </c>
      <c r="C241201" s="1" t="s">
        <v>18</v>
      </c>
      <c r="D241201" s="1" t="s">
        <v>363</v>
      </c>
      <c r="E241201" s="1" t="s">
        <v>364</v>
      </c>
    </row>
    <row r="241202" spans="1:5" x14ac:dyDescent="0.3">
      <c r="A241202">
        <v>21.387799999999999</v>
      </c>
      <c r="B241202">
        <v>1933</v>
      </c>
      <c r="C241202" s="1" t="s">
        <v>5</v>
      </c>
      <c r="D241202" s="1" t="s">
        <v>363</v>
      </c>
      <c r="E241202" s="1" t="s">
        <v>364</v>
      </c>
    </row>
    <row r="241203" spans="1:5" x14ac:dyDescent="0.3">
      <c r="A241203">
        <v>21.873999999999999</v>
      </c>
      <c r="B241203">
        <v>1933</v>
      </c>
      <c r="C241203" s="1" t="s">
        <v>8</v>
      </c>
      <c r="D241203" s="1" t="s">
        <v>363</v>
      </c>
      <c r="E241203" s="1" t="s">
        <v>364</v>
      </c>
    </row>
    <row r="241204" spans="1:5" x14ac:dyDescent="0.3">
      <c r="A241204">
        <v>22.501200000000001</v>
      </c>
      <c r="B241204">
        <v>1933</v>
      </c>
      <c r="C241204" s="1" t="s">
        <v>9</v>
      </c>
      <c r="D241204" s="1" t="s">
        <v>363</v>
      </c>
      <c r="E241204" s="1" t="s">
        <v>364</v>
      </c>
    </row>
    <row r="241205" spans="1:5" x14ac:dyDescent="0.3">
      <c r="A241205">
        <v>22.180800000000001</v>
      </c>
      <c r="B241205">
        <v>1933</v>
      </c>
      <c r="C241205" s="1" t="s">
        <v>10</v>
      </c>
      <c r="D241205" s="1" t="s">
        <v>363</v>
      </c>
      <c r="E241205" s="1" t="s">
        <v>364</v>
      </c>
    </row>
    <row r="241206" spans="1:5" x14ac:dyDescent="0.3">
      <c r="A241206">
        <v>21.616399999999999</v>
      </c>
      <c r="B241206">
        <v>1933</v>
      </c>
      <c r="C241206" s="1" t="s">
        <v>11</v>
      </c>
      <c r="D241206" s="1" t="s">
        <v>363</v>
      </c>
      <c r="E241206" s="1" t="s">
        <v>364</v>
      </c>
    </row>
    <row r="241207" spans="1:5" x14ac:dyDescent="0.3">
      <c r="A241207">
        <v>20.7348</v>
      </c>
      <c r="B241207">
        <v>1933</v>
      </c>
      <c r="C241207" s="1" t="s">
        <v>12</v>
      </c>
      <c r="D241207" s="1" t="s">
        <v>363</v>
      </c>
      <c r="E241207" s="1" t="s">
        <v>364</v>
      </c>
    </row>
    <row r="241208" spans="1:5" x14ac:dyDescent="0.3">
      <c r="A241208">
        <v>19.3675</v>
      </c>
      <c r="B241208">
        <v>1933</v>
      </c>
      <c r="C241208" s="1" t="s">
        <v>13</v>
      </c>
      <c r="D241208" s="1" t="s">
        <v>363</v>
      </c>
      <c r="E241208" s="1" t="s">
        <v>364</v>
      </c>
    </row>
    <row r="241209" spans="1:5" x14ac:dyDescent="0.3">
      <c r="A241209">
        <v>20.392800000000001</v>
      </c>
      <c r="B241209">
        <v>1933</v>
      </c>
      <c r="C241209" s="1" t="s">
        <v>14</v>
      </c>
      <c r="D241209" s="1" t="s">
        <v>363</v>
      </c>
      <c r="E241209" s="1" t="s">
        <v>364</v>
      </c>
    </row>
    <row r="241210" spans="1:5" x14ac:dyDescent="0.3">
      <c r="A241210">
        <v>20.9117</v>
      </c>
      <c r="B241210">
        <v>1933</v>
      </c>
      <c r="C241210" s="1" t="s">
        <v>15</v>
      </c>
      <c r="D241210" s="1" t="s">
        <v>363</v>
      </c>
      <c r="E241210" s="1" t="s">
        <v>364</v>
      </c>
    </row>
    <row r="241211" spans="1:5" x14ac:dyDescent="0.3">
      <c r="A241211">
        <v>22.446300000000001</v>
      </c>
      <c r="B241211">
        <v>1933</v>
      </c>
      <c r="C241211" s="1" t="s">
        <v>16</v>
      </c>
      <c r="D241211" s="1" t="s">
        <v>363</v>
      </c>
      <c r="E241211" s="1" t="s">
        <v>364</v>
      </c>
    </row>
    <row r="241212" spans="1:5" x14ac:dyDescent="0.3">
      <c r="A241212">
        <v>23.661899999999999</v>
      </c>
      <c r="B241212">
        <v>1933</v>
      </c>
      <c r="C241212" s="1" t="s">
        <v>17</v>
      </c>
      <c r="D241212" s="1" t="s">
        <v>363</v>
      </c>
      <c r="E241212" s="1" t="s">
        <v>364</v>
      </c>
    </row>
    <row r="241213" spans="1:5" x14ac:dyDescent="0.3">
      <c r="A241213">
        <v>21.8522</v>
      </c>
      <c r="B241213">
        <v>1933</v>
      </c>
      <c r="C241213" s="1" t="s">
        <v>18</v>
      </c>
      <c r="D241213" s="1" t="s">
        <v>363</v>
      </c>
      <c r="E241213" s="1" t="s">
        <v>364</v>
      </c>
    </row>
    <row r="241214" spans="1:5" x14ac:dyDescent="0.3">
      <c r="A241214">
        <v>22.178799999999999</v>
      </c>
      <c r="B241214">
        <v>1934</v>
      </c>
      <c r="C241214" s="1" t="s">
        <v>5</v>
      </c>
      <c r="D241214" s="1" t="s">
        <v>363</v>
      </c>
      <c r="E241214" s="1" t="s">
        <v>364</v>
      </c>
    </row>
    <row r="241215" spans="1:5" x14ac:dyDescent="0.3">
      <c r="A241215">
        <v>22.0928</v>
      </c>
      <c r="B241215">
        <v>1934</v>
      </c>
      <c r="C241215" s="1" t="s">
        <v>8</v>
      </c>
      <c r="D241215" s="1" t="s">
        <v>363</v>
      </c>
      <c r="E241215" s="1" t="s">
        <v>364</v>
      </c>
    </row>
    <row r="241216" spans="1:5" x14ac:dyDescent="0.3">
      <c r="A241216">
        <v>22.441400000000002</v>
      </c>
      <c r="B241216">
        <v>1934</v>
      </c>
      <c r="C241216" s="1" t="s">
        <v>9</v>
      </c>
      <c r="D241216" s="1" t="s">
        <v>363</v>
      </c>
      <c r="E241216" s="1" t="s">
        <v>364</v>
      </c>
    </row>
    <row r="241217" spans="1:5" x14ac:dyDescent="0.3">
      <c r="A241217">
        <v>21.828600000000002</v>
      </c>
      <c r="B241217">
        <v>1934</v>
      </c>
      <c r="C241217" s="1" t="s">
        <v>10</v>
      </c>
      <c r="D241217" s="1" t="s">
        <v>363</v>
      </c>
      <c r="E241217" s="1" t="s">
        <v>364</v>
      </c>
    </row>
    <row r="241218" spans="1:5" x14ac:dyDescent="0.3">
      <c r="A241218">
        <v>21.147300000000001</v>
      </c>
      <c r="B241218">
        <v>1934</v>
      </c>
      <c r="C241218" s="1" t="s">
        <v>11</v>
      </c>
      <c r="D241218" s="1" t="s">
        <v>363</v>
      </c>
      <c r="E241218" s="1" t="s">
        <v>364</v>
      </c>
    </row>
    <row r="241219" spans="1:5" x14ac:dyDescent="0.3">
      <c r="A241219">
        <v>20.177</v>
      </c>
      <c r="B241219">
        <v>1934</v>
      </c>
      <c r="C241219" s="1" t="s">
        <v>12</v>
      </c>
      <c r="D241219" s="1" t="s">
        <v>363</v>
      </c>
      <c r="E241219" s="1" t="s">
        <v>364</v>
      </c>
    </row>
    <row r="241220" spans="1:5" x14ac:dyDescent="0.3">
      <c r="A241220">
        <v>19.5959</v>
      </c>
      <c r="B241220">
        <v>1934</v>
      </c>
      <c r="C241220" s="1" t="s">
        <v>13</v>
      </c>
      <c r="D241220" s="1" t="s">
        <v>363</v>
      </c>
      <c r="E241220" s="1" t="s">
        <v>364</v>
      </c>
    </row>
    <row r="241221" spans="1:5" x14ac:dyDescent="0.3">
      <c r="A241221">
        <v>20.7578</v>
      </c>
      <c r="B241221">
        <v>1934</v>
      </c>
      <c r="C241221" s="1" t="s">
        <v>14</v>
      </c>
      <c r="D241221" s="1" t="s">
        <v>363</v>
      </c>
      <c r="E241221" s="1" t="s">
        <v>364</v>
      </c>
    </row>
    <row r="241222" spans="1:5" x14ac:dyDescent="0.3">
      <c r="A241222">
        <v>21.7791</v>
      </c>
      <c r="B241222">
        <v>1934</v>
      </c>
      <c r="C241222" s="1" t="s">
        <v>15</v>
      </c>
      <c r="D241222" s="1" t="s">
        <v>363</v>
      </c>
      <c r="E241222" s="1" t="s">
        <v>364</v>
      </c>
    </row>
    <row r="241223" spans="1:5" x14ac:dyDescent="0.3">
      <c r="A241223">
        <v>22.773800000000001</v>
      </c>
      <c r="B241223">
        <v>1934</v>
      </c>
      <c r="C241223" s="1" t="s">
        <v>16</v>
      </c>
      <c r="D241223" s="1" t="s">
        <v>363</v>
      </c>
      <c r="E241223" s="1" t="s">
        <v>364</v>
      </c>
    </row>
    <row r="241224" spans="1:5" x14ac:dyDescent="0.3">
      <c r="A241224">
        <v>22.7118</v>
      </c>
      <c r="B241224">
        <v>1934</v>
      </c>
      <c r="C241224" s="1" t="s">
        <v>17</v>
      </c>
      <c r="D241224" s="1" t="s">
        <v>363</v>
      </c>
      <c r="E241224" s="1" t="s">
        <v>364</v>
      </c>
    </row>
    <row r="241225" spans="1:5" x14ac:dyDescent="0.3">
      <c r="A241225">
        <v>22.0608</v>
      </c>
      <c r="B241225">
        <v>1934</v>
      </c>
      <c r="C241225" s="1" t="s">
        <v>18</v>
      </c>
      <c r="D241225" s="1" t="s">
        <v>363</v>
      </c>
      <c r="E241225" s="1" t="s">
        <v>364</v>
      </c>
    </row>
    <row r="241226" spans="1:5" x14ac:dyDescent="0.3">
      <c r="A241226">
        <v>22.749600000000001</v>
      </c>
      <c r="B241226">
        <v>1935</v>
      </c>
      <c r="C241226" s="1" t="s">
        <v>5</v>
      </c>
      <c r="D241226" s="1" t="s">
        <v>363</v>
      </c>
      <c r="E241226" s="1" t="s">
        <v>364</v>
      </c>
    </row>
    <row r="241227" spans="1:5" x14ac:dyDescent="0.3">
      <c r="A241227">
        <v>21.877300000000002</v>
      </c>
      <c r="B241227">
        <v>1935</v>
      </c>
      <c r="C241227" s="1" t="s">
        <v>8</v>
      </c>
      <c r="D241227" s="1" t="s">
        <v>363</v>
      </c>
      <c r="E241227" s="1" t="s">
        <v>364</v>
      </c>
    </row>
    <row r="241228" spans="1:5" x14ac:dyDescent="0.3">
      <c r="A241228">
        <v>22.447099999999999</v>
      </c>
      <c r="B241228">
        <v>1935</v>
      </c>
      <c r="C241228" s="1" t="s">
        <v>9</v>
      </c>
      <c r="D241228" s="1" t="s">
        <v>363</v>
      </c>
      <c r="E241228" s="1" t="s">
        <v>364</v>
      </c>
    </row>
    <row r="241229" spans="1:5" x14ac:dyDescent="0.3">
      <c r="A241229">
        <v>21.525200000000002</v>
      </c>
      <c r="B241229">
        <v>1935</v>
      </c>
      <c r="C241229" s="1" t="s">
        <v>10</v>
      </c>
      <c r="D241229" s="1" t="s">
        <v>363</v>
      </c>
      <c r="E241229" s="1" t="s">
        <v>364</v>
      </c>
    </row>
    <row r="241230" spans="1:5" x14ac:dyDescent="0.3">
      <c r="A241230">
        <v>21.193300000000001</v>
      </c>
      <c r="B241230">
        <v>1935</v>
      </c>
      <c r="C241230" s="1" t="s">
        <v>11</v>
      </c>
      <c r="D241230" s="1" t="s">
        <v>363</v>
      </c>
      <c r="E241230" s="1" t="s">
        <v>364</v>
      </c>
    </row>
    <row r="241231" spans="1:5" x14ac:dyDescent="0.3">
      <c r="A241231">
        <v>20.080500000000001</v>
      </c>
      <c r="B241231">
        <v>1935</v>
      </c>
      <c r="C241231" s="1" t="s">
        <v>12</v>
      </c>
      <c r="D241231" s="1" t="s">
        <v>363</v>
      </c>
      <c r="E241231" s="1" t="s">
        <v>364</v>
      </c>
    </row>
    <row r="241232" spans="1:5" x14ac:dyDescent="0.3">
      <c r="A241232">
        <v>19.031700000000001</v>
      </c>
      <c r="B241232">
        <v>1935</v>
      </c>
      <c r="C241232" s="1" t="s">
        <v>13</v>
      </c>
      <c r="D241232" s="1" t="s">
        <v>363</v>
      </c>
      <c r="E241232" s="1" t="s">
        <v>364</v>
      </c>
    </row>
    <row r="241233" spans="1:5" x14ac:dyDescent="0.3">
      <c r="A241233">
        <v>20.123200000000001</v>
      </c>
      <c r="B241233">
        <v>1935</v>
      </c>
      <c r="C241233" s="1" t="s">
        <v>14</v>
      </c>
      <c r="D241233" s="1" t="s">
        <v>363</v>
      </c>
      <c r="E241233" s="1" t="s">
        <v>364</v>
      </c>
    </row>
    <row r="241234" spans="1:5" x14ac:dyDescent="0.3">
      <c r="A241234">
        <v>22.224499999999999</v>
      </c>
      <c r="B241234">
        <v>1935</v>
      </c>
      <c r="C241234" s="1" t="s">
        <v>15</v>
      </c>
      <c r="D241234" s="1" t="s">
        <v>363</v>
      </c>
      <c r="E241234" s="1" t="s">
        <v>364</v>
      </c>
    </row>
    <row r="241235" spans="1:5" x14ac:dyDescent="0.3">
      <c r="A241235">
        <v>23.230399999999999</v>
      </c>
      <c r="B241235">
        <v>1935</v>
      </c>
      <c r="C241235" s="1" t="s">
        <v>16</v>
      </c>
      <c r="D241235" s="1" t="s">
        <v>363</v>
      </c>
      <c r="E241235" s="1" t="s">
        <v>364</v>
      </c>
    </row>
    <row r="241236" spans="1:5" x14ac:dyDescent="0.3">
      <c r="A241236">
        <v>23.771100000000001</v>
      </c>
      <c r="B241236">
        <v>1935</v>
      </c>
      <c r="C241236" s="1" t="s">
        <v>17</v>
      </c>
      <c r="D241236" s="1" t="s">
        <v>363</v>
      </c>
      <c r="E241236" s="1" t="s">
        <v>364</v>
      </c>
    </row>
    <row r="241237" spans="1:5" x14ac:dyDescent="0.3">
      <c r="A241237">
        <v>22.293099999999999</v>
      </c>
      <c r="B241237">
        <v>1935</v>
      </c>
      <c r="C241237" s="1" t="s">
        <v>18</v>
      </c>
      <c r="D241237" s="1" t="s">
        <v>363</v>
      </c>
      <c r="E241237" s="1" t="s">
        <v>364</v>
      </c>
    </row>
    <row r="241238" spans="1:5" x14ac:dyDescent="0.3">
      <c r="A241238">
        <v>22.0791</v>
      </c>
      <c r="B241238">
        <v>1936</v>
      </c>
      <c r="C241238" s="1" t="s">
        <v>5</v>
      </c>
      <c r="D241238" s="1" t="s">
        <v>363</v>
      </c>
      <c r="E241238" s="1" t="s">
        <v>364</v>
      </c>
    </row>
    <row r="241239" spans="1:5" x14ac:dyDescent="0.3">
      <c r="A241239">
        <v>22.298100000000002</v>
      </c>
      <c r="B241239">
        <v>1936</v>
      </c>
      <c r="C241239" s="1" t="s">
        <v>8</v>
      </c>
      <c r="D241239" s="1" t="s">
        <v>363</v>
      </c>
      <c r="E241239" s="1" t="s">
        <v>364</v>
      </c>
    </row>
    <row r="241240" spans="1:5" x14ac:dyDescent="0.3">
      <c r="A241240">
        <v>22.050999999999998</v>
      </c>
      <c r="B241240">
        <v>1936</v>
      </c>
      <c r="C241240" s="1" t="s">
        <v>9</v>
      </c>
      <c r="D241240" s="1" t="s">
        <v>363</v>
      </c>
      <c r="E241240" s="1" t="s">
        <v>364</v>
      </c>
    </row>
    <row r="241241" spans="1:5" x14ac:dyDescent="0.3">
      <c r="A241241">
        <v>21.438500000000001</v>
      </c>
      <c r="B241241">
        <v>1936</v>
      </c>
      <c r="C241241" s="1" t="s">
        <v>10</v>
      </c>
      <c r="D241241" s="1" t="s">
        <v>363</v>
      </c>
      <c r="E241241" s="1" t="s">
        <v>364</v>
      </c>
    </row>
    <row r="241242" spans="1:5" x14ac:dyDescent="0.3">
      <c r="A241242">
        <v>21.355499999999999</v>
      </c>
      <c r="B241242">
        <v>1936</v>
      </c>
      <c r="C241242" s="1" t="s">
        <v>11</v>
      </c>
      <c r="D241242" s="1" t="s">
        <v>363</v>
      </c>
      <c r="E241242" s="1" t="s">
        <v>364</v>
      </c>
    </row>
    <row r="241243" spans="1:5" x14ac:dyDescent="0.3">
      <c r="A241243">
        <v>19.637699999999999</v>
      </c>
      <c r="B241243">
        <v>1936</v>
      </c>
      <c r="C241243" s="1" t="s">
        <v>12</v>
      </c>
      <c r="D241243" s="1" t="s">
        <v>363</v>
      </c>
      <c r="E241243" s="1" t="s">
        <v>364</v>
      </c>
    </row>
    <row r="241244" spans="1:5" x14ac:dyDescent="0.3">
      <c r="A241244">
        <v>19.526399999999999</v>
      </c>
      <c r="B241244">
        <v>1936</v>
      </c>
      <c r="C241244" s="1" t="s">
        <v>13</v>
      </c>
      <c r="D241244" s="1" t="s">
        <v>363</v>
      </c>
      <c r="E241244" s="1" t="s">
        <v>364</v>
      </c>
    </row>
    <row r="241245" spans="1:5" x14ac:dyDescent="0.3">
      <c r="A241245">
        <v>20.183900000000001</v>
      </c>
      <c r="B241245">
        <v>1936</v>
      </c>
      <c r="C241245" s="1" t="s">
        <v>14</v>
      </c>
      <c r="D241245" s="1" t="s">
        <v>363</v>
      </c>
      <c r="E241245" s="1" t="s">
        <v>364</v>
      </c>
    </row>
    <row r="241246" spans="1:5" x14ac:dyDescent="0.3">
      <c r="A241246">
        <v>21.627199999999998</v>
      </c>
      <c r="B241246">
        <v>1936</v>
      </c>
      <c r="C241246" s="1" t="s">
        <v>15</v>
      </c>
      <c r="D241246" s="1" t="s">
        <v>363</v>
      </c>
      <c r="E241246" s="1" t="s">
        <v>364</v>
      </c>
    </row>
    <row r="241247" spans="1:5" x14ac:dyDescent="0.3">
      <c r="A241247">
        <v>23.459399999999999</v>
      </c>
      <c r="B241247">
        <v>1936</v>
      </c>
      <c r="C241247" s="1" t="s">
        <v>16</v>
      </c>
      <c r="D241247" s="1" t="s">
        <v>363</v>
      </c>
      <c r="E241247" s="1" t="s">
        <v>364</v>
      </c>
    </row>
    <row r="241248" spans="1:5" x14ac:dyDescent="0.3">
      <c r="A241248">
        <v>23.885100000000001</v>
      </c>
      <c r="B241248">
        <v>1936</v>
      </c>
      <c r="C241248" s="1" t="s">
        <v>17</v>
      </c>
      <c r="D241248" s="1" t="s">
        <v>363</v>
      </c>
      <c r="E241248" s="1" t="s">
        <v>364</v>
      </c>
    </row>
    <row r="241249" spans="1:5" x14ac:dyDescent="0.3">
      <c r="A241249">
        <v>22.2989</v>
      </c>
      <c r="B241249">
        <v>1936</v>
      </c>
      <c r="C241249" s="1" t="s">
        <v>18</v>
      </c>
      <c r="D241249" s="1" t="s">
        <v>363</v>
      </c>
      <c r="E241249" s="1" t="s">
        <v>364</v>
      </c>
    </row>
    <row r="241250" spans="1:5" x14ac:dyDescent="0.3">
      <c r="A241250">
        <v>22.855</v>
      </c>
      <c r="B241250">
        <v>1937</v>
      </c>
      <c r="C241250" s="1" t="s">
        <v>5</v>
      </c>
      <c r="D241250" s="1" t="s">
        <v>363</v>
      </c>
      <c r="E241250" s="1" t="s">
        <v>364</v>
      </c>
    </row>
    <row r="241251" spans="1:5" x14ac:dyDescent="0.3">
      <c r="A241251">
        <v>22.868600000000001</v>
      </c>
      <c r="B241251">
        <v>1937</v>
      </c>
      <c r="C241251" s="1" t="s">
        <v>8</v>
      </c>
      <c r="D241251" s="1" t="s">
        <v>363</v>
      </c>
      <c r="E241251" s="1" t="s">
        <v>364</v>
      </c>
    </row>
    <row r="241252" spans="1:5" x14ac:dyDescent="0.3">
      <c r="A241252">
        <v>22.630600000000001</v>
      </c>
      <c r="B241252">
        <v>1937</v>
      </c>
      <c r="C241252" s="1" t="s">
        <v>9</v>
      </c>
      <c r="D241252" s="1" t="s">
        <v>363</v>
      </c>
      <c r="E241252" s="1" t="s">
        <v>364</v>
      </c>
    </row>
    <row r="241253" spans="1:5" x14ac:dyDescent="0.3">
      <c r="A241253">
        <v>21.574300000000001</v>
      </c>
      <c r="B241253">
        <v>1937</v>
      </c>
      <c r="C241253" s="1" t="s">
        <v>10</v>
      </c>
      <c r="D241253" s="1" t="s">
        <v>363</v>
      </c>
      <c r="E241253" s="1" t="s">
        <v>364</v>
      </c>
    </row>
    <row r="241254" spans="1:5" x14ac:dyDescent="0.3">
      <c r="A241254">
        <v>20.498999999999999</v>
      </c>
      <c r="B241254">
        <v>1937</v>
      </c>
      <c r="C241254" s="1" t="s">
        <v>11</v>
      </c>
      <c r="D241254" s="1" t="s">
        <v>363</v>
      </c>
      <c r="E241254" s="1" t="s">
        <v>364</v>
      </c>
    </row>
    <row r="241255" spans="1:5" x14ac:dyDescent="0.3">
      <c r="A241255">
        <v>19.611799999999999</v>
      </c>
      <c r="B241255">
        <v>1937</v>
      </c>
      <c r="C241255" s="1" t="s">
        <v>12</v>
      </c>
      <c r="D241255" s="1" t="s">
        <v>363</v>
      </c>
      <c r="E241255" s="1" t="s">
        <v>364</v>
      </c>
    </row>
    <row r="241256" spans="1:5" x14ac:dyDescent="0.3">
      <c r="A241256">
        <v>19.271999999999998</v>
      </c>
      <c r="B241256">
        <v>1937</v>
      </c>
      <c r="C241256" s="1" t="s">
        <v>13</v>
      </c>
      <c r="D241256" s="1" t="s">
        <v>363</v>
      </c>
      <c r="E241256" s="1" t="s">
        <v>364</v>
      </c>
    </row>
    <row r="241257" spans="1:5" x14ac:dyDescent="0.3">
      <c r="A241257">
        <v>19.7957</v>
      </c>
      <c r="B241257">
        <v>1937</v>
      </c>
      <c r="C241257" s="1" t="s">
        <v>14</v>
      </c>
      <c r="D241257" s="1" t="s">
        <v>363</v>
      </c>
      <c r="E241257" s="1" t="s">
        <v>364</v>
      </c>
    </row>
    <row r="241258" spans="1:5" x14ac:dyDescent="0.3">
      <c r="A241258">
        <v>22.0641</v>
      </c>
      <c r="B241258">
        <v>1937</v>
      </c>
      <c r="C241258" s="1" t="s">
        <v>15</v>
      </c>
      <c r="D241258" s="1" t="s">
        <v>363</v>
      </c>
      <c r="E241258" s="1" t="s">
        <v>364</v>
      </c>
    </row>
    <row r="241259" spans="1:5" x14ac:dyDescent="0.3">
      <c r="A241259">
        <v>22.723099999999999</v>
      </c>
      <c r="B241259">
        <v>1937</v>
      </c>
      <c r="C241259" s="1" t="s">
        <v>16</v>
      </c>
      <c r="D241259" s="1" t="s">
        <v>363</v>
      </c>
      <c r="E241259" s="1" t="s">
        <v>364</v>
      </c>
    </row>
    <row r="241260" spans="1:5" x14ac:dyDescent="0.3">
      <c r="A241260">
        <v>23.2089</v>
      </c>
      <c r="B241260">
        <v>1937</v>
      </c>
      <c r="C241260" s="1" t="s">
        <v>17</v>
      </c>
      <c r="D241260" s="1" t="s">
        <v>363</v>
      </c>
      <c r="E241260" s="1" t="s">
        <v>364</v>
      </c>
    </row>
    <row r="241261" spans="1:5" x14ac:dyDescent="0.3">
      <c r="A241261">
        <v>22.274000000000001</v>
      </c>
      <c r="B241261">
        <v>1937</v>
      </c>
      <c r="C241261" s="1" t="s">
        <v>18</v>
      </c>
      <c r="D241261" s="1" t="s">
        <v>363</v>
      </c>
      <c r="E241261" s="1" t="s">
        <v>364</v>
      </c>
    </row>
    <row r="241262" spans="1:5" x14ac:dyDescent="0.3">
      <c r="A241262">
        <v>22.5625</v>
      </c>
      <c r="B241262">
        <v>1938</v>
      </c>
      <c r="C241262" s="1" t="s">
        <v>5</v>
      </c>
      <c r="D241262" s="1" t="s">
        <v>363</v>
      </c>
      <c r="E241262" s="1" t="s">
        <v>364</v>
      </c>
    </row>
    <row r="241263" spans="1:5" x14ac:dyDescent="0.3">
      <c r="A241263">
        <v>22.472300000000001</v>
      </c>
      <c r="B241263">
        <v>1938</v>
      </c>
      <c r="C241263" s="1" t="s">
        <v>8</v>
      </c>
      <c r="D241263" s="1" t="s">
        <v>363</v>
      </c>
      <c r="E241263" s="1" t="s">
        <v>364</v>
      </c>
    </row>
    <row r="241264" spans="1:5" x14ac:dyDescent="0.3">
      <c r="A241264">
        <v>22.627700000000001</v>
      </c>
      <c r="B241264">
        <v>1938</v>
      </c>
      <c r="C241264" s="1" t="s">
        <v>9</v>
      </c>
      <c r="D241264" s="1" t="s">
        <v>363</v>
      </c>
      <c r="E241264" s="1" t="s">
        <v>364</v>
      </c>
    </row>
    <row r="241265" spans="1:5" x14ac:dyDescent="0.3">
      <c r="A241265">
        <v>22.2852</v>
      </c>
      <c r="B241265">
        <v>1938</v>
      </c>
      <c r="C241265" s="1" t="s">
        <v>10</v>
      </c>
      <c r="D241265" s="1" t="s">
        <v>363</v>
      </c>
      <c r="E241265" s="1" t="s">
        <v>364</v>
      </c>
    </row>
    <row r="241266" spans="1:5" x14ac:dyDescent="0.3">
      <c r="A241266">
        <v>21.313099999999999</v>
      </c>
      <c r="B241266">
        <v>1938</v>
      </c>
      <c r="C241266" s="1" t="s">
        <v>11</v>
      </c>
      <c r="D241266" s="1" t="s">
        <v>363</v>
      </c>
      <c r="E241266" s="1" t="s">
        <v>364</v>
      </c>
    </row>
    <row r="241267" spans="1:5" x14ac:dyDescent="0.3">
      <c r="A241267">
        <v>20.016999999999999</v>
      </c>
      <c r="B241267">
        <v>1938</v>
      </c>
      <c r="C241267" s="1" t="s">
        <v>12</v>
      </c>
      <c r="D241267" s="1" t="s">
        <v>363</v>
      </c>
      <c r="E241267" s="1" t="s">
        <v>364</v>
      </c>
    </row>
    <row r="241268" spans="1:5" x14ac:dyDescent="0.3">
      <c r="A241268">
        <v>19.903700000000001</v>
      </c>
      <c r="B241268">
        <v>1938</v>
      </c>
      <c r="C241268" s="1" t="s">
        <v>13</v>
      </c>
      <c r="D241268" s="1" t="s">
        <v>363</v>
      </c>
      <c r="E241268" s="1" t="s">
        <v>364</v>
      </c>
    </row>
    <row r="241269" spans="1:5" x14ac:dyDescent="0.3">
      <c r="A241269">
        <v>20.658999999999999</v>
      </c>
      <c r="B241269">
        <v>1938</v>
      </c>
      <c r="C241269" s="1" t="s">
        <v>14</v>
      </c>
      <c r="D241269" s="1" t="s">
        <v>363</v>
      </c>
      <c r="E241269" s="1" t="s">
        <v>364</v>
      </c>
    </row>
    <row r="241270" spans="1:5" x14ac:dyDescent="0.3">
      <c r="A241270">
        <v>22.021999999999998</v>
      </c>
      <c r="B241270">
        <v>1938</v>
      </c>
      <c r="C241270" s="1" t="s">
        <v>15</v>
      </c>
      <c r="D241270" s="1" t="s">
        <v>363</v>
      </c>
      <c r="E241270" s="1" t="s">
        <v>364</v>
      </c>
    </row>
    <row r="241271" spans="1:5" x14ac:dyDescent="0.3">
      <c r="A241271">
        <v>23.1938</v>
      </c>
      <c r="B241271">
        <v>1938</v>
      </c>
      <c r="C241271" s="1" t="s">
        <v>16</v>
      </c>
      <c r="D241271" s="1" t="s">
        <v>363</v>
      </c>
      <c r="E241271" s="1" t="s">
        <v>364</v>
      </c>
    </row>
    <row r="241272" spans="1:5" x14ac:dyDescent="0.3">
      <c r="A241272">
        <v>23.060300000000002</v>
      </c>
      <c r="B241272">
        <v>1938</v>
      </c>
      <c r="C241272" s="1" t="s">
        <v>17</v>
      </c>
      <c r="D241272" s="1" t="s">
        <v>363</v>
      </c>
      <c r="E241272" s="1" t="s">
        <v>364</v>
      </c>
    </row>
    <row r="241273" spans="1:5" x14ac:dyDescent="0.3">
      <c r="A241273">
        <v>22.4528</v>
      </c>
      <c r="B241273">
        <v>1938</v>
      </c>
      <c r="C241273" s="1" t="s">
        <v>18</v>
      </c>
      <c r="D241273" s="1" t="s">
        <v>363</v>
      </c>
      <c r="E241273" s="1" t="s">
        <v>364</v>
      </c>
    </row>
    <row r="241274" spans="1:5" x14ac:dyDescent="0.3">
      <c r="A241274">
        <v>22.329799999999999</v>
      </c>
      <c r="B241274">
        <v>1939</v>
      </c>
      <c r="C241274" s="1" t="s">
        <v>5</v>
      </c>
      <c r="D241274" s="1" t="s">
        <v>363</v>
      </c>
      <c r="E241274" s="1" t="s">
        <v>364</v>
      </c>
    </row>
    <row r="241275" spans="1:5" x14ac:dyDescent="0.3">
      <c r="A241275">
        <v>22.732299999999999</v>
      </c>
      <c r="B241275">
        <v>1939</v>
      </c>
      <c r="C241275" s="1" t="s">
        <v>8</v>
      </c>
      <c r="D241275" s="1" t="s">
        <v>363</v>
      </c>
      <c r="E241275" s="1" t="s">
        <v>364</v>
      </c>
    </row>
    <row r="241276" spans="1:5" x14ac:dyDescent="0.3">
      <c r="A241276">
        <v>22.230499999999999</v>
      </c>
      <c r="B241276">
        <v>1939</v>
      </c>
      <c r="C241276" s="1" t="s">
        <v>9</v>
      </c>
      <c r="D241276" s="1" t="s">
        <v>363</v>
      </c>
      <c r="E241276" s="1" t="s">
        <v>364</v>
      </c>
    </row>
    <row r="241277" spans="1:5" x14ac:dyDescent="0.3">
      <c r="A241277">
        <v>21.685099999999998</v>
      </c>
      <c r="B241277">
        <v>1939</v>
      </c>
      <c r="C241277" s="1" t="s">
        <v>10</v>
      </c>
      <c r="D241277" s="1" t="s">
        <v>363</v>
      </c>
      <c r="E241277" s="1" t="s">
        <v>364</v>
      </c>
    </row>
    <row r="241278" spans="1:5" x14ac:dyDescent="0.3">
      <c r="A241278">
        <v>21.085100000000001</v>
      </c>
      <c r="B241278">
        <v>1939</v>
      </c>
      <c r="C241278" s="1" t="s">
        <v>11</v>
      </c>
      <c r="D241278" s="1" t="s">
        <v>363</v>
      </c>
      <c r="E241278" s="1" t="s">
        <v>364</v>
      </c>
    </row>
    <row r="241279" spans="1:5" x14ac:dyDescent="0.3">
      <c r="A241279">
        <v>19.679200000000002</v>
      </c>
      <c r="B241279">
        <v>1939</v>
      </c>
      <c r="C241279" s="1" t="s">
        <v>12</v>
      </c>
      <c r="D241279" s="1" t="s">
        <v>363</v>
      </c>
      <c r="E241279" s="1" t="s">
        <v>364</v>
      </c>
    </row>
    <row r="241280" spans="1:5" x14ac:dyDescent="0.3">
      <c r="A241280">
        <v>19.933499999999999</v>
      </c>
      <c r="B241280">
        <v>1939</v>
      </c>
      <c r="C241280" s="1" t="s">
        <v>13</v>
      </c>
      <c r="D241280" s="1" t="s">
        <v>363</v>
      </c>
      <c r="E241280" s="1" t="s">
        <v>364</v>
      </c>
    </row>
    <row r="241281" spans="1:5" x14ac:dyDescent="0.3">
      <c r="A241281">
        <v>20.968800000000002</v>
      </c>
      <c r="B241281">
        <v>1939</v>
      </c>
      <c r="C241281" s="1" t="s">
        <v>14</v>
      </c>
      <c r="D241281" s="1" t="s">
        <v>363</v>
      </c>
      <c r="E241281" s="1" t="s">
        <v>364</v>
      </c>
    </row>
    <row r="241282" spans="1:5" x14ac:dyDescent="0.3">
      <c r="A241282">
        <v>21.890899999999998</v>
      </c>
      <c r="B241282">
        <v>1939</v>
      </c>
      <c r="C241282" s="1" t="s">
        <v>15</v>
      </c>
      <c r="D241282" s="1" t="s">
        <v>363</v>
      </c>
      <c r="E241282" s="1" t="s">
        <v>364</v>
      </c>
    </row>
    <row r="241283" spans="1:5" x14ac:dyDescent="0.3">
      <c r="A241283">
        <v>23.5059</v>
      </c>
      <c r="B241283">
        <v>1939</v>
      </c>
      <c r="C241283" s="1" t="s">
        <v>16</v>
      </c>
      <c r="D241283" s="1" t="s">
        <v>363</v>
      </c>
      <c r="E241283" s="1" t="s">
        <v>364</v>
      </c>
    </row>
    <row r="241284" spans="1:5" x14ac:dyDescent="0.3">
      <c r="A241284">
        <v>23.362200000000001</v>
      </c>
      <c r="B241284">
        <v>1939</v>
      </c>
      <c r="C241284" s="1" t="s">
        <v>17</v>
      </c>
      <c r="D241284" s="1" t="s">
        <v>363</v>
      </c>
      <c r="E241284" s="1" t="s">
        <v>364</v>
      </c>
    </row>
    <row r="241285" spans="1:5" x14ac:dyDescent="0.3">
      <c r="A241285">
        <v>23.0213</v>
      </c>
      <c r="B241285">
        <v>1939</v>
      </c>
      <c r="C241285" s="1" t="s">
        <v>18</v>
      </c>
      <c r="D241285" s="1" t="s">
        <v>363</v>
      </c>
      <c r="E241285" s="1" t="s">
        <v>364</v>
      </c>
    </row>
    <row r="241286" spans="1:5" x14ac:dyDescent="0.3">
      <c r="A241286">
        <v>23.037700000000001</v>
      </c>
      <c r="B241286">
        <v>1940</v>
      </c>
      <c r="C241286" s="1" t="s">
        <v>5</v>
      </c>
      <c r="D241286" s="1" t="s">
        <v>363</v>
      </c>
      <c r="E241286" s="1" t="s">
        <v>364</v>
      </c>
    </row>
    <row r="241287" spans="1:5" x14ac:dyDescent="0.3">
      <c r="A241287">
        <v>22.886600000000001</v>
      </c>
      <c r="B241287">
        <v>1940</v>
      </c>
      <c r="C241287" s="1" t="s">
        <v>8</v>
      </c>
      <c r="D241287" s="1" t="s">
        <v>363</v>
      </c>
      <c r="E241287" s="1" t="s">
        <v>364</v>
      </c>
    </row>
    <row r="241288" spans="1:5" x14ac:dyDescent="0.3">
      <c r="A241288">
        <v>22.662800000000001</v>
      </c>
      <c r="B241288">
        <v>1940</v>
      </c>
      <c r="C241288" s="1" t="s">
        <v>9</v>
      </c>
      <c r="D241288" s="1" t="s">
        <v>363</v>
      </c>
      <c r="E241288" s="1" t="s">
        <v>364</v>
      </c>
    </row>
    <row r="241289" spans="1:5" x14ac:dyDescent="0.3">
      <c r="A241289">
        <v>22.054400000000001</v>
      </c>
      <c r="B241289">
        <v>1940</v>
      </c>
      <c r="C241289" s="1" t="s">
        <v>10</v>
      </c>
      <c r="D241289" s="1" t="s">
        <v>363</v>
      </c>
      <c r="E241289" s="1" t="s">
        <v>364</v>
      </c>
    </row>
    <row r="241290" spans="1:5" x14ac:dyDescent="0.3">
      <c r="A241290">
        <v>21.6111</v>
      </c>
      <c r="B241290">
        <v>1940</v>
      </c>
      <c r="C241290" s="1" t="s">
        <v>11</v>
      </c>
      <c r="D241290" s="1" t="s">
        <v>363</v>
      </c>
      <c r="E241290" s="1" t="s">
        <v>364</v>
      </c>
    </row>
    <row r="241291" spans="1:5" x14ac:dyDescent="0.3">
      <c r="A241291">
        <v>20.7865</v>
      </c>
      <c r="B241291">
        <v>1940</v>
      </c>
      <c r="C241291" s="1" t="s">
        <v>12</v>
      </c>
      <c r="D241291" s="1" t="s">
        <v>363</v>
      </c>
      <c r="E241291" s="1" t="s">
        <v>364</v>
      </c>
    </row>
    <row r="241292" spans="1:5" x14ac:dyDescent="0.3">
      <c r="A241292">
        <v>19.529</v>
      </c>
      <c r="B241292">
        <v>1940</v>
      </c>
      <c r="C241292" s="1" t="s">
        <v>13</v>
      </c>
      <c r="D241292" s="1" t="s">
        <v>363</v>
      </c>
      <c r="E241292" s="1" t="s">
        <v>364</v>
      </c>
    </row>
    <row r="241293" spans="1:5" x14ac:dyDescent="0.3">
      <c r="A241293">
        <v>21.089500000000001</v>
      </c>
      <c r="B241293">
        <v>1940</v>
      </c>
      <c r="C241293" s="1" t="s">
        <v>14</v>
      </c>
      <c r="D241293" s="1" t="s">
        <v>363</v>
      </c>
      <c r="E241293" s="1" t="s">
        <v>364</v>
      </c>
    </row>
    <row r="241294" spans="1:5" x14ac:dyDescent="0.3">
      <c r="A241294">
        <v>22.685199999999998</v>
      </c>
      <c r="B241294">
        <v>1940</v>
      </c>
      <c r="C241294" s="1" t="s">
        <v>15</v>
      </c>
      <c r="D241294" s="1" t="s">
        <v>363</v>
      </c>
      <c r="E241294" s="1" t="s">
        <v>364</v>
      </c>
    </row>
    <row r="241295" spans="1:5" x14ac:dyDescent="0.3">
      <c r="A241295">
        <v>23.479700000000001</v>
      </c>
      <c r="B241295">
        <v>1940</v>
      </c>
      <c r="C241295" s="1" t="s">
        <v>16</v>
      </c>
      <c r="D241295" s="1" t="s">
        <v>363</v>
      </c>
      <c r="E241295" s="1" t="s">
        <v>364</v>
      </c>
    </row>
    <row r="241296" spans="1:5" x14ac:dyDescent="0.3">
      <c r="A241296">
        <v>23.351199999999999</v>
      </c>
      <c r="B241296">
        <v>1940</v>
      </c>
      <c r="C241296" s="1" t="s">
        <v>17</v>
      </c>
      <c r="D241296" s="1" t="s">
        <v>363</v>
      </c>
      <c r="E241296" s="1" t="s">
        <v>364</v>
      </c>
    </row>
    <row r="241297" spans="1:5" x14ac:dyDescent="0.3">
      <c r="A241297">
        <v>23.196200000000001</v>
      </c>
      <c r="B241297">
        <v>1940</v>
      </c>
      <c r="C241297" s="1" t="s">
        <v>18</v>
      </c>
      <c r="D241297" s="1" t="s">
        <v>363</v>
      </c>
      <c r="E241297" s="1" t="s">
        <v>364</v>
      </c>
    </row>
    <row r="241298" spans="1:5" x14ac:dyDescent="0.3">
      <c r="A241298">
        <v>23.129100000000001</v>
      </c>
      <c r="B241298">
        <v>1941</v>
      </c>
      <c r="C241298" s="1" t="s">
        <v>5</v>
      </c>
      <c r="D241298" s="1" t="s">
        <v>363</v>
      </c>
      <c r="E241298" s="1" t="s">
        <v>364</v>
      </c>
    </row>
    <row r="241299" spans="1:5" x14ac:dyDescent="0.3">
      <c r="A241299">
        <v>23.678899999999999</v>
      </c>
      <c r="B241299">
        <v>1941</v>
      </c>
      <c r="C241299" s="1" t="s">
        <v>8</v>
      </c>
      <c r="D241299" s="1" t="s">
        <v>363</v>
      </c>
      <c r="E241299" s="1" t="s">
        <v>364</v>
      </c>
    </row>
    <row r="241300" spans="1:5" x14ac:dyDescent="0.3">
      <c r="A241300">
        <v>22.8155</v>
      </c>
      <c r="B241300">
        <v>1941</v>
      </c>
      <c r="C241300" s="1" t="s">
        <v>9</v>
      </c>
      <c r="D241300" s="1" t="s">
        <v>363</v>
      </c>
      <c r="E241300" s="1" t="s">
        <v>364</v>
      </c>
    </row>
    <row r="241301" spans="1:5" x14ac:dyDescent="0.3">
      <c r="A241301">
        <v>22.616800000000001</v>
      </c>
      <c r="B241301">
        <v>1941</v>
      </c>
      <c r="C241301" s="1" t="s">
        <v>10</v>
      </c>
      <c r="D241301" s="1" t="s">
        <v>363</v>
      </c>
      <c r="E241301" s="1" t="s">
        <v>364</v>
      </c>
    </row>
    <row r="241302" spans="1:5" x14ac:dyDescent="0.3">
      <c r="A241302">
        <v>21.777699999999999</v>
      </c>
      <c r="B241302">
        <v>1941</v>
      </c>
      <c r="C241302" s="1" t="s">
        <v>11</v>
      </c>
      <c r="D241302" s="1" t="s">
        <v>363</v>
      </c>
      <c r="E241302" s="1" t="s">
        <v>364</v>
      </c>
    </row>
    <row r="241303" spans="1:5" x14ac:dyDescent="0.3">
      <c r="A241303">
        <v>20.8184</v>
      </c>
      <c r="B241303">
        <v>1941</v>
      </c>
      <c r="C241303" s="1" t="s">
        <v>12</v>
      </c>
      <c r="D241303" s="1" t="s">
        <v>363</v>
      </c>
      <c r="E241303" s="1" t="s">
        <v>364</v>
      </c>
    </row>
    <row r="241304" spans="1:5" x14ac:dyDescent="0.3">
      <c r="A241304">
        <v>19.542100000000001</v>
      </c>
      <c r="B241304">
        <v>1941</v>
      </c>
      <c r="C241304" s="1" t="s">
        <v>13</v>
      </c>
      <c r="D241304" s="1" t="s">
        <v>363</v>
      </c>
      <c r="E241304" s="1" t="s">
        <v>364</v>
      </c>
    </row>
    <row r="241305" spans="1:5" x14ac:dyDescent="0.3">
      <c r="A241305">
        <v>21.032299999999999</v>
      </c>
      <c r="B241305">
        <v>1941</v>
      </c>
      <c r="C241305" s="1" t="s">
        <v>14</v>
      </c>
      <c r="D241305" s="1" t="s">
        <v>363</v>
      </c>
      <c r="E241305" s="1" t="s">
        <v>364</v>
      </c>
    </row>
    <row r="241306" spans="1:5" x14ac:dyDescent="0.3">
      <c r="A241306">
        <v>22.685199999999998</v>
      </c>
      <c r="B241306">
        <v>1941</v>
      </c>
      <c r="C241306" s="1" t="s">
        <v>15</v>
      </c>
      <c r="D241306" s="1" t="s">
        <v>363</v>
      </c>
      <c r="E241306" s="1" t="s">
        <v>364</v>
      </c>
    </row>
    <row r="241307" spans="1:5" x14ac:dyDescent="0.3">
      <c r="A241307">
        <v>24.139500000000002</v>
      </c>
      <c r="B241307">
        <v>1941</v>
      </c>
      <c r="C241307" s="1" t="s">
        <v>16</v>
      </c>
      <c r="D241307" s="1" t="s">
        <v>363</v>
      </c>
      <c r="E241307" s="1" t="s">
        <v>364</v>
      </c>
    </row>
    <row r="241308" spans="1:5" x14ac:dyDescent="0.3">
      <c r="A241308">
        <v>23.362500000000001</v>
      </c>
      <c r="B241308">
        <v>1941</v>
      </c>
      <c r="C241308" s="1" t="s">
        <v>17</v>
      </c>
      <c r="D241308" s="1" t="s">
        <v>363</v>
      </c>
      <c r="E241308" s="1" t="s">
        <v>364</v>
      </c>
    </row>
    <row r="241309" spans="1:5" x14ac:dyDescent="0.3">
      <c r="A241309">
        <v>22.401199999999999</v>
      </c>
      <c r="B241309">
        <v>1941</v>
      </c>
      <c r="C241309" s="1" t="s">
        <v>18</v>
      </c>
      <c r="D241309" s="1" t="s">
        <v>363</v>
      </c>
      <c r="E241309" s="1" t="s">
        <v>364</v>
      </c>
    </row>
    <row r="241310" spans="1:5" x14ac:dyDescent="0.3">
      <c r="A241310">
        <v>23.337900000000001</v>
      </c>
      <c r="B241310">
        <v>1942</v>
      </c>
      <c r="C241310" s="1" t="s">
        <v>5</v>
      </c>
      <c r="D241310" s="1" t="s">
        <v>363</v>
      </c>
      <c r="E241310" s="1" t="s">
        <v>364</v>
      </c>
    </row>
    <row r="241311" spans="1:5" x14ac:dyDescent="0.3">
      <c r="A241311">
        <v>23.434699999999999</v>
      </c>
      <c r="B241311">
        <v>1942</v>
      </c>
      <c r="C241311" s="1" t="s">
        <v>8</v>
      </c>
      <c r="D241311" s="1" t="s">
        <v>363</v>
      </c>
      <c r="E241311" s="1" t="s">
        <v>364</v>
      </c>
    </row>
    <row r="241312" spans="1:5" x14ac:dyDescent="0.3">
      <c r="A241312">
        <v>23.263400000000001</v>
      </c>
      <c r="B241312">
        <v>1942</v>
      </c>
      <c r="C241312" s="1" t="s">
        <v>9</v>
      </c>
      <c r="D241312" s="1" t="s">
        <v>363</v>
      </c>
      <c r="E241312" s="1" t="s">
        <v>364</v>
      </c>
    </row>
    <row r="241313" spans="1:5" x14ac:dyDescent="0.3">
      <c r="A241313">
        <v>22.3141</v>
      </c>
      <c r="B241313">
        <v>1942</v>
      </c>
      <c r="C241313" s="1" t="s">
        <v>10</v>
      </c>
      <c r="D241313" s="1" t="s">
        <v>363</v>
      </c>
      <c r="E241313" s="1" t="s">
        <v>364</v>
      </c>
    </row>
    <row r="241314" spans="1:5" x14ac:dyDescent="0.3">
      <c r="A241314">
        <v>21.314800000000002</v>
      </c>
      <c r="B241314">
        <v>1942</v>
      </c>
      <c r="C241314" s="1" t="s">
        <v>11</v>
      </c>
      <c r="D241314" s="1" t="s">
        <v>363</v>
      </c>
      <c r="E241314" s="1" t="s">
        <v>364</v>
      </c>
    </row>
    <row r="241315" spans="1:5" x14ac:dyDescent="0.3">
      <c r="A241315">
        <v>20.4482</v>
      </c>
      <c r="B241315">
        <v>1942</v>
      </c>
      <c r="C241315" s="1" t="s">
        <v>12</v>
      </c>
      <c r="D241315" s="1" t="s">
        <v>363</v>
      </c>
      <c r="E241315" s="1" t="s">
        <v>364</v>
      </c>
    </row>
    <row r="241316" spans="1:5" x14ac:dyDescent="0.3">
      <c r="A241316">
        <v>19.3733</v>
      </c>
      <c r="B241316">
        <v>1942</v>
      </c>
      <c r="C241316" s="1" t="s">
        <v>13</v>
      </c>
      <c r="D241316" s="1" t="s">
        <v>363</v>
      </c>
      <c r="E241316" s="1" t="s">
        <v>364</v>
      </c>
    </row>
    <row r="241317" spans="1:5" x14ac:dyDescent="0.3">
      <c r="A241317">
        <v>20.599299999999999</v>
      </c>
      <c r="B241317">
        <v>1942</v>
      </c>
      <c r="C241317" s="1" t="s">
        <v>14</v>
      </c>
      <c r="D241317" s="1" t="s">
        <v>363</v>
      </c>
      <c r="E241317" s="1" t="s">
        <v>364</v>
      </c>
    </row>
    <row r="241318" spans="1:5" x14ac:dyDescent="0.3">
      <c r="A241318">
        <v>21.890999999999998</v>
      </c>
      <c r="B241318">
        <v>1942</v>
      </c>
      <c r="C241318" s="1" t="s">
        <v>15</v>
      </c>
      <c r="D241318" s="1" t="s">
        <v>363</v>
      </c>
      <c r="E241318" s="1" t="s">
        <v>364</v>
      </c>
    </row>
    <row r="241319" spans="1:5" x14ac:dyDescent="0.3">
      <c r="A241319">
        <v>22.8917</v>
      </c>
      <c r="B241319">
        <v>1942</v>
      </c>
      <c r="C241319" s="1" t="s">
        <v>16</v>
      </c>
      <c r="D241319" s="1" t="s">
        <v>363</v>
      </c>
      <c r="E241319" s="1" t="s">
        <v>364</v>
      </c>
    </row>
    <row r="241320" spans="1:5" x14ac:dyDescent="0.3">
      <c r="A241320">
        <v>22.645199999999999</v>
      </c>
      <c r="B241320">
        <v>1942</v>
      </c>
      <c r="C241320" s="1" t="s">
        <v>17</v>
      </c>
      <c r="D241320" s="1" t="s">
        <v>363</v>
      </c>
      <c r="E241320" s="1" t="s">
        <v>364</v>
      </c>
    </row>
    <row r="241321" spans="1:5" x14ac:dyDescent="0.3">
      <c r="A241321">
        <v>22.6282</v>
      </c>
      <c r="B241321">
        <v>1942</v>
      </c>
      <c r="C241321" s="1" t="s">
        <v>18</v>
      </c>
      <c r="D241321" s="1" t="s">
        <v>363</v>
      </c>
      <c r="E241321" s="1" t="s">
        <v>364</v>
      </c>
    </row>
    <row r="241322" spans="1:5" x14ac:dyDescent="0.3">
      <c r="A241322">
        <v>23.045999999999999</v>
      </c>
      <c r="B241322">
        <v>1943</v>
      </c>
      <c r="C241322" s="1" t="s">
        <v>5</v>
      </c>
      <c r="D241322" s="1" t="s">
        <v>363</v>
      </c>
      <c r="E241322" s="1" t="s">
        <v>364</v>
      </c>
    </row>
    <row r="241323" spans="1:5" x14ac:dyDescent="0.3">
      <c r="A241323">
        <v>22.367999999999999</v>
      </c>
      <c r="B241323">
        <v>1943</v>
      </c>
      <c r="C241323" s="1" t="s">
        <v>8</v>
      </c>
      <c r="D241323" s="1" t="s">
        <v>363</v>
      </c>
      <c r="E241323" s="1" t="s">
        <v>364</v>
      </c>
    </row>
    <row r="241324" spans="1:5" x14ac:dyDescent="0.3">
      <c r="A241324">
        <v>22.5976</v>
      </c>
      <c r="B241324">
        <v>1943</v>
      </c>
      <c r="C241324" s="1" t="s">
        <v>9</v>
      </c>
      <c r="D241324" s="1" t="s">
        <v>363</v>
      </c>
      <c r="E241324" s="1" t="s">
        <v>364</v>
      </c>
    </row>
    <row r="241325" spans="1:5" x14ac:dyDescent="0.3">
      <c r="A241325">
        <v>22.324200000000001</v>
      </c>
      <c r="B241325">
        <v>1943</v>
      </c>
      <c r="C241325" s="1" t="s">
        <v>10</v>
      </c>
      <c r="D241325" s="1" t="s">
        <v>363</v>
      </c>
      <c r="E241325" s="1" t="s">
        <v>364</v>
      </c>
    </row>
    <row r="241326" spans="1:5" x14ac:dyDescent="0.3">
      <c r="A241326">
        <v>21.492699999999999</v>
      </c>
      <c r="B241326">
        <v>1943</v>
      </c>
      <c r="C241326" s="1" t="s">
        <v>11</v>
      </c>
      <c r="D241326" s="1" t="s">
        <v>363</v>
      </c>
      <c r="E241326" s="1" t="s">
        <v>364</v>
      </c>
    </row>
    <row r="241327" spans="1:5" x14ac:dyDescent="0.3">
      <c r="A241327">
        <v>19.930599999999998</v>
      </c>
      <c r="B241327">
        <v>1943</v>
      </c>
      <c r="C241327" s="1" t="s">
        <v>12</v>
      </c>
      <c r="D241327" s="1" t="s">
        <v>363</v>
      </c>
      <c r="E241327" s="1" t="s">
        <v>364</v>
      </c>
    </row>
    <row r="241328" spans="1:5" x14ac:dyDescent="0.3">
      <c r="A241328">
        <v>19.358599999999999</v>
      </c>
      <c r="B241328">
        <v>1943</v>
      </c>
      <c r="C241328" s="1" t="s">
        <v>13</v>
      </c>
      <c r="D241328" s="1" t="s">
        <v>363</v>
      </c>
      <c r="E241328" s="1" t="s">
        <v>364</v>
      </c>
    </row>
    <row r="241329" spans="1:5" x14ac:dyDescent="0.3">
      <c r="A241329">
        <v>20.609000000000002</v>
      </c>
      <c r="B241329">
        <v>1943</v>
      </c>
      <c r="C241329" s="1" t="s">
        <v>14</v>
      </c>
      <c r="D241329" s="1" t="s">
        <v>363</v>
      </c>
      <c r="E241329" s="1" t="s">
        <v>364</v>
      </c>
    </row>
    <row r="241330" spans="1:5" x14ac:dyDescent="0.3">
      <c r="A241330">
        <v>21.444099999999999</v>
      </c>
      <c r="B241330">
        <v>1943</v>
      </c>
      <c r="C241330" s="1" t="s">
        <v>15</v>
      </c>
      <c r="D241330" s="1" t="s">
        <v>363</v>
      </c>
      <c r="E241330" s="1" t="s">
        <v>364</v>
      </c>
    </row>
    <row r="241331" spans="1:5" x14ac:dyDescent="0.3">
      <c r="A241331">
        <v>23.126799999999999</v>
      </c>
      <c r="B241331">
        <v>1943</v>
      </c>
      <c r="C241331" s="1" t="s">
        <v>16</v>
      </c>
      <c r="D241331" s="1" t="s">
        <v>363</v>
      </c>
      <c r="E241331" s="1" t="s">
        <v>364</v>
      </c>
    </row>
    <row r="241332" spans="1:5" x14ac:dyDescent="0.3">
      <c r="A241332">
        <v>23.860700000000001</v>
      </c>
      <c r="B241332">
        <v>1943</v>
      </c>
      <c r="C241332" s="1" t="s">
        <v>17</v>
      </c>
      <c r="D241332" s="1" t="s">
        <v>363</v>
      </c>
      <c r="E241332" s="1" t="s">
        <v>364</v>
      </c>
    </row>
    <row r="241333" spans="1:5" x14ac:dyDescent="0.3">
      <c r="A241333">
        <v>23.475200000000001</v>
      </c>
      <c r="B241333">
        <v>1943</v>
      </c>
      <c r="C241333" s="1" t="s">
        <v>18</v>
      </c>
      <c r="D241333" s="1" t="s">
        <v>363</v>
      </c>
      <c r="E241333" s="1" t="s">
        <v>364</v>
      </c>
    </row>
    <row r="241334" spans="1:5" x14ac:dyDescent="0.3">
      <c r="A241334">
        <v>22.7928</v>
      </c>
      <c r="B241334">
        <v>1944</v>
      </c>
      <c r="C241334" s="1" t="s">
        <v>5</v>
      </c>
      <c r="D241334" s="1" t="s">
        <v>363</v>
      </c>
      <c r="E241334" s="1" t="s">
        <v>364</v>
      </c>
    </row>
    <row r="241335" spans="1:5" x14ac:dyDescent="0.3">
      <c r="A241335">
        <v>22.943899999999999</v>
      </c>
      <c r="B241335">
        <v>1944</v>
      </c>
      <c r="C241335" s="1" t="s">
        <v>8</v>
      </c>
      <c r="D241335" s="1" t="s">
        <v>363</v>
      </c>
      <c r="E241335" s="1" t="s">
        <v>364</v>
      </c>
    </row>
    <row r="241336" spans="1:5" x14ac:dyDescent="0.3">
      <c r="A241336">
        <v>22.496500000000001</v>
      </c>
      <c r="B241336">
        <v>1944</v>
      </c>
      <c r="C241336" s="1" t="s">
        <v>9</v>
      </c>
      <c r="D241336" s="1" t="s">
        <v>363</v>
      </c>
      <c r="E241336" s="1" t="s">
        <v>364</v>
      </c>
    </row>
    <row r="241337" spans="1:5" x14ac:dyDescent="0.3">
      <c r="A241337">
        <v>22.1709</v>
      </c>
      <c r="B241337">
        <v>1944</v>
      </c>
      <c r="C241337" s="1" t="s">
        <v>10</v>
      </c>
      <c r="D241337" s="1" t="s">
        <v>363</v>
      </c>
      <c r="E241337" s="1" t="s">
        <v>364</v>
      </c>
    </row>
    <row r="241338" spans="1:5" x14ac:dyDescent="0.3">
      <c r="A241338">
        <v>21.384</v>
      </c>
      <c r="B241338">
        <v>1944</v>
      </c>
      <c r="C241338" s="1" t="s">
        <v>11</v>
      </c>
      <c r="D241338" s="1" t="s">
        <v>363</v>
      </c>
      <c r="E241338" s="1" t="s">
        <v>364</v>
      </c>
    </row>
    <row r="241339" spans="1:5" x14ac:dyDescent="0.3">
      <c r="A241339">
        <v>20.942799999999998</v>
      </c>
      <c r="B241339">
        <v>1944</v>
      </c>
      <c r="C241339" s="1" t="s">
        <v>12</v>
      </c>
      <c r="D241339" s="1" t="s">
        <v>363</v>
      </c>
      <c r="E241339" s="1" t="s">
        <v>364</v>
      </c>
    </row>
    <row r="241340" spans="1:5" x14ac:dyDescent="0.3">
      <c r="A241340">
        <v>20.1327</v>
      </c>
      <c r="B241340">
        <v>1944</v>
      </c>
      <c r="C241340" s="1" t="s">
        <v>13</v>
      </c>
      <c r="D241340" s="1" t="s">
        <v>363</v>
      </c>
      <c r="E241340" s="1" t="s">
        <v>364</v>
      </c>
    </row>
    <row r="241341" spans="1:5" x14ac:dyDescent="0.3">
      <c r="A241341">
        <v>20.956700000000001</v>
      </c>
      <c r="B241341">
        <v>1944</v>
      </c>
      <c r="C241341" s="1" t="s">
        <v>14</v>
      </c>
      <c r="D241341" s="1" t="s">
        <v>363</v>
      </c>
      <c r="E241341" s="1" t="s">
        <v>364</v>
      </c>
    </row>
    <row r="241342" spans="1:5" x14ac:dyDescent="0.3">
      <c r="A241342">
        <v>22.292100000000001</v>
      </c>
      <c r="B241342">
        <v>1944</v>
      </c>
      <c r="C241342" s="1" t="s">
        <v>15</v>
      </c>
      <c r="D241342" s="1" t="s">
        <v>363</v>
      </c>
      <c r="E241342" s="1" t="s">
        <v>364</v>
      </c>
    </row>
    <row r="241343" spans="1:5" x14ac:dyDescent="0.3">
      <c r="A241343">
        <v>23.563500000000001</v>
      </c>
      <c r="B241343">
        <v>1944</v>
      </c>
      <c r="C241343" s="1" t="s">
        <v>16</v>
      </c>
      <c r="D241343" s="1" t="s">
        <v>363</v>
      </c>
      <c r="E241343" s="1" t="s">
        <v>364</v>
      </c>
    </row>
    <row r="241344" spans="1:5" x14ac:dyDescent="0.3">
      <c r="A241344">
        <v>23.008500000000002</v>
      </c>
      <c r="B241344">
        <v>1944</v>
      </c>
      <c r="C241344" s="1" t="s">
        <v>17</v>
      </c>
      <c r="D241344" s="1" t="s">
        <v>363</v>
      </c>
      <c r="E241344" s="1" t="s">
        <v>364</v>
      </c>
    </row>
    <row r="241345" spans="1:5" x14ac:dyDescent="0.3">
      <c r="A241345">
        <v>22.890899999999998</v>
      </c>
      <c r="B241345">
        <v>1944</v>
      </c>
      <c r="C241345" s="1" t="s">
        <v>18</v>
      </c>
      <c r="D241345" s="1" t="s">
        <v>363</v>
      </c>
      <c r="E241345" s="1" t="s">
        <v>364</v>
      </c>
    </row>
    <row r="241346" spans="1:5" x14ac:dyDescent="0.3">
      <c r="A241346">
        <v>22.9131</v>
      </c>
      <c r="B241346">
        <v>1945</v>
      </c>
      <c r="C241346" s="1" t="s">
        <v>5</v>
      </c>
      <c r="D241346" s="1" t="s">
        <v>363</v>
      </c>
      <c r="E241346" s="1" t="s">
        <v>364</v>
      </c>
    </row>
    <row r="241347" spans="1:5" x14ac:dyDescent="0.3">
      <c r="A241347">
        <v>22.752800000000001</v>
      </c>
      <c r="B241347">
        <v>1945</v>
      </c>
      <c r="C241347" s="1" t="s">
        <v>8</v>
      </c>
      <c r="D241347" s="1" t="s">
        <v>363</v>
      </c>
      <c r="E241347" s="1" t="s">
        <v>364</v>
      </c>
    </row>
    <row r="241348" spans="1:5" x14ac:dyDescent="0.3">
      <c r="A241348">
        <v>22.988399999999999</v>
      </c>
      <c r="B241348">
        <v>1945</v>
      </c>
      <c r="C241348" s="1" t="s">
        <v>9</v>
      </c>
      <c r="D241348" s="1" t="s">
        <v>363</v>
      </c>
      <c r="E241348" s="1" t="s">
        <v>364</v>
      </c>
    </row>
    <row r="241349" spans="1:5" x14ac:dyDescent="0.3">
      <c r="A241349">
        <v>22.511099999999999</v>
      </c>
      <c r="B241349">
        <v>1945</v>
      </c>
      <c r="C241349" s="1" t="s">
        <v>10</v>
      </c>
      <c r="D241349" s="1" t="s">
        <v>363</v>
      </c>
      <c r="E241349" s="1" t="s">
        <v>364</v>
      </c>
    </row>
    <row r="241350" spans="1:5" x14ac:dyDescent="0.3">
      <c r="A241350">
        <v>21.5031</v>
      </c>
      <c r="B241350">
        <v>1945</v>
      </c>
      <c r="C241350" s="1" t="s">
        <v>11</v>
      </c>
      <c r="D241350" s="1" t="s">
        <v>363</v>
      </c>
      <c r="E241350" s="1" t="s">
        <v>364</v>
      </c>
    </row>
    <row r="241351" spans="1:5" x14ac:dyDescent="0.3">
      <c r="A241351">
        <v>19.817299999999999</v>
      </c>
      <c r="B241351">
        <v>1945</v>
      </c>
      <c r="C241351" s="1" t="s">
        <v>12</v>
      </c>
      <c r="D241351" s="1" t="s">
        <v>363</v>
      </c>
      <c r="E241351" s="1" t="s">
        <v>364</v>
      </c>
    </row>
    <row r="241352" spans="1:5" x14ac:dyDescent="0.3">
      <c r="A241352">
        <v>19.499600000000001</v>
      </c>
      <c r="B241352">
        <v>1945</v>
      </c>
      <c r="C241352" s="1" t="s">
        <v>13</v>
      </c>
      <c r="D241352" s="1" t="s">
        <v>363</v>
      </c>
      <c r="E241352" s="1" t="s">
        <v>364</v>
      </c>
    </row>
    <row r="241353" spans="1:5" x14ac:dyDescent="0.3">
      <c r="A241353">
        <v>20.67</v>
      </c>
      <c r="B241353">
        <v>1945</v>
      </c>
      <c r="C241353" s="1" t="s">
        <v>14</v>
      </c>
      <c r="D241353" s="1" t="s">
        <v>363</v>
      </c>
      <c r="E241353" s="1" t="s">
        <v>364</v>
      </c>
    </row>
    <row r="241354" spans="1:5" x14ac:dyDescent="0.3">
      <c r="A241354">
        <v>21.859000000000002</v>
      </c>
      <c r="B241354">
        <v>1945</v>
      </c>
      <c r="C241354" s="1" t="s">
        <v>15</v>
      </c>
      <c r="D241354" s="1" t="s">
        <v>363</v>
      </c>
      <c r="E241354" s="1" t="s">
        <v>364</v>
      </c>
    </row>
    <row r="241355" spans="1:5" x14ac:dyDescent="0.3">
      <c r="A241355">
        <v>23.796399999999998</v>
      </c>
      <c r="B241355">
        <v>1945</v>
      </c>
      <c r="C241355" s="1" t="s">
        <v>16</v>
      </c>
      <c r="D241355" s="1" t="s">
        <v>363</v>
      </c>
      <c r="E241355" s="1" t="s">
        <v>364</v>
      </c>
    </row>
    <row r="241356" spans="1:5" x14ac:dyDescent="0.3">
      <c r="A241356">
        <v>23.633600000000001</v>
      </c>
      <c r="B241356">
        <v>1945</v>
      </c>
      <c r="C241356" s="1" t="s">
        <v>17</v>
      </c>
      <c r="D241356" s="1" t="s">
        <v>363</v>
      </c>
      <c r="E241356" s="1" t="s">
        <v>364</v>
      </c>
    </row>
    <row r="241357" spans="1:5" x14ac:dyDescent="0.3">
      <c r="A241357">
        <v>22.5093</v>
      </c>
      <c r="B241357">
        <v>1945</v>
      </c>
      <c r="C241357" s="1" t="s">
        <v>18</v>
      </c>
      <c r="D241357" s="1" t="s">
        <v>363</v>
      </c>
      <c r="E241357" s="1" t="s">
        <v>364</v>
      </c>
    </row>
    <row r="241358" spans="1:5" x14ac:dyDescent="0.3">
      <c r="A241358">
        <v>23.2835</v>
      </c>
      <c r="B241358">
        <v>1946</v>
      </c>
      <c r="C241358" s="1" t="s">
        <v>5</v>
      </c>
      <c r="D241358" s="1" t="s">
        <v>363</v>
      </c>
      <c r="E241358" s="1" t="s">
        <v>364</v>
      </c>
    </row>
    <row r="241359" spans="1:5" x14ac:dyDescent="0.3">
      <c r="A241359">
        <v>23.592300000000002</v>
      </c>
      <c r="B241359">
        <v>1946</v>
      </c>
      <c r="C241359" s="1" t="s">
        <v>8</v>
      </c>
      <c r="D241359" s="1" t="s">
        <v>363</v>
      </c>
      <c r="E241359" s="1" t="s">
        <v>364</v>
      </c>
    </row>
    <row r="241360" spans="1:5" x14ac:dyDescent="0.3">
      <c r="A241360">
        <v>23.136500000000002</v>
      </c>
      <c r="B241360">
        <v>1946</v>
      </c>
      <c r="C241360" s="1" t="s">
        <v>9</v>
      </c>
      <c r="D241360" s="1" t="s">
        <v>363</v>
      </c>
      <c r="E241360" s="1" t="s">
        <v>364</v>
      </c>
    </row>
    <row r="241361" spans="1:5" x14ac:dyDescent="0.3">
      <c r="A241361">
        <v>22.1935</v>
      </c>
      <c r="B241361">
        <v>1946</v>
      </c>
      <c r="C241361" s="1" t="s">
        <v>10</v>
      </c>
      <c r="D241361" s="1" t="s">
        <v>363</v>
      </c>
      <c r="E241361" s="1" t="s">
        <v>364</v>
      </c>
    </row>
    <row r="241362" spans="1:5" x14ac:dyDescent="0.3">
      <c r="A241362">
        <v>21.607199999999999</v>
      </c>
      <c r="B241362">
        <v>1946</v>
      </c>
      <c r="C241362" s="1" t="s">
        <v>11</v>
      </c>
      <c r="D241362" s="1" t="s">
        <v>363</v>
      </c>
      <c r="E241362" s="1" t="s">
        <v>364</v>
      </c>
    </row>
    <row r="241363" spans="1:5" x14ac:dyDescent="0.3">
      <c r="A241363">
        <v>20.217600000000001</v>
      </c>
      <c r="B241363">
        <v>1946</v>
      </c>
      <c r="C241363" s="1" t="s">
        <v>12</v>
      </c>
      <c r="D241363" s="1" t="s">
        <v>363</v>
      </c>
      <c r="E241363" s="1" t="s">
        <v>364</v>
      </c>
    </row>
    <row r="241364" spans="1:5" x14ac:dyDescent="0.3">
      <c r="A241364">
        <v>19.564</v>
      </c>
      <c r="B241364">
        <v>1946</v>
      </c>
      <c r="C241364" s="1" t="s">
        <v>13</v>
      </c>
      <c r="D241364" s="1" t="s">
        <v>363</v>
      </c>
      <c r="E241364" s="1" t="s">
        <v>364</v>
      </c>
    </row>
    <row r="241365" spans="1:5" x14ac:dyDescent="0.3">
      <c r="A241365">
        <v>20.413</v>
      </c>
      <c r="B241365">
        <v>1946</v>
      </c>
      <c r="C241365" s="1" t="s">
        <v>14</v>
      </c>
      <c r="D241365" s="1" t="s">
        <v>363</v>
      </c>
      <c r="E241365" s="1" t="s">
        <v>364</v>
      </c>
    </row>
    <row r="241366" spans="1:5" x14ac:dyDescent="0.3">
      <c r="A241366">
        <v>21.911000000000001</v>
      </c>
      <c r="B241366">
        <v>1946</v>
      </c>
      <c r="C241366" s="1" t="s">
        <v>15</v>
      </c>
      <c r="D241366" s="1" t="s">
        <v>363</v>
      </c>
      <c r="E241366" s="1" t="s">
        <v>364</v>
      </c>
    </row>
    <row r="241367" spans="1:5" x14ac:dyDescent="0.3">
      <c r="A241367">
        <v>23.6066</v>
      </c>
      <c r="B241367">
        <v>1946</v>
      </c>
      <c r="C241367" s="1" t="s">
        <v>16</v>
      </c>
      <c r="D241367" s="1" t="s">
        <v>363</v>
      </c>
      <c r="E241367" s="1" t="s">
        <v>364</v>
      </c>
    </row>
    <row r="241368" spans="1:5" x14ac:dyDescent="0.3">
      <c r="A241368">
        <v>22.980499999999999</v>
      </c>
      <c r="B241368">
        <v>1946</v>
      </c>
      <c r="C241368" s="1" t="s">
        <v>17</v>
      </c>
      <c r="D241368" s="1" t="s">
        <v>363</v>
      </c>
      <c r="E241368" s="1" t="s">
        <v>364</v>
      </c>
    </row>
    <row r="241369" spans="1:5" x14ac:dyDescent="0.3">
      <c r="A241369">
        <v>22.863499999999998</v>
      </c>
      <c r="B241369">
        <v>1946</v>
      </c>
      <c r="C241369" s="1" t="s">
        <v>18</v>
      </c>
      <c r="D241369" s="1" t="s">
        <v>363</v>
      </c>
      <c r="E241369" s="1" t="s">
        <v>364</v>
      </c>
    </row>
    <row r="241370" spans="1:5" x14ac:dyDescent="0.3">
      <c r="A241370">
        <v>23.1126</v>
      </c>
      <c r="B241370">
        <v>1947</v>
      </c>
      <c r="C241370" s="1" t="s">
        <v>5</v>
      </c>
      <c r="D241370" s="1" t="s">
        <v>363</v>
      </c>
      <c r="E241370" s="1" t="s">
        <v>364</v>
      </c>
    </row>
    <row r="241371" spans="1:5" x14ac:dyDescent="0.3">
      <c r="A241371">
        <v>22.7105</v>
      </c>
      <c r="B241371">
        <v>1947</v>
      </c>
      <c r="C241371" s="1" t="s">
        <v>8</v>
      </c>
      <c r="D241371" s="1" t="s">
        <v>363</v>
      </c>
      <c r="E241371" s="1" t="s">
        <v>364</v>
      </c>
    </row>
    <row r="241372" spans="1:5" x14ac:dyDescent="0.3">
      <c r="A241372">
        <v>22.508099999999999</v>
      </c>
      <c r="B241372">
        <v>1947</v>
      </c>
      <c r="C241372" s="1" t="s">
        <v>9</v>
      </c>
      <c r="D241372" s="1" t="s">
        <v>363</v>
      </c>
      <c r="E241372" s="1" t="s">
        <v>364</v>
      </c>
    </row>
    <row r="241373" spans="1:5" x14ac:dyDescent="0.3">
      <c r="A241373">
        <v>22.410599999999999</v>
      </c>
      <c r="B241373">
        <v>1947</v>
      </c>
      <c r="C241373" s="1" t="s">
        <v>10</v>
      </c>
      <c r="D241373" s="1" t="s">
        <v>363</v>
      </c>
      <c r="E241373" s="1" t="s">
        <v>364</v>
      </c>
    </row>
    <row r="241374" spans="1:5" x14ac:dyDescent="0.3">
      <c r="A241374">
        <v>20.874600000000001</v>
      </c>
      <c r="B241374">
        <v>1947</v>
      </c>
      <c r="C241374" s="1" t="s">
        <v>11</v>
      </c>
      <c r="D241374" s="1" t="s">
        <v>363</v>
      </c>
      <c r="E241374" s="1" t="s">
        <v>364</v>
      </c>
    </row>
    <row r="241375" spans="1:5" x14ac:dyDescent="0.3">
      <c r="A241375">
        <v>20.016200000000001</v>
      </c>
      <c r="B241375">
        <v>1947</v>
      </c>
      <c r="C241375" s="1" t="s">
        <v>12</v>
      </c>
      <c r="D241375" s="1" t="s">
        <v>363</v>
      </c>
      <c r="E241375" s="1" t="s">
        <v>364</v>
      </c>
    </row>
    <row r="241376" spans="1:5" x14ac:dyDescent="0.3">
      <c r="A241376">
        <v>19.911200000000001</v>
      </c>
      <c r="B241376">
        <v>1947</v>
      </c>
      <c r="C241376" s="1" t="s">
        <v>13</v>
      </c>
      <c r="D241376" s="1" t="s">
        <v>363</v>
      </c>
      <c r="E241376" s="1" t="s">
        <v>364</v>
      </c>
    </row>
    <row r="241377" spans="1:5" x14ac:dyDescent="0.3">
      <c r="A241377">
        <v>20.2606</v>
      </c>
      <c r="B241377">
        <v>1947</v>
      </c>
      <c r="C241377" s="1" t="s">
        <v>14</v>
      </c>
      <c r="D241377" s="1" t="s">
        <v>363</v>
      </c>
      <c r="E241377" s="1" t="s">
        <v>364</v>
      </c>
    </row>
    <row r="241378" spans="1:5" x14ac:dyDescent="0.3">
      <c r="A241378">
        <v>22.0124</v>
      </c>
      <c r="B241378">
        <v>1947</v>
      </c>
      <c r="C241378" s="1" t="s">
        <v>15</v>
      </c>
      <c r="D241378" s="1" t="s">
        <v>363</v>
      </c>
      <c r="E241378" s="1" t="s">
        <v>364</v>
      </c>
    </row>
    <row r="241379" spans="1:5" x14ac:dyDescent="0.3">
      <c r="A241379">
        <v>23.332599999999999</v>
      </c>
      <c r="B241379">
        <v>1947</v>
      </c>
      <c r="C241379" s="1" t="s">
        <v>16</v>
      </c>
      <c r="D241379" s="1" t="s">
        <v>363</v>
      </c>
      <c r="E241379" s="1" t="s">
        <v>364</v>
      </c>
    </row>
    <row r="241380" spans="1:5" x14ac:dyDescent="0.3">
      <c r="A241380">
        <v>23.675899999999999</v>
      </c>
      <c r="B241380">
        <v>1947</v>
      </c>
      <c r="C241380" s="1" t="s">
        <v>17</v>
      </c>
      <c r="D241380" s="1" t="s">
        <v>363</v>
      </c>
      <c r="E241380" s="1" t="s">
        <v>364</v>
      </c>
    </row>
    <row r="241381" spans="1:5" x14ac:dyDescent="0.3">
      <c r="A241381">
        <v>22.732700000000001</v>
      </c>
      <c r="B241381">
        <v>1947</v>
      </c>
      <c r="C241381" s="1" t="s">
        <v>18</v>
      </c>
      <c r="D241381" s="1" t="s">
        <v>363</v>
      </c>
      <c r="E241381" s="1" t="s">
        <v>364</v>
      </c>
    </row>
    <row r="241382" spans="1:5" x14ac:dyDescent="0.3">
      <c r="A241382">
        <v>23.0198</v>
      </c>
      <c r="B241382">
        <v>1948</v>
      </c>
      <c r="C241382" s="1" t="s">
        <v>5</v>
      </c>
      <c r="D241382" s="1" t="s">
        <v>363</v>
      </c>
      <c r="E241382" s="1" t="s">
        <v>364</v>
      </c>
    </row>
    <row r="241383" spans="1:5" x14ac:dyDescent="0.3">
      <c r="A241383">
        <v>23.126300000000001</v>
      </c>
      <c r="B241383">
        <v>1948</v>
      </c>
      <c r="C241383" s="1" t="s">
        <v>8</v>
      </c>
      <c r="D241383" s="1" t="s">
        <v>363</v>
      </c>
      <c r="E241383" s="1" t="s">
        <v>364</v>
      </c>
    </row>
    <row r="241384" spans="1:5" x14ac:dyDescent="0.3">
      <c r="A241384">
        <v>22.5899</v>
      </c>
      <c r="B241384">
        <v>1948</v>
      </c>
      <c r="C241384" s="1" t="s">
        <v>9</v>
      </c>
      <c r="D241384" s="1" t="s">
        <v>363</v>
      </c>
      <c r="E241384" s="1" t="s">
        <v>364</v>
      </c>
    </row>
    <row r="241385" spans="1:5" x14ac:dyDescent="0.3">
      <c r="A241385">
        <v>22.515499999999999</v>
      </c>
      <c r="B241385">
        <v>1948</v>
      </c>
      <c r="C241385" s="1" t="s">
        <v>10</v>
      </c>
      <c r="D241385" s="1" t="s">
        <v>363</v>
      </c>
      <c r="E241385" s="1" t="s">
        <v>364</v>
      </c>
    </row>
    <row r="241386" spans="1:5" x14ac:dyDescent="0.3">
      <c r="A241386">
        <v>21.9816</v>
      </c>
      <c r="B241386">
        <v>1948</v>
      </c>
      <c r="C241386" s="1" t="s">
        <v>11</v>
      </c>
      <c r="D241386" s="1" t="s">
        <v>363</v>
      </c>
      <c r="E241386" s="1" t="s">
        <v>364</v>
      </c>
    </row>
    <row r="241387" spans="1:5" x14ac:dyDescent="0.3">
      <c r="A241387">
        <v>20.537800000000001</v>
      </c>
      <c r="B241387">
        <v>1948</v>
      </c>
      <c r="C241387" s="1" t="s">
        <v>12</v>
      </c>
      <c r="D241387" s="1" t="s">
        <v>363</v>
      </c>
      <c r="E241387" s="1" t="s">
        <v>364</v>
      </c>
    </row>
    <row r="241388" spans="1:5" x14ac:dyDescent="0.3">
      <c r="A241388">
        <v>19.783000000000001</v>
      </c>
      <c r="B241388">
        <v>1948</v>
      </c>
      <c r="C241388" s="1" t="s">
        <v>13</v>
      </c>
      <c r="D241388" s="1" t="s">
        <v>363</v>
      </c>
      <c r="E241388" s="1" t="s">
        <v>364</v>
      </c>
    </row>
    <row r="241389" spans="1:5" x14ac:dyDescent="0.3">
      <c r="A241389">
        <v>20.988800000000001</v>
      </c>
      <c r="B241389">
        <v>1948</v>
      </c>
      <c r="C241389" s="1" t="s">
        <v>14</v>
      </c>
      <c r="D241389" s="1" t="s">
        <v>363</v>
      </c>
      <c r="E241389" s="1" t="s">
        <v>364</v>
      </c>
    </row>
    <row r="241390" spans="1:5" x14ac:dyDescent="0.3">
      <c r="A241390">
        <v>21.942499999999999</v>
      </c>
      <c r="B241390">
        <v>1948</v>
      </c>
      <c r="C241390" s="1" t="s">
        <v>15</v>
      </c>
      <c r="D241390" s="1" t="s">
        <v>363</v>
      </c>
      <c r="E241390" s="1" t="s">
        <v>364</v>
      </c>
    </row>
    <row r="241391" spans="1:5" x14ac:dyDescent="0.3">
      <c r="A241391">
        <v>23.523599999999998</v>
      </c>
      <c r="B241391">
        <v>1948</v>
      </c>
      <c r="C241391" s="1" t="s">
        <v>16</v>
      </c>
      <c r="D241391" s="1" t="s">
        <v>363</v>
      </c>
      <c r="E241391" s="1" t="s">
        <v>364</v>
      </c>
    </row>
    <row r="241392" spans="1:5" x14ac:dyDescent="0.3">
      <c r="A241392">
        <v>23.651700000000002</v>
      </c>
      <c r="B241392">
        <v>1948</v>
      </c>
      <c r="C241392" s="1" t="s">
        <v>17</v>
      </c>
      <c r="D241392" s="1" t="s">
        <v>363</v>
      </c>
      <c r="E241392" s="1" t="s">
        <v>364</v>
      </c>
    </row>
    <row r="241393" spans="1:5" x14ac:dyDescent="0.3">
      <c r="A241393">
        <v>23.113099999999999</v>
      </c>
      <c r="B241393">
        <v>1948</v>
      </c>
      <c r="C241393" s="1" t="s">
        <v>18</v>
      </c>
      <c r="D241393" s="1" t="s">
        <v>363</v>
      </c>
      <c r="E241393" s="1" t="s">
        <v>364</v>
      </c>
    </row>
    <row r="241394" spans="1:5" x14ac:dyDescent="0.3">
      <c r="A241394">
        <v>23.0183</v>
      </c>
      <c r="B241394">
        <v>1949</v>
      </c>
      <c r="C241394" s="1" t="s">
        <v>5</v>
      </c>
      <c r="D241394" s="1" t="s">
        <v>363</v>
      </c>
      <c r="E241394" s="1" t="s">
        <v>364</v>
      </c>
    </row>
    <row r="241395" spans="1:5" x14ac:dyDescent="0.3">
      <c r="A241395">
        <v>22.844899999999999</v>
      </c>
      <c r="B241395">
        <v>1949</v>
      </c>
      <c r="C241395" s="1" t="s">
        <v>8</v>
      </c>
      <c r="D241395" s="1" t="s">
        <v>363</v>
      </c>
      <c r="E241395" s="1" t="s">
        <v>364</v>
      </c>
    </row>
    <row r="241396" spans="1:5" x14ac:dyDescent="0.3">
      <c r="A241396">
        <v>23.657</v>
      </c>
      <c r="B241396">
        <v>1949</v>
      </c>
      <c r="C241396" s="1" t="s">
        <v>9</v>
      </c>
      <c r="D241396" s="1" t="s">
        <v>363</v>
      </c>
      <c r="E241396" s="1" t="s">
        <v>364</v>
      </c>
    </row>
    <row r="241397" spans="1:5" x14ac:dyDescent="0.3">
      <c r="A241397">
        <v>22.710699999999999</v>
      </c>
      <c r="B241397">
        <v>1949</v>
      </c>
      <c r="C241397" s="1" t="s">
        <v>10</v>
      </c>
      <c r="D241397" s="1" t="s">
        <v>363</v>
      </c>
      <c r="E241397" s="1" t="s">
        <v>364</v>
      </c>
    </row>
    <row r="241398" spans="1:5" x14ac:dyDescent="0.3">
      <c r="A241398">
        <v>22.1373</v>
      </c>
      <c r="B241398">
        <v>1949</v>
      </c>
      <c r="C241398" s="1" t="s">
        <v>11</v>
      </c>
      <c r="D241398" s="1" t="s">
        <v>363</v>
      </c>
      <c r="E241398" s="1" t="s">
        <v>364</v>
      </c>
    </row>
    <row r="241399" spans="1:5" x14ac:dyDescent="0.3">
      <c r="A241399">
        <v>20.917100000000001</v>
      </c>
      <c r="B241399">
        <v>1949</v>
      </c>
      <c r="C241399" s="1" t="s">
        <v>12</v>
      </c>
      <c r="D241399" s="1" t="s">
        <v>363</v>
      </c>
      <c r="E241399" s="1" t="s">
        <v>364</v>
      </c>
    </row>
    <row r="241400" spans="1:5" x14ac:dyDescent="0.3">
      <c r="A241400">
        <v>20.428799999999999</v>
      </c>
      <c r="B241400">
        <v>1949</v>
      </c>
      <c r="C241400" s="1" t="s">
        <v>13</v>
      </c>
      <c r="D241400" s="1" t="s">
        <v>363</v>
      </c>
      <c r="E241400" s="1" t="s">
        <v>364</v>
      </c>
    </row>
    <row r="241401" spans="1:5" x14ac:dyDescent="0.3">
      <c r="A241401">
        <v>21.6114</v>
      </c>
      <c r="B241401">
        <v>1949</v>
      </c>
      <c r="C241401" s="1" t="s">
        <v>14</v>
      </c>
      <c r="D241401" s="1" t="s">
        <v>363</v>
      </c>
      <c r="E241401" s="1" t="s">
        <v>364</v>
      </c>
    </row>
    <row r="241402" spans="1:5" x14ac:dyDescent="0.3">
      <c r="A241402">
        <v>22.4023</v>
      </c>
      <c r="B241402">
        <v>1949</v>
      </c>
      <c r="C241402" s="1" t="s">
        <v>15</v>
      </c>
      <c r="D241402" s="1" t="s">
        <v>363</v>
      </c>
      <c r="E241402" s="1" t="s">
        <v>364</v>
      </c>
    </row>
    <row r="241403" spans="1:5" x14ac:dyDescent="0.3">
      <c r="A241403">
        <v>23.568100000000001</v>
      </c>
      <c r="B241403">
        <v>1949</v>
      </c>
      <c r="C241403" s="1" t="s">
        <v>16</v>
      </c>
      <c r="D241403" s="1" t="s">
        <v>363</v>
      </c>
      <c r="E241403" s="1" t="s">
        <v>364</v>
      </c>
    </row>
    <row r="241404" spans="1:5" x14ac:dyDescent="0.3">
      <c r="A241404">
        <v>24.2348</v>
      </c>
      <c r="B241404">
        <v>1949</v>
      </c>
      <c r="C241404" s="1" t="s">
        <v>17</v>
      </c>
      <c r="D241404" s="1" t="s">
        <v>363</v>
      </c>
      <c r="E241404" s="1" t="s">
        <v>364</v>
      </c>
    </row>
    <row r="241405" spans="1:5" x14ac:dyDescent="0.3">
      <c r="A241405">
        <v>23.433499999999999</v>
      </c>
      <c r="B241405">
        <v>1949</v>
      </c>
      <c r="C241405" s="1" t="s">
        <v>18</v>
      </c>
      <c r="D241405" s="1" t="s">
        <v>363</v>
      </c>
      <c r="E241405" s="1" t="s">
        <v>364</v>
      </c>
    </row>
    <row r="241406" spans="1:5" x14ac:dyDescent="0.3">
      <c r="A241406">
        <v>22.776800000000001</v>
      </c>
      <c r="B241406">
        <v>1950</v>
      </c>
      <c r="C241406" s="1" t="s">
        <v>5</v>
      </c>
      <c r="D241406" s="1" t="s">
        <v>363</v>
      </c>
      <c r="E241406" s="1" t="s">
        <v>364</v>
      </c>
    </row>
    <row r="241407" spans="1:5" x14ac:dyDescent="0.3">
      <c r="A241407">
        <v>22.655100000000001</v>
      </c>
      <c r="B241407">
        <v>1950</v>
      </c>
      <c r="C241407" s="1" t="s">
        <v>8</v>
      </c>
      <c r="D241407" s="1" t="s">
        <v>363</v>
      </c>
      <c r="E241407" s="1" t="s">
        <v>364</v>
      </c>
    </row>
    <row r="241408" spans="1:5" x14ac:dyDescent="0.3">
      <c r="A241408">
        <v>22.451699999999999</v>
      </c>
      <c r="B241408">
        <v>1950</v>
      </c>
      <c r="C241408" s="1" t="s">
        <v>9</v>
      </c>
      <c r="D241408" s="1" t="s">
        <v>363</v>
      </c>
      <c r="E241408" s="1" t="s">
        <v>364</v>
      </c>
    </row>
    <row r="241409" spans="1:5" x14ac:dyDescent="0.3">
      <c r="A241409">
        <v>21.990200000000002</v>
      </c>
      <c r="B241409">
        <v>1950</v>
      </c>
      <c r="C241409" s="1" t="s">
        <v>10</v>
      </c>
      <c r="D241409" s="1" t="s">
        <v>363</v>
      </c>
      <c r="E241409" s="1" t="s">
        <v>364</v>
      </c>
    </row>
    <row r="241410" spans="1:5" x14ac:dyDescent="0.3">
      <c r="A241410">
        <v>21.0288</v>
      </c>
      <c r="B241410">
        <v>1950</v>
      </c>
      <c r="C241410" s="1" t="s">
        <v>11</v>
      </c>
      <c r="D241410" s="1" t="s">
        <v>363</v>
      </c>
      <c r="E241410" s="1" t="s">
        <v>364</v>
      </c>
    </row>
    <row r="241411" spans="1:5" x14ac:dyDescent="0.3">
      <c r="A241411">
        <v>20.136800000000001</v>
      </c>
      <c r="B241411">
        <v>1950</v>
      </c>
      <c r="C241411" s="1" t="s">
        <v>12</v>
      </c>
      <c r="D241411" s="1" t="s">
        <v>363</v>
      </c>
      <c r="E241411" s="1" t="s">
        <v>364</v>
      </c>
    </row>
    <row r="241412" spans="1:5" x14ac:dyDescent="0.3">
      <c r="A241412">
        <v>19.822800000000001</v>
      </c>
      <c r="B241412">
        <v>1950</v>
      </c>
      <c r="C241412" s="1" t="s">
        <v>13</v>
      </c>
      <c r="D241412" s="1" t="s">
        <v>363</v>
      </c>
      <c r="E241412" s="1" t="s">
        <v>364</v>
      </c>
    </row>
    <row r="241413" spans="1:5" x14ac:dyDescent="0.3">
      <c r="A241413">
        <v>20.819199999999999</v>
      </c>
      <c r="B241413">
        <v>1950</v>
      </c>
      <c r="C241413" s="1" t="s">
        <v>14</v>
      </c>
      <c r="D241413" s="1" t="s">
        <v>363</v>
      </c>
      <c r="E241413" s="1" t="s">
        <v>364</v>
      </c>
    </row>
    <row r="241414" spans="1:5" x14ac:dyDescent="0.3">
      <c r="A241414">
        <v>21.8246</v>
      </c>
      <c r="B241414">
        <v>1950</v>
      </c>
      <c r="C241414" s="1" t="s">
        <v>15</v>
      </c>
      <c r="D241414" s="1" t="s">
        <v>363</v>
      </c>
      <c r="E241414" s="1" t="s">
        <v>364</v>
      </c>
    </row>
    <row r="241415" spans="1:5" x14ac:dyDescent="0.3">
      <c r="A241415">
        <v>22.513100000000001</v>
      </c>
      <c r="B241415">
        <v>1950</v>
      </c>
      <c r="C241415" s="1" t="s">
        <v>16</v>
      </c>
      <c r="D241415" s="1" t="s">
        <v>363</v>
      </c>
      <c r="E241415" s="1" t="s">
        <v>364</v>
      </c>
    </row>
    <row r="241416" spans="1:5" x14ac:dyDescent="0.3">
      <c r="A241416">
        <v>23.306699999999999</v>
      </c>
      <c r="B241416">
        <v>1950</v>
      </c>
      <c r="C241416" s="1" t="s">
        <v>17</v>
      </c>
      <c r="D241416" s="1" t="s">
        <v>363</v>
      </c>
      <c r="E241416" s="1" t="s">
        <v>364</v>
      </c>
    </row>
    <row r="241417" spans="1:5" x14ac:dyDescent="0.3">
      <c r="A241417">
        <v>23.012699999999999</v>
      </c>
      <c r="B241417">
        <v>1950</v>
      </c>
      <c r="C241417" s="1" t="s">
        <v>18</v>
      </c>
      <c r="D241417" s="1" t="s">
        <v>363</v>
      </c>
      <c r="E241417" s="1" t="s">
        <v>364</v>
      </c>
    </row>
    <row r="241418" spans="1:5" x14ac:dyDescent="0.3">
      <c r="A241418">
        <v>22.889099999999999</v>
      </c>
      <c r="B241418">
        <v>1951</v>
      </c>
      <c r="C241418" s="1" t="s">
        <v>5</v>
      </c>
      <c r="D241418" s="1" t="s">
        <v>363</v>
      </c>
      <c r="E241418" s="1" t="s">
        <v>364</v>
      </c>
    </row>
    <row r="241419" spans="1:5" x14ac:dyDescent="0.3">
      <c r="A241419">
        <v>22.571999999999999</v>
      </c>
      <c r="B241419">
        <v>1951</v>
      </c>
      <c r="C241419" s="1" t="s">
        <v>8</v>
      </c>
      <c r="D241419" s="1" t="s">
        <v>363</v>
      </c>
      <c r="E241419" s="1" t="s">
        <v>364</v>
      </c>
    </row>
    <row r="241420" spans="1:5" x14ac:dyDescent="0.3">
      <c r="A241420">
        <v>23.008900000000001</v>
      </c>
      <c r="B241420">
        <v>1951</v>
      </c>
      <c r="C241420" s="1" t="s">
        <v>9</v>
      </c>
      <c r="D241420" s="1" t="s">
        <v>363</v>
      </c>
      <c r="E241420" s="1" t="s">
        <v>364</v>
      </c>
    </row>
    <row r="241421" spans="1:5" x14ac:dyDescent="0.3">
      <c r="A241421">
        <v>22.2454</v>
      </c>
      <c r="B241421">
        <v>1951</v>
      </c>
      <c r="C241421" s="1" t="s">
        <v>10</v>
      </c>
      <c r="D241421" s="1" t="s">
        <v>363</v>
      </c>
      <c r="E241421" s="1" t="s">
        <v>364</v>
      </c>
    </row>
    <row r="241422" spans="1:5" x14ac:dyDescent="0.3">
      <c r="A241422">
        <v>21.546199999999999</v>
      </c>
      <c r="B241422">
        <v>1951</v>
      </c>
      <c r="C241422" s="1" t="s">
        <v>11</v>
      </c>
      <c r="D241422" s="1" t="s">
        <v>363</v>
      </c>
      <c r="E241422" s="1" t="s">
        <v>364</v>
      </c>
    </row>
    <row r="241423" spans="1:5" x14ac:dyDescent="0.3">
      <c r="A241423">
        <v>20.241399999999999</v>
      </c>
      <c r="B241423">
        <v>1951</v>
      </c>
      <c r="C241423" s="1" t="s">
        <v>12</v>
      </c>
      <c r="D241423" s="1" t="s">
        <v>363</v>
      </c>
      <c r="E241423" s="1" t="s">
        <v>364</v>
      </c>
    </row>
    <row r="241424" spans="1:5" x14ac:dyDescent="0.3">
      <c r="A241424">
        <v>20.050899999999999</v>
      </c>
      <c r="B241424">
        <v>1951</v>
      </c>
      <c r="C241424" s="1" t="s">
        <v>13</v>
      </c>
      <c r="D241424" s="1" t="s">
        <v>363</v>
      </c>
      <c r="E241424" s="1" t="s">
        <v>364</v>
      </c>
    </row>
    <row r="241425" spans="1:5" x14ac:dyDescent="0.3">
      <c r="A241425">
        <v>21.024999999999999</v>
      </c>
      <c r="B241425">
        <v>1951</v>
      </c>
      <c r="C241425" s="1" t="s">
        <v>14</v>
      </c>
      <c r="D241425" s="1" t="s">
        <v>363</v>
      </c>
      <c r="E241425" s="1" t="s">
        <v>364</v>
      </c>
    </row>
    <row r="241426" spans="1:5" x14ac:dyDescent="0.3">
      <c r="A241426">
        <v>22.6706</v>
      </c>
      <c r="B241426">
        <v>1951</v>
      </c>
      <c r="C241426" s="1" t="s">
        <v>15</v>
      </c>
      <c r="D241426" s="1" t="s">
        <v>363</v>
      </c>
      <c r="E241426" s="1" t="s">
        <v>364</v>
      </c>
    </row>
    <row r="241427" spans="1:5" x14ac:dyDescent="0.3">
      <c r="A241427">
        <v>23.893999999999998</v>
      </c>
      <c r="B241427">
        <v>1951</v>
      </c>
      <c r="C241427" s="1" t="s">
        <v>16</v>
      </c>
      <c r="D241427" s="1" t="s">
        <v>363</v>
      </c>
      <c r="E241427" s="1" t="s">
        <v>364</v>
      </c>
    </row>
    <row r="241428" spans="1:5" x14ac:dyDescent="0.3">
      <c r="A241428">
        <v>23.686399999999999</v>
      </c>
      <c r="B241428">
        <v>1951</v>
      </c>
      <c r="C241428" s="1" t="s">
        <v>17</v>
      </c>
      <c r="D241428" s="1" t="s">
        <v>363</v>
      </c>
      <c r="E241428" s="1" t="s">
        <v>364</v>
      </c>
    </row>
    <row r="241429" spans="1:5" x14ac:dyDescent="0.3">
      <c r="A241429">
        <v>22.767700000000001</v>
      </c>
      <c r="B241429">
        <v>1951</v>
      </c>
      <c r="C241429" s="1" t="s">
        <v>18</v>
      </c>
      <c r="D241429" s="1" t="s">
        <v>363</v>
      </c>
      <c r="E241429" s="1" t="s">
        <v>364</v>
      </c>
    </row>
    <row r="241430" spans="1:5" x14ac:dyDescent="0.3">
      <c r="A241430">
        <v>23.6921</v>
      </c>
      <c r="B241430">
        <v>1952</v>
      </c>
      <c r="C241430" s="1" t="s">
        <v>5</v>
      </c>
      <c r="D241430" s="1" t="s">
        <v>363</v>
      </c>
      <c r="E241430" s="1" t="s">
        <v>364</v>
      </c>
    </row>
    <row r="241431" spans="1:5" x14ac:dyDescent="0.3">
      <c r="A241431">
        <v>23.560099999999998</v>
      </c>
      <c r="B241431">
        <v>1952</v>
      </c>
      <c r="C241431" s="1" t="s">
        <v>8</v>
      </c>
      <c r="D241431" s="1" t="s">
        <v>363</v>
      </c>
      <c r="E241431" s="1" t="s">
        <v>364</v>
      </c>
    </row>
    <row r="241432" spans="1:5" x14ac:dyDescent="0.3">
      <c r="A241432">
        <v>23.6038</v>
      </c>
      <c r="B241432">
        <v>1952</v>
      </c>
      <c r="C241432" s="1" t="s">
        <v>9</v>
      </c>
      <c r="D241432" s="1" t="s">
        <v>363</v>
      </c>
      <c r="E241432" s="1" t="s">
        <v>364</v>
      </c>
    </row>
    <row r="241433" spans="1:5" x14ac:dyDescent="0.3">
      <c r="A241433">
        <v>22.937100000000001</v>
      </c>
      <c r="B241433">
        <v>1952</v>
      </c>
      <c r="C241433" s="1" t="s">
        <v>10</v>
      </c>
      <c r="D241433" s="1" t="s">
        <v>363</v>
      </c>
      <c r="E241433" s="1" t="s">
        <v>364</v>
      </c>
    </row>
    <row r="241434" spans="1:5" x14ac:dyDescent="0.3">
      <c r="A241434">
        <v>22.000699999999998</v>
      </c>
      <c r="B241434">
        <v>1952</v>
      </c>
      <c r="C241434" s="1" t="s">
        <v>11</v>
      </c>
      <c r="D241434" s="1" t="s">
        <v>363</v>
      </c>
      <c r="E241434" s="1" t="s">
        <v>364</v>
      </c>
    </row>
    <row r="241435" spans="1:5" x14ac:dyDescent="0.3">
      <c r="A241435">
        <v>20.293700000000001</v>
      </c>
      <c r="B241435">
        <v>1952</v>
      </c>
      <c r="C241435" s="1" t="s">
        <v>12</v>
      </c>
      <c r="D241435" s="1" t="s">
        <v>363</v>
      </c>
      <c r="E241435" s="1" t="s">
        <v>364</v>
      </c>
    </row>
    <row r="241436" spans="1:5" x14ac:dyDescent="0.3">
      <c r="A241436">
        <v>20.230399999999999</v>
      </c>
      <c r="B241436">
        <v>1952</v>
      </c>
      <c r="C241436" s="1" t="s">
        <v>13</v>
      </c>
      <c r="D241436" s="1" t="s">
        <v>363</v>
      </c>
      <c r="E241436" s="1" t="s">
        <v>364</v>
      </c>
    </row>
    <row r="241437" spans="1:5" x14ac:dyDescent="0.3">
      <c r="A241437">
        <v>21.155999999999999</v>
      </c>
      <c r="B241437">
        <v>1952</v>
      </c>
      <c r="C241437" s="1" t="s">
        <v>14</v>
      </c>
      <c r="D241437" s="1" t="s">
        <v>363</v>
      </c>
      <c r="E241437" s="1" t="s">
        <v>364</v>
      </c>
    </row>
    <row r="241438" spans="1:5" x14ac:dyDescent="0.3">
      <c r="A241438">
        <v>22.1753</v>
      </c>
      <c r="B241438">
        <v>1952</v>
      </c>
      <c r="C241438" s="1" t="s">
        <v>15</v>
      </c>
      <c r="D241438" s="1" t="s">
        <v>363</v>
      </c>
      <c r="E241438" s="1" t="s">
        <v>364</v>
      </c>
    </row>
    <row r="241439" spans="1:5" x14ac:dyDescent="0.3">
      <c r="A241439">
        <v>23.539000000000001</v>
      </c>
      <c r="B241439">
        <v>1952</v>
      </c>
      <c r="C241439" s="1" t="s">
        <v>16</v>
      </c>
      <c r="D241439" s="1" t="s">
        <v>363</v>
      </c>
      <c r="E241439" s="1" t="s">
        <v>364</v>
      </c>
    </row>
    <row r="241440" spans="1:5" x14ac:dyDescent="0.3">
      <c r="A241440">
        <v>23.443300000000001</v>
      </c>
      <c r="B241440">
        <v>1952</v>
      </c>
      <c r="C241440" s="1" t="s">
        <v>17</v>
      </c>
      <c r="D241440" s="1" t="s">
        <v>363</v>
      </c>
      <c r="E241440" s="1" t="s">
        <v>364</v>
      </c>
    </row>
    <row r="241441" spans="1:5" x14ac:dyDescent="0.3">
      <c r="A241441">
        <v>23.759799999999998</v>
      </c>
      <c r="B241441">
        <v>1952</v>
      </c>
      <c r="C241441" s="1" t="s">
        <v>18</v>
      </c>
      <c r="D241441" s="1" t="s">
        <v>363</v>
      </c>
      <c r="E241441" s="1" t="s">
        <v>364</v>
      </c>
    </row>
    <row r="241442" spans="1:5" x14ac:dyDescent="0.3">
      <c r="A241442">
        <v>23.608799999999999</v>
      </c>
      <c r="B241442">
        <v>1953</v>
      </c>
      <c r="C241442" s="1" t="s">
        <v>5</v>
      </c>
      <c r="D241442" s="1" t="s">
        <v>363</v>
      </c>
      <c r="E241442" s="1" t="s">
        <v>364</v>
      </c>
    </row>
    <row r="241443" spans="1:5" x14ac:dyDescent="0.3">
      <c r="A241443">
        <v>23.6341</v>
      </c>
      <c r="B241443">
        <v>1953</v>
      </c>
      <c r="C241443" s="1" t="s">
        <v>8</v>
      </c>
      <c r="D241443" s="1" t="s">
        <v>363</v>
      </c>
      <c r="E241443" s="1" t="s">
        <v>364</v>
      </c>
    </row>
    <row r="241444" spans="1:5" x14ac:dyDescent="0.3">
      <c r="A241444">
        <v>23.397500000000001</v>
      </c>
      <c r="B241444">
        <v>1953</v>
      </c>
      <c r="C241444" s="1" t="s">
        <v>9</v>
      </c>
      <c r="D241444" s="1" t="s">
        <v>363</v>
      </c>
      <c r="E241444" s="1" t="s">
        <v>364</v>
      </c>
    </row>
    <row r="241445" spans="1:5" x14ac:dyDescent="0.3">
      <c r="A241445">
        <v>22.990100000000002</v>
      </c>
      <c r="B241445">
        <v>1953</v>
      </c>
      <c r="C241445" s="1" t="s">
        <v>10</v>
      </c>
      <c r="D241445" s="1" t="s">
        <v>363</v>
      </c>
      <c r="E241445" s="1" t="s">
        <v>364</v>
      </c>
    </row>
    <row r="241446" spans="1:5" x14ac:dyDescent="0.3">
      <c r="A241446">
        <v>22.1435</v>
      </c>
      <c r="B241446">
        <v>1953</v>
      </c>
      <c r="C241446" s="1" t="s">
        <v>11</v>
      </c>
      <c r="D241446" s="1" t="s">
        <v>363</v>
      </c>
      <c r="E241446" s="1" t="s">
        <v>364</v>
      </c>
    </row>
    <row r="241447" spans="1:5" x14ac:dyDescent="0.3">
      <c r="A241447">
        <v>20.6355</v>
      </c>
      <c r="B241447">
        <v>1953</v>
      </c>
      <c r="C241447" s="1" t="s">
        <v>12</v>
      </c>
      <c r="D241447" s="1" t="s">
        <v>363</v>
      </c>
      <c r="E241447" s="1" t="s">
        <v>364</v>
      </c>
    </row>
    <row r="241448" spans="1:5" x14ac:dyDescent="0.3">
      <c r="A241448">
        <v>20.159400000000002</v>
      </c>
      <c r="B241448">
        <v>1953</v>
      </c>
      <c r="C241448" s="1" t="s">
        <v>13</v>
      </c>
      <c r="D241448" s="1" t="s">
        <v>363</v>
      </c>
      <c r="E241448" s="1" t="s">
        <v>364</v>
      </c>
    </row>
    <row r="241449" spans="1:5" x14ac:dyDescent="0.3">
      <c r="A241449">
        <v>21.2667</v>
      </c>
      <c r="B241449">
        <v>1953</v>
      </c>
      <c r="C241449" s="1" t="s">
        <v>14</v>
      </c>
      <c r="D241449" s="1" t="s">
        <v>363</v>
      </c>
      <c r="E241449" s="1" t="s">
        <v>364</v>
      </c>
    </row>
    <row r="241450" spans="1:5" x14ac:dyDescent="0.3">
      <c r="A241450">
        <v>21.8689</v>
      </c>
      <c r="B241450">
        <v>1953</v>
      </c>
      <c r="C241450" s="1" t="s">
        <v>15</v>
      </c>
      <c r="D241450" s="1" t="s">
        <v>363</v>
      </c>
      <c r="E241450" s="1" t="s">
        <v>364</v>
      </c>
    </row>
    <row r="241451" spans="1:5" x14ac:dyDescent="0.3">
      <c r="A241451">
        <v>23.617899999999999</v>
      </c>
      <c r="B241451">
        <v>1953</v>
      </c>
      <c r="C241451" s="1" t="s">
        <v>16</v>
      </c>
      <c r="D241451" s="1" t="s">
        <v>363</v>
      </c>
      <c r="E241451" s="1" t="s">
        <v>364</v>
      </c>
    </row>
    <row r="241452" spans="1:5" x14ac:dyDescent="0.3">
      <c r="A241452">
        <v>24.4832</v>
      </c>
      <c r="B241452">
        <v>1953</v>
      </c>
      <c r="C241452" s="1" t="s">
        <v>17</v>
      </c>
      <c r="D241452" s="1" t="s">
        <v>363</v>
      </c>
      <c r="E241452" s="1" t="s">
        <v>364</v>
      </c>
    </row>
    <row r="241453" spans="1:5" x14ac:dyDescent="0.3">
      <c r="A241453">
        <v>23.593299999999999</v>
      </c>
      <c r="B241453">
        <v>1953</v>
      </c>
      <c r="C241453" s="1" t="s">
        <v>18</v>
      </c>
      <c r="D241453" s="1" t="s">
        <v>363</v>
      </c>
      <c r="E241453" s="1" t="s">
        <v>364</v>
      </c>
    </row>
    <row r="241454" spans="1:5" x14ac:dyDescent="0.3">
      <c r="A241454">
        <v>23.186199999999999</v>
      </c>
      <c r="B241454">
        <v>1954</v>
      </c>
      <c r="C241454" s="1" t="s">
        <v>5</v>
      </c>
      <c r="D241454" s="1" t="s">
        <v>363</v>
      </c>
      <c r="E241454" s="1" t="s">
        <v>364</v>
      </c>
    </row>
    <row r="241455" spans="1:5" x14ac:dyDescent="0.3">
      <c r="A241455">
        <v>23.6126</v>
      </c>
      <c r="B241455">
        <v>1954</v>
      </c>
      <c r="C241455" s="1" t="s">
        <v>8</v>
      </c>
      <c r="D241455" s="1" t="s">
        <v>363</v>
      </c>
      <c r="E241455" s="1" t="s">
        <v>364</v>
      </c>
    </row>
    <row r="241456" spans="1:5" x14ac:dyDescent="0.3">
      <c r="A241456">
        <v>23.4938</v>
      </c>
      <c r="B241456">
        <v>1954</v>
      </c>
      <c r="C241456" s="1" t="s">
        <v>9</v>
      </c>
      <c r="D241456" s="1" t="s">
        <v>363</v>
      </c>
      <c r="E241456" s="1" t="s">
        <v>364</v>
      </c>
    </row>
    <row r="241457" spans="1:5" x14ac:dyDescent="0.3">
      <c r="A241457">
        <v>22.612200000000001</v>
      </c>
      <c r="B241457">
        <v>1954</v>
      </c>
      <c r="C241457" s="1" t="s">
        <v>10</v>
      </c>
      <c r="D241457" s="1" t="s">
        <v>363</v>
      </c>
      <c r="E241457" s="1" t="s">
        <v>364</v>
      </c>
    </row>
    <row r="241458" spans="1:5" x14ac:dyDescent="0.3">
      <c r="A241458">
        <v>21.8415</v>
      </c>
      <c r="B241458">
        <v>1954</v>
      </c>
      <c r="C241458" s="1" t="s">
        <v>11</v>
      </c>
      <c r="D241458" s="1" t="s">
        <v>363</v>
      </c>
      <c r="E241458" s="1" t="s">
        <v>364</v>
      </c>
    </row>
    <row r="241459" spans="1:5" x14ac:dyDescent="0.3">
      <c r="A241459">
        <v>20.071200000000001</v>
      </c>
      <c r="B241459">
        <v>1954</v>
      </c>
      <c r="C241459" s="1" t="s">
        <v>12</v>
      </c>
      <c r="D241459" s="1" t="s">
        <v>363</v>
      </c>
      <c r="E241459" s="1" t="s">
        <v>364</v>
      </c>
    </row>
    <row r="241460" spans="1:5" x14ac:dyDescent="0.3">
      <c r="A241460">
        <v>20.0608</v>
      </c>
      <c r="B241460">
        <v>1954</v>
      </c>
      <c r="C241460" s="1" t="s">
        <v>13</v>
      </c>
      <c r="D241460" s="1" t="s">
        <v>363</v>
      </c>
      <c r="E241460" s="1" t="s">
        <v>364</v>
      </c>
    </row>
    <row r="241461" spans="1:5" x14ac:dyDescent="0.3">
      <c r="A241461">
        <v>21.175999999999998</v>
      </c>
      <c r="B241461">
        <v>1954</v>
      </c>
      <c r="C241461" s="1" t="s">
        <v>14</v>
      </c>
      <c r="D241461" s="1" t="s">
        <v>363</v>
      </c>
      <c r="E241461" s="1" t="s">
        <v>364</v>
      </c>
    </row>
    <row r="241462" spans="1:5" x14ac:dyDescent="0.3">
      <c r="A241462">
        <v>22.376999999999999</v>
      </c>
      <c r="B241462">
        <v>1954</v>
      </c>
      <c r="C241462" s="1" t="s">
        <v>15</v>
      </c>
      <c r="D241462" s="1" t="s">
        <v>363</v>
      </c>
      <c r="E241462" s="1" t="s">
        <v>364</v>
      </c>
    </row>
    <row r="241463" spans="1:5" x14ac:dyDescent="0.3">
      <c r="A241463">
        <v>23.7056</v>
      </c>
      <c r="B241463">
        <v>1954</v>
      </c>
      <c r="C241463" s="1" t="s">
        <v>16</v>
      </c>
      <c r="D241463" s="1" t="s">
        <v>363</v>
      </c>
      <c r="E241463" s="1" t="s">
        <v>364</v>
      </c>
    </row>
    <row r="241464" spans="1:5" x14ac:dyDescent="0.3">
      <c r="A241464">
        <v>23.429600000000001</v>
      </c>
      <c r="B241464">
        <v>1954</v>
      </c>
      <c r="C241464" s="1" t="s">
        <v>17</v>
      </c>
      <c r="D241464" s="1" t="s">
        <v>363</v>
      </c>
      <c r="E241464" s="1" t="s">
        <v>364</v>
      </c>
    </row>
    <row r="241465" spans="1:5" x14ac:dyDescent="0.3">
      <c r="A241465">
        <v>23.4068</v>
      </c>
      <c r="B241465">
        <v>1954</v>
      </c>
      <c r="C241465" s="1" t="s">
        <v>18</v>
      </c>
      <c r="D241465" s="1" t="s">
        <v>363</v>
      </c>
      <c r="E241465" s="1" t="s">
        <v>364</v>
      </c>
    </row>
    <row r="241466" spans="1:5" x14ac:dyDescent="0.3">
      <c r="A241466">
        <v>23.279</v>
      </c>
      <c r="B241466">
        <v>1955</v>
      </c>
      <c r="C241466" s="1" t="s">
        <v>5</v>
      </c>
      <c r="D241466" s="1" t="s">
        <v>363</v>
      </c>
      <c r="E241466" s="1" t="s">
        <v>364</v>
      </c>
    </row>
    <row r="241467" spans="1:5" x14ac:dyDescent="0.3">
      <c r="A241467">
        <v>22.967500000000001</v>
      </c>
      <c r="B241467">
        <v>1955</v>
      </c>
      <c r="C241467" s="1" t="s">
        <v>8</v>
      </c>
      <c r="D241467" s="1" t="s">
        <v>363</v>
      </c>
      <c r="E241467" s="1" t="s">
        <v>364</v>
      </c>
    </row>
    <row r="241468" spans="1:5" x14ac:dyDescent="0.3">
      <c r="A241468">
        <v>23.031400000000001</v>
      </c>
      <c r="B241468">
        <v>1955</v>
      </c>
      <c r="C241468" s="1" t="s">
        <v>9</v>
      </c>
      <c r="D241468" s="1" t="s">
        <v>363</v>
      </c>
      <c r="E241468" s="1" t="s">
        <v>364</v>
      </c>
    </row>
    <row r="241469" spans="1:5" x14ac:dyDescent="0.3">
      <c r="A241469">
        <v>22.49</v>
      </c>
      <c r="B241469">
        <v>1955</v>
      </c>
      <c r="C241469" s="1" t="s">
        <v>10</v>
      </c>
      <c r="D241469" s="1" t="s">
        <v>363</v>
      </c>
      <c r="E241469" s="1" t="s">
        <v>364</v>
      </c>
    </row>
    <row r="241470" spans="1:5" x14ac:dyDescent="0.3">
      <c r="A241470">
        <v>21.427800000000001</v>
      </c>
      <c r="B241470">
        <v>1955</v>
      </c>
      <c r="C241470" s="1" t="s">
        <v>11</v>
      </c>
      <c r="D241470" s="1" t="s">
        <v>363</v>
      </c>
      <c r="E241470" s="1" t="s">
        <v>364</v>
      </c>
    </row>
    <row r="241471" spans="1:5" x14ac:dyDescent="0.3">
      <c r="A241471">
        <v>20.173500000000001</v>
      </c>
      <c r="B241471">
        <v>1955</v>
      </c>
      <c r="C241471" s="1" t="s">
        <v>12</v>
      </c>
      <c r="D241471" s="1" t="s">
        <v>363</v>
      </c>
      <c r="E241471" s="1" t="s">
        <v>364</v>
      </c>
    </row>
    <row r="241472" spans="1:5" x14ac:dyDescent="0.3">
      <c r="A241472">
        <v>20.351600000000001</v>
      </c>
      <c r="B241472">
        <v>1955</v>
      </c>
      <c r="C241472" s="1" t="s">
        <v>13</v>
      </c>
      <c r="D241472" s="1" t="s">
        <v>363</v>
      </c>
      <c r="E241472" s="1" t="s">
        <v>364</v>
      </c>
    </row>
    <row r="241473" spans="1:5" x14ac:dyDescent="0.3">
      <c r="A241473">
        <v>20.895099999999999</v>
      </c>
      <c r="B241473">
        <v>1955</v>
      </c>
      <c r="C241473" s="1" t="s">
        <v>14</v>
      </c>
      <c r="D241473" s="1" t="s">
        <v>363</v>
      </c>
      <c r="E241473" s="1" t="s">
        <v>364</v>
      </c>
    </row>
    <row r="241474" spans="1:5" x14ac:dyDescent="0.3">
      <c r="A241474">
        <v>22.1477</v>
      </c>
      <c r="B241474">
        <v>1955</v>
      </c>
      <c r="C241474" s="1" t="s">
        <v>15</v>
      </c>
      <c r="D241474" s="1" t="s">
        <v>363</v>
      </c>
      <c r="E241474" s="1" t="s">
        <v>364</v>
      </c>
    </row>
    <row r="241475" spans="1:5" x14ac:dyDescent="0.3">
      <c r="A241475">
        <v>23.6768</v>
      </c>
      <c r="B241475">
        <v>1955</v>
      </c>
      <c r="C241475" s="1" t="s">
        <v>16</v>
      </c>
      <c r="D241475" s="1" t="s">
        <v>363</v>
      </c>
      <c r="E241475" s="1" t="s">
        <v>364</v>
      </c>
    </row>
    <row r="241476" spans="1:5" x14ac:dyDescent="0.3">
      <c r="A241476">
        <v>24.125699999999998</v>
      </c>
      <c r="B241476">
        <v>1955</v>
      </c>
      <c r="C241476" s="1" t="s">
        <v>17</v>
      </c>
      <c r="D241476" s="1" t="s">
        <v>363</v>
      </c>
      <c r="E241476" s="1" t="s">
        <v>364</v>
      </c>
    </row>
    <row r="241477" spans="1:5" x14ac:dyDescent="0.3">
      <c r="A241477">
        <v>23.054400000000001</v>
      </c>
      <c r="B241477">
        <v>1955</v>
      </c>
      <c r="C241477" s="1" t="s">
        <v>18</v>
      </c>
      <c r="D241477" s="1" t="s">
        <v>363</v>
      </c>
      <c r="E241477" s="1" t="s">
        <v>364</v>
      </c>
    </row>
    <row r="241478" spans="1:5" x14ac:dyDescent="0.3">
      <c r="A241478">
        <v>22.252700000000001</v>
      </c>
      <c r="B241478">
        <v>1956</v>
      </c>
      <c r="C241478" s="1" t="s">
        <v>5</v>
      </c>
      <c r="D241478" s="1" t="s">
        <v>363</v>
      </c>
      <c r="E241478" s="1" t="s">
        <v>364</v>
      </c>
    </row>
    <row r="241479" spans="1:5" x14ac:dyDescent="0.3">
      <c r="A241479">
        <v>22.97</v>
      </c>
      <c r="B241479">
        <v>1956</v>
      </c>
      <c r="C241479" s="1" t="s">
        <v>8</v>
      </c>
      <c r="D241479" s="1" t="s">
        <v>363</v>
      </c>
      <c r="E241479" s="1" t="s">
        <v>364</v>
      </c>
    </row>
    <row r="241480" spans="1:5" x14ac:dyDescent="0.3">
      <c r="A241480">
        <v>23.0382</v>
      </c>
      <c r="B241480">
        <v>1956</v>
      </c>
      <c r="C241480" s="1" t="s">
        <v>9</v>
      </c>
      <c r="D241480" s="1" t="s">
        <v>363</v>
      </c>
      <c r="E241480" s="1" t="s">
        <v>364</v>
      </c>
    </row>
    <row r="241481" spans="1:5" x14ac:dyDescent="0.3">
      <c r="A241481">
        <v>22.2362</v>
      </c>
      <c r="B241481">
        <v>1956</v>
      </c>
      <c r="C241481" s="1" t="s">
        <v>10</v>
      </c>
      <c r="D241481" s="1" t="s">
        <v>363</v>
      </c>
      <c r="E241481" s="1" t="s">
        <v>364</v>
      </c>
    </row>
    <row r="241482" spans="1:5" x14ac:dyDescent="0.3">
      <c r="A241482">
        <v>21.577300000000001</v>
      </c>
      <c r="B241482">
        <v>1956</v>
      </c>
      <c r="C241482" s="1" t="s">
        <v>11</v>
      </c>
      <c r="D241482" s="1" t="s">
        <v>363</v>
      </c>
      <c r="E241482" s="1" t="s">
        <v>364</v>
      </c>
    </row>
    <row r="241483" spans="1:5" x14ac:dyDescent="0.3">
      <c r="A241483">
        <v>20.142499999999998</v>
      </c>
      <c r="B241483">
        <v>1956</v>
      </c>
      <c r="C241483" s="1" t="s">
        <v>12</v>
      </c>
      <c r="D241483" s="1" t="s">
        <v>363</v>
      </c>
      <c r="E241483" s="1" t="s">
        <v>364</v>
      </c>
    </row>
    <row r="241484" spans="1:5" x14ac:dyDescent="0.3">
      <c r="A241484">
        <v>19.357500000000002</v>
      </c>
      <c r="B241484">
        <v>1956</v>
      </c>
      <c r="C241484" s="1" t="s">
        <v>13</v>
      </c>
      <c r="D241484" s="1" t="s">
        <v>363</v>
      </c>
      <c r="E241484" s="1" t="s">
        <v>364</v>
      </c>
    </row>
    <row r="241485" spans="1:5" x14ac:dyDescent="0.3">
      <c r="A241485">
        <v>21.0334</v>
      </c>
      <c r="B241485">
        <v>1956</v>
      </c>
      <c r="C241485" s="1" t="s">
        <v>14</v>
      </c>
      <c r="D241485" s="1" t="s">
        <v>363</v>
      </c>
      <c r="E241485" s="1" t="s">
        <v>364</v>
      </c>
    </row>
    <row r="241486" spans="1:5" x14ac:dyDescent="0.3">
      <c r="A241486">
        <v>21.664899999999999</v>
      </c>
      <c r="B241486">
        <v>1956</v>
      </c>
      <c r="C241486" s="1" t="s">
        <v>15</v>
      </c>
      <c r="D241486" s="1" t="s">
        <v>363</v>
      </c>
      <c r="E241486" s="1" t="s">
        <v>364</v>
      </c>
    </row>
    <row r="241487" spans="1:5" x14ac:dyDescent="0.3">
      <c r="A241487">
        <v>23.2331</v>
      </c>
      <c r="B241487">
        <v>1956</v>
      </c>
      <c r="C241487" s="1" t="s">
        <v>16</v>
      </c>
      <c r="D241487" s="1" t="s">
        <v>363</v>
      </c>
      <c r="E241487" s="1" t="s">
        <v>364</v>
      </c>
    </row>
    <row r="241488" spans="1:5" x14ac:dyDescent="0.3">
      <c r="A241488">
        <v>23.523199999999999</v>
      </c>
      <c r="B241488">
        <v>1956</v>
      </c>
      <c r="C241488" s="1" t="s">
        <v>17</v>
      </c>
      <c r="D241488" s="1" t="s">
        <v>363</v>
      </c>
      <c r="E241488" s="1" t="s">
        <v>364</v>
      </c>
    </row>
    <row r="241489" spans="1:5" x14ac:dyDescent="0.3">
      <c r="A241489">
        <v>22.972999999999999</v>
      </c>
      <c r="B241489">
        <v>1956</v>
      </c>
      <c r="C241489" s="1" t="s">
        <v>18</v>
      </c>
      <c r="D241489" s="1" t="s">
        <v>363</v>
      </c>
      <c r="E241489" s="1" t="s">
        <v>364</v>
      </c>
    </row>
    <row r="241490" spans="1:5" x14ac:dyDescent="0.3">
      <c r="A241490">
        <v>22.772400000000001</v>
      </c>
      <c r="B241490">
        <v>1957</v>
      </c>
      <c r="C241490" s="1" t="s">
        <v>5</v>
      </c>
      <c r="D241490" s="1" t="s">
        <v>363</v>
      </c>
      <c r="E241490" s="1" t="s">
        <v>364</v>
      </c>
    </row>
    <row r="241491" spans="1:5" x14ac:dyDescent="0.3">
      <c r="A241491">
        <v>22.4985</v>
      </c>
      <c r="B241491">
        <v>1957</v>
      </c>
      <c r="C241491" s="1" t="s">
        <v>8</v>
      </c>
      <c r="D241491" s="1" t="s">
        <v>363</v>
      </c>
      <c r="E241491" s="1" t="s">
        <v>364</v>
      </c>
    </row>
    <row r="241492" spans="1:5" x14ac:dyDescent="0.3">
      <c r="A241492">
        <v>22.828499999999998</v>
      </c>
      <c r="B241492">
        <v>1957</v>
      </c>
      <c r="C241492" s="1" t="s">
        <v>9</v>
      </c>
      <c r="D241492" s="1" t="s">
        <v>363</v>
      </c>
      <c r="E241492" s="1" t="s">
        <v>364</v>
      </c>
    </row>
    <row r="241493" spans="1:5" x14ac:dyDescent="0.3">
      <c r="A241493">
        <v>22.581</v>
      </c>
      <c r="B241493">
        <v>1957</v>
      </c>
      <c r="C241493" s="1" t="s">
        <v>10</v>
      </c>
      <c r="D241493" s="1" t="s">
        <v>363</v>
      </c>
      <c r="E241493" s="1" t="s">
        <v>364</v>
      </c>
    </row>
    <row r="241494" spans="1:5" x14ac:dyDescent="0.3">
      <c r="A241494">
        <v>21.541</v>
      </c>
      <c r="B241494">
        <v>1957</v>
      </c>
      <c r="C241494" s="1" t="s">
        <v>11</v>
      </c>
      <c r="D241494" s="1" t="s">
        <v>363</v>
      </c>
      <c r="E241494" s="1" t="s">
        <v>364</v>
      </c>
    </row>
    <row r="241495" spans="1:5" x14ac:dyDescent="0.3">
      <c r="A241495">
        <v>20.210100000000001</v>
      </c>
      <c r="B241495">
        <v>1957</v>
      </c>
      <c r="C241495" s="1" t="s">
        <v>12</v>
      </c>
      <c r="D241495" s="1" t="s">
        <v>363</v>
      </c>
      <c r="E241495" s="1" t="s">
        <v>364</v>
      </c>
    </row>
    <row r="241496" spans="1:5" x14ac:dyDescent="0.3">
      <c r="A241496">
        <v>20.2165</v>
      </c>
      <c r="B241496">
        <v>1957</v>
      </c>
      <c r="C241496" s="1" t="s">
        <v>13</v>
      </c>
      <c r="D241496" s="1" t="s">
        <v>363</v>
      </c>
      <c r="E241496" s="1" t="s">
        <v>364</v>
      </c>
    </row>
    <row r="241497" spans="1:5" x14ac:dyDescent="0.3">
      <c r="A241497">
        <v>21.318300000000001</v>
      </c>
      <c r="B241497">
        <v>1957</v>
      </c>
      <c r="C241497" s="1" t="s">
        <v>14</v>
      </c>
      <c r="D241497" s="1" t="s">
        <v>363</v>
      </c>
      <c r="E241497" s="1" t="s">
        <v>364</v>
      </c>
    </row>
    <row r="241498" spans="1:5" x14ac:dyDescent="0.3">
      <c r="A241498">
        <v>22.6953</v>
      </c>
      <c r="B241498">
        <v>1957</v>
      </c>
      <c r="C241498" s="1" t="s">
        <v>15</v>
      </c>
      <c r="D241498" s="1" t="s">
        <v>363</v>
      </c>
      <c r="E241498" s="1" t="s">
        <v>364</v>
      </c>
    </row>
    <row r="241499" spans="1:5" x14ac:dyDescent="0.3">
      <c r="A241499">
        <v>24.102499999999999</v>
      </c>
      <c r="B241499">
        <v>1957</v>
      </c>
      <c r="C241499" s="1" t="s">
        <v>16</v>
      </c>
      <c r="D241499" s="1" t="s">
        <v>363</v>
      </c>
      <c r="E241499" s="1" t="s">
        <v>364</v>
      </c>
    </row>
    <row r="241500" spans="1:5" x14ac:dyDescent="0.3">
      <c r="A241500">
        <v>24.523599999999998</v>
      </c>
      <c r="B241500">
        <v>1957</v>
      </c>
      <c r="C241500" s="1" t="s">
        <v>17</v>
      </c>
      <c r="D241500" s="1" t="s">
        <v>363</v>
      </c>
      <c r="E241500" s="1" t="s">
        <v>364</v>
      </c>
    </row>
    <row r="241501" spans="1:5" x14ac:dyDescent="0.3">
      <c r="A241501">
        <v>23.313700000000001</v>
      </c>
      <c r="B241501">
        <v>1957</v>
      </c>
      <c r="C241501" s="1" t="s">
        <v>18</v>
      </c>
      <c r="D241501" s="1" t="s">
        <v>363</v>
      </c>
      <c r="E241501" s="1" t="s">
        <v>364</v>
      </c>
    </row>
    <row r="241502" spans="1:5" x14ac:dyDescent="0.3">
      <c r="A241502">
        <v>23.613399999999999</v>
      </c>
      <c r="B241502">
        <v>1958</v>
      </c>
      <c r="C241502" s="1" t="s">
        <v>5</v>
      </c>
      <c r="D241502" s="1" t="s">
        <v>363</v>
      </c>
      <c r="E241502" s="1" t="s">
        <v>364</v>
      </c>
    </row>
    <row r="241503" spans="1:5" x14ac:dyDescent="0.3">
      <c r="A241503">
        <v>23.351500000000001</v>
      </c>
      <c r="B241503">
        <v>1958</v>
      </c>
      <c r="C241503" s="1" t="s">
        <v>8</v>
      </c>
      <c r="D241503" s="1" t="s">
        <v>363</v>
      </c>
      <c r="E241503" s="1" t="s">
        <v>364</v>
      </c>
    </row>
    <row r="241504" spans="1:5" x14ac:dyDescent="0.3">
      <c r="A241504">
        <v>23.474399999999999</v>
      </c>
      <c r="B241504">
        <v>1958</v>
      </c>
      <c r="C241504" s="1" t="s">
        <v>9</v>
      </c>
      <c r="D241504" s="1" t="s">
        <v>363</v>
      </c>
      <c r="E241504" s="1" t="s">
        <v>364</v>
      </c>
    </row>
    <row r="241505" spans="1:5" x14ac:dyDescent="0.3">
      <c r="A241505">
        <v>23.434899999999999</v>
      </c>
      <c r="B241505">
        <v>1958</v>
      </c>
      <c r="C241505" s="1" t="s">
        <v>10</v>
      </c>
      <c r="D241505" s="1" t="s">
        <v>363</v>
      </c>
      <c r="E241505" s="1" t="s">
        <v>364</v>
      </c>
    </row>
    <row r="241506" spans="1:5" x14ac:dyDescent="0.3">
      <c r="A241506">
        <v>21.846499999999999</v>
      </c>
      <c r="B241506">
        <v>1958</v>
      </c>
      <c r="C241506" s="1" t="s">
        <v>11</v>
      </c>
      <c r="D241506" s="1" t="s">
        <v>363</v>
      </c>
      <c r="E241506" s="1" t="s">
        <v>364</v>
      </c>
    </row>
    <row r="241507" spans="1:5" x14ac:dyDescent="0.3">
      <c r="A241507">
        <v>20.531099999999999</v>
      </c>
      <c r="B241507">
        <v>1958</v>
      </c>
      <c r="C241507" s="1" t="s">
        <v>12</v>
      </c>
      <c r="D241507" s="1" t="s">
        <v>363</v>
      </c>
      <c r="E241507" s="1" t="s">
        <v>364</v>
      </c>
    </row>
    <row r="241508" spans="1:5" x14ac:dyDescent="0.3">
      <c r="A241508">
        <v>19.7544</v>
      </c>
      <c r="B241508">
        <v>1958</v>
      </c>
      <c r="C241508" s="1" t="s">
        <v>13</v>
      </c>
      <c r="D241508" s="1" t="s">
        <v>363</v>
      </c>
      <c r="E241508" s="1" t="s">
        <v>364</v>
      </c>
    </row>
    <row r="241509" spans="1:5" x14ac:dyDescent="0.3">
      <c r="A241509">
        <v>21.197600000000001</v>
      </c>
      <c r="B241509">
        <v>1958</v>
      </c>
      <c r="C241509" s="1" t="s">
        <v>14</v>
      </c>
      <c r="D241509" s="1" t="s">
        <v>363</v>
      </c>
      <c r="E241509" s="1" t="s">
        <v>364</v>
      </c>
    </row>
    <row r="241510" spans="1:5" x14ac:dyDescent="0.3">
      <c r="A241510">
        <v>23.000399999999999</v>
      </c>
      <c r="B241510">
        <v>1958</v>
      </c>
      <c r="C241510" s="1" t="s">
        <v>15</v>
      </c>
      <c r="D241510" s="1" t="s">
        <v>363</v>
      </c>
      <c r="E241510" s="1" t="s">
        <v>364</v>
      </c>
    </row>
    <row r="241511" spans="1:5" x14ac:dyDescent="0.3">
      <c r="A241511">
        <v>23.907599999999999</v>
      </c>
      <c r="B241511">
        <v>1958</v>
      </c>
      <c r="C241511" s="1" t="s">
        <v>16</v>
      </c>
      <c r="D241511" s="1" t="s">
        <v>363</v>
      </c>
      <c r="E241511" s="1" t="s">
        <v>364</v>
      </c>
    </row>
    <row r="241512" spans="1:5" x14ac:dyDescent="0.3">
      <c r="A241512">
        <v>24.302299999999999</v>
      </c>
      <c r="B241512">
        <v>1958</v>
      </c>
      <c r="C241512" s="1" t="s">
        <v>17</v>
      </c>
      <c r="D241512" s="1" t="s">
        <v>363</v>
      </c>
      <c r="E241512" s="1" t="s">
        <v>364</v>
      </c>
    </row>
    <row r="241513" spans="1:5" x14ac:dyDescent="0.3">
      <c r="A241513">
        <v>23.455200000000001</v>
      </c>
      <c r="B241513">
        <v>1958</v>
      </c>
      <c r="C241513" s="1" t="s">
        <v>18</v>
      </c>
      <c r="D241513" s="1" t="s">
        <v>363</v>
      </c>
      <c r="E241513" s="1" t="s">
        <v>364</v>
      </c>
    </row>
    <row r="241514" spans="1:5" x14ac:dyDescent="0.3">
      <c r="A241514">
        <v>23.605499999999999</v>
      </c>
      <c r="B241514">
        <v>1959</v>
      </c>
      <c r="C241514" s="1" t="s">
        <v>5</v>
      </c>
      <c r="D241514" s="1" t="s">
        <v>363</v>
      </c>
      <c r="E241514" s="1" t="s">
        <v>364</v>
      </c>
    </row>
    <row r="241515" spans="1:5" x14ac:dyDescent="0.3">
      <c r="A241515">
        <v>23.4175</v>
      </c>
      <c r="B241515">
        <v>1959</v>
      </c>
      <c r="C241515" s="1" t="s">
        <v>8</v>
      </c>
      <c r="D241515" s="1" t="s">
        <v>363</v>
      </c>
      <c r="E241515" s="1" t="s">
        <v>364</v>
      </c>
    </row>
    <row r="241516" spans="1:5" x14ac:dyDescent="0.3">
      <c r="A241516">
        <v>23.226299999999998</v>
      </c>
      <c r="B241516">
        <v>1959</v>
      </c>
      <c r="C241516" s="1" t="s">
        <v>9</v>
      </c>
      <c r="D241516" s="1" t="s">
        <v>363</v>
      </c>
      <c r="E241516" s="1" t="s">
        <v>364</v>
      </c>
    </row>
    <row r="241517" spans="1:5" x14ac:dyDescent="0.3">
      <c r="A241517">
        <v>22.876100000000001</v>
      </c>
      <c r="B241517">
        <v>1959</v>
      </c>
      <c r="C241517" s="1" t="s">
        <v>10</v>
      </c>
      <c r="D241517" s="1" t="s">
        <v>363</v>
      </c>
      <c r="E241517" s="1" t="s">
        <v>364</v>
      </c>
    </row>
    <row r="241518" spans="1:5" x14ac:dyDescent="0.3">
      <c r="A241518">
        <v>22.299600000000002</v>
      </c>
      <c r="B241518">
        <v>1959</v>
      </c>
      <c r="C241518" s="1" t="s">
        <v>11</v>
      </c>
      <c r="D241518" s="1" t="s">
        <v>363</v>
      </c>
      <c r="E241518" s="1" t="s">
        <v>364</v>
      </c>
    </row>
    <row r="241519" spans="1:5" x14ac:dyDescent="0.3">
      <c r="A241519">
        <v>20.847899999999999</v>
      </c>
      <c r="B241519">
        <v>1959</v>
      </c>
      <c r="C241519" s="1" t="s">
        <v>12</v>
      </c>
      <c r="D241519" s="1" t="s">
        <v>363</v>
      </c>
      <c r="E241519" s="1" t="s">
        <v>364</v>
      </c>
    </row>
    <row r="241520" spans="1:5" x14ac:dyDescent="0.3">
      <c r="A241520">
        <v>20.202300000000001</v>
      </c>
      <c r="B241520">
        <v>1959</v>
      </c>
      <c r="C241520" s="1" t="s">
        <v>13</v>
      </c>
      <c r="D241520" s="1" t="s">
        <v>363</v>
      </c>
      <c r="E241520" s="1" t="s">
        <v>364</v>
      </c>
    </row>
    <row r="241521" spans="1:5" x14ac:dyDescent="0.3">
      <c r="A241521">
        <v>21.248899999999999</v>
      </c>
      <c r="B241521">
        <v>1959</v>
      </c>
      <c r="C241521" s="1" t="s">
        <v>14</v>
      </c>
      <c r="D241521" s="1" t="s">
        <v>363</v>
      </c>
      <c r="E241521" s="1" t="s">
        <v>364</v>
      </c>
    </row>
    <row r="241522" spans="1:5" x14ac:dyDescent="0.3">
      <c r="A241522">
        <v>22.2332</v>
      </c>
      <c r="B241522">
        <v>1959</v>
      </c>
      <c r="C241522" s="1" t="s">
        <v>15</v>
      </c>
      <c r="D241522" s="1" t="s">
        <v>363</v>
      </c>
      <c r="E241522" s="1" t="s">
        <v>364</v>
      </c>
    </row>
    <row r="241523" spans="1:5" x14ac:dyDescent="0.3">
      <c r="A241523">
        <v>23.461200000000002</v>
      </c>
      <c r="B241523">
        <v>1959</v>
      </c>
      <c r="C241523" s="1" t="s">
        <v>16</v>
      </c>
      <c r="D241523" s="1" t="s">
        <v>363</v>
      </c>
      <c r="E241523" s="1" t="s">
        <v>364</v>
      </c>
    </row>
    <row r="241524" spans="1:5" x14ac:dyDescent="0.3">
      <c r="A241524">
        <v>23.583400000000001</v>
      </c>
      <c r="B241524">
        <v>1959</v>
      </c>
      <c r="C241524" s="1" t="s">
        <v>17</v>
      </c>
      <c r="D241524" s="1" t="s">
        <v>363</v>
      </c>
      <c r="E241524" s="1" t="s">
        <v>364</v>
      </c>
    </row>
    <row r="241525" spans="1:5" x14ac:dyDescent="0.3">
      <c r="A241525">
        <v>23.246600000000001</v>
      </c>
      <c r="B241525">
        <v>1959</v>
      </c>
      <c r="C241525" s="1" t="s">
        <v>18</v>
      </c>
      <c r="D241525" s="1" t="s">
        <v>363</v>
      </c>
      <c r="E241525" s="1" t="s">
        <v>364</v>
      </c>
    </row>
    <row r="241526" spans="1:5" x14ac:dyDescent="0.3">
      <c r="A241526">
        <v>22.971499999999999</v>
      </c>
      <c r="B241526">
        <v>1960</v>
      </c>
      <c r="C241526" s="1" t="s">
        <v>5</v>
      </c>
      <c r="D241526" s="1" t="s">
        <v>363</v>
      </c>
      <c r="E241526" s="1" t="s">
        <v>364</v>
      </c>
    </row>
    <row r="241527" spans="1:5" x14ac:dyDescent="0.3">
      <c r="A241527">
        <v>23.0367</v>
      </c>
      <c r="B241527">
        <v>1960</v>
      </c>
      <c r="C241527" s="1" t="s">
        <v>8</v>
      </c>
      <c r="D241527" s="1" t="s">
        <v>363</v>
      </c>
      <c r="E241527" s="1" t="s">
        <v>364</v>
      </c>
    </row>
    <row r="241528" spans="1:5" x14ac:dyDescent="0.3">
      <c r="A241528">
        <v>22.586500000000001</v>
      </c>
      <c r="B241528">
        <v>1960</v>
      </c>
      <c r="C241528" s="1" t="s">
        <v>9</v>
      </c>
      <c r="D241528" s="1" t="s">
        <v>363</v>
      </c>
      <c r="E241528" s="1" t="s">
        <v>364</v>
      </c>
    </row>
    <row r="241529" spans="1:5" x14ac:dyDescent="0.3">
      <c r="A241529">
        <v>22.233499999999999</v>
      </c>
      <c r="B241529">
        <v>1960</v>
      </c>
      <c r="C241529" s="1" t="s">
        <v>10</v>
      </c>
      <c r="D241529" s="1" t="s">
        <v>363</v>
      </c>
      <c r="E241529" s="1" t="s">
        <v>364</v>
      </c>
    </row>
    <row r="241530" spans="1:5" x14ac:dyDescent="0.3">
      <c r="A241530">
        <v>21.628299999999999</v>
      </c>
      <c r="B241530">
        <v>1960</v>
      </c>
      <c r="C241530" s="1" t="s">
        <v>11</v>
      </c>
      <c r="D241530" s="1" t="s">
        <v>363</v>
      </c>
      <c r="E241530" s="1" t="s">
        <v>364</v>
      </c>
    </row>
    <row r="241531" spans="1:5" x14ac:dyDescent="0.3">
      <c r="A241531">
        <v>20.599699999999999</v>
      </c>
      <c r="B241531">
        <v>1960</v>
      </c>
      <c r="C241531" s="1" t="s">
        <v>12</v>
      </c>
      <c r="D241531" s="1" t="s">
        <v>363</v>
      </c>
      <c r="E241531" s="1" t="s">
        <v>364</v>
      </c>
    </row>
    <row r="241532" spans="1:5" x14ac:dyDescent="0.3">
      <c r="A241532">
        <v>19.683800000000002</v>
      </c>
      <c r="B241532">
        <v>1960</v>
      </c>
      <c r="C241532" s="1" t="s">
        <v>13</v>
      </c>
      <c r="D241532" s="1" t="s">
        <v>363</v>
      </c>
      <c r="E241532" s="1" t="s">
        <v>364</v>
      </c>
    </row>
    <row r="241533" spans="1:5" x14ac:dyDescent="0.3">
      <c r="A241533">
        <v>21.109500000000001</v>
      </c>
      <c r="B241533">
        <v>1960</v>
      </c>
      <c r="C241533" s="1" t="s">
        <v>14</v>
      </c>
      <c r="D241533" s="1" t="s">
        <v>363</v>
      </c>
      <c r="E241533" s="1" t="s">
        <v>364</v>
      </c>
    </row>
    <row r="241534" spans="1:5" x14ac:dyDescent="0.3">
      <c r="A241534">
        <v>22.163599999999999</v>
      </c>
      <c r="B241534">
        <v>1960</v>
      </c>
      <c r="C241534" s="1" t="s">
        <v>15</v>
      </c>
      <c r="D241534" s="1" t="s">
        <v>363</v>
      </c>
      <c r="E241534" s="1" t="s">
        <v>364</v>
      </c>
    </row>
    <row r="241535" spans="1:5" x14ac:dyDescent="0.3">
      <c r="A241535">
        <v>23.540500000000002</v>
      </c>
      <c r="B241535">
        <v>1960</v>
      </c>
      <c r="C241535" s="1" t="s">
        <v>16</v>
      </c>
      <c r="D241535" s="1" t="s">
        <v>363</v>
      </c>
      <c r="E241535" s="1" t="s">
        <v>364</v>
      </c>
    </row>
    <row r="241536" spans="1:5" x14ac:dyDescent="0.3">
      <c r="A241536">
        <v>23.604900000000001</v>
      </c>
      <c r="B241536">
        <v>1960</v>
      </c>
      <c r="C241536" s="1" t="s">
        <v>17</v>
      </c>
      <c r="D241536" s="1" t="s">
        <v>363</v>
      </c>
      <c r="E241536" s="1" t="s">
        <v>364</v>
      </c>
    </row>
    <row r="241537" spans="1:5" x14ac:dyDescent="0.3">
      <c r="A241537">
        <v>23.671299999999999</v>
      </c>
      <c r="B241537">
        <v>1960</v>
      </c>
      <c r="C241537" s="1" t="s">
        <v>18</v>
      </c>
      <c r="D241537" s="1" t="s">
        <v>363</v>
      </c>
      <c r="E241537" s="1" t="s">
        <v>364</v>
      </c>
    </row>
    <row r="241538" spans="1:5" x14ac:dyDescent="0.3">
      <c r="A241538">
        <v>24.020600000000002</v>
      </c>
      <c r="B241538">
        <v>1961</v>
      </c>
      <c r="C241538" s="1" t="s">
        <v>5</v>
      </c>
      <c r="D241538" s="1" t="s">
        <v>363</v>
      </c>
      <c r="E241538" s="1" t="s">
        <v>364</v>
      </c>
    </row>
    <row r="241539" spans="1:5" x14ac:dyDescent="0.3">
      <c r="A241539">
        <v>23.0945</v>
      </c>
      <c r="B241539">
        <v>1961</v>
      </c>
      <c r="C241539" s="1" t="s">
        <v>8</v>
      </c>
      <c r="D241539" s="1" t="s">
        <v>363</v>
      </c>
      <c r="E241539" s="1" t="s">
        <v>364</v>
      </c>
    </row>
    <row r="241540" spans="1:5" x14ac:dyDescent="0.3">
      <c r="A241540">
        <v>23.3825</v>
      </c>
      <c r="B241540">
        <v>1961</v>
      </c>
      <c r="C241540" s="1" t="s">
        <v>9</v>
      </c>
      <c r="D241540" s="1" t="s">
        <v>363</v>
      </c>
      <c r="E241540" s="1" t="s">
        <v>364</v>
      </c>
    </row>
    <row r="241541" spans="1:5" x14ac:dyDescent="0.3">
      <c r="A241541">
        <v>23.036799999999999</v>
      </c>
      <c r="B241541">
        <v>1961</v>
      </c>
      <c r="C241541" s="1" t="s">
        <v>10</v>
      </c>
      <c r="D241541" s="1" t="s">
        <v>363</v>
      </c>
      <c r="E241541" s="1" t="s">
        <v>364</v>
      </c>
    </row>
    <row r="241542" spans="1:5" x14ac:dyDescent="0.3">
      <c r="A241542">
        <v>22.827200000000001</v>
      </c>
      <c r="B241542">
        <v>1961</v>
      </c>
      <c r="C241542" s="1" t="s">
        <v>11</v>
      </c>
      <c r="D241542" s="1" t="s">
        <v>363</v>
      </c>
      <c r="E241542" s="1" t="s">
        <v>364</v>
      </c>
    </row>
    <row r="241543" spans="1:5" x14ac:dyDescent="0.3">
      <c r="A241543">
        <v>21.130199999999999</v>
      </c>
      <c r="B241543">
        <v>1961</v>
      </c>
      <c r="C241543" s="1" t="s">
        <v>12</v>
      </c>
      <c r="D241543" s="1" t="s">
        <v>363</v>
      </c>
      <c r="E241543" s="1" t="s">
        <v>364</v>
      </c>
    </row>
    <row r="241544" spans="1:5" x14ac:dyDescent="0.3">
      <c r="A241544">
        <v>20.6065</v>
      </c>
      <c r="B241544">
        <v>1961</v>
      </c>
      <c r="C241544" s="1" t="s">
        <v>13</v>
      </c>
      <c r="D241544" s="1" t="s">
        <v>363</v>
      </c>
      <c r="E241544" s="1" t="s">
        <v>364</v>
      </c>
    </row>
    <row r="241545" spans="1:5" x14ac:dyDescent="0.3">
      <c r="A241545">
        <v>21.021699999999999</v>
      </c>
      <c r="B241545">
        <v>1961</v>
      </c>
      <c r="C241545" s="1" t="s">
        <v>14</v>
      </c>
      <c r="D241545" s="1" t="s">
        <v>363</v>
      </c>
      <c r="E241545" s="1" t="s">
        <v>364</v>
      </c>
    </row>
    <row r="241546" spans="1:5" x14ac:dyDescent="0.3">
      <c r="A241546">
        <v>22.419799999999999</v>
      </c>
      <c r="B241546">
        <v>1961</v>
      </c>
      <c r="C241546" s="1" t="s">
        <v>15</v>
      </c>
      <c r="D241546" s="1" t="s">
        <v>363</v>
      </c>
      <c r="E241546" s="1" t="s">
        <v>364</v>
      </c>
    </row>
    <row r="241547" spans="1:5" x14ac:dyDescent="0.3">
      <c r="A241547">
        <v>23.714099999999998</v>
      </c>
      <c r="B241547">
        <v>1961</v>
      </c>
      <c r="C241547" s="1" t="s">
        <v>16</v>
      </c>
      <c r="D241547" s="1" t="s">
        <v>363</v>
      </c>
      <c r="E241547" s="1" t="s">
        <v>364</v>
      </c>
    </row>
    <row r="241548" spans="1:5" x14ac:dyDescent="0.3">
      <c r="A241548">
        <v>22.763400000000001</v>
      </c>
      <c r="B241548">
        <v>1961</v>
      </c>
      <c r="C241548" s="1" t="s">
        <v>17</v>
      </c>
      <c r="D241548" s="1" t="s">
        <v>363</v>
      </c>
      <c r="E241548" s="1" t="s">
        <v>364</v>
      </c>
    </row>
    <row r="241549" spans="1:5" x14ac:dyDescent="0.3">
      <c r="A241549">
        <v>22.742100000000001</v>
      </c>
      <c r="B241549">
        <v>1961</v>
      </c>
      <c r="C241549" s="1" t="s">
        <v>18</v>
      </c>
      <c r="D241549" s="1" t="s">
        <v>363</v>
      </c>
      <c r="E241549" s="1" t="s">
        <v>364</v>
      </c>
    </row>
    <row r="241550" spans="1:5" x14ac:dyDescent="0.3">
      <c r="A241550">
        <v>22.289100000000001</v>
      </c>
      <c r="B241550">
        <v>1962</v>
      </c>
      <c r="C241550" s="1" t="s">
        <v>5</v>
      </c>
      <c r="D241550" s="1" t="s">
        <v>363</v>
      </c>
      <c r="E241550" s="1" t="s">
        <v>364</v>
      </c>
    </row>
    <row r="241551" spans="1:5" x14ac:dyDescent="0.3">
      <c r="A241551">
        <v>22.9315</v>
      </c>
      <c r="B241551">
        <v>1962</v>
      </c>
      <c r="C241551" s="1" t="s">
        <v>8</v>
      </c>
      <c r="D241551" s="1" t="s">
        <v>363</v>
      </c>
      <c r="E241551" s="1" t="s">
        <v>364</v>
      </c>
    </row>
    <row r="241552" spans="1:5" x14ac:dyDescent="0.3">
      <c r="A241552">
        <v>22.905999999999999</v>
      </c>
      <c r="B241552">
        <v>1962</v>
      </c>
      <c r="C241552" s="1" t="s">
        <v>9</v>
      </c>
      <c r="D241552" s="1" t="s">
        <v>363</v>
      </c>
      <c r="E241552" s="1" t="s">
        <v>364</v>
      </c>
    </row>
    <row r="241553" spans="1:5" x14ac:dyDescent="0.3">
      <c r="A241553">
        <v>22.743099999999998</v>
      </c>
      <c r="B241553">
        <v>1962</v>
      </c>
      <c r="C241553" s="1" t="s">
        <v>10</v>
      </c>
      <c r="D241553" s="1" t="s">
        <v>363</v>
      </c>
      <c r="E241553" s="1" t="s">
        <v>364</v>
      </c>
    </row>
    <row r="241554" spans="1:5" x14ac:dyDescent="0.3">
      <c r="A241554">
        <v>21.006399999999999</v>
      </c>
      <c r="B241554">
        <v>1962</v>
      </c>
      <c r="C241554" s="1" t="s">
        <v>11</v>
      </c>
      <c r="D241554" s="1" t="s">
        <v>363</v>
      </c>
      <c r="E241554" s="1" t="s">
        <v>364</v>
      </c>
    </row>
    <row r="241555" spans="1:5" x14ac:dyDescent="0.3">
      <c r="A241555">
        <v>20.331900000000001</v>
      </c>
      <c r="B241555">
        <v>1962</v>
      </c>
      <c r="C241555" s="1" t="s">
        <v>12</v>
      </c>
      <c r="D241555" s="1" t="s">
        <v>363</v>
      </c>
      <c r="E241555" s="1" t="s">
        <v>364</v>
      </c>
    </row>
    <row r="241556" spans="1:5" x14ac:dyDescent="0.3">
      <c r="A241556">
        <v>20.129000000000001</v>
      </c>
      <c r="B241556">
        <v>1962</v>
      </c>
      <c r="C241556" s="1" t="s">
        <v>13</v>
      </c>
      <c r="D241556" s="1" t="s">
        <v>363</v>
      </c>
      <c r="E241556" s="1" t="s">
        <v>364</v>
      </c>
    </row>
    <row r="241557" spans="1:5" x14ac:dyDescent="0.3">
      <c r="A241557">
        <v>21.183399999999999</v>
      </c>
      <c r="B241557">
        <v>1962</v>
      </c>
      <c r="C241557" s="1" t="s">
        <v>14</v>
      </c>
      <c r="D241557" s="1" t="s">
        <v>363</v>
      </c>
      <c r="E241557" s="1" t="s">
        <v>364</v>
      </c>
    </row>
    <row r="241558" spans="1:5" x14ac:dyDescent="0.3">
      <c r="A241558">
        <v>22.0078</v>
      </c>
      <c r="B241558">
        <v>1962</v>
      </c>
      <c r="C241558" s="1" t="s">
        <v>15</v>
      </c>
      <c r="D241558" s="1" t="s">
        <v>363</v>
      </c>
      <c r="E241558" s="1" t="s">
        <v>364</v>
      </c>
    </row>
    <row r="241559" spans="1:5" x14ac:dyDescent="0.3">
      <c r="A241559">
        <v>22.775200000000002</v>
      </c>
      <c r="B241559">
        <v>1962</v>
      </c>
      <c r="C241559" s="1" t="s">
        <v>16</v>
      </c>
      <c r="D241559" s="1" t="s">
        <v>363</v>
      </c>
      <c r="E241559" s="1" t="s">
        <v>364</v>
      </c>
    </row>
    <row r="241560" spans="1:5" x14ac:dyDescent="0.3">
      <c r="A241560">
        <v>23.4877</v>
      </c>
      <c r="B241560">
        <v>1962</v>
      </c>
      <c r="C241560" s="1" t="s">
        <v>17</v>
      </c>
      <c r="D241560" s="1" t="s">
        <v>363</v>
      </c>
      <c r="E241560" s="1" t="s">
        <v>364</v>
      </c>
    </row>
    <row r="241561" spans="1:5" x14ac:dyDescent="0.3">
      <c r="A241561">
        <v>23.055099999999999</v>
      </c>
      <c r="B241561">
        <v>1962</v>
      </c>
      <c r="C241561" s="1" t="s">
        <v>18</v>
      </c>
      <c r="D241561" s="1" t="s">
        <v>363</v>
      </c>
      <c r="E241561" s="1" t="s">
        <v>364</v>
      </c>
    </row>
    <row r="241562" spans="1:5" x14ac:dyDescent="0.3">
      <c r="A241562">
        <v>22.457699999999999</v>
      </c>
      <c r="B241562">
        <v>1963</v>
      </c>
      <c r="C241562" s="1" t="s">
        <v>5</v>
      </c>
      <c r="D241562" s="1" t="s">
        <v>363</v>
      </c>
      <c r="E241562" s="1" t="s">
        <v>364</v>
      </c>
    </row>
    <row r="241563" spans="1:5" x14ac:dyDescent="0.3">
      <c r="A241563">
        <v>22.816600000000001</v>
      </c>
      <c r="B241563">
        <v>1963</v>
      </c>
      <c r="C241563" s="1" t="s">
        <v>8</v>
      </c>
      <c r="D241563" s="1" t="s">
        <v>363</v>
      </c>
      <c r="E241563" s="1" t="s">
        <v>364</v>
      </c>
    </row>
    <row r="241564" spans="1:5" x14ac:dyDescent="0.3">
      <c r="A241564">
        <v>22.761700000000001</v>
      </c>
      <c r="B241564">
        <v>1963</v>
      </c>
      <c r="C241564" s="1" t="s">
        <v>9</v>
      </c>
      <c r="D241564" s="1" t="s">
        <v>363</v>
      </c>
      <c r="E241564" s="1" t="s">
        <v>364</v>
      </c>
    </row>
    <row r="241565" spans="1:5" x14ac:dyDescent="0.3">
      <c r="A241565">
        <v>22.061699999999998</v>
      </c>
      <c r="B241565">
        <v>1963</v>
      </c>
      <c r="C241565" s="1" t="s">
        <v>10</v>
      </c>
      <c r="D241565" s="1" t="s">
        <v>363</v>
      </c>
      <c r="E241565" s="1" t="s">
        <v>364</v>
      </c>
    </row>
    <row r="241566" spans="1:5" x14ac:dyDescent="0.3">
      <c r="A241566">
        <v>21.0578</v>
      </c>
      <c r="B241566">
        <v>1963</v>
      </c>
      <c r="C241566" s="1" t="s">
        <v>11</v>
      </c>
      <c r="D241566" s="1" t="s">
        <v>363</v>
      </c>
      <c r="E241566" s="1" t="s">
        <v>364</v>
      </c>
    </row>
    <row r="241567" spans="1:5" x14ac:dyDescent="0.3">
      <c r="A241567">
        <v>19.901499999999999</v>
      </c>
      <c r="B241567">
        <v>1963</v>
      </c>
      <c r="C241567" s="1" t="s">
        <v>12</v>
      </c>
      <c r="D241567" s="1" t="s">
        <v>363</v>
      </c>
      <c r="E241567" s="1" t="s">
        <v>364</v>
      </c>
    </row>
    <row r="241568" spans="1:5" x14ac:dyDescent="0.3">
      <c r="A241568">
        <v>20.2852</v>
      </c>
      <c r="B241568">
        <v>1963</v>
      </c>
      <c r="C241568" s="1" t="s">
        <v>13</v>
      </c>
      <c r="D241568" s="1" t="s">
        <v>363</v>
      </c>
      <c r="E241568" s="1" t="s">
        <v>364</v>
      </c>
    </row>
    <row r="241569" spans="1:5" x14ac:dyDescent="0.3">
      <c r="A241569">
        <v>20.517800000000001</v>
      </c>
      <c r="B241569">
        <v>1963</v>
      </c>
      <c r="C241569" s="1" t="s">
        <v>14</v>
      </c>
      <c r="D241569" s="1" t="s">
        <v>363</v>
      </c>
      <c r="E241569" s="1" t="s">
        <v>364</v>
      </c>
    </row>
    <row r="241570" spans="1:5" x14ac:dyDescent="0.3">
      <c r="A241570">
        <v>21.9419</v>
      </c>
      <c r="B241570">
        <v>1963</v>
      </c>
      <c r="C241570" s="1" t="s">
        <v>15</v>
      </c>
      <c r="D241570" s="1" t="s">
        <v>363</v>
      </c>
      <c r="E241570" s="1" t="s">
        <v>364</v>
      </c>
    </row>
    <row r="241571" spans="1:5" x14ac:dyDescent="0.3">
      <c r="A241571">
        <v>23.8386</v>
      </c>
      <c r="B241571">
        <v>1963</v>
      </c>
      <c r="C241571" s="1" t="s">
        <v>16</v>
      </c>
      <c r="D241571" s="1" t="s">
        <v>363</v>
      </c>
      <c r="E241571" s="1" t="s">
        <v>364</v>
      </c>
    </row>
    <row r="241572" spans="1:5" x14ac:dyDescent="0.3">
      <c r="A241572">
        <v>22.824100000000001</v>
      </c>
      <c r="B241572">
        <v>1963</v>
      </c>
      <c r="C241572" s="1" t="s">
        <v>17</v>
      </c>
      <c r="D241572" s="1" t="s">
        <v>363</v>
      </c>
      <c r="E241572" s="1" t="s">
        <v>364</v>
      </c>
    </row>
    <row r="241573" spans="1:5" x14ac:dyDescent="0.3">
      <c r="A241573">
        <v>22.846</v>
      </c>
      <c r="B241573">
        <v>1963</v>
      </c>
      <c r="C241573" s="1" t="s">
        <v>18</v>
      </c>
      <c r="D241573" s="1" t="s">
        <v>363</v>
      </c>
      <c r="E241573" s="1" t="s">
        <v>364</v>
      </c>
    </row>
    <row r="241574" spans="1:5" x14ac:dyDescent="0.3">
      <c r="A241574">
        <v>22.9651</v>
      </c>
      <c r="B241574">
        <v>1964</v>
      </c>
      <c r="C241574" s="1" t="s">
        <v>5</v>
      </c>
      <c r="D241574" s="1" t="s">
        <v>363</v>
      </c>
      <c r="E241574" s="1" t="s">
        <v>364</v>
      </c>
    </row>
    <row r="241575" spans="1:5" x14ac:dyDescent="0.3">
      <c r="A241575">
        <v>23.274000000000001</v>
      </c>
      <c r="B241575">
        <v>1964</v>
      </c>
      <c r="C241575" s="1" t="s">
        <v>8</v>
      </c>
      <c r="D241575" s="1" t="s">
        <v>363</v>
      </c>
      <c r="E241575" s="1" t="s">
        <v>364</v>
      </c>
    </row>
    <row r="241576" spans="1:5" x14ac:dyDescent="0.3">
      <c r="A241576">
        <v>23.2227</v>
      </c>
      <c r="B241576">
        <v>1964</v>
      </c>
      <c r="C241576" s="1" t="s">
        <v>9</v>
      </c>
      <c r="D241576" s="1" t="s">
        <v>363</v>
      </c>
      <c r="E241576" s="1" t="s">
        <v>364</v>
      </c>
    </row>
    <row r="241577" spans="1:5" x14ac:dyDescent="0.3">
      <c r="A241577">
        <v>22.6188</v>
      </c>
      <c r="B241577">
        <v>1964</v>
      </c>
      <c r="C241577" s="1" t="s">
        <v>10</v>
      </c>
      <c r="D241577" s="1" t="s">
        <v>363</v>
      </c>
      <c r="E241577" s="1" t="s">
        <v>364</v>
      </c>
    </row>
    <row r="241578" spans="1:5" x14ac:dyDescent="0.3">
      <c r="A241578">
        <v>21.1417</v>
      </c>
      <c r="B241578">
        <v>1964</v>
      </c>
      <c r="C241578" s="1" t="s">
        <v>11</v>
      </c>
      <c r="D241578" s="1" t="s">
        <v>363</v>
      </c>
      <c r="E241578" s="1" t="s">
        <v>364</v>
      </c>
    </row>
    <row r="241579" spans="1:5" x14ac:dyDescent="0.3">
      <c r="A241579">
        <v>20.164300000000001</v>
      </c>
      <c r="B241579">
        <v>1964</v>
      </c>
      <c r="C241579" s="1" t="s">
        <v>12</v>
      </c>
      <c r="D241579" s="1" t="s">
        <v>363</v>
      </c>
      <c r="E241579" s="1" t="s">
        <v>364</v>
      </c>
    </row>
    <row r="241580" spans="1:5" x14ac:dyDescent="0.3">
      <c r="A241580">
        <v>19.0411</v>
      </c>
      <c r="B241580">
        <v>1964</v>
      </c>
      <c r="C241580" s="1" t="s">
        <v>13</v>
      </c>
      <c r="D241580" s="1" t="s">
        <v>363</v>
      </c>
      <c r="E241580" s="1" t="s">
        <v>364</v>
      </c>
    </row>
    <row r="241581" spans="1:5" x14ac:dyDescent="0.3">
      <c r="A241581">
        <v>20.4908</v>
      </c>
      <c r="B241581">
        <v>1964</v>
      </c>
      <c r="C241581" s="1" t="s">
        <v>14</v>
      </c>
      <c r="D241581" s="1" t="s">
        <v>363</v>
      </c>
      <c r="E241581" s="1" t="s">
        <v>364</v>
      </c>
    </row>
    <row r="241582" spans="1:5" x14ac:dyDescent="0.3">
      <c r="A241582">
        <v>21.306999999999999</v>
      </c>
      <c r="B241582">
        <v>1964</v>
      </c>
      <c r="C241582" s="1" t="s">
        <v>15</v>
      </c>
      <c r="D241582" s="1" t="s">
        <v>363</v>
      </c>
      <c r="E241582" s="1" t="s">
        <v>364</v>
      </c>
    </row>
    <row r="241583" spans="1:5" x14ac:dyDescent="0.3">
      <c r="A241583">
        <v>22.878</v>
      </c>
      <c r="B241583">
        <v>1964</v>
      </c>
      <c r="C241583" s="1" t="s">
        <v>16</v>
      </c>
      <c r="D241583" s="1" t="s">
        <v>363</v>
      </c>
      <c r="E241583" s="1" t="s">
        <v>364</v>
      </c>
    </row>
    <row r="241584" spans="1:5" x14ac:dyDescent="0.3">
      <c r="A241584">
        <v>23.464500000000001</v>
      </c>
      <c r="B241584">
        <v>1964</v>
      </c>
      <c r="C241584" s="1" t="s">
        <v>17</v>
      </c>
      <c r="D241584" s="1" t="s">
        <v>363</v>
      </c>
      <c r="E241584" s="1" t="s">
        <v>364</v>
      </c>
    </row>
    <row r="241585" spans="1:5" x14ac:dyDescent="0.3">
      <c r="A241585">
        <v>22.947600000000001</v>
      </c>
      <c r="B241585">
        <v>1964</v>
      </c>
      <c r="C241585" s="1" t="s">
        <v>18</v>
      </c>
      <c r="D241585" s="1" t="s">
        <v>363</v>
      </c>
      <c r="E241585" s="1" t="s">
        <v>364</v>
      </c>
    </row>
    <row r="241586" spans="1:5" x14ac:dyDescent="0.3">
      <c r="A241586">
        <v>22.413799999999998</v>
      </c>
      <c r="B241586">
        <v>1965</v>
      </c>
      <c r="C241586" s="1" t="s">
        <v>5</v>
      </c>
      <c r="D241586" s="1" t="s">
        <v>363</v>
      </c>
      <c r="E241586" s="1" t="s">
        <v>364</v>
      </c>
    </row>
    <row r="241587" spans="1:5" x14ac:dyDescent="0.3">
      <c r="A241587">
        <v>22.724499999999999</v>
      </c>
      <c r="B241587">
        <v>1965</v>
      </c>
      <c r="C241587" s="1" t="s">
        <v>8</v>
      </c>
      <c r="D241587" s="1" t="s">
        <v>363</v>
      </c>
      <c r="E241587" s="1" t="s">
        <v>364</v>
      </c>
    </row>
    <row r="241588" spans="1:5" x14ac:dyDescent="0.3">
      <c r="A241588">
        <v>22.816700000000001</v>
      </c>
      <c r="B241588">
        <v>1965</v>
      </c>
      <c r="C241588" s="1" t="s">
        <v>9</v>
      </c>
      <c r="D241588" s="1" t="s">
        <v>363</v>
      </c>
      <c r="E241588" s="1" t="s">
        <v>364</v>
      </c>
    </row>
    <row r="241589" spans="1:5" x14ac:dyDescent="0.3">
      <c r="A241589">
        <v>22.297699999999999</v>
      </c>
      <c r="B241589">
        <v>1965</v>
      </c>
      <c r="C241589" s="1" t="s">
        <v>10</v>
      </c>
      <c r="D241589" s="1" t="s">
        <v>363</v>
      </c>
      <c r="E241589" s="1" t="s">
        <v>364</v>
      </c>
    </row>
    <row r="241590" spans="1:5" x14ac:dyDescent="0.3">
      <c r="A241590">
        <v>21.258500000000002</v>
      </c>
      <c r="B241590">
        <v>1965</v>
      </c>
      <c r="C241590" s="1" t="s">
        <v>11</v>
      </c>
      <c r="D241590" s="1" t="s">
        <v>363</v>
      </c>
      <c r="E241590" s="1" t="s">
        <v>364</v>
      </c>
    </row>
    <row r="241591" spans="1:5" x14ac:dyDescent="0.3">
      <c r="A241591">
        <v>19.7254</v>
      </c>
      <c r="B241591">
        <v>1965</v>
      </c>
      <c r="C241591" s="1" t="s">
        <v>12</v>
      </c>
      <c r="D241591" s="1" t="s">
        <v>363</v>
      </c>
      <c r="E241591" s="1" t="s">
        <v>364</v>
      </c>
    </row>
    <row r="241592" spans="1:5" x14ac:dyDescent="0.3">
      <c r="A241592">
        <v>19.738</v>
      </c>
      <c r="B241592">
        <v>1965</v>
      </c>
      <c r="C241592" s="1" t="s">
        <v>13</v>
      </c>
      <c r="D241592" s="1" t="s">
        <v>363</v>
      </c>
      <c r="E241592" s="1" t="s">
        <v>364</v>
      </c>
    </row>
    <row r="241593" spans="1:5" x14ac:dyDescent="0.3">
      <c r="A241593">
        <v>20.6828</v>
      </c>
      <c r="B241593">
        <v>1965</v>
      </c>
      <c r="C241593" s="1" t="s">
        <v>14</v>
      </c>
      <c r="D241593" s="1" t="s">
        <v>363</v>
      </c>
      <c r="E241593" s="1" t="s">
        <v>364</v>
      </c>
    </row>
    <row r="241594" spans="1:5" x14ac:dyDescent="0.3">
      <c r="A241594">
        <v>22.101199999999999</v>
      </c>
      <c r="B241594">
        <v>1965</v>
      </c>
      <c r="C241594" s="1" t="s">
        <v>15</v>
      </c>
      <c r="D241594" s="1" t="s">
        <v>363</v>
      </c>
      <c r="E241594" s="1" t="s">
        <v>364</v>
      </c>
    </row>
    <row r="241595" spans="1:5" x14ac:dyDescent="0.3">
      <c r="A241595">
        <v>22.959599999999998</v>
      </c>
      <c r="B241595">
        <v>1965</v>
      </c>
      <c r="C241595" s="1" t="s">
        <v>16</v>
      </c>
      <c r="D241595" s="1" t="s">
        <v>363</v>
      </c>
      <c r="E241595" s="1" t="s">
        <v>364</v>
      </c>
    </row>
    <row r="241596" spans="1:5" x14ac:dyDescent="0.3">
      <c r="A241596">
        <v>23.718</v>
      </c>
      <c r="B241596">
        <v>1965</v>
      </c>
      <c r="C241596" s="1" t="s">
        <v>17</v>
      </c>
      <c r="D241596" s="1" t="s">
        <v>363</v>
      </c>
      <c r="E241596" s="1" t="s">
        <v>364</v>
      </c>
    </row>
    <row r="241597" spans="1:5" x14ac:dyDescent="0.3">
      <c r="A241597">
        <v>23.1435</v>
      </c>
      <c r="B241597">
        <v>1965</v>
      </c>
      <c r="C241597" s="1" t="s">
        <v>18</v>
      </c>
      <c r="D241597" s="1" t="s">
        <v>363</v>
      </c>
      <c r="E241597" s="1" t="s">
        <v>364</v>
      </c>
    </row>
    <row r="241598" spans="1:5" x14ac:dyDescent="0.3">
      <c r="A241598">
        <v>23.4465</v>
      </c>
      <c r="B241598">
        <v>1966</v>
      </c>
      <c r="C241598" s="1" t="s">
        <v>5</v>
      </c>
      <c r="D241598" s="1" t="s">
        <v>363</v>
      </c>
      <c r="E241598" s="1" t="s">
        <v>364</v>
      </c>
    </row>
    <row r="241599" spans="1:5" x14ac:dyDescent="0.3">
      <c r="A241599">
        <v>23.3657</v>
      </c>
      <c r="B241599">
        <v>1966</v>
      </c>
      <c r="C241599" s="1" t="s">
        <v>8</v>
      </c>
      <c r="D241599" s="1" t="s">
        <v>363</v>
      </c>
      <c r="E241599" s="1" t="s">
        <v>364</v>
      </c>
    </row>
    <row r="241600" spans="1:5" x14ac:dyDescent="0.3">
      <c r="A241600">
        <v>23.026700000000002</v>
      </c>
      <c r="B241600">
        <v>1966</v>
      </c>
      <c r="C241600" s="1" t="s">
        <v>9</v>
      </c>
      <c r="D241600" s="1" t="s">
        <v>363</v>
      </c>
      <c r="E241600" s="1" t="s">
        <v>364</v>
      </c>
    </row>
    <row r="241601" spans="1:5" x14ac:dyDescent="0.3">
      <c r="A241601">
        <v>22.406600000000001</v>
      </c>
      <c r="B241601">
        <v>1966</v>
      </c>
      <c r="C241601" s="1" t="s">
        <v>10</v>
      </c>
      <c r="D241601" s="1" t="s">
        <v>363</v>
      </c>
      <c r="E241601" s="1" t="s">
        <v>364</v>
      </c>
    </row>
    <row r="241602" spans="1:5" x14ac:dyDescent="0.3">
      <c r="A241602">
        <v>21.9925</v>
      </c>
      <c r="B241602">
        <v>1966</v>
      </c>
      <c r="C241602" s="1" t="s">
        <v>11</v>
      </c>
      <c r="D241602" s="1" t="s">
        <v>363</v>
      </c>
      <c r="E241602" s="1" t="s">
        <v>364</v>
      </c>
    </row>
    <row r="241603" spans="1:5" x14ac:dyDescent="0.3">
      <c r="A241603">
        <v>20.684200000000001</v>
      </c>
      <c r="B241603">
        <v>1966</v>
      </c>
      <c r="C241603" s="1" t="s">
        <v>12</v>
      </c>
      <c r="D241603" s="1" t="s">
        <v>363</v>
      </c>
      <c r="E241603" s="1" t="s">
        <v>364</v>
      </c>
    </row>
    <row r="241604" spans="1:5" x14ac:dyDescent="0.3">
      <c r="A241604">
        <v>20.474699999999999</v>
      </c>
      <c r="B241604">
        <v>1966</v>
      </c>
      <c r="C241604" s="1" t="s">
        <v>13</v>
      </c>
      <c r="D241604" s="1" t="s">
        <v>363</v>
      </c>
      <c r="E241604" s="1" t="s">
        <v>364</v>
      </c>
    </row>
    <row r="241605" spans="1:5" x14ac:dyDescent="0.3">
      <c r="A241605">
        <v>21.394500000000001</v>
      </c>
      <c r="B241605">
        <v>1966</v>
      </c>
      <c r="C241605" s="1" t="s">
        <v>14</v>
      </c>
      <c r="D241605" s="1" t="s">
        <v>363</v>
      </c>
      <c r="E241605" s="1" t="s">
        <v>364</v>
      </c>
    </row>
    <row r="241606" spans="1:5" x14ac:dyDescent="0.3">
      <c r="A241606">
        <v>22.6463</v>
      </c>
      <c r="B241606">
        <v>1966</v>
      </c>
      <c r="C241606" s="1" t="s">
        <v>15</v>
      </c>
      <c r="D241606" s="1" t="s">
        <v>363</v>
      </c>
      <c r="E241606" s="1" t="s">
        <v>364</v>
      </c>
    </row>
    <row r="241607" spans="1:5" x14ac:dyDescent="0.3">
      <c r="A241607">
        <v>23.3277</v>
      </c>
      <c r="B241607">
        <v>1966</v>
      </c>
      <c r="C241607" s="1" t="s">
        <v>16</v>
      </c>
      <c r="D241607" s="1" t="s">
        <v>363</v>
      </c>
      <c r="E241607" s="1" t="s">
        <v>364</v>
      </c>
    </row>
    <row r="241608" spans="1:5" x14ac:dyDescent="0.3">
      <c r="A241608">
        <v>23.461600000000001</v>
      </c>
      <c r="B241608">
        <v>1966</v>
      </c>
      <c r="C241608" s="1" t="s">
        <v>17</v>
      </c>
      <c r="D241608" s="1" t="s">
        <v>363</v>
      </c>
      <c r="E241608" s="1" t="s">
        <v>364</v>
      </c>
    </row>
    <row r="241609" spans="1:5" x14ac:dyDescent="0.3">
      <c r="A241609">
        <v>23.363</v>
      </c>
      <c r="B241609">
        <v>1966</v>
      </c>
      <c r="C241609" s="1" t="s">
        <v>18</v>
      </c>
      <c r="D241609" s="1" t="s">
        <v>363</v>
      </c>
      <c r="E241609" s="1" t="s">
        <v>364</v>
      </c>
    </row>
    <row r="241610" spans="1:5" x14ac:dyDescent="0.3">
      <c r="A241610">
        <v>23.164400000000001</v>
      </c>
      <c r="B241610">
        <v>1967</v>
      </c>
      <c r="C241610" s="1" t="s">
        <v>5</v>
      </c>
      <c r="D241610" s="1" t="s">
        <v>363</v>
      </c>
      <c r="E241610" s="1" t="s">
        <v>364</v>
      </c>
    </row>
    <row r="241611" spans="1:5" x14ac:dyDescent="0.3">
      <c r="A241611">
        <v>23.470500000000001</v>
      </c>
      <c r="B241611">
        <v>1967</v>
      </c>
      <c r="C241611" s="1" t="s">
        <v>8</v>
      </c>
      <c r="D241611" s="1" t="s">
        <v>363</v>
      </c>
      <c r="E241611" s="1" t="s">
        <v>364</v>
      </c>
    </row>
    <row r="241612" spans="1:5" x14ac:dyDescent="0.3">
      <c r="A241612">
        <v>23.533899999999999</v>
      </c>
      <c r="B241612">
        <v>1967</v>
      </c>
      <c r="C241612" s="1" t="s">
        <v>9</v>
      </c>
      <c r="D241612" s="1" t="s">
        <v>363</v>
      </c>
      <c r="E241612" s="1" t="s">
        <v>364</v>
      </c>
    </row>
    <row r="241613" spans="1:5" x14ac:dyDescent="0.3">
      <c r="A241613">
        <v>22.5746</v>
      </c>
      <c r="B241613">
        <v>1967</v>
      </c>
      <c r="C241613" s="1" t="s">
        <v>10</v>
      </c>
      <c r="D241613" s="1" t="s">
        <v>363</v>
      </c>
      <c r="E241613" s="1" t="s">
        <v>364</v>
      </c>
    </row>
    <row r="241614" spans="1:5" x14ac:dyDescent="0.3">
      <c r="A241614">
        <v>21.705300000000001</v>
      </c>
      <c r="B241614">
        <v>1967</v>
      </c>
      <c r="C241614" s="1" t="s">
        <v>11</v>
      </c>
      <c r="D241614" s="1" t="s">
        <v>363</v>
      </c>
      <c r="E241614" s="1" t="s">
        <v>364</v>
      </c>
    </row>
    <row r="241615" spans="1:5" x14ac:dyDescent="0.3">
      <c r="A241615">
        <v>20.398800000000001</v>
      </c>
      <c r="B241615">
        <v>1967</v>
      </c>
      <c r="C241615" s="1" t="s">
        <v>12</v>
      </c>
      <c r="D241615" s="1" t="s">
        <v>363</v>
      </c>
      <c r="E241615" s="1" t="s">
        <v>364</v>
      </c>
    </row>
    <row r="241616" spans="1:5" x14ac:dyDescent="0.3">
      <c r="A241616">
        <v>19.9621</v>
      </c>
      <c r="B241616">
        <v>1967</v>
      </c>
      <c r="C241616" s="1" t="s">
        <v>13</v>
      </c>
      <c r="D241616" s="1" t="s">
        <v>363</v>
      </c>
      <c r="E241616" s="1" t="s">
        <v>364</v>
      </c>
    </row>
    <row r="241617" spans="1:5" x14ac:dyDescent="0.3">
      <c r="A241617">
        <v>20.7837</v>
      </c>
      <c r="B241617">
        <v>1967</v>
      </c>
      <c r="C241617" s="1" t="s">
        <v>14</v>
      </c>
      <c r="D241617" s="1" t="s">
        <v>363</v>
      </c>
      <c r="E241617" s="1" t="s">
        <v>364</v>
      </c>
    </row>
    <row r="241618" spans="1:5" x14ac:dyDescent="0.3">
      <c r="A241618">
        <v>21.911899999999999</v>
      </c>
      <c r="B241618">
        <v>1967</v>
      </c>
      <c r="C241618" s="1" t="s">
        <v>15</v>
      </c>
      <c r="D241618" s="1" t="s">
        <v>363</v>
      </c>
      <c r="E241618" s="1" t="s">
        <v>364</v>
      </c>
    </row>
    <row r="241619" spans="1:5" x14ac:dyDescent="0.3">
      <c r="A241619">
        <v>23.401</v>
      </c>
      <c r="B241619">
        <v>1967</v>
      </c>
      <c r="C241619" s="1" t="s">
        <v>16</v>
      </c>
      <c r="D241619" s="1" t="s">
        <v>363</v>
      </c>
      <c r="E241619" s="1" t="s">
        <v>364</v>
      </c>
    </row>
    <row r="241620" spans="1:5" x14ac:dyDescent="0.3">
      <c r="A241620">
        <v>23.2163</v>
      </c>
      <c r="B241620">
        <v>1967</v>
      </c>
      <c r="C241620" s="1" t="s">
        <v>17</v>
      </c>
      <c r="D241620" s="1" t="s">
        <v>363</v>
      </c>
      <c r="E241620" s="1" t="s">
        <v>364</v>
      </c>
    </row>
    <row r="241621" spans="1:5" x14ac:dyDescent="0.3">
      <c r="A241621">
        <v>22.6799</v>
      </c>
      <c r="B241621">
        <v>1967</v>
      </c>
      <c r="C241621" s="1" t="s">
        <v>18</v>
      </c>
      <c r="D241621" s="1" t="s">
        <v>363</v>
      </c>
      <c r="E241621" s="1" t="s">
        <v>364</v>
      </c>
    </row>
    <row r="241622" spans="1:5" x14ac:dyDescent="0.3">
      <c r="A241622">
        <v>22.3613</v>
      </c>
      <c r="B241622">
        <v>1968</v>
      </c>
      <c r="C241622" s="1" t="s">
        <v>5</v>
      </c>
      <c r="D241622" s="1" t="s">
        <v>363</v>
      </c>
      <c r="E241622" s="1" t="s">
        <v>364</v>
      </c>
    </row>
    <row r="241623" spans="1:5" x14ac:dyDescent="0.3">
      <c r="A241623">
        <v>22.515699999999999</v>
      </c>
      <c r="B241623">
        <v>1968</v>
      </c>
      <c r="C241623" s="1" t="s">
        <v>8</v>
      </c>
      <c r="D241623" s="1" t="s">
        <v>363</v>
      </c>
      <c r="E241623" s="1" t="s">
        <v>364</v>
      </c>
    </row>
    <row r="241624" spans="1:5" x14ac:dyDescent="0.3">
      <c r="A241624">
        <v>22.152999999999999</v>
      </c>
      <c r="B241624">
        <v>1968</v>
      </c>
      <c r="C241624" s="1" t="s">
        <v>9</v>
      </c>
      <c r="D241624" s="1" t="s">
        <v>363</v>
      </c>
      <c r="E241624" s="1" t="s">
        <v>364</v>
      </c>
    </row>
    <row r="241625" spans="1:5" x14ac:dyDescent="0.3">
      <c r="A241625">
        <v>21.813700000000001</v>
      </c>
      <c r="B241625">
        <v>1968</v>
      </c>
      <c r="C241625" s="1" t="s">
        <v>10</v>
      </c>
      <c r="D241625" s="1" t="s">
        <v>363</v>
      </c>
      <c r="E241625" s="1" t="s">
        <v>364</v>
      </c>
    </row>
    <row r="241626" spans="1:5" x14ac:dyDescent="0.3">
      <c r="A241626">
        <v>21.270800000000001</v>
      </c>
      <c r="B241626">
        <v>1968</v>
      </c>
      <c r="C241626" s="1" t="s">
        <v>11</v>
      </c>
      <c r="D241626" s="1" t="s">
        <v>363</v>
      </c>
      <c r="E241626" s="1" t="s">
        <v>364</v>
      </c>
    </row>
    <row r="241627" spans="1:5" x14ac:dyDescent="0.3">
      <c r="A241627">
        <v>19.594899999999999</v>
      </c>
      <c r="B241627">
        <v>1968</v>
      </c>
      <c r="C241627" s="1" t="s">
        <v>12</v>
      </c>
      <c r="D241627" s="1" t="s">
        <v>363</v>
      </c>
      <c r="E241627" s="1" t="s">
        <v>364</v>
      </c>
    </row>
    <row r="241628" spans="1:5" x14ac:dyDescent="0.3">
      <c r="A241628">
        <v>19.6858</v>
      </c>
      <c r="B241628">
        <v>1968</v>
      </c>
      <c r="C241628" s="1" t="s">
        <v>13</v>
      </c>
      <c r="D241628" s="1" t="s">
        <v>363</v>
      </c>
      <c r="E241628" s="1" t="s">
        <v>364</v>
      </c>
    </row>
    <row r="241629" spans="1:5" x14ac:dyDescent="0.3">
      <c r="A241629">
        <v>20.495000000000001</v>
      </c>
      <c r="B241629">
        <v>1968</v>
      </c>
      <c r="C241629" s="1" t="s">
        <v>14</v>
      </c>
      <c r="D241629" s="1" t="s">
        <v>363</v>
      </c>
      <c r="E241629" s="1" t="s">
        <v>364</v>
      </c>
    </row>
    <row r="241630" spans="1:5" x14ac:dyDescent="0.3">
      <c r="A241630">
        <v>21.888500000000001</v>
      </c>
      <c r="B241630">
        <v>1968</v>
      </c>
      <c r="C241630" s="1" t="s">
        <v>15</v>
      </c>
      <c r="D241630" s="1" t="s">
        <v>363</v>
      </c>
      <c r="E241630" s="1" t="s">
        <v>364</v>
      </c>
    </row>
    <row r="241631" spans="1:5" x14ac:dyDescent="0.3">
      <c r="A241631">
        <v>23.371400000000001</v>
      </c>
      <c r="B241631">
        <v>1968</v>
      </c>
      <c r="C241631" s="1" t="s">
        <v>16</v>
      </c>
      <c r="D241631" s="1" t="s">
        <v>363</v>
      </c>
      <c r="E241631" s="1" t="s">
        <v>364</v>
      </c>
    </row>
    <row r="241632" spans="1:5" x14ac:dyDescent="0.3">
      <c r="A241632">
        <v>23.065899999999999</v>
      </c>
      <c r="B241632">
        <v>1968</v>
      </c>
      <c r="C241632" s="1" t="s">
        <v>17</v>
      </c>
      <c r="D241632" s="1" t="s">
        <v>363</v>
      </c>
      <c r="E241632" s="1" t="s">
        <v>364</v>
      </c>
    </row>
    <row r="241633" spans="1:5" x14ac:dyDescent="0.3">
      <c r="A241633">
        <v>22.962599999999998</v>
      </c>
      <c r="B241633">
        <v>1968</v>
      </c>
      <c r="C241633" s="1" t="s">
        <v>18</v>
      </c>
      <c r="D241633" s="1" t="s">
        <v>363</v>
      </c>
      <c r="E241633" s="1" t="s">
        <v>364</v>
      </c>
    </row>
    <row r="241634" spans="1:5" x14ac:dyDescent="0.3">
      <c r="A241634">
        <v>23.107399999999998</v>
      </c>
      <c r="B241634">
        <v>1969</v>
      </c>
      <c r="C241634" s="1" t="s">
        <v>5</v>
      </c>
      <c r="D241634" s="1" t="s">
        <v>363</v>
      </c>
      <c r="E241634" s="1" t="s">
        <v>364</v>
      </c>
    </row>
    <row r="241635" spans="1:5" x14ac:dyDescent="0.3">
      <c r="A241635">
        <v>23.1431</v>
      </c>
      <c r="B241635">
        <v>1969</v>
      </c>
      <c r="C241635" s="1" t="s">
        <v>8</v>
      </c>
      <c r="D241635" s="1" t="s">
        <v>363</v>
      </c>
      <c r="E241635" s="1" t="s">
        <v>364</v>
      </c>
    </row>
    <row r="241636" spans="1:5" x14ac:dyDescent="0.3">
      <c r="A241636">
        <v>23.466699999999999</v>
      </c>
      <c r="B241636">
        <v>1969</v>
      </c>
      <c r="C241636" s="1" t="s">
        <v>9</v>
      </c>
      <c r="D241636" s="1" t="s">
        <v>363</v>
      </c>
      <c r="E241636" s="1" t="s">
        <v>364</v>
      </c>
    </row>
    <row r="241637" spans="1:5" x14ac:dyDescent="0.3">
      <c r="A241637">
        <v>23.434100000000001</v>
      </c>
      <c r="B241637">
        <v>1969</v>
      </c>
      <c r="C241637" s="1" t="s">
        <v>10</v>
      </c>
      <c r="D241637" s="1" t="s">
        <v>363</v>
      </c>
      <c r="E241637" s="1" t="s">
        <v>364</v>
      </c>
    </row>
    <row r="241638" spans="1:5" x14ac:dyDescent="0.3">
      <c r="A241638">
        <v>22.0457</v>
      </c>
      <c r="B241638">
        <v>1969</v>
      </c>
      <c r="C241638" s="1" t="s">
        <v>11</v>
      </c>
      <c r="D241638" s="1" t="s">
        <v>363</v>
      </c>
      <c r="E241638" s="1" t="s">
        <v>364</v>
      </c>
    </row>
    <row r="241639" spans="1:5" x14ac:dyDescent="0.3">
      <c r="A241639">
        <v>20.581499999999998</v>
      </c>
      <c r="B241639">
        <v>1969</v>
      </c>
      <c r="C241639" s="1" t="s">
        <v>12</v>
      </c>
      <c r="D241639" s="1" t="s">
        <v>363</v>
      </c>
      <c r="E241639" s="1" t="s">
        <v>364</v>
      </c>
    </row>
    <row r="241640" spans="1:5" x14ac:dyDescent="0.3">
      <c r="A241640">
        <v>20.3796</v>
      </c>
      <c r="B241640">
        <v>1969</v>
      </c>
      <c r="C241640" s="1" t="s">
        <v>13</v>
      </c>
      <c r="D241640" s="1" t="s">
        <v>363</v>
      </c>
      <c r="E241640" s="1" t="s">
        <v>364</v>
      </c>
    </row>
    <row r="241641" spans="1:5" x14ac:dyDescent="0.3">
      <c r="A241641">
        <v>21.153300000000002</v>
      </c>
      <c r="B241641">
        <v>1969</v>
      </c>
      <c r="C241641" s="1" t="s">
        <v>14</v>
      </c>
      <c r="D241641" s="1" t="s">
        <v>363</v>
      </c>
      <c r="E241641" s="1" t="s">
        <v>364</v>
      </c>
    </row>
    <row r="241642" spans="1:5" x14ac:dyDescent="0.3">
      <c r="A241642">
        <v>22.462399999999999</v>
      </c>
      <c r="B241642">
        <v>1969</v>
      </c>
      <c r="C241642" s="1" t="s">
        <v>15</v>
      </c>
      <c r="D241642" s="1" t="s">
        <v>363</v>
      </c>
      <c r="E241642" s="1" t="s">
        <v>364</v>
      </c>
    </row>
    <row r="241643" spans="1:5" x14ac:dyDescent="0.3">
      <c r="A241643">
        <v>23.964700000000001</v>
      </c>
      <c r="B241643">
        <v>1969</v>
      </c>
      <c r="C241643" s="1" t="s">
        <v>16</v>
      </c>
      <c r="D241643" s="1" t="s">
        <v>363</v>
      </c>
      <c r="E241643" s="1" t="s">
        <v>364</v>
      </c>
    </row>
    <row r="241644" spans="1:5" x14ac:dyDescent="0.3">
      <c r="A241644">
        <v>23.933</v>
      </c>
      <c r="B241644">
        <v>1969</v>
      </c>
      <c r="C241644" s="1" t="s">
        <v>17</v>
      </c>
      <c r="D241644" s="1" t="s">
        <v>363</v>
      </c>
      <c r="E241644" s="1" t="s">
        <v>364</v>
      </c>
    </row>
    <row r="241645" spans="1:5" x14ac:dyDescent="0.3">
      <c r="A241645">
        <v>23.165299999999998</v>
      </c>
      <c r="B241645">
        <v>1969</v>
      </c>
      <c r="C241645" s="1" t="s">
        <v>18</v>
      </c>
      <c r="D241645" s="1" t="s">
        <v>363</v>
      </c>
      <c r="E241645" s="1" t="s">
        <v>364</v>
      </c>
    </row>
    <row r="241646" spans="1:5" x14ac:dyDescent="0.3">
      <c r="A241646">
        <v>22.8843</v>
      </c>
      <c r="B241646">
        <v>1970</v>
      </c>
      <c r="C241646" s="1" t="s">
        <v>5</v>
      </c>
      <c r="D241646" s="1" t="s">
        <v>363</v>
      </c>
      <c r="E241646" s="1" t="s">
        <v>364</v>
      </c>
    </row>
    <row r="241647" spans="1:5" x14ac:dyDescent="0.3">
      <c r="A241647">
        <v>23.563300000000002</v>
      </c>
      <c r="B241647">
        <v>1970</v>
      </c>
      <c r="C241647" s="1" t="s">
        <v>8</v>
      </c>
      <c r="D241647" s="1" t="s">
        <v>363</v>
      </c>
      <c r="E241647" s="1" t="s">
        <v>364</v>
      </c>
    </row>
    <row r="241648" spans="1:5" x14ac:dyDescent="0.3">
      <c r="A241648">
        <v>23.136099999999999</v>
      </c>
      <c r="B241648">
        <v>1970</v>
      </c>
      <c r="C241648" s="1" t="s">
        <v>9</v>
      </c>
      <c r="D241648" s="1" t="s">
        <v>363</v>
      </c>
      <c r="E241648" s="1" t="s">
        <v>364</v>
      </c>
    </row>
    <row r="241649" spans="1:5" x14ac:dyDescent="0.3">
      <c r="A241649">
        <v>22.427399999999999</v>
      </c>
      <c r="B241649">
        <v>1970</v>
      </c>
      <c r="C241649" s="1" t="s">
        <v>10</v>
      </c>
      <c r="D241649" s="1" t="s">
        <v>363</v>
      </c>
      <c r="E241649" s="1" t="s">
        <v>364</v>
      </c>
    </row>
    <row r="241650" spans="1:5" x14ac:dyDescent="0.3">
      <c r="A241650">
        <v>21.536300000000001</v>
      </c>
      <c r="B241650">
        <v>1970</v>
      </c>
      <c r="C241650" s="1" t="s">
        <v>11</v>
      </c>
      <c r="D241650" s="1" t="s">
        <v>363</v>
      </c>
      <c r="E241650" s="1" t="s">
        <v>364</v>
      </c>
    </row>
    <row r="241651" spans="1:5" x14ac:dyDescent="0.3">
      <c r="A241651">
        <v>20.663799999999998</v>
      </c>
      <c r="B241651">
        <v>1970</v>
      </c>
      <c r="C241651" s="1" t="s">
        <v>12</v>
      </c>
      <c r="D241651" s="1" t="s">
        <v>363</v>
      </c>
      <c r="E241651" s="1" t="s">
        <v>364</v>
      </c>
    </row>
    <row r="241652" spans="1:5" x14ac:dyDescent="0.3">
      <c r="A241652">
        <v>20.5641</v>
      </c>
      <c r="B241652">
        <v>1970</v>
      </c>
      <c r="C241652" s="1" t="s">
        <v>13</v>
      </c>
      <c r="D241652" s="1" t="s">
        <v>363</v>
      </c>
      <c r="E241652" s="1" t="s">
        <v>364</v>
      </c>
    </row>
    <row r="241653" spans="1:5" x14ac:dyDescent="0.3">
      <c r="A241653">
        <v>21.067599999999999</v>
      </c>
      <c r="B241653">
        <v>1970</v>
      </c>
      <c r="C241653" s="1" t="s">
        <v>14</v>
      </c>
      <c r="D241653" s="1" t="s">
        <v>363</v>
      </c>
      <c r="E241653" s="1" t="s">
        <v>364</v>
      </c>
    </row>
    <row r="241654" spans="1:5" x14ac:dyDescent="0.3">
      <c r="A241654">
        <v>22.408000000000001</v>
      </c>
      <c r="B241654">
        <v>1970</v>
      </c>
      <c r="C241654" s="1" t="s">
        <v>15</v>
      </c>
      <c r="D241654" s="1" t="s">
        <v>363</v>
      </c>
      <c r="E241654" s="1" t="s">
        <v>364</v>
      </c>
    </row>
    <row r="241655" spans="1:5" x14ac:dyDescent="0.3">
      <c r="A241655">
        <v>23.016999999999999</v>
      </c>
      <c r="B241655">
        <v>1970</v>
      </c>
      <c r="C241655" s="1" t="s">
        <v>16</v>
      </c>
      <c r="D241655" s="1" t="s">
        <v>363</v>
      </c>
      <c r="E241655" s="1" t="s">
        <v>364</v>
      </c>
    </row>
    <row r="241656" spans="1:5" x14ac:dyDescent="0.3">
      <c r="A241656">
        <v>23.659500000000001</v>
      </c>
      <c r="B241656">
        <v>1970</v>
      </c>
      <c r="C241656" s="1" t="s">
        <v>17</v>
      </c>
      <c r="D241656" s="1" t="s">
        <v>363</v>
      </c>
      <c r="E241656" s="1" t="s">
        <v>364</v>
      </c>
    </row>
    <row r="241657" spans="1:5" x14ac:dyDescent="0.3">
      <c r="A241657">
        <v>22.393799999999999</v>
      </c>
      <c r="B241657">
        <v>1970</v>
      </c>
      <c r="C241657" s="1" t="s">
        <v>18</v>
      </c>
      <c r="D241657" s="1" t="s">
        <v>363</v>
      </c>
      <c r="E241657" s="1" t="s">
        <v>364</v>
      </c>
    </row>
    <row r="241658" spans="1:5" x14ac:dyDescent="0.3">
      <c r="A241658">
        <v>22.454699999999999</v>
      </c>
      <c r="B241658">
        <v>1971</v>
      </c>
      <c r="C241658" s="1" t="s">
        <v>5</v>
      </c>
      <c r="D241658" s="1" t="s">
        <v>363</v>
      </c>
      <c r="E241658" s="1" t="s">
        <v>364</v>
      </c>
    </row>
    <row r="241659" spans="1:5" x14ac:dyDescent="0.3">
      <c r="A241659">
        <v>22.37</v>
      </c>
      <c r="B241659">
        <v>1971</v>
      </c>
      <c r="C241659" s="1" t="s">
        <v>8</v>
      </c>
      <c r="D241659" s="1" t="s">
        <v>363</v>
      </c>
      <c r="E241659" s="1" t="s">
        <v>364</v>
      </c>
    </row>
    <row r="241660" spans="1:5" x14ac:dyDescent="0.3">
      <c r="A241660">
        <v>22.8599</v>
      </c>
      <c r="B241660">
        <v>1971</v>
      </c>
      <c r="C241660" s="1" t="s">
        <v>9</v>
      </c>
      <c r="D241660" s="1" t="s">
        <v>363</v>
      </c>
      <c r="E241660" s="1" t="s">
        <v>364</v>
      </c>
    </row>
    <row r="241661" spans="1:5" x14ac:dyDescent="0.3">
      <c r="A241661">
        <v>22.5215</v>
      </c>
      <c r="B241661">
        <v>1971</v>
      </c>
      <c r="C241661" s="1" t="s">
        <v>10</v>
      </c>
      <c r="D241661" s="1" t="s">
        <v>363</v>
      </c>
      <c r="E241661" s="1" t="s">
        <v>364</v>
      </c>
    </row>
    <row r="241662" spans="1:5" x14ac:dyDescent="0.3">
      <c r="A241662">
        <v>21.22</v>
      </c>
      <c r="B241662">
        <v>1971</v>
      </c>
      <c r="C241662" s="1" t="s">
        <v>11</v>
      </c>
      <c r="D241662" s="1" t="s">
        <v>363</v>
      </c>
      <c r="E241662" s="1" t="s">
        <v>364</v>
      </c>
    </row>
    <row r="241663" spans="1:5" x14ac:dyDescent="0.3">
      <c r="A241663">
        <v>19.535299999999999</v>
      </c>
      <c r="B241663">
        <v>1971</v>
      </c>
      <c r="C241663" s="1" t="s">
        <v>12</v>
      </c>
      <c r="D241663" s="1" t="s">
        <v>363</v>
      </c>
      <c r="E241663" s="1" t="s">
        <v>364</v>
      </c>
    </row>
    <row r="241664" spans="1:5" x14ac:dyDescent="0.3">
      <c r="A241664">
        <v>19.954899999999999</v>
      </c>
      <c r="B241664">
        <v>1971</v>
      </c>
      <c r="C241664" s="1" t="s">
        <v>13</v>
      </c>
      <c r="D241664" s="1" t="s">
        <v>363</v>
      </c>
      <c r="E241664" s="1" t="s">
        <v>364</v>
      </c>
    </row>
    <row r="241665" spans="1:5" x14ac:dyDescent="0.3">
      <c r="A241665">
        <v>20.508400000000002</v>
      </c>
      <c r="B241665">
        <v>1971</v>
      </c>
      <c r="C241665" s="1" t="s">
        <v>14</v>
      </c>
      <c r="D241665" s="1" t="s">
        <v>363</v>
      </c>
      <c r="E241665" s="1" t="s">
        <v>364</v>
      </c>
    </row>
    <row r="241666" spans="1:5" x14ac:dyDescent="0.3">
      <c r="A241666">
        <v>22.0032</v>
      </c>
      <c r="B241666">
        <v>1971</v>
      </c>
      <c r="C241666" s="1" t="s">
        <v>15</v>
      </c>
      <c r="D241666" s="1" t="s">
        <v>363</v>
      </c>
      <c r="E241666" s="1" t="s">
        <v>364</v>
      </c>
    </row>
    <row r="241667" spans="1:5" x14ac:dyDescent="0.3">
      <c r="A241667">
        <v>22.796600000000002</v>
      </c>
      <c r="B241667">
        <v>1971</v>
      </c>
      <c r="C241667" s="1" t="s">
        <v>16</v>
      </c>
      <c r="D241667" s="1" t="s">
        <v>363</v>
      </c>
      <c r="E241667" s="1" t="s">
        <v>364</v>
      </c>
    </row>
    <row r="241668" spans="1:5" x14ac:dyDescent="0.3">
      <c r="A241668">
        <v>23.348400000000002</v>
      </c>
      <c r="B241668">
        <v>1971</v>
      </c>
      <c r="C241668" s="1" t="s">
        <v>17</v>
      </c>
      <c r="D241668" s="1" t="s">
        <v>363</v>
      </c>
      <c r="E241668" s="1" t="s">
        <v>364</v>
      </c>
    </row>
    <row r="241669" spans="1:5" x14ac:dyDescent="0.3">
      <c r="A241669">
        <v>22.739599999999999</v>
      </c>
      <c r="B241669">
        <v>1971</v>
      </c>
      <c r="C241669" s="1" t="s">
        <v>18</v>
      </c>
      <c r="D241669" s="1" t="s">
        <v>363</v>
      </c>
      <c r="E241669" s="1" t="s">
        <v>364</v>
      </c>
    </row>
    <row r="241670" spans="1:5" x14ac:dyDescent="0.3">
      <c r="A241670">
        <v>22.753599999999999</v>
      </c>
      <c r="B241670">
        <v>1972</v>
      </c>
      <c r="C241670" s="1" t="s">
        <v>5</v>
      </c>
      <c r="D241670" s="1" t="s">
        <v>363</v>
      </c>
      <c r="E241670" s="1" t="s">
        <v>364</v>
      </c>
    </row>
    <row r="241671" spans="1:5" x14ac:dyDescent="0.3">
      <c r="A241671">
        <v>22.299600000000002</v>
      </c>
      <c r="B241671">
        <v>1972</v>
      </c>
      <c r="C241671" s="1" t="s">
        <v>8</v>
      </c>
      <c r="D241671" s="1" t="s">
        <v>363</v>
      </c>
      <c r="E241671" s="1" t="s">
        <v>364</v>
      </c>
    </row>
    <row r="241672" spans="1:5" x14ac:dyDescent="0.3">
      <c r="A241672">
        <v>22.8489</v>
      </c>
      <c r="B241672">
        <v>1972</v>
      </c>
      <c r="C241672" s="1" t="s">
        <v>9</v>
      </c>
      <c r="D241672" s="1" t="s">
        <v>363</v>
      </c>
      <c r="E241672" s="1" t="s">
        <v>364</v>
      </c>
    </row>
    <row r="241673" spans="1:5" x14ac:dyDescent="0.3">
      <c r="A241673">
        <v>22.788699999999999</v>
      </c>
      <c r="B241673">
        <v>1972</v>
      </c>
      <c r="C241673" s="1" t="s">
        <v>10</v>
      </c>
      <c r="D241673" s="1" t="s">
        <v>363</v>
      </c>
      <c r="E241673" s="1" t="s">
        <v>364</v>
      </c>
    </row>
    <row r="241674" spans="1:5" x14ac:dyDescent="0.3">
      <c r="A241674">
        <v>22.237400000000001</v>
      </c>
      <c r="B241674">
        <v>1972</v>
      </c>
      <c r="C241674" s="1" t="s">
        <v>11</v>
      </c>
      <c r="D241674" s="1" t="s">
        <v>363</v>
      </c>
      <c r="E241674" s="1" t="s">
        <v>364</v>
      </c>
    </row>
    <row r="241675" spans="1:5" x14ac:dyDescent="0.3">
      <c r="A241675">
        <v>20.340699999999998</v>
      </c>
      <c r="B241675">
        <v>1972</v>
      </c>
      <c r="C241675" s="1" t="s">
        <v>12</v>
      </c>
      <c r="D241675" s="1" t="s">
        <v>363</v>
      </c>
      <c r="E241675" s="1" t="s">
        <v>364</v>
      </c>
    </row>
    <row r="241676" spans="1:5" x14ac:dyDescent="0.3">
      <c r="A241676">
        <v>20.109000000000002</v>
      </c>
      <c r="B241676">
        <v>1972</v>
      </c>
      <c r="C241676" s="1" t="s">
        <v>13</v>
      </c>
      <c r="D241676" s="1" t="s">
        <v>363</v>
      </c>
      <c r="E241676" s="1" t="s">
        <v>364</v>
      </c>
    </row>
    <row r="241677" spans="1:5" x14ac:dyDescent="0.3">
      <c r="A241677">
        <v>21.222200000000001</v>
      </c>
      <c r="B241677">
        <v>1972</v>
      </c>
      <c r="C241677" s="1" t="s">
        <v>14</v>
      </c>
      <c r="D241677" s="1" t="s">
        <v>363</v>
      </c>
      <c r="E241677" s="1" t="s">
        <v>364</v>
      </c>
    </row>
    <row r="241678" spans="1:5" x14ac:dyDescent="0.3">
      <c r="A241678">
        <v>22.619900000000001</v>
      </c>
      <c r="B241678">
        <v>1972</v>
      </c>
      <c r="C241678" s="1" t="s">
        <v>15</v>
      </c>
      <c r="D241678" s="1" t="s">
        <v>363</v>
      </c>
      <c r="E241678" s="1" t="s">
        <v>364</v>
      </c>
    </row>
    <row r="241679" spans="1:5" x14ac:dyDescent="0.3">
      <c r="A241679">
        <v>23.5442</v>
      </c>
      <c r="B241679">
        <v>1972</v>
      </c>
      <c r="C241679" s="1" t="s">
        <v>16</v>
      </c>
      <c r="D241679" s="1" t="s">
        <v>363</v>
      </c>
      <c r="E241679" s="1" t="s">
        <v>364</v>
      </c>
    </row>
    <row r="241680" spans="1:5" x14ac:dyDescent="0.3">
      <c r="A241680">
        <v>23.210100000000001</v>
      </c>
      <c r="B241680">
        <v>1972</v>
      </c>
      <c r="C241680" s="1" t="s">
        <v>17</v>
      </c>
      <c r="D241680" s="1" t="s">
        <v>363</v>
      </c>
      <c r="E241680" s="1" t="s">
        <v>364</v>
      </c>
    </row>
    <row r="241681" spans="1:5" x14ac:dyDescent="0.3">
      <c r="A241681">
        <v>23.337299999999999</v>
      </c>
      <c r="B241681">
        <v>1972</v>
      </c>
      <c r="C241681" s="1" t="s">
        <v>18</v>
      </c>
      <c r="D241681" s="1" t="s">
        <v>363</v>
      </c>
      <c r="E241681" s="1" t="s">
        <v>364</v>
      </c>
    </row>
    <row r="241682" spans="1:5" x14ac:dyDescent="0.3">
      <c r="A241682">
        <v>23.224399999999999</v>
      </c>
      <c r="B241682">
        <v>1973</v>
      </c>
      <c r="C241682" s="1" t="s">
        <v>5</v>
      </c>
      <c r="D241682" s="1" t="s">
        <v>363</v>
      </c>
      <c r="E241682" s="1" t="s">
        <v>364</v>
      </c>
    </row>
    <row r="241683" spans="1:5" x14ac:dyDescent="0.3">
      <c r="A241683">
        <v>23.471699999999998</v>
      </c>
      <c r="B241683">
        <v>1973</v>
      </c>
      <c r="C241683" s="1" t="s">
        <v>8</v>
      </c>
      <c r="D241683" s="1" t="s">
        <v>363</v>
      </c>
      <c r="E241683" s="1" t="s">
        <v>364</v>
      </c>
    </row>
    <row r="241684" spans="1:5" x14ac:dyDescent="0.3">
      <c r="A241684">
        <v>24.011299999999999</v>
      </c>
      <c r="B241684">
        <v>1973</v>
      </c>
      <c r="C241684" s="1" t="s">
        <v>9</v>
      </c>
      <c r="D241684" s="1" t="s">
        <v>363</v>
      </c>
      <c r="E241684" s="1" t="s">
        <v>364</v>
      </c>
    </row>
    <row r="241685" spans="1:5" x14ac:dyDescent="0.3">
      <c r="A241685">
        <v>22.887599999999999</v>
      </c>
      <c r="B241685">
        <v>1973</v>
      </c>
      <c r="C241685" s="1" t="s">
        <v>10</v>
      </c>
      <c r="D241685" s="1" t="s">
        <v>363</v>
      </c>
      <c r="E241685" s="1" t="s">
        <v>364</v>
      </c>
    </row>
    <row r="241686" spans="1:5" x14ac:dyDescent="0.3">
      <c r="A241686">
        <v>22.012499999999999</v>
      </c>
      <c r="B241686">
        <v>1973</v>
      </c>
      <c r="C241686" s="1" t="s">
        <v>11</v>
      </c>
      <c r="D241686" s="1" t="s">
        <v>363</v>
      </c>
      <c r="E241686" s="1" t="s">
        <v>364</v>
      </c>
    </row>
    <row r="241687" spans="1:5" x14ac:dyDescent="0.3">
      <c r="A241687">
        <v>20.4693</v>
      </c>
      <c r="B241687">
        <v>1973</v>
      </c>
      <c r="C241687" s="1" t="s">
        <v>12</v>
      </c>
      <c r="D241687" s="1" t="s">
        <v>363</v>
      </c>
      <c r="E241687" s="1" t="s">
        <v>364</v>
      </c>
    </row>
    <row r="241688" spans="1:5" x14ac:dyDescent="0.3">
      <c r="A241688">
        <v>19.7988</v>
      </c>
      <c r="B241688">
        <v>1973</v>
      </c>
      <c r="C241688" s="1" t="s">
        <v>13</v>
      </c>
      <c r="D241688" s="1" t="s">
        <v>363</v>
      </c>
      <c r="E241688" s="1" t="s">
        <v>364</v>
      </c>
    </row>
    <row r="241689" spans="1:5" x14ac:dyDescent="0.3">
      <c r="A241689">
        <v>20.924600000000002</v>
      </c>
      <c r="B241689">
        <v>1973</v>
      </c>
      <c r="C241689" s="1" t="s">
        <v>14</v>
      </c>
      <c r="D241689" s="1" t="s">
        <v>363</v>
      </c>
      <c r="E241689" s="1" t="s">
        <v>364</v>
      </c>
    </row>
    <row r="241690" spans="1:5" x14ac:dyDescent="0.3">
      <c r="A241690">
        <v>22.495200000000001</v>
      </c>
      <c r="B241690">
        <v>1973</v>
      </c>
      <c r="C241690" s="1" t="s">
        <v>15</v>
      </c>
      <c r="D241690" s="1" t="s">
        <v>363</v>
      </c>
      <c r="E241690" s="1" t="s">
        <v>364</v>
      </c>
    </row>
    <row r="241691" spans="1:5" x14ac:dyDescent="0.3">
      <c r="A241691">
        <v>23.728899999999999</v>
      </c>
      <c r="B241691">
        <v>1973</v>
      </c>
      <c r="C241691" s="1" t="s">
        <v>16</v>
      </c>
      <c r="D241691" s="1" t="s">
        <v>363</v>
      </c>
      <c r="E241691" s="1" t="s">
        <v>364</v>
      </c>
    </row>
    <row r="241692" spans="1:5" x14ac:dyDescent="0.3">
      <c r="A241692">
        <v>23.545100000000001</v>
      </c>
      <c r="B241692">
        <v>1973</v>
      </c>
      <c r="C241692" s="1" t="s">
        <v>17</v>
      </c>
      <c r="D241692" s="1" t="s">
        <v>363</v>
      </c>
      <c r="E241692" s="1" t="s">
        <v>364</v>
      </c>
    </row>
    <row r="241693" spans="1:5" x14ac:dyDescent="0.3">
      <c r="A241693">
        <v>22.8948</v>
      </c>
      <c r="B241693">
        <v>1973</v>
      </c>
      <c r="C241693" s="1" t="s">
        <v>18</v>
      </c>
      <c r="D241693" s="1" t="s">
        <v>363</v>
      </c>
      <c r="E241693" s="1" t="s">
        <v>364</v>
      </c>
    </row>
    <row r="241694" spans="1:5" x14ac:dyDescent="0.3">
      <c r="A241694">
        <v>22.776499999999999</v>
      </c>
      <c r="B241694">
        <v>1974</v>
      </c>
      <c r="C241694" s="1" t="s">
        <v>5</v>
      </c>
      <c r="D241694" s="1" t="s">
        <v>363</v>
      </c>
      <c r="E241694" s="1" t="s">
        <v>364</v>
      </c>
    </row>
    <row r="241695" spans="1:5" x14ac:dyDescent="0.3">
      <c r="A241695">
        <v>23.350899999999999</v>
      </c>
      <c r="B241695">
        <v>1974</v>
      </c>
      <c r="C241695" s="1" t="s">
        <v>8</v>
      </c>
      <c r="D241695" s="1" t="s">
        <v>363</v>
      </c>
      <c r="E241695" s="1" t="s">
        <v>364</v>
      </c>
    </row>
    <row r="241696" spans="1:5" x14ac:dyDescent="0.3">
      <c r="A241696">
        <v>22.9025</v>
      </c>
      <c r="B241696">
        <v>1974</v>
      </c>
      <c r="C241696" s="1" t="s">
        <v>9</v>
      </c>
      <c r="D241696" s="1" t="s">
        <v>363</v>
      </c>
      <c r="E241696" s="1" t="s">
        <v>364</v>
      </c>
    </row>
    <row r="241697" spans="1:5" x14ac:dyDescent="0.3">
      <c r="A241697">
        <v>22.180399999999999</v>
      </c>
      <c r="B241697">
        <v>1974</v>
      </c>
      <c r="C241697" s="1" t="s">
        <v>10</v>
      </c>
      <c r="D241697" s="1" t="s">
        <v>363</v>
      </c>
      <c r="E241697" s="1" t="s">
        <v>364</v>
      </c>
    </row>
    <row r="241698" spans="1:5" x14ac:dyDescent="0.3">
      <c r="A241698">
        <v>21.335599999999999</v>
      </c>
      <c r="B241698">
        <v>1974</v>
      </c>
      <c r="C241698" s="1" t="s">
        <v>11</v>
      </c>
      <c r="D241698" s="1" t="s">
        <v>363</v>
      </c>
      <c r="E241698" s="1" t="s">
        <v>364</v>
      </c>
    </row>
    <row r="241699" spans="1:5" x14ac:dyDescent="0.3">
      <c r="A241699">
        <v>20.258600000000001</v>
      </c>
      <c r="B241699">
        <v>1974</v>
      </c>
      <c r="C241699" s="1" t="s">
        <v>12</v>
      </c>
      <c r="D241699" s="1" t="s">
        <v>363</v>
      </c>
      <c r="E241699" s="1" t="s">
        <v>364</v>
      </c>
    </row>
    <row r="241700" spans="1:5" x14ac:dyDescent="0.3">
      <c r="A241700">
        <v>19.778099999999998</v>
      </c>
      <c r="B241700">
        <v>1974</v>
      </c>
      <c r="C241700" s="1" t="s">
        <v>13</v>
      </c>
      <c r="D241700" s="1" t="s">
        <v>363</v>
      </c>
      <c r="E241700" s="1" t="s">
        <v>364</v>
      </c>
    </row>
    <row r="241701" spans="1:5" x14ac:dyDescent="0.3">
      <c r="A241701">
        <v>20.913900000000002</v>
      </c>
      <c r="B241701">
        <v>1974</v>
      </c>
      <c r="C241701" s="1" t="s">
        <v>14</v>
      </c>
      <c r="D241701" s="1" t="s">
        <v>363</v>
      </c>
      <c r="E241701" s="1" t="s">
        <v>364</v>
      </c>
    </row>
    <row r="241702" spans="1:5" x14ac:dyDescent="0.3">
      <c r="A241702">
        <v>21.6418</v>
      </c>
      <c r="B241702">
        <v>1974</v>
      </c>
      <c r="C241702" s="1" t="s">
        <v>15</v>
      </c>
      <c r="D241702" s="1" t="s">
        <v>363</v>
      </c>
      <c r="E241702" s="1" t="s">
        <v>364</v>
      </c>
    </row>
    <row r="241703" spans="1:5" x14ac:dyDescent="0.3">
      <c r="A241703">
        <v>23.270099999999999</v>
      </c>
      <c r="B241703">
        <v>1974</v>
      </c>
      <c r="C241703" s="1" t="s">
        <v>16</v>
      </c>
      <c r="D241703" s="1" t="s">
        <v>363</v>
      </c>
      <c r="E241703" s="1" t="s">
        <v>364</v>
      </c>
    </row>
    <row r="241704" spans="1:5" x14ac:dyDescent="0.3">
      <c r="A241704">
        <v>23.5778</v>
      </c>
      <c r="B241704">
        <v>1974</v>
      </c>
      <c r="C241704" s="1" t="s">
        <v>17</v>
      </c>
      <c r="D241704" s="1" t="s">
        <v>363</v>
      </c>
      <c r="E241704" s="1" t="s">
        <v>364</v>
      </c>
    </row>
    <row r="241705" spans="1:5" x14ac:dyDescent="0.3">
      <c r="A241705">
        <v>23.425999999999998</v>
      </c>
      <c r="B241705">
        <v>1974</v>
      </c>
      <c r="C241705" s="1" t="s">
        <v>18</v>
      </c>
      <c r="D241705" s="1" t="s">
        <v>363</v>
      </c>
      <c r="E241705" s="1" t="s">
        <v>364</v>
      </c>
    </row>
    <row r="241706" spans="1:5" x14ac:dyDescent="0.3">
      <c r="A241706">
        <v>22.9375</v>
      </c>
      <c r="B241706">
        <v>1975</v>
      </c>
      <c r="C241706" s="1" t="s">
        <v>5</v>
      </c>
      <c r="D241706" s="1" t="s">
        <v>363</v>
      </c>
      <c r="E241706" s="1" t="s">
        <v>364</v>
      </c>
    </row>
    <row r="241707" spans="1:5" x14ac:dyDescent="0.3">
      <c r="A241707">
        <v>23.392600000000002</v>
      </c>
      <c r="B241707">
        <v>1975</v>
      </c>
      <c r="C241707" s="1" t="s">
        <v>8</v>
      </c>
      <c r="D241707" s="1" t="s">
        <v>363</v>
      </c>
      <c r="E241707" s="1" t="s">
        <v>364</v>
      </c>
    </row>
    <row r="241708" spans="1:5" x14ac:dyDescent="0.3">
      <c r="A241708">
        <v>22.994199999999999</v>
      </c>
      <c r="B241708">
        <v>1975</v>
      </c>
      <c r="C241708" s="1" t="s">
        <v>9</v>
      </c>
      <c r="D241708" s="1" t="s">
        <v>363</v>
      </c>
      <c r="E241708" s="1" t="s">
        <v>364</v>
      </c>
    </row>
    <row r="241709" spans="1:5" x14ac:dyDescent="0.3">
      <c r="A241709">
        <v>22.558900000000001</v>
      </c>
      <c r="B241709">
        <v>1975</v>
      </c>
      <c r="C241709" s="1" t="s">
        <v>10</v>
      </c>
      <c r="D241709" s="1" t="s">
        <v>363</v>
      </c>
      <c r="E241709" s="1" t="s">
        <v>364</v>
      </c>
    </row>
    <row r="241710" spans="1:5" x14ac:dyDescent="0.3">
      <c r="A241710">
        <v>21.7837</v>
      </c>
      <c r="B241710">
        <v>1975</v>
      </c>
      <c r="C241710" s="1" t="s">
        <v>11</v>
      </c>
      <c r="D241710" s="1" t="s">
        <v>363</v>
      </c>
      <c r="E241710" s="1" t="s">
        <v>364</v>
      </c>
    </row>
    <row r="241711" spans="1:5" x14ac:dyDescent="0.3">
      <c r="A241711">
        <v>20.378599999999999</v>
      </c>
      <c r="B241711">
        <v>1975</v>
      </c>
      <c r="C241711" s="1" t="s">
        <v>12</v>
      </c>
      <c r="D241711" s="1" t="s">
        <v>363</v>
      </c>
      <c r="E241711" s="1" t="s">
        <v>364</v>
      </c>
    </row>
    <row r="241712" spans="1:5" x14ac:dyDescent="0.3">
      <c r="A241712">
        <v>20.183499999999999</v>
      </c>
      <c r="B241712">
        <v>1975</v>
      </c>
      <c r="C241712" s="1" t="s">
        <v>13</v>
      </c>
      <c r="D241712" s="1" t="s">
        <v>363</v>
      </c>
      <c r="E241712" s="1" t="s">
        <v>364</v>
      </c>
    </row>
    <row r="241713" spans="1:5" x14ac:dyDescent="0.3">
      <c r="A241713">
        <v>20.3949</v>
      </c>
      <c r="B241713">
        <v>1975</v>
      </c>
      <c r="C241713" s="1" t="s">
        <v>14</v>
      </c>
      <c r="D241713" s="1" t="s">
        <v>363</v>
      </c>
      <c r="E241713" s="1" t="s">
        <v>364</v>
      </c>
    </row>
    <row r="241714" spans="1:5" x14ac:dyDescent="0.3">
      <c r="A241714">
        <v>21.840800000000002</v>
      </c>
      <c r="B241714">
        <v>1975</v>
      </c>
      <c r="C241714" s="1" t="s">
        <v>15</v>
      </c>
      <c r="D241714" s="1" t="s">
        <v>363</v>
      </c>
      <c r="E241714" s="1" t="s">
        <v>364</v>
      </c>
    </row>
    <row r="241715" spans="1:5" x14ac:dyDescent="0.3">
      <c r="A241715">
        <v>22.5214</v>
      </c>
      <c r="B241715">
        <v>1975</v>
      </c>
      <c r="C241715" s="1" t="s">
        <v>16</v>
      </c>
      <c r="D241715" s="1" t="s">
        <v>363</v>
      </c>
      <c r="E241715" s="1" t="s">
        <v>364</v>
      </c>
    </row>
    <row r="241716" spans="1:5" x14ac:dyDescent="0.3">
      <c r="A241716">
        <v>23.652699999999999</v>
      </c>
      <c r="B241716">
        <v>1975</v>
      </c>
      <c r="C241716" s="1" t="s">
        <v>17</v>
      </c>
      <c r="D241716" s="1" t="s">
        <v>363</v>
      </c>
      <c r="E241716" s="1" t="s">
        <v>364</v>
      </c>
    </row>
    <row r="241717" spans="1:5" x14ac:dyDescent="0.3">
      <c r="A241717">
        <v>22.916899999999998</v>
      </c>
      <c r="B241717">
        <v>1975</v>
      </c>
      <c r="C241717" s="1" t="s">
        <v>18</v>
      </c>
      <c r="D241717" s="1" t="s">
        <v>363</v>
      </c>
      <c r="E241717" s="1" t="s">
        <v>364</v>
      </c>
    </row>
    <row r="241718" spans="1:5" x14ac:dyDescent="0.3">
      <c r="A241718">
        <v>22.985900000000001</v>
      </c>
      <c r="B241718">
        <v>1976</v>
      </c>
      <c r="C241718" s="1" t="s">
        <v>5</v>
      </c>
      <c r="D241718" s="1" t="s">
        <v>363</v>
      </c>
      <c r="E241718" s="1" t="s">
        <v>364</v>
      </c>
    </row>
    <row r="241719" spans="1:5" x14ac:dyDescent="0.3">
      <c r="A241719">
        <v>22.5016</v>
      </c>
      <c r="B241719">
        <v>1976</v>
      </c>
      <c r="C241719" s="1" t="s">
        <v>8</v>
      </c>
      <c r="D241719" s="1" t="s">
        <v>363</v>
      </c>
      <c r="E241719" s="1" t="s">
        <v>364</v>
      </c>
    </row>
    <row r="241720" spans="1:5" x14ac:dyDescent="0.3">
      <c r="A241720">
        <v>23.019500000000001</v>
      </c>
      <c r="B241720">
        <v>1976</v>
      </c>
      <c r="C241720" s="1" t="s">
        <v>9</v>
      </c>
      <c r="D241720" s="1" t="s">
        <v>363</v>
      </c>
      <c r="E241720" s="1" t="s">
        <v>364</v>
      </c>
    </row>
    <row r="241721" spans="1:5" x14ac:dyDescent="0.3">
      <c r="A241721">
        <v>22.473500000000001</v>
      </c>
      <c r="B241721">
        <v>1976</v>
      </c>
      <c r="C241721" s="1" t="s">
        <v>10</v>
      </c>
      <c r="D241721" s="1" t="s">
        <v>363</v>
      </c>
      <c r="E241721" s="1" t="s">
        <v>364</v>
      </c>
    </row>
    <row r="241722" spans="1:5" x14ac:dyDescent="0.3">
      <c r="A241722">
        <v>21.654699999999998</v>
      </c>
      <c r="B241722">
        <v>1976</v>
      </c>
      <c r="C241722" s="1" t="s">
        <v>11</v>
      </c>
      <c r="D241722" s="1" t="s">
        <v>363</v>
      </c>
      <c r="E241722" s="1" t="s">
        <v>364</v>
      </c>
    </row>
    <row r="241723" spans="1:5" x14ac:dyDescent="0.3">
      <c r="A241723">
        <v>20.666899999999998</v>
      </c>
      <c r="B241723">
        <v>1976</v>
      </c>
      <c r="C241723" s="1" t="s">
        <v>12</v>
      </c>
      <c r="D241723" s="1" t="s">
        <v>363</v>
      </c>
      <c r="E241723" s="1" t="s">
        <v>364</v>
      </c>
    </row>
    <row r="241724" spans="1:5" x14ac:dyDescent="0.3">
      <c r="A241724">
        <v>19.810199999999998</v>
      </c>
      <c r="B241724">
        <v>1976</v>
      </c>
      <c r="C241724" s="1" t="s">
        <v>13</v>
      </c>
      <c r="D241724" s="1" t="s">
        <v>363</v>
      </c>
      <c r="E241724" s="1" t="s">
        <v>364</v>
      </c>
    </row>
    <row r="241725" spans="1:5" x14ac:dyDescent="0.3">
      <c r="A241725">
        <v>20.615300000000001</v>
      </c>
      <c r="B241725">
        <v>1976</v>
      </c>
      <c r="C241725" s="1" t="s">
        <v>14</v>
      </c>
      <c r="D241725" s="1" t="s">
        <v>363</v>
      </c>
      <c r="E241725" s="1" t="s">
        <v>364</v>
      </c>
    </row>
    <row r="241726" spans="1:5" x14ac:dyDescent="0.3">
      <c r="A241726">
        <v>22.4497</v>
      </c>
      <c r="B241726">
        <v>1976</v>
      </c>
      <c r="C241726" s="1" t="s">
        <v>15</v>
      </c>
      <c r="D241726" s="1" t="s">
        <v>363</v>
      </c>
      <c r="E241726" s="1" t="s">
        <v>364</v>
      </c>
    </row>
    <row r="241727" spans="1:5" x14ac:dyDescent="0.3">
      <c r="A241727">
        <v>23.734500000000001</v>
      </c>
      <c r="B241727">
        <v>1976</v>
      </c>
      <c r="C241727" s="1" t="s">
        <v>16</v>
      </c>
      <c r="D241727" s="1" t="s">
        <v>363</v>
      </c>
      <c r="E241727" s="1" t="s">
        <v>364</v>
      </c>
    </row>
    <row r="241728" spans="1:5" x14ac:dyDescent="0.3">
      <c r="A241728">
        <v>23.9618</v>
      </c>
      <c r="B241728">
        <v>1976</v>
      </c>
      <c r="C241728" s="1" t="s">
        <v>17</v>
      </c>
      <c r="D241728" s="1" t="s">
        <v>363</v>
      </c>
      <c r="E241728" s="1" t="s">
        <v>364</v>
      </c>
    </row>
    <row r="241729" spans="1:5" x14ac:dyDescent="0.3">
      <c r="A241729">
        <v>23.878499999999999</v>
      </c>
      <c r="B241729">
        <v>1976</v>
      </c>
      <c r="C241729" s="1" t="s">
        <v>18</v>
      </c>
      <c r="D241729" s="1" t="s">
        <v>363</v>
      </c>
      <c r="E241729" s="1" t="s">
        <v>364</v>
      </c>
    </row>
    <row r="241730" spans="1:5" x14ac:dyDescent="0.3">
      <c r="A241730">
        <v>23.204999999999998</v>
      </c>
      <c r="B241730">
        <v>1977</v>
      </c>
      <c r="C241730" s="1" t="s">
        <v>5</v>
      </c>
      <c r="D241730" s="1" t="s">
        <v>363</v>
      </c>
      <c r="E241730" s="1" t="s">
        <v>364</v>
      </c>
    </row>
    <row r="241731" spans="1:5" x14ac:dyDescent="0.3">
      <c r="A241731">
        <v>23.170200000000001</v>
      </c>
      <c r="B241731">
        <v>1977</v>
      </c>
      <c r="C241731" s="1" t="s">
        <v>8</v>
      </c>
      <c r="D241731" s="1" t="s">
        <v>363</v>
      </c>
      <c r="E241731" s="1" t="s">
        <v>364</v>
      </c>
    </row>
    <row r="241732" spans="1:5" x14ac:dyDescent="0.3">
      <c r="A241732">
        <v>23.205300000000001</v>
      </c>
      <c r="B241732">
        <v>1977</v>
      </c>
      <c r="C241732" s="1" t="s">
        <v>9</v>
      </c>
      <c r="D241732" s="1" t="s">
        <v>363</v>
      </c>
      <c r="E241732" s="1" t="s">
        <v>364</v>
      </c>
    </row>
    <row r="241733" spans="1:5" x14ac:dyDescent="0.3">
      <c r="A241733">
        <v>22.530799999999999</v>
      </c>
      <c r="B241733">
        <v>1977</v>
      </c>
      <c r="C241733" s="1" t="s">
        <v>10</v>
      </c>
      <c r="D241733" s="1" t="s">
        <v>363</v>
      </c>
      <c r="E241733" s="1" t="s">
        <v>364</v>
      </c>
    </row>
    <row r="241734" spans="1:5" x14ac:dyDescent="0.3">
      <c r="A241734">
        <v>21.973700000000001</v>
      </c>
      <c r="B241734">
        <v>1977</v>
      </c>
      <c r="C241734" s="1" t="s">
        <v>11</v>
      </c>
      <c r="D241734" s="1" t="s">
        <v>363</v>
      </c>
      <c r="E241734" s="1" t="s">
        <v>364</v>
      </c>
    </row>
    <row r="241735" spans="1:5" x14ac:dyDescent="0.3">
      <c r="A241735">
        <v>20.5687</v>
      </c>
      <c r="B241735">
        <v>1977</v>
      </c>
      <c r="C241735" s="1" t="s">
        <v>12</v>
      </c>
      <c r="D241735" s="1" t="s">
        <v>363</v>
      </c>
      <c r="E241735" s="1" t="s">
        <v>364</v>
      </c>
    </row>
    <row r="241736" spans="1:5" x14ac:dyDescent="0.3">
      <c r="A241736">
        <v>20.321400000000001</v>
      </c>
      <c r="B241736">
        <v>1977</v>
      </c>
      <c r="C241736" s="1" t="s">
        <v>13</v>
      </c>
      <c r="D241736" s="1" t="s">
        <v>363</v>
      </c>
      <c r="E241736" s="1" t="s">
        <v>364</v>
      </c>
    </row>
    <row r="241737" spans="1:5" x14ac:dyDescent="0.3">
      <c r="A241737">
        <v>21.224900000000002</v>
      </c>
      <c r="B241737">
        <v>1977</v>
      </c>
      <c r="C241737" s="1" t="s">
        <v>14</v>
      </c>
      <c r="D241737" s="1" t="s">
        <v>363</v>
      </c>
      <c r="E241737" s="1" t="s">
        <v>364</v>
      </c>
    </row>
    <row r="241738" spans="1:5" x14ac:dyDescent="0.3">
      <c r="A241738">
        <v>22.824200000000001</v>
      </c>
      <c r="B241738">
        <v>1977</v>
      </c>
      <c r="C241738" s="1" t="s">
        <v>15</v>
      </c>
      <c r="D241738" s="1" t="s">
        <v>363</v>
      </c>
      <c r="E241738" s="1" t="s">
        <v>364</v>
      </c>
    </row>
    <row r="241739" spans="1:5" x14ac:dyDescent="0.3">
      <c r="A241739">
        <v>24.176400000000001</v>
      </c>
      <c r="B241739">
        <v>1977</v>
      </c>
      <c r="C241739" s="1" t="s">
        <v>16</v>
      </c>
      <c r="D241739" s="1" t="s">
        <v>363</v>
      </c>
      <c r="E241739" s="1" t="s">
        <v>364</v>
      </c>
    </row>
    <row r="241740" spans="1:5" x14ac:dyDescent="0.3">
      <c r="A241740">
        <v>23.1692</v>
      </c>
      <c r="B241740">
        <v>1977</v>
      </c>
      <c r="C241740" s="1" t="s">
        <v>17</v>
      </c>
      <c r="D241740" s="1" t="s">
        <v>363</v>
      </c>
      <c r="E241740" s="1" t="s">
        <v>364</v>
      </c>
    </row>
    <row r="241741" spans="1:5" x14ac:dyDescent="0.3">
      <c r="A241741">
        <v>22.8125</v>
      </c>
      <c r="B241741">
        <v>1977</v>
      </c>
      <c r="C241741" s="1" t="s">
        <v>18</v>
      </c>
      <c r="D241741" s="1" t="s">
        <v>363</v>
      </c>
      <c r="E241741" s="1" t="s">
        <v>364</v>
      </c>
    </row>
    <row r="241742" spans="1:5" x14ac:dyDescent="0.3">
      <c r="A241742">
        <v>22.852</v>
      </c>
      <c r="B241742">
        <v>1978</v>
      </c>
      <c r="C241742" s="1" t="s">
        <v>5</v>
      </c>
      <c r="D241742" s="1" t="s">
        <v>363</v>
      </c>
      <c r="E241742" s="1" t="s">
        <v>364</v>
      </c>
    </row>
    <row r="241743" spans="1:5" x14ac:dyDescent="0.3">
      <c r="A241743">
        <v>23.4268</v>
      </c>
      <c r="B241743">
        <v>1978</v>
      </c>
      <c r="C241743" s="1" t="s">
        <v>8</v>
      </c>
      <c r="D241743" s="1" t="s">
        <v>363</v>
      </c>
      <c r="E241743" s="1" t="s">
        <v>364</v>
      </c>
    </row>
    <row r="241744" spans="1:5" x14ac:dyDescent="0.3">
      <c r="A241744">
        <v>22.811599999999999</v>
      </c>
      <c r="B241744">
        <v>1978</v>
      </c>
      <c r="C241744" s="1" t="s">
        <v>9</v>
      </c>
      <c r="D241744" s="1" t="s">
        <v>363</v>
      </c>
      <c r="E241744" s="1" t="s">
        <v>364</v>
      </c>
    </row>
    <row r="241745" spans="1:5" x14ac:dyDescent="0.3">
      <c r="A241745">
        <v>22.637499999999999</v>
      </c>
      <c r="B241745">
        <v>1978</v>
      </c>
      <c r="C241745" s="1" t="s">
        <v>10</v>
      </c>
      <c r="D241745" s="1" t="s">
        <v>363</v>
      </c>
      <c r="E241745" s="1" t="s">
        <v>364</v>
      </c>
    </row>
    <row r="241746" spans="1:5" x14ac:dyDescent="0.3">
      <c r="A241746">
        <v>21.3445</v>
      </c>
      <c r="B241746">
        <v>1978</v>
      </c>
      <c r="C241746" s="1" t="s">
        <v>11</v>
      </c>
      <c r="D241746" s="1" t="s">
        <v>363</v>
      </c>
      <c r="E241746" s="1" t="s">
        <v>364</v>
      </c>
    </row>
    <row r="241747" spans="1:5" x14ac:dyDescent="0.3">
      <c r="A241747">
        <v>20.1724</v>
      </c>
      <c r="B241747">
        <v>1978</v>
      </c>
      <c r="C241747" s="1" t="s">
        <v>12</v>
      </c>
      <c r="D241747" s="1" t="s">
        <v>363</v>
      </c>
      <c r="E241747" s="1" t="s">
        <v>364</v>
      </c>
    </row>
    <row r="241748" spans="1:5" x14ac:dyDescent="0.3">
      <c r="A241748">
        <v>19.7713</v>
      </c>
      <c r="B241748">
        <v>1978</v>
      </c>
      <c r="C241748" s="1" t="s">
        <v>13</v>
      </c>
      <c r="D241748" s="1" t="s">
        <v>363</v>
      </c>
      <c r="E241748" s="1" t="s">
        <v>364</v>
      </c>
    </row>
    <row r="241749" spans="1:5" x14ac:dyDescent="0.3">
      <c r="A241749">
        <v>21.5352</v>
      </c>
      <c r="B241749">
        <v>1978</v>
      </c>
      <c r="C241749" s="1" t="s">
        <v>14</v>
      </c>
      <c r="D241749" s="1" t="s">
        <v>363</v>
      </c>
      <c r="E241749" s="1" t="s">
        <v>364</v>
      </c>
    </row>
    <row r="241750" spans="1:5" x14ac:dyDescent="0.3">
      <c r="A241750">
        <v>22.655200000000001</v>
      </c>
      <c r="B241750">
        <v>1978</v>
      </c>
      <c r="C241750" s="1" t="s">
        <v>15</v>
      </c>
      <c r="D241750" s="1" t="s">
        <v>363</v>
      </c>
      <c r="E241750" s="1" t="s">
        <v>364</v>
      </c>
    </row>
    <row r="241751" spans="1:5" x14ac:dyDescent="0.3">
      <c r="A241751">
        <v>23.778199999999998</v>
      </c>
      <c r="B241751">
        <v>1978</v>
      </c>
      <c r="C241751" s="1" t="s">
        <v>16</v>
      </c>
      <c r="D241751" s="1" t="s">
        <v>363</v>
      </c>
      <c r="E241751" s="1" t="s">
        <v>364</v>
      </c>
    </row>
    <row r="241752" spans="1:5" x14ac:dyDescent="0.3">
      <c r="A241752">
        <v>23.2028</v>
      </c>
      <c r="B241752">
        <v>1978</v>
      </c>
      <c r="C241752" s="1" t="s">
        <v>17</v>
      </c>
      <c r="D241752" s="1" t="s">
        <v>363</v>
      </c>
      <c r="E241752" s="1" t="s">
        <v>364</v>
      </c>
    </row>
    <row r="241753" spans="1:5" x14ac:dyDescent="0.3">
      <c r="A241753">
        <v>22.6615</v>
      </c>
      <c r="B241753">
        <v>1978</v>
      </c>
      <c r="C241753" s="1" t="s">
        <v>18</v>
      </c>
      <c r="D241753" s="1" t="s">
        <v>363</v>
      </c>
      <c r="E241753" s="1" t="s">
        <v>364</v>
      </c>
    </row>
    <row r="241754" spans="1:5" x14ac:dyDescent="0.3">
      <c r="A241754">
        <v>22.829799999999999</v>
      </c>
      <c r="B241754">
        <v>1979</v>
      </c>
      <c r="C241754" s="1" t="s">
        <v>5</v>
      </c>
      <c r="D241754" s="1" t="s">
        <v>363</v>
      </c>
      <c r="E241754" s="1" t="s">
        <v>364</v>
      </c>
    </row>
    <row r="241755" spans="1:5" x14ac:dyDescent="0.3">
      <c r="A241755">
        <v>22.866900000000001</v>
      </c>
      <c r="B241755">
        <v>1979</v>
      </c>
      <c r="C241755" s="1" t="s">
        <v>8</v>
      </c>
      <c r="D241755" s="1" t="s">
        <v>363</v>
      </c>
      <c r="E241755" s="1" t="s">
        <v>364</v>
      </c>
    </row>
    <row r="241756" spans="1:5" x14ac:dyDescent="0.3">
      <c r="A241756">
        <v>23.040400000000002</v>
      </c>
      <c r="B241756">
        <v>1979</v>
      </c>
      <c r="C241756" s="1" t="s">
        <v>9</v>
      </c>
      <c r="D241756" s="1" t="s">
        <v>363</v>
      </c>
      <c r="E241756" s="1" t="s">
        <v>364</v>
      </c>
    </row>
    <row r="241757" spans="1:5" x14ac:dyDescent="0.3">
      <c r="A241757">
        <v>22.548400000000001</v>
      </c>
      <c r="B241757">
        <v>1979</v>
      </c>
      <c r="C241757" s="1" t="s">
        <v>10</v>
      </c>
      <c r="D241757" s="1" t="s">
        <v>363</v>
      </c>
      <c r="E241757" s="1" t="s">
        <v>364</v>
      </c>
    </row>
    <row r="241758" spans="1:5" x14ac:dyDescent="0.3">
      <c r="A241758">
        <v>21.581199999999999</v>
      </c>
      <c r="B241758">
        <v>1979</v>
      </c>
      <c r="C241758" s="1" t="s">
        <v>11</v>
      </c>
      <c r="D241758" s="1" t="s">
        <v>363</v>
      </c>
      <c r="E241758" s="1" t="s">
        <v>364</v>
      </c>
    </row>
    <row r="241759" spans="1:5" x14ac:dyDescent="0.3">
      <c r="A241759">
        <v>19.7986</v>
      </c>
      <c r="B241759">
        <v>1979</v>
      </c>
      <c r="C241759" s="1" t="s">
        <v>12</v>
      </c>
      <c r="D241759" s="1" t="s">
        <v>363</v>
      </c>
      <c r="E241759" s="1" t="s">
        <v>364</v>
      </c>
    </row>
    <row r="241760" spans="1:5" x14ac:dyDescent="0.3">
      <c r="A241760">
        <v>19.834900000000001</v>
      </c>
      <c r="B241760">
        <v>1979</v>
      </c>
      <c r="C241760" s="1" t="s">
        <v>13</v>
      </c>
      <c r="D241760" s="1" t="s">
        <v>363</v>
      </c>
      <c r="E241760" s="1" t="s">
        <v>364</v>
      </c>
    </row>
    <row r="241761" spans="1:5" x14ac:dyDescent="0.3">
      <c r="A241761">
        <v>21.2135</v>
      </c>
      <c r="B241761">
        <v>1979</v>
      </c>
      <c r="C241761" s="1" t="s">
        <v>14</v>
      </c>
      <c r="D241761" s="1" t="s">
        <v>363</v>
      </c>
      <c r="E241761" s="1" t="s">
        <v>364</v>
      </c>
    </row>
    <row r="241762" spans="1:5" x14ac:dyDescent="0.3">
      <c r="A241762">
        <v>22.2652</v>
      </c>
      <c r="B241762">
        <v>1979</v>
      </c>
      <c r="C241762" s="1" t="s">
        <v>15</v>
      </c>
      <c r="D241762" s="1" t="s">
        <v>363</v>
      </c>
      <c r="E241762" s="1" t="s">
        <v>364</v>
      </c>
    </row>
    <row r="241763" spans="1:5" x14ac:dyDescent="0.3">
      <c r="A241763">
        <v>23.589400000000001</v>
      </c>
      <c r="B241763">
        <v>1979</v>
      </c>
      <c r="C241763" s="1" t="s">
        <v>16</v>
      </c>
      <c r="D241763" s="1" t="s">
        <v>363</v>
      </c>
      <c r="E241763" s="1" t="s">
        <v>364</v>
      </c>
    </row>
    <row r="241764" spans="1:5" x14ac:dyDescent="0.3">
      <c r="A241764">
        <v>23.831</v>
      </c>
      <c r="B241764">
        <v>1979</v>
      </c>
      <c r="C241764" s="1" t="s">
        <v>17</v>
      </c>
      <c r="D241764" s="1" t="s">
        <v>363</v>
      </c>
      <c r="E241764" s="1" t="s">
        <v>364</v>
      </c>
    </row>
    <row r="241765" spans="1:5" x14ac:dyDescent="0.3">
      <c r="A241765">
        <v>23.5868</v>
      </c>
      <c r="B241765">
        <v>1979</v>
      </c>
      <c r="C241765" s="1" t="s">
        <v>18</v>
      </c>
      <c r="D241765" s="1" t="s">
        <v>363</v>
      </c>
      <c r="E241765" s="1" t="s">
        <v>364</v>
      </c>
    </row>
    <row r="241766" spans="1:5" x14ac:dyDescent="0.3">
      <c r="A241766">
        <v>23.283300000000001</v>
      </c>
      <c r="B241766">
        <v>1980</v>
      </c>
      <c r="C241766" s="1" t="s">
        <v>5</v>
      </c>
      <c r="D241766" s="1" t="s">
        <v>363</v>
      </c>
      <c r="E241766" s="1" t="s">
        <v>364</v>
      </c>
    </row>
    <row r="241767" spans="1:5" x14ac:dyDescent="0.3">
      <c r="A241767">
        <v>23.508500000000002</v>
      </c>
      <c r="B241767">
        <v>1980</v>
      </c>
      <c r="C241767" s="1" t="s">
        <v>8</v>
      </c>
      <c r="D241767" s="1" t="s">
        <v>363</v>
      </c>
      <c r="E241767" s="1" t="s">
        <v>364</v>
      </c>
    </row>
    <row r="241768" spans="1:5" x14ac:dyDescent="0.3">
      <c r="A241768">
        <v>23.11</v>
      </c>
      <c r="B241768">
        <v>1980</v>
      </c>
      <c r="C241768" s="1" t="s">
        <v>9</v>
      </c>
      <c r="D241768" s="1" t="s">
        <v>363</v>
      </c>
      <c r="E241768" s="1" t="s">
        <v>364</v>
      </c>
    </row>
    <row r="241769" spans="1:5" x14ac:dyDescent="0.3">
      <c r="A241769">
        <v>23.024899999999999</v>
      </c>
      <c r="B241769">
        <v>1980</v>
      </c>
      <c r="C241769" s="1" t="s">
        <v>10</v>
      </c>
      <c r="D241769" s="1" t="s">
        <v>363</v>
      </c>
      <c r="E241769" s="1" t="s">
        <v>364</v>
      </c>
    </row>
    <row r="241770" spans="1:5" x14ac:dyDescent="0.3">
      <c r="A241770">
        <v>22.0228</v>
      </c>
      <c r="B241770">
        <v>1980</v>
      </c>
      <c r="C241770" s="1" t="s">
        <v>11</v>
      </c>
      <c r="D241770" s="1" t="s">
        <v>363</v>
      </c>
      <c r="E241770" s="1" t="s">
        <v>364</v>
      </c>
    </row>
    <row r="241771" spans="1:5" x14ac:dyDescent="0.3">
      <c r="A241771">
        <v>19.896000000000001</v>
      </c>
      <c r="B241771">
        <v>1980</v>
      </c>
      <c r="C241771" s="1" t="s">
        <v>12</v>
      </c>
      <c r="D241771" s="1" t="s">
        <v>363</v>
      </c>
      <c r="E241771" s="1" t="s">
        <v>364</v>
      </c>
    </row>
    <row r="241772" spans="1:5" x14ac:dyDescent="0.3">
      <c r="A241772">
        <v>19.866599999999998</v>
      </c>
      <c r="B241772">
        <v>1980</v>
      </c>
      <c r="C241772" s="1" t="s">
        <v>13</v>
      </c>
      <c r="D241772" s="1" t="s">
        <v>363</v>
      </c>
      <c r="E241772" s="1" t="s">
        <v>364</v>
      </c>
    </row>
    <row r="241773" spans="1:5" x14ac:dyDescent="0.3">
      <c r="A241773">
        <v>20.887699999999999</v>
      </c>
      <c r="B241773">
        <v>1980</v>
      </c>
      <c r="C241773" s="1" t="s">
        <v>14</v>
      </c>
      <c r="D241773" s="1" t="s">
        <v>363</v>
      </c>
      <c r="E241773" s="1" t="s">
        <v>364</v>
      </c>
    </row>
    <row r="241774" spans="1:5" x14ac:dyDescent="0.3">
      <c r="A241774">
        <v>22.4221</v>
      </c>
      <c r="B241774">
        <v>1980</v>
      </c>
      <c r="C241774" s="1" t="s">
        <v>15</v>
      </c>
      <c r="D241774" s="1" t="s">
        <v>363</v>
      </c>
      <c r="E241774" s="1" t="s">
        <v>364</v>
      </c>
    </row>
    <row r="241775" spans="1:5" x14ac:dyDescent="0.3">
      <c r="A241775">
        <v>23.470600000000001</v>
      </c>
      <c r="B241775">
        <v>1980</v>
      </c>
      <c r="C241775" s="1" t="s">
        <v>16</v>
      </c>
      <c r="D241775" s="1" t="s">
        <v>363</v>
      </c>
      <c r="E241775" s="1" t="s">
        <v>364</v>
      </c>
    </row>
    <row r="241776" spans="1:5" x14ac:dyDescent="0.3">
      <c r="A241776">
        <v>23.727699999999999</v>
      </c>
      <c r="B241776">
        <v>1980</v>
      </c>
      <c r="C241776" s="1" t="s">
        <v>17</v>
      </c>
      <c r="D241776" s="1" t="s">
        <v>363</v>
      </c>
      <c r="E241776" s="1" t="s">
        <v>364</v>
      </c>
    </row>
    <row r="241777" spans="1:5" x14ac:dyDescent="0.3">
      <c r="A241777">
        <v>22.870699999999999</v>
      </c>
      <c r="B241777">
        <v>1980</v>
      </c>
      <c r="C241777" s="1" t="s">
        <v>18</v>
      </c>
      <c r="D241777" s="1" t="s">
        <v>363</v>
      </c>
      <c r="E241777" s="1" t="s">
        <v>364</v>
      </c>
    </row>
    <row r="241778" spans="1:5" x14ac:dyDescent="0.3">
      <c r="A241778">
        <v>23.459800000000001</v>
      </c>
      <c r="B241778">
        <v>1981</v>
      </c>
      <c r="C241778" s="1" t="s">
        <v>5</v>
      </c>
      <c r="D241778" s="1" t="s">
        <v>363</v>
      </c>
      <c r="E241778" s="1" t="s">
        <v>364</v>
      </c>
    </row>
    <row r="241779" spans="1:5" x14ac:dyDescent="0.3">
      <c r="A241779">
        <v>23.593699999999998</v>
      </c>
      <c r="B241779">
        <v>1981</v>
      </c>
      <c r="C241779" s="1" t="s">
        <v>8</v>
      </c>
      <c r="D241779" s="1" t="s">
        <v>363</v>
      </c>
      <c r="E241779" s="1" t="s">
        <v>364</v>
      </c>
    </row>
    <row r="241780" spans="1:5" x14ac:dyDescent="0.3">
      <c r="A241780">
        <v>23.194500000000001</v>
      </c>
      <c r="B241780">
        <v>1981</v>
      </c>
      <c r="C241780" s="1" t="s">
        <v>9</v>
      </c>
      <c r="D241780" s="1" t="s">
        <v>363</v>
      </c>
      <c r="E241780" s="1" t="s">
        <v>364</v>
      </c>
    </row>
    <row r="241781" spans="1:5" x14ac:dyDescent="0.3">
      <c r="A241781">
        <v>22.3612</v>
      </c>
      <c r="B241781">
        <v>1981</v>
      </c>
      <c r="C241781" s="1" t="s">
        <v>10</v>
      </c>
      <c r="D241781" s="1" t="s">
        <v>363</v>
      </c>
      <c r="E241781" s="1" t="s">
        <v>364</v>
      </c>
    </row>
    <row r="241782" spans="1:5" x14ac:dyDescent="0.3">
      <c r="A241782">
        <v>21.258199999999999</v>
      </c>
      <c r="B241782">
        <v>1981</v>
      </c>
      <c r="C241782" s="1" t="s">
        <v>11</v>
      </c>
      <c r="D241782" s="1" t="s">
        <v>363</v>
      </c>
      <c r="E241782" s="1" t="s">
        <v>364</v>
      </c>
    </row>
    <row r="241783" spans="1:5" x14ac:dyDescent="0.3">
      <c r="A241783">
        <v>20.035</v>
      </c>
      <c r="B241783">
        <v>1981</v>
      </c>
      <c r="C241783" s="1" t="s">
        <v>12</v>
      </c>
      <c r="D241783" s="1" t="s">
        <v>363</v>
      </c>
      <c r="E241783" s="1" t="s">
        <v>364</v>
      </c>
    </row>
    <row r="241784" spans="1:5" x14ac:dyDescent="0.3">
      <c r="A241784">
        <v>19.571100000000001</v>
      </c>
      <c r="B241784">
        <v>1981</v>
      </c>
      <c r="C241784" s="1" t="s">
        <v>13</v>
      </c>
      <c r="D241784" s="1" t="s">
        <v>363</v>
      </c>
      <c r="E241784" s="1" t="s">
        <v>364</v>
      </c>
    </row>
    <row r="241785" spans="1:5" x14ac:dyDescent="0.3">
      <c r="A241785">
        <v>21.128499999999999</v>
      </c>
      <c r="B241785">
        <v>1981</v>
      </c>
      <c r="C241785" s="1" t="s">
        <v>14</v>
      </c>
      <c r="D241785" s="1" t="s">
        <v>363</v>
      </c>
      <c r="E241785" s="1" t="s">
        <v>364</v>
      </c>
    </row>
    <row r="241786" spans="1:5" x14ac:dyDescent="0.3">
      <c r="A241786">
        <v>22.294899999999998</v>
      </c>
      <c r="B241786">
        <v>1981</v>
      </c>
      <c r="C241786" s="1" t="s">
        <v>15</v>
      </c>
      <c r="D241786" s="1" t="s">
        <v>363</v>
      </c>
      <c r="E241786" s="1" t="s">
        <v>364</v>
      </c>
    </row>
    <row r="241787" spans="1:5" x14ac:dyDescent="0.3">
      <c r="A241787">
        <v>23.330400000000001</v>
      </c>
      <c r="B241787">
        <v>1981</v>
      </c>
      <c r="C241787" s="1" t="s">
        <v>16</v>
      </c>
      <c r="D241787" s="1" t="s">
        <v>363</v>
      </c>
      <c r="E241787" s="1" t="s">
        <v>364</v>
      </c>
    </row>
    <row r="241788" spans="1:5" x14ac:dyDescent="0.3">
      <c r="A241788">
        <v>24.2226</v>
      </c>
      <c r="B241788">
        <v>1981</v>
      </c>
      <c r="C241788" s="1" t="s">
        <v>17</v>
      </c>
      <c r="D241788" s="1" t="s">
        <v>363</v>
      </c>
      <c r="E241788" s="1" t="s">
        <v>364</v>
      </c>
    </row>
    <row r="241789" spans="1:5" x14ac:dyDescent="0.3">
      <c r="A241789">
        <v>23.489899999999999</v>
      </c>
      <c r="B241789">
        <v>1981</v>
      </c>
      <c r="C241789" s="1" t="s">
        <v>18</v>
      </c>
      <c r="D241789" s="1" t="s">
        <v>363</v>
      </c>
      <c r="E241789" s="1" t="s">
        <v>364</v>
      </c>
    </row>
    <row r="241790" spans="1:5" x14ac:dyDescent="0.3">
      <c r="A241790">
        <v>23.448</v>
      </c>
      <c r="B241790">
        <v>1982</v>
      </c>
      <c r="C241790" s="1" t="s">
        <v>5</v>
      </c>
      <c r="D241790" s="1" t="s">
        <v>363</v>
      </c>
      <c r="E241790" s="1" t="s">
        <v>364</v>
      </c>
    </row>
    <row r="241791" spans="1:5" x14ac:dyDescent="0.3">
      <c r="A241791">
        <v>23.542999999999999</v>
      </c>
      <c r="B241791">
        <v>1982</v>
      </c>
      <c r="C241791" s="1" t="s">
        <v>8</v>
      </c>
      <c r="D241791" s="1" t="s">
        <v>363</v>
      </c>
      <c r="E241791" s="1" t="s">
        <v>364</v>
      </c>
    </row>
    <row r="241792" spans="1:5" x14ac:dyDescent="0.3">
      <c r="A241792">
        <v>23.395299999999999</v>
      </c>
      <c r="B241792">
        <v>1982</v>
      </c>
      <c r="C241792" s="1" t="s">
        <v>9</v>
      </c>
      <c r="D241792" s="1" t="s">
        <v>363</v>
      </c>
      <c r="E241792" s="1" t="s">
        <v>364</v>
      </c>
    </row>
    <row r="241793" spans="1:5" x14ac:dyDescent="0.3">
      <c r="A241793">
        <v>22.5884</v>
      </c>
      <c r="B241793">
        <v>1982</v>
      </c>
      <c r="C241793" s="1" t="s">
        <v>10</v>
      </c>
      <c r="D241793" s="1" t="s">
        <v>363</v>
      </c>
      <c r="E241793" s="1" t="s">
        <v>364</v>
      </c>
    </row>
    <row r="241794" spans="1:5" x14ac:dyDescent="0.3">
      <c r="A241794">
        <v>21.7134</v>
      </c>
      <c r="B241794">
        <v>1982</v>
      </c>
      <c r="C241794" s="1" t="s">
        <v>11</v>
      </c>
      <c r="D241794" s="1" t="s">
        <v>363</v>
      </c>
      <c r="E241794" s="1" t="s">
        <v>364</v>
      </c>
    </row>
    <row r="241795" spans="1:5" x14ac:dyDescent="0.3">
      <c r="A241795">
        <v>20.768899999999999</v>
      </c>
      <c r="B241795">
        <v>1982</v>
      </c>
      <c r="C241795" s="1" t="s">
        <v>12</v>
      </c>
      <c r="D241795" s="1" t="s">
        <v>363</v>
      </c>
      <c r="E241795" s="1" t="s">
        <v>364</v>
      </c>
    </row>
    <row r="241796" spans="1:5" x14ac:dyDescent="0.3">
      <c r="A241796">
        <v>20.2624</v>
      </c>
      <c r="B241796">
        <v>1982</v>
      </c>
      <c r="C241796" s="1" t="s">
        <v>13</v>
      </c>
      <c r="D241796" s="1" t="s">
        <v>363</v>
      </c>
      <c r="E241796" s="1" t="s">
        <v>364</v>
      </c>
    </row>
    <row r="241797" spans="1:5" x14ac:dyDescent="0.3">
      <c r="A241797">
        <v>20.935500000000001</v>
      </c>
      <c r="B241797">
        <v>1982</v>
      </c>
      <c r="C241797" s="1" t="s">
        <v>14</v>
      </c>
      <c r="D241797" s="1" t="s">
        <v>363</v>
      </c>
      <c r="E241797" s="1" t="s">
        <v>364</v>
      </c>
    </row>
    <row r="241798" spans="1:5" x14ac:dyDescent="0.3">
      <c r="A241798">
        <v>22.265599999999999</v>
      </c>
      <c r="B241798">
        <v>1982</v>
      </c>
      <c r="C241798" s="1" t="s">
        <v>15</v>
      </c>
      <c r="D241798" s="1" t="s">
        <v>363</v>
      </c>
      <c r="E241798" s="1" t="s">
        <v>364</v>
      </c>
    </row>
    <row r="241799" spans="1:5" x14ac:dyDescent="0.3">
      <c r="A241799">
        <v>22.873999999999999</v>
      </c>
      <c r="B241799">
        <v>1982</v>
      </c>
      <c r="C241799" s="1" t="s">
        <v>16</v>
      </c>
      <c r="D241799" s="1" t="s">
        <v>363</v>
      </c>
      <c r="E241799" s="1" t="s">
        <v>364</v>
      </c>
    </row>
    <row r="241800" spans="1:5" x14ac:dyDescent="0.3">
      <c r="A241800">
        <v>23.289200000000001</v>
      </c>
      <c r="B241800">
        <v>1982</v>
      </c>
      <c r="C241800" s="1" t="s">
        <v>17</v>
      </c>
      <c r="D241800" s="1" t="s">
        <v>363</v>
      </c>
      <c r="E241800" s="1" t="s">
        <v>364</v>
      </c>
    </row>
    <row r="241801" spans="1:5" x14ac:dyDescent="0.3">
      <c r="A241801">
        <v>23.5871</v>
      </c>
      <c r="B241801">
        <v>1982</v>
      </c>
      <c r="C241801" s="1" t="s">
        <v>18</v>
      </c>
      <c r="D241801" s="1" t="s">
        <v>363</v>
      </c>
      <c r="E241801" s="1" t="s">
        <v>364</v>
      </c>
    </row>
    <row r="241802" spans="1:5" x14ac:dyDescent="0.3">
      <c r="A241802">
        <v>23.6951</v>
      </c>
      <c r="B241802">
        <v>1983</v>
      </c>
      <c r="C241802" s="1" t="s">
        <v>5</v>
      </c>
      <c r="D241802" s="1" t="s">
        <v>363</v>
      </c>
      <c r="E241802" s="1" t="s">
        <v>364</v>
      </c>
    </row>
    <row r="241803" spans="1:5" x14ac:dyDescent="0.3">
      <c r="A241803">
        <v>23.978000000000002</v>
      </c>
      <c r="B241803">
        <v>1983</v>
      </c>
      <c r="C241803" s="1" t="s">
        <v>8</v>
      </c>
      <c r="D241803" s="1" t="s">
        <v>363</v>
      </c>
      <c r="E241803" s="1" t="s">
        <v>364</v>
      </c>
    </row>
    <row r="241804" spans="1:5" x14ac:dyDescent="0.3">
      <c r="A241804">
        <v>24.211300000000001</v>
      </c>
      <c r="B241804">
        <v>1983</v>
      </c>
      <c r="C241804" s="1" t="s">
        <v>9</v>
      </c>
      <c r="D241804" s="1" t="s">
        <v>363</v>
      </c>
      <c r="E241804" s="1" t="s">
        <v>364</v>
      </c>
    </row>
    <row r="241805" spans="1:5" x14ac:dyDescent="0.3">
      <c r="A241805">
        <v>23.534199999999998</v>
      </c>
      <c r="B241805">
        <v>1983</v>
      </c>
      <c r="C241805" s="1" t="s">
        <v>10</v>
      </c>
      <c r="D241805" s="1" t="s">
        <v>363</v>
      </c>
      <c r="E241805" s="1" t="s">
        <v>364</v>
      </c>
    </row>
    <row r="241806" spans="1:5" x14ac:dyDescent="0.3">
      <c r="A241806">
        <v>22.763200000000001</v>
      </c>
      <c r="B241806">
        <v>1983</v>
      </c>
      <c r="C241806" s="1" t="s">
        <v>11</v>
      </c>
      <c r="D241806" s="1" t="s">
        <v>363</v>
      </c>
      <c r="E241806" s="1" t="s">
        <v>364</v>
      </c>
    </row>
    <row r="241807" spans="1:5" x14ac:dyDescent="0.3">
      <c r="A241807">
        <v>21.781400000000001</v>
      </c>
      <c r="B241807">
        <v>1983</v>
      </c>
      <c r="C241807" s="1" t="s">
        <v>12</v>
      </c>
      <c r="D241807" s="1" t="s">
        <v>363</v>
      </c>
      <c r="E241807" s="1" t="s">
        <v>364</v>
      </c>
    </row>
    <row r="241808" spans="1:5" x14ac:dyDescent="0.3">
      <c r="A241808">
        <v>20.9588</v>
      </c>
      <c r="B241808">
        <v>1983</v>
      </c>
      <c r="C241808" s="1" t="s">
        <v>13</v>
      </c>
      <c r="D241808" s="1" t="s">
        <v>363</v>
      </c>
      <c r="E241808" s="1" t="s">
        <v>364</v>
      </c>
    </row>
    <row r="241809" spans="1:5" x14ac:dyDescent="0.3">
      <c r="A241809">
        <v>21.255299999999998</v>
      </c>
      <c r="B241809">
        <v>1983</v>
      </c>
      <c r="C241809" s="1" t="s">
        <v>14</v>
      </c>
      <c r="D241809" s="1" t="s">
        <v>363</v>
      </c>
      <c r="E241809" s="1" t="s">
        <v>364</v>
      </c>
    </row>
    <row r="241810" spans="1:5" x14ac:dyDescent="0.3">
      <c r="A241810">
        <v>22.624199999999998</v>
      </c>
      <c r="B241810">
        <v>1983</v>
      </c>
      <c r="C241810" s="1" t="s">
        <v>15</v>
      </c>
      <c r="D241810" s="1" t="s">
        <v>363</v>
      </c>
      <c r="E241810" s="1" t="s">
        <v>364</v>
      </c>
    </row>
    <row r="241811" spans="1:5" x14ac:dyDescent="0.3">
      <c r="A241811">
        <v>23.715699999999998</v>
      </c>
      <c r="B241811">
        <v>1983</v>
      </c>
      <c r="C241811" s="1" t="s">
        <v>16</v>
      </c>
      <c r="D241811" s="1" t="s">
        <v>363</v>
      </c>
      <c r="E241811" s="1" t="s">
        <v>364</v>
      </c>
    </row>
    <row r="241812" spans="1:5" x14ac:dyDescent="0.3">
      <c r="A241812">
        <v>24.2851</v>
      </c>
      <c r="B241812">
        <v>1983</v>
      </c>
      <c r="C241812" s="1" t="s">
        <v>17</v>
      </c>
      <c r="D241812" s="1" t="s">
        <v>363</v>
      </c>
      <c r="E241812" s="1" t="s">
        <v>364</v>
      </c>
    </row>
    <row r="241813" spans="1:5" x14ac:dyDescent="0.3">
      <c r="A241813">
        <v>23.027100000000001</v>
      </c>
      <c r="B241813">
        <v>1983</v>
      </c>
      <c r="C241813" s="1" t="s">
        <v>18</v>
      </c>
      <c r="D241813" s="1" t="s">
        <v>363</v>
      </c>
      <c r="E241813" s="1" t="s">
        <v>364</v>
      </c>
    </row>
    <row r="241814" spans="1:5" x14ac:dyDescent="0.3">
      <c r="A241814">
        <v>22.6645</v>
      </c>
      <c r="B241814">
        <v>1984</v>
      </c>
      <c r="C241814" s="1" t="s">
        <v>5</v>
      </c>
      <c r="D241814" s="1" t="s">
        <v>363</v>
      </c>
      <c r="E241814" s="1" t="s">
        <v>364</v>
      </c>
    </row>
    <row r="241815" spans="1:5" x14ac:dyDescent="0.3">
      <c r="A241815">
        <v>22.9697</v>
      </c>
      <c r="B241815">
        <v>1984</v>
      </c>
      <c r="C241815" s="1" t="s">
        <v>8</v>
      </c>
      <c r="D241815" s="1" t="s">
        <v>363</v>
      </c>
      <c r="E241815" s="1" t="s">
        <v>364</v>
      </c>
    </row>
    <row r="241816" spans="1:5" x14ac:dyDescent="0.3">
      <c r="A241816">
        <v>23.314599999999999</v>
      </c>
      <c r="B241816">
        <v>1984</v>
      </c>
      <c r="C241816" s="1" t="s">
        <v>9</v>
      </c>
      <c r="D241816" s="1" t="s">
        <v>363</v>
      </c>
      <c r="E241816" s="1" t="s">
        <v>364</v>
      </c>
    </row>
    <row r="241817" spans="1:5" x14ac:dyDescent="0.3">
      <c r="A241817">
        <v>22.43</v>
      </c>
      <c r="B241817">
        <v>1984</v>
      </c>
      <c r="C241817" s="1" t="s">
        <v>10</v>
      </c>
      <c r="D241817" s="1" t="s">
        <v>363</v>
      </c>
      <c r="E241817" s="1" t="s">
        <v>364</v>
      </c>
    </row>
    <row r="241818" spans="1:5" x14ac:dyDescent="0.3">
      <c r="A241818">
        <v>22.022600000000001</v>
      </c>
      <c r="B241818">
        <v>1984</v>
      </c>
      <c r="C241818" s="1" t="s">
        <v>11</v>
      </c>
      <c r="D241818" s="1" t="s">
        <v>363</v>
      </c>
      <c r="E241818" s="1" t="s">
        <v>364</v>
      </c>
    </row>
    <row r="241819" spans="1:5" x14ac:dyDescent="0.3">
      <c r="A241819">
        <v>20.467700000000001</v>
      </c>
      <c r="B241819">
        <v>1984</v>
      </c>
      <c r="C241819" s="1" t="s">
        <v>12</v>
      </c>
      <c r="D241819" s="1" t="s">
        <v>363</v>
      </c>
      <c r="E241819" s="1" t="s">
        <v>364</v>
      </c>
    </row>
    <row r="241820" spans="1:5" x14ac:dyDescent="0.3">
      <c r="A241820">
        <v>20.531300000000002</v>
      </c>
      <c r="B241820">
        <v>1984</v>
      </c>
      <c r="C241820" s="1" t="s">
        <v>13</v>
      </c>
      <c r="D241820" s="1" t="s">
        <v>363</v>
      </c>
      <c r="E241820" s="1" t="s">
        <v>364</v>
      </c>
    </row>
    <row r="241821" spans="1:5" x14ac:dyDescent="0.3">
      <c r="A241821">
        <v>20.704699999999999</v>
      </c>
      <c r="B241821">
        <v>1984</v>
      </c>
      <c r="C241821" s="1" t="s">
        <v>14</v>
      </c>
      <c r="D241821" s="1" t="s">
        <v>363</v>
      </c>
      <c r="E241821" s="1" t="s">
        <v>364</v>
      </c>
    </row>
    <row r="241822" spans="1:5" x14ac:dyDescent="0.3">
      <c r="A241822">
        <v>22.6387</v>
      </c>
      <c r="B241822">
        <v>1984</v>
      </c>
      <c r="C241822" s="1" t="s">
        <v>15</v>
      </c>
      <c r="D241822" s="1" t="s">
        <v>363</v>
      </c>
      <c r="E241822" s="1" t="s">
        <v>364</v>
      </c>
    </row>
    <row r="241823" spans="1:5" x14ac:dyDescent="0.3">
      <c r="A241823">
        <v>23.525700000000001</v>
      </c>
      <c r="B241823">
        <v>1984</v>
      </c>
      <c r="C241823" s="1" t="s">
        <v>16</v>
      </c>
      <c r="D241823" s="1" t="s">
        <v>363</v>
      </c>
      <c r="E241823" s="1" t="s">
        <v>364</v>
      </c>
    </row>
    <row r="241824" spans="1:5" x14ac:dyDescent="0.3">
      <c r="A241824">
        <v>22.9878</v>
      </c>
      <c r="B241824">
        <v>1984</v>
      </c>
      <c r="C241824" s="1" t="s">
        <v>17</v>
      </c>
      <c r="D241824" s="1" t="s">
        <v>363</v>
      </c>
      <c r="E241824" s="1" t="s">
        <v>364</v>
      </c>
    </row>
    <row r="241825" spans="1:5" x14ac:dyDescent="0.3">
      <c r="A241825">
        <v>22.9361</v>
      </c>
      <c r="B241825">
        <v>1984</v>
      </c>
      <c r="C241825" s="1" t="s">
        <v>18</v>
      </c>
      <c r="D241825" s="1" t="s">
        <v>363</v>
      </c>
      <c r="E241825" s="1" t="s">
        <v>364</v>
      </c>
    </row>
    <row r="241826" spans="1:5" x14ac:dyDescent="0.3">
      <c r="A241826">
        <v>23.33</v>
      </c>
      <c r="B241826">
        <v>1985</v>
      </c>
      <c r="C241826" s="1" t="s">
        <v>5</v>
      </c>
      <c r="D241826" s="1" t="s">
        <v>363</v>
      </c>
      <c r="E241826" s="1" t="s">
        <v>364</v>
      </c>
    </row>
    <row r="241827" spans="1:5" x14ac:dyDescent="0.3">
      <c r="A241827">
        <v>22.8385</v>
      </c>
      <c r="B241827">
        <v>1985</v>
      </c>
      <c r="C241827" s="1" t="s">
        <v>8</v>
      </c>
      <c r="D241827" s="1" t="s">
        <v>363</v>
      </c>
      <c r="E241827" s="1" t="s">
        <v>364</v>
      </c>
    </row>
    <row r="241828" spans="1:5" x14ac:dyDescent="0.3">
      <c r="A241828">
        <v>22.836600000000001</v>
      </c>
      <c r="B241828">
        <v>1985</v>
      </c>
      <c r="C241828" s="1" t="s">
        <v>9</v>
      </c>
      <c r="D241828" s="1" t="s">
        <v>363</v>
      </c>
      <c r="E241828" s="1" t="s">
        <v>364</v>
      </c>
    </row>
    <row r="241829" spans="1:5" x14ac:dyDescent="0.3">
      <c r="A241829">
        <v>22.310099999999998</v>
      </c>
      <c r="B241829">
        <v>1985</v>
      </c>
      <c r="C241829" s="1" t="s">
        <v>10</v>
      </c>
      <c r="D241829" s="1" t="s">
        <v>363</v>
      </c>
      <c r="E241829" s="1" t="s">
        <v>364</v>
      </c>
    </row>
    <row r="241830" spans="1:5" x14ac:dyDescent="0.3">
      <c r="A241830">
        <v>21.567299999999999</v>
      </c>
      <c r="B241830">
        <v>1985</v>
      </c>
      <c r="C241830" s="1" t="s">
        <v>11</v>
      </c>
      <c r="D241830" s="1" t="s">
        <v>363</v>
      </c>
      <c r="E241830" s="1" t="s">
        <v>364</v>
      </c>
    </row>
    <row r="241831" spans="1:5" x14ac:dyDescent="0.3">
      <c r="A241831">
        <v>20.1934</v>
      </c>
      <c r="B241831">
        <v>1985</v>
      </c>
      <c r="C241831" s="1" t="s">
        <v>12</v>
      </c>
      <c r="D241831" s="1" t="s">
        <v>363</v>
      </c>
      <c r="E241831" s="1" t="s">
        <v>364</v>
      </c>
    </row>
    <row r="241832" spans="1:5" x14ac:dyDescent="0.3">
      <c r="A241832">
        <v>20.015799999999999</v>
      </c>
      <c r="B241832">
        <v>1985</v>
      </c>
      <c r="C241832" s="1" t="s">
        <v>13</v>
      </c>
      <c r="D241832" s="1" t="s">
        <v>363</v>
      </c>
      <c r="E241832" s="1" t="s">
        <v>364</v>
      </c>
    </row>
    <row r="241833" spans="1:5" x14ac:dyDescent="0.3">
      <c r="A241833">
        <v>20.7865</v>
      </c>
      <c r="B241833">
        <v>1985</v>
      </c>
      <c r="C241833" s="1" t="s">
        <v>14</v>
      </c>
      <c r="D241833" s="1" t="s">
        <v>363</v>
      </c>
      <c r="E241833" s="1" t="s">
        <v>364</v>
      </c>
    </row>
    <row r="241834" spans="1:5" x14ac:dyDescent="0.3">
      <c r="A241834">
        <v>22.377500000000001</v>
      </c>
      <c r="B241834">
        <v>1985</v>
      </c>
      <c r="C241834" s="1" t="s">
        <v>15</v>
      </c>
      <c r="D241834" s="1" t="s">
        <v>363</v>
      </c>
      <c r="E241834" s="1" t="s">
        <v>364</v>
      </c>
    </row>
    <row r="241835" spans="1:5" x14ac:dyDescent="0.3">
      <c r="A241835">
        <v>23.345600000000001</v>
      </c>
      <c r="B241835">
        <v>1985</v>
      </c>
      <c r="C241835" s="1" t="s">
        <v>16</v>
      </c>
      <c r="D241835" s="1" t="s">
        <v>363</v>
      </c>
      <c r="E241835" s="1" t="s">
        <v>364</v>
      </c>
    </row>
    <row r="241836" spans="1:5" x14ac:dyDescent="0.3">
      <c r="A241836">
        <v>23.206399999999999</v>
      </c>
      <c r="B241836">
        <v>1985</v>
      </c>
      <c r="C241836" s="1" t="s">
        <v>17</v>
      </c>
      <c r="D241836" s="1" t="s">
        <v>363</v>
      </c>
      <c r="E241836" s="1" t="s">
        <v>364</v>
      </c>
    </row>
    <row r="241837" spans="1:5" x14ac:dyDescent="0.3">
      <c r="A241837">
        <v>23.173500000000001</v>
      </c>
      <c r="B241837">
        <v>1985</v>
      </c>
      <c r="C241837" s="1" t="s">
        <v>18</v>
      </c>
      <c r="D241837" s="1" t="s">
        <v>363</v>
      </c>
      <c r="E241837" s="1" t="s">
        <v>364</v>
      </c>
    </row>
    <row r="241838" spans="1:5" x14ac:dyDescent="0.3">
      <c r="A241838">
        <v>22.961300000000001</v>
      </c>
      <c r="B241838">
        <v>1986</v>
      </c>
      <c r="C241838" s="1" t="s">
        <v>5</v>
      </c>
      <c r="D241838" s="1" t="s">
        <v>363</v>
      </c>
      <c r="E241838" s="1" t="s">
        <v>364</v>
      </c>
    </row>
    <row r="241839" spans="1:5" x14ac:dyDescent="0.3">
      <c r="A241839">
        <v>23.182300000000001</v>
      </c>
      <c r="B241839">
        <v>1986</v>
      </c>
      <c r="C241839" s="1" t="s">
        <v>8</v>
      </c>
      <c r="D241839" s="1" t="s">
        <v>363</v>
      </c>
      <c r="E241839" s="1" t="s">
        <v>364</v>
      </c>
    </row>
    <row r="241840" spans="1:5" x14ac:dyDescent="0.3">
      <c r="A241840">
        <v>22.983699999999999</v>
      </c>
      <c r="B241840">
        <v>1986</v>
      </c>
      <c r="C241840" s="1" t="s">
        <v>9</v>
      </c>
      <c r="D241840" s="1" t="s">
        <v>363</v>
      </c>
      <c r="E241840" s="1" t="s">
        <v>364</v>
      </c>
    </row>
    <row r="241841" spans="1:5" x14ac:dyDescent="0.3">
      <c r="A241841">
        <v>22.625299999999999</v>
      </c>
      <c r="B241841">
        <v>1986</v>
      </c>
      <c r="C241841" s="1" t="s">
        <v>10</v>
      </c>
      <c r="D241841" s="1" t="s">
        <v>363</v>
      </c>
      <c r="E241841" s="1" t="s">
        <v>364</v>
      </c>
    </row>
    <row r="241842" spans="1:5" x14ac:dyDescent="0.3">
      <c r="A241842">
        <v>21.821999999999999</v>
      </c>
      <c r="B241842">
        <v>1986</v>
      </c>
      <c r="C241842" s="1" t="s">
        <v>11</v>
      </c>
      <c r="D241842" s="1" t="s">
        <v>363</v>
      </c>
      <c r="E241842" s="1" t="s">
        <v>364</v>
      </c>
    </row>
    <row r="241843" spans="1:5" x14ac:dyDescent="0.3">
      <c r="A241843">
        <v>19.963000000000001</v>
      </c>
      <c r="B241843">
        <v>1986</v>
      </c>
      <c r="C241843" s="1" t="s">
        <v>12</v>
      </c>
      <c r="D241843" s="1" t="s">
        <v>363</v>
      </c>
      <c r="E241843" s="1" t="s">
        <v>364</v>
      </c>
    </row>
    <row r="241844" spans="1:5" x14ac:dyDescent="0.3">
      <c r="A241844">
        <v>19.78</v>
      </c>
      <c r="B241844">
        <v>1986</v>
      </c>
      <c r="C241844" s="1" t="s">
        <v>13</v>
      </c>
      <c r="D241844" s="1" t="s">
        <v>363</v>
      </c>
      <c r="E241844" s="1" t="s">
        <v>364</v>
      </c>
    </row>
    <row r="241845" spans="1:5" x14ac:dyDescent="0.3">
      <c r="A241845">
        <v>21.092500000000001</v>
      </c>
      <c r="B241845">
        <v>1986</v>
      </c>
      <c r="C241845" s="1" t="s">
        <v>14</v>
      </c>
      <c r="D241845" s="1" t="s">
        <v>363</v>
      </c>
      <c r="E241845" s="1" t="s">
        <v>364</v>
      </c>
    </row>
    <row r="241846" spans="1:5" x14ac:dyDescent="0.3">
      <c r="A241846">
        <v>22.421299999999999</v>
      </c>
      <c r="B241846">
        <v>1986</v>
      </c>
      <c r="C241846" s="1" t="s">
        <v>15</v>
      </c>
      <c r="D241846" s="1" t="s">
        <v>363</v>
      </c>
      <c r="E241846" s="1" t="s">
        <v>364</v>
      </c>
    </row>
    <row r="241847" spans="1:5" x14ac:dyDescent="0.3">
      <c r="A241847">
        <v>23.6937</v>
      </c>
      <c r="B241847">
        <v>1986</v>
      </c>
      <c r="C241847" s="1" t="s">
        <v>16</v>
      </c>
      <c r="D241847" s="1" t="s">
        <v>363</v>
      </c>
      <c r="E241847" s="1" t="s">
        <v>364</v>
      </c>
    </row>
    <row r="241848" spans="1:5" x14ac:dyDescent="0.3">
      <c r="A241848">
        <v>23.567699999999999</v>
      </c>
      <c r="B241848">
        <v>1986</v>
      </c>
      <c r="C241848" s="1" t="s">
        <v>17</v>
      </c>
      <c r="D241848" s="1" t="s">
        <v>363</v>
      </c>
      <c r="E241848" s="1" t="s">
        <v>364</v>
      </c>
    </row>
    <row r="241849" spans="1:5" x14ac:dyDescent="0.3">
      <c r="A241849">
        <v>23.215499999999999</v>
      </c>
      <c r="B241849">
        <v>1986</v>
      </c>
      <c r="C241849" s="1" t="s">
        <v>18</v>
      </c>
      <c r="D241849" s="1" t="s">
        <v>363</v>
      </c>
      <c r="E241849" s="1" t="s">
        <v>364</v>
      </c>
    </row>
    <row r="241850" spans="1:5" x14ac:dyDescent="0.3">
      <c r="A241850">
        <v>23.300699999999999</v>
      </c>
      <c r="B241850">
        <v>1987</v>
      </c>
      <c r="C241850" s="1" t="s">
        <v>5</v>
      </c>
      <c r="D241850" s="1" t="s">
        <v>363</v>
      </c>
      <c r="E241850" s="1" t="s">
        <v>364</v>
      </c>
    </row>
    <row r="241851" spans="1:5" x14ac:dyDescent="0.3">
      <c r="A241851">
        <v>23.578199999999999</v>
      </c>
      <c r="B241851">
        <v>1987</v>
      </c>
      <c r="C241851" s="1" t="s">
        <v>8</v>
      </c>
      <c r="D241851" s="1" t="s">
        <v>363</v>
      </c>
      <c r="E241851" s="1" t="s">
        <v>364</v>
      </c>
    </row>
    <row r="241852" spans="1:5" x14ac:dyDescent="0.3">
      <c r="A241852">
        <v>23.709099999999999</v>
      </c>
      <c r="B241852">
        <v>1987</v>
      </c>
      <c r="C241852" s="1" t="s">
        <v>9</v>
      </c>
      <c r="D241852" s="1" t="s">
        <v>363</v>
      </c>
      <c r="E241852" s="1" t="s">
        <v>364</v>
      </c>
    </row>
    <row r="241853" spans="1:5" x14ac:dyDescent="0.3">
      <c r="A241853">
        <v>23.313300000000002</v>
      </c>
      <c r="B241853">
        <v>1987</v>
      </c>
      <c r="C241853" s="1" t="s">
        <v>10</v>
      </c>
      <c r="D241853" s="1" t="s">
        <v>363</v>
      </c>
      <c r="E241853" s="1" t="s">
        <v>364</v>
      </c>
    </row>
    <row r="241854" spans="1:5" x14ac:dyDescent="0.3">
      <c r="A241854">
        <v>22.413399999999999</v>
      </c>
      <c r="B241854">
        <v>1987</v>
      </c>
      <c r="C241854" s="1" t="s">
        <v>11</v>
      </c>
      <c r="D241854" s="1" t="s">
        <v>363</v>
      </c>
      <c r="E241854" s="1" t="s">
        <v>364</v>
      </c>
    </row>
    <row r="241855" spans="1:5" x14ac:dyDescent="0.3">
      <c r="A241855">
        <v>20.561</v>
      </c>
      <c r="B241855">
        <v>1987</v>
      </c>
      <c r="C241855" s="1" t="s">
        <v>12</v>
      </c>
      <c r="D241855" s="1" t="s">
        <v>363</v>
      </c>
      <c r="E241855" s="1" t="s">
        <v>364</v>
      </c>
    </row>
    <row r="241856" spans="1:5" x14ac:dyDescent="0.3">
      <c r="A241856">
        <v>20.426500000000001</v>
      </c>
      <c r="B241856">
        <v>1987</v>
      </c>
      <c r="C241856" s="1" t="s">
        <v>13</v>
      </c>
      <c r="D241856" s="1" t="s">
        <v>363</v>
      </c>
      <c r="E241856" s="1" t="s">
        <v>364</v>
      </c>
    </row>
    <row r="241857" spans="1:5" x14ac:dyDescent="0.3">
      <c r="A241857">
        <v>21.7195</v>
      </c>
      <c r="B241857">
        <v>1987</v>
      </c>
      <c r="C241857" s="1" t="s">
        <v>14</v>
      </c>
      <c r="D241857" s="1" t="s">
        <v>363</v>
      </c>
      <c r="E241857" s="1" t="s">
        <v>364</v>
      </c>
    </row>
    <row r="241858" spans="1:5" x14ac:dyDescent="0.3">
      <c r="A241858">
        <v>23.328299999999999</v>
      </c>
      <c r="B241858">
        <v>1987</v>
      </c>
      <c r="C241858" s="1" t="s">
        <v>15</v>
      </c>
      <c r="D241858" s="1" t="s">
        <v>363</v>
      </c>
      <c r="E241858" s="1" t="s">
        <v>364</v>
      </c>
    </row>
    <row r="241859" spans="1:5" x14ac:dyDescent="0.3">
      <c r="A241859">
        <v>23.8977</v>
      </c>
      <c r="B241859">
        <v>1987</v>
      </c>
      <c r="C241859" s="1" t="s">
        <v>16</v>
      </c>
      <c r="D241859" s="1" t="s">
        <v>363</v>
      </c>
      <c r="E241859" s="1" t="s">
        <v>364</v>
      </c>
    </row>
    <row r="241860" spans="1:5" x14ac:dyDescent="0.3">
      <c r="A241860">
        <v>24.0608</v>
      </c>
      <c r="B241860">
        <v>1987</v>
      </c>
      <c r="C241860" s="1" t="s">
        <v>17</v>
      </c>
      <c r="D241860" s="1" t="s">
        <v>363</v>
      </c>
      <c r="E241860" s="1" t="s">
        <v>364</v>
      </c>
    </row>
    <row r="241861" spans="1:5" x14ac:dyDescent="0.3">
      <c r="A241861">
        <v>24.402699999999999</v>
      </c>
      <c r="B241861">
        <v>1987</v>
      </c>
      <c r="C241861" s="1" t="s">
        <v>18</v>
      </c>
      <c r="D241861" s="1" t="s">
        <v>363</v>
      </c>
      <c r="E241861" s="1" t="s">
        <v>364</v>
      </c>
    </row>
    <row r="241862" spans="1:5" x14ac:dyDescent="0.3">
      <c r="A241862">
        <v>24.006699999999999</v>
      </c>
      <c r="B241862">
        <v>1988</v>
      </c>
      <c r="C241862" s="1" t="s">
        <v>5</v>
      </c>
      <c r="D241862" s="1" t="s">
        <v>363</v>
      </c>
      <c r="E241862" s="1" t="s">
        <v>364</v>
      </c>
    </row>
    <row r="241863" spans="1:5" x14ac:dyDescent="0.3">
      <c r="A241863">
        <v>23.9404</v>
      </c>
      <c r="B241863">
        <v>1988</v>
      </c>
      <c r="C241863" s="1" t="s">
        <v>8</v>
      </c>
      <c r="D241863" s="1" t="s">
        <v>363</v>
      </c>
      <c r="E241863" s="1" t="s">
        <v>364</v>
      </c>
    </row>
    <row r="241864" spans="1:5" x14ac:dyDescent="0.3">
      <c r="A241864">
        <v>23.819099999999999</v>
      </c>
      <c r="B241864">
        <v>1988</v>
      </c>
      <c r="C241864" s="1" t="s">
        <v>9</v>
      </c>
      <c r="D241864" s="1" t="s">
        <v>363</v>
      </c>
      <c r="E241864" s="1" t="s">
        <v>364</v>
      </c>
    </row>
    <row r="241865" spans="1:5" x14ac:dyDescent="0.3">
      <c r="A241865">
        <v>23.3247</v>
      </c>
      <c r="B241865">
        <v>1988</v>
      </c>
      <c r="C241865" s="1" t="s">
        <v>10</v>
      </c>
      <c r="D241865" s="1" t="s">
        <v>363</v>
      </c>
      <c r="E241865" s="1" t="s">
        <v>364</v>
      </c>
    </row>
    <row r="241866" spans="1:5" x14ac:dyDescent="0.3">
      <c r="A241866">
        <v>21.9041</v>
      </c>
      <c r="B241866">
        <v>1988</v>
      </c>
      <c r="C241866" s="1" t="s">
        <v>11</v>
      </c>
      <c r="D241866" s="1" t="s">
        <v>363</v>
      </c>
      <c r="E241866" s="1" t="s">
        <v>364</v>
      </c>
    </row>
    <row r="241867" spans="1:5" x14ac:dyDescent="0.3">
      <c r="A241867">
        <v>21.277100000000001</v>
      </c>
      <c r="B241867">
        <v>1988</v>
      </c>
      <c r="C241867" s="1" t="s">
        <v>12</v>
      </c>
      <c r="D241867" s="1" t="s">
        <v>363</v>
      </c>
      <c r="E241867" s="1" t="s">
        <v>364</v>
      </c>
    </row>
    <row r="241868" spans="1:5" x14ac:dyDescent="0.3">
      <c r="A241868">
        <v>20.710699999999999</v>
      </c>
      <c r="B241868">
        <v>1988</v>
      </c>
      <c r="C241868" s="1" t="s">
        <v>13</v>
      </c>
      <c r="D241868" s="1" t="s">
        <v>363</v>
      </c>
      <c r="E241868" s="1" t="s">
        <v>364</v>
      </c>
    </row>
    <row r="241869" spans="1:5" x14ac:dyDescent="0.3">
      <c r="A241869">
        <v>21.658999999999999</v>
      </c>
      <c r="B241869">
        <v>1988</v>
      </c>
      <c r="C241869" s="1" t="s">
        <v>14</v>
      </c>
      <c r="D241869" s="1" t="s">
        <v>363</v>
      </c>
      <c r="E241869" s="1" t="s">
        <v>364</v>
      </c>
    </row>
    <row r="241870" spans="1:5" x14ac:dyDescent="0.3">
      <c r="A241870">
        <v>22.8614</v>
      </c>
      <c r="B241870">
        <v>1988</v>
      </c>
      <c r="C241870" s="1" t="s">
        <v>15</v>
      </c>
      <c r="D241870" s="1" t="s">
        <v>363</v>
      </c>
      <c r="E241870" s="1" t="s">
        <v>364</v>
      </c>
    </row>
    <row r="241871" spans="1:5" x14ac:dyDescent="0.3">
      <c r="A241871">
        <v>23.793299999999999</v>
      </c>
      <c r="B241871">
        <v>1988</v>
      </c>
      <c r="C241871" s="1" t="s">
        <v>16</v>
      </c>
      <c r="D241871" s="1" t="s">
        <v>363</v>
      </c>
      <c r="E241871" s="1" t="s">
        <v>364</v>
      </c>
    </row>
    <row r="241872" spans="1:5" x14ac:dyDescent="0.3">
      <c r="A241872">
        <v>23.278400000000001</v>
      </c>
      <c r="B241872">
        <v>1988</v>
      </c>
      <c r="C241872" s="1" t="s">
        <v>17</v>
      </c>
      <c r="D241872" s="1" t="s">
        <v>363</v>
      </c>
      <c r="E241872" s="1" t="s">
        <v>364</v>
      </c>
    </row>
    <row r="241873" spans="1:5" x14ac:dyDescent="0.3">
      <c r="A241873">
        <v>23.1282</v>
      </c>
      <c r="B241873">
        <v>1988</v>
      </c>
      <c r="C241873" s="1" t="s">
        <v>18</v>
      </c>
      <c r="D241873" s="1" t="s">
        <v>363</v>
      </c>
      <c r="E241873" s="1" t="s">
        <v>364</v>
      </c>
    </row>
    <row r="241874" spans="1:5" x14ac:dyDescent="0.3">
      <c r="A241874">
        <v>22.444400000000002</v>
      </c>
      <c r="B241874">
        <v>1989</v>
      </c>
      <c r="C241874" s="1" t="s">
        <v>5</v>
      </c>
      <c r="D241874" s="1" t="s">
        <v>363</v>
      </c>
      <c r="E241874" s="1" t="s">
        <v>364</v>
      </c>
    </row>
    <row r="241875" spans="1:5" x14ac:dyDescent="0.3">
      <c r="A241875">
        <v>22.8734</v>
      </c>
      <c r="B241875">
        <v>1989</v>
      </c>
      <c r="C241875" s="1" t="s">
        <v>8</v>
      </c>
      <c r="D241875" s="1" t="s">
        <v>363</v>
      </c>
      <c r="E241875" s="1" t="s">
        <v>364</v>
      </c>
    </row>
    <row r="241876" spans="1:5" x14ac:dyDescent="0.3">
      <c r="A241876">
        <v>23.033300000000001</v>
      </c>
      <c r="B241876">
        <v>1989</v>
      </c>
      <c r="C241876" s="1" t="s">
        <v>9</v>
      </c>
      <c r="D241876" s="1" t="s">
        <v>363</v>
      </c>
      <c r="E241876" s="1" t="s">
        <v>364</v>
      </c>
    </row>
    <row r="241877" spans="1:5" x14ac:dyDescent="0.3">
      <c r="A241877">
        <v>22.2714</v>
      </c>
      <c r="B241877">
        <v>1989</v>
      </c>
      <c r="C241877" s="1" t="s">
        <v>10</v>
      </c>
      <c r="D241877" s="1" t="s">
        <v>363</v>
      </c>
      <c r="E241877" s="1" t="s">
        <v>364</v>
      </c>
    </row>
    <row r="241878" spans="1:5" x14ac:dyDescent="0.3">
      <c r="A241878">
        <v>21.465599999999998</v>
      </c>
      <c r="B241878">
        <v>1989</v>
      </c>
      <c r="C241878" s="1" t="s">
        <v>11</v>
      </c>
      <c r="D241878" s="1" t="s">
        <v>363</v>
      </c>
      <c r="E241878" s="1" t="s">
        <v>364</v>
      </c>
    </row>
    <row r="241879" spans="1:5" x14ac:dyDescent="0.3">
      <c r="A241879">
        <v>20.275700000000001</v>
      </c>
      <c r="B241879">
        <v>1989</v>
      </c>
      <c r="C241879" s="1" t="s">
        <v>12</v>
      </c>
      <c r="D241879" s="1" t="s">
        <v>363</v>
      </c>
      <c r="E241879" s="1" t="s">
        <v>364</v>
      </c>
    </row>
    <row r="241880" spans="1:5" x14ac:dyDescent="0.3">
      <c r="A241880">
        <v>20.1404</v>
      </c>
      <c r="B241880">
        <v>1989</v>
      </c>
      <c r="C241880" s="1" t="s">
        <v>13</v>
      </c>
      <c r="D241880" s="1" t="s">
        <v>363</v>
      </c>
      <c r="E241880" s="1" t="s">
        <v>364</v>
      </c>
    </row>
    <row r="241881" spans="1:5" x14ac:dyDescent="0.3">
      <c r="A241881">
        <v>21.013999999999999</v>
      </c>
      <c r="B241881">
        <v>1989</v>
      </c>
      <c r="C241881" s="1" t="s">
        <v>14</v>
      </c>
      <c r="D241881" s="1" t="s">
        <v>363</v>
      </c>
      <c r="E241881" s="1" t="s">
        <v>364</v>
      </c>
    </row>
    <row r="241882" spans="1:5" x14ac:dyDescent="0.3">
      <c r="A241882">
        <v>22.320699999999999</v>
      </c>
      <c r="B241882">
        <v>1989</v>
      </c>
      <c r="C241882" s="1" t="s">
        <v>15</v>
      </c>
      <c r="D241882" s="1" t="s">
        <v>363</v>
      </c>
      <c r="E241882" s="1" t="s">
        <v>364</v>
      </c>
    </row>
    <row r="241883" spans="1:5" x14ac:dyDescent="0.3">
      <c r="A241883">
        <v>23.468800000000002</v>
      </c>
      <c r="B241883">
        <v>1989</v>
      </c>
      <c r="C241883" s="1" t="s">
        <v>16</v>
      </c>
      <c r="D241883" s="1" t="s">
        <v>363</v>
      </c>
      <c r="E241883" s="1" t="s">
        <v>364</v>
      </c>
    </row>
    <row r="241884" spans="1:5" x14ac:dyDescent="0.3">
      <c r="A241884">
        <v>23.5168</v>
      </c>
      <c r="B241884">
        <v>1989</v>
      </c>
      <c r="C241884" s="1" t="s">
        <v>17</v>
      </c>
      <c r="D241884" s="1" t="s">
        <v>363</v>
      </c>
      <c r="E241884" s="1" t="s">
        <v>364</v>
      </c>
    </row>
    <row r="241885" spans="1:5" x14ac:dyDescent="0.3">
      <c r="A241885">
        <v>23.3461</v>
      </c>
      <c r="B241885">
        <v>1989</v>
      </c>
      <c r="C241885" s="1" t="s">
        <v>18</v>
      </c>
      <c r="D241885" s="1" t="s">
        <v>363</v>
      </c>
      <c r="E241885" s="1" t="s">
        <v>364</v>
      </c>
    </row>
    <row r="241886" spans="1:5" x14ac:dyDescent="0.3">
      <c r="A241886">
        <v>22.995100000000001</v>
      </c>
      <c r="B241886">
        <v>1990</v>
      </c>
      <c r="C241886" s="1" t="s">
        <v>5</v>
      </c>
      <c r="D241886" s="1" t="s">
        <v>363</v>
      </c>
      <c r="E241886" s="1" t="s">
        <v>364</v>
      </c>
    </row>
    <row r="241887" spans="1:5" x14ac:dyDescent="0.3">
      <c r="A241887">
        <v>23.7197</v>
      </c>
      <c r="B241887">
        <v>1990</v>
      </c>
      <c r="C241887" s="1" t="s">
        <v>8</v>
      </c>
      <c r="D241887" s="1" t="s">
        <v>363</v>
      </c>
      <c r="E241887" s="1" t="s">
        <v>364</v>
      </c>
    </row>
    <row r="241888" spans="1:5" x14ac:dyDescent="0.3">
      <c r="A241888">
        <v>23.412400000000002</v>
      </c>
      <c r="B241888">
        <v>1990</v>
      </c>
      <c r="C241888" s="1" t="s">
        <v>9</v>
      </c>
      <c r="D241888" s="1" t="s">
        <v>363</v>
      </c>
      <c r="E241888" s="1" t="s">
        <v>364</v>
      </c>
    </row>
    <row r="241889" spans="1:5" x14ac:dyDescent="0.3">
      <c r="A241889">
        <v>22.974900000000002</v>
      </c>
      <c r="B241889">
        <v>1990</v>
      </c>
      <c r="C241889" s="1" t="s">
        <v>10</v>
      </c>
      <c r="D241889" s="1" t="s">
        <v>363</v>
      </c>
      <c r="E241889" s="1" t="s">
        <v>364</v>
      </c>
    </row>
    <row r="241890" spans="1:5" x14ac:dyDescent="0.3">
      <c r="A241890">
        <v>22.2393</v>
      </c>
      <c r="B241890">
        <v>1990</v>
      </c>
      <c r="C241890" s="1" t="s">
        <v>11</v>
      </c>
      <c r="D241890" s="1" t="s">
        <v>363</v>
      </c>
      <c r="E241890" s="1" t="s">
        <v>364</v>
      </c>
    </row>
    <row r="241891" spans="1:5" x14ac:dyDescent="0.3">
      <c r="A241891">
        <v>21.0534</v>
      </c>
      <c r="B241891">
        <v>1990</v>
      </c>
      <c r="C241891" s="1" t="s">
        <v>12</v>
      </c>
      <c r="D241891" s="1" t="s">
        <v>363</v>
      </c>
      <c r="E241891" s="1" t="s">
        <v>364</v>
      </c>
    </row>
    <row r="241892" spans="1:5" x14ac:dyDescent="0.3">
      <c r="A241892">
        <v>20.3323</v>
      </c>
      <c r="B241892">
        <v>1990</v>
      </c>
      <c r="C241892" s="1" t="s">
        <v>13</v>
      </c>
      <c r="D241892" s="1" t="s">
        <v>363</v>
      </c>
      <c r="E241892" s="1" t="s">
        <v>364</v>
      </c>
    </row>
    <row r="241893" spans="1:5" x14ac:dyDescent="0.3">
      <c r="A241893">
        <v>20.990300000000001</v>
      </c>
      <c r="B241893">
        <v>1990</v>
      </c>
      <c r="C241893" s="1" t="s">
        <v>14</v>
      </c>
      <c r="D241893" s="1" t="s">
        <v>363</v>
      </c>
      <c r="E241893" s="1" t="s">
        <v>364</v>
      </c>
    </row>
    <row r="241894" spans="1:5" x14ac:dyDescent="0.3">
      <c r="A241894">
        <v>22.280799999999999</v>
      </c>
      <c r="B241894">
        <v>1990</v>
      </c>
      <c r="C241894" s="1" t="s">
        <v>15</v>
      </c>
      <c r="D241894" s="1" t="s">
        <v>363</v>
      </c>
      <c r="E241894" s="1" t="s">
        <v>364</v>
      </c>
    </row>
    <row r="241895" spans="1:5" x14ac:dyDescent="0.3">
      <c r="A241895">
        <v>23.819500000000001</v>
      </c>
      <c r="B241895">
        <v>1990</v>
      </c>
      <c r="C241895" s="1" t="s">
        <v>16</v>
      </c>
      <c r="D241895" s="1" t="s">
        <v>363</v>
      </c>
      <c r="E241895" s="1" t="s">
        <v>364</v>
      </c>
    </row>
    <row r="241896" spans="1:5" x14ac:dyDescent="0.3">
      <c r="A241896">
        <v>24.331900000000001</v>
      </c>
      <c r="B241896">
        <v>1990</v>
      </c>
      <c r="C241896" s="1" t="s">
        <v>17</v>
      </c>
      <c r="D241896" s="1" t="s">
        <v>363</v>
      </c>
      <c r="E241896" s="1" t="s">
        <v>364</v>
      </c>
    </row>
    <row r="241897" spans="1:5" x14ac:dyDescent="0.3">
      <c r="A241897">
        <v>23.593</v>
      </c>
      <c r="B241897">
        <v>1990</v>
      </c>
      <c r="C241897" s="1" t="s">
        <v>18</v>
      </c>
      <c r="D241897" s="1" t="s">
        <v>363</v>
      </c>
      <c r="E241897" s="1" t="s">
        <v>364</v>
      </c>
    </row>
    <row r="241898" spans="1:5" x14ac:dyDescent="0.3">
      <c r="A241898">
        <v>23.296399999999998</v>
      </c>
      <c r="B241898">
        <v>1991</v>
      </c>
      <c r="C241898" s="1" t="s">
        <v>5</v>
      </c>
      <c r="D241898" s="1" t="s">
        <v>363</v>
      </c>
      <c r="E241898" s="1" t="s">
        <v>364</v>
      </c>
    </row>
    <row r="241899" spans="1:5" x14ac:dyDescent="0.3">
      <c r="A241899">
        <v>23.886900000000001</v>
      </c>
      <c r="B241899">
        <v>1991</v>
      </c>
      <c r="C241899" s="1" t="s">
        <v>8</v>
      </c>
      <c r="D241899" s="1" t="s">
        <v>363</v>
      </c>
      <c r="E241899" s="1" t="s">
        <v>364</v>
      </c>
    </row>
    <row r="241900" spans="1:5" x14ac:dyDescent="0.3">
      <c r="A241900">
        <v>23.8262</v>
      </c>
      <c r="B241900">
        <v>1991</v>
      </c>
      <c r="C241900" s="1" t="s">
        <v>9</v>
      </c>
      <c r="D241900" s="1" t="s">
        <v>363</v>
      </c>
      <c r="E241900" s="1" t="s">
        <v>364</v>
      </c>
    </row>
    <row r="241901" spans="1:5" x14ac:dyDescent="0.3">
      <c r="A241901">
        <v>22.886299999999999</v>
      </c>
      <c r="B241901">
        <v>1991</v>
      </c>
      <c r="C241901" s="1" t="s">
        <v>10</v>
      </c>
      <c r="D241901" s="1" t="s">
        <v>363</v>
      </c>
      <c r="E241901" s="1" t="s">
        <v>364</v>
      </c>
    </row>
    <row r="241902" spans="1:5" x14ac:dyDescent="0.3">
      <c r="A241902">
        <v>22.392399999999999</v>
      </c>
      <c r="B241902">
        <v>1991</v>
      </c>
      <c r="C241902" s="1" t="s">
        <v>11</v>
      </c>
      <c r="D241902" s="1" t="s">
        <v>363</v>
      </c>
      <c r="E241902" s="1" t="s">
        <v>364</v>
      </c>
    </row>
    <row r="241903" spans="1:5" x14ac:dyDescent="0.3">
      <c r="A241903">
        <v>21.0215</v>
      </c>
      <c r="B241903">
        <v>1991</v>
      </c>
      <c r="C241903" s="1" t="s">
        <v>12</v>
      </c>
      <c r="D241903" s="1" t="s">
        <v>363</v>
      </c>
      <c r="E241903" s="1" t="s">
        <v>364</v>
      </c>
    </row>
    <row r="241904" spans="1:5" x14ac:dyDescent="0.3">
      <c r="A241904">
        <v>20.265899999999998</v>
      </c>
      <c r="B241904">
        <v>1991</v>
      </c>
      <c r="C241904" s="1" t="s">
        <v>13</v>
      </c>
      <c r="D241904" s="1" t="s">
        <v>363</v>
      </c>
      <c r="E241904" s="1" t="s">
        <v>364</v>
      </c>
    </row>
    <row r="241905" spans="1:5" x14ac:dyDescent="0.3">
      <c r="A241905">
        <v>20.975000000000001</v>
      </c>
      <c r="B241905">
        <v>1991</v>
      </c>
      <c r="C241905" s="1" t="s">
        <v>14</v>
      </c>
      <c r="D241905" s="1" t="s">
        <v>363</v>
      </c>
      <c r="E241905" s="1" t="s">
        <v>364</v>
      </c>
    </row>
    <row r="241906" spans="1:5" x14ac:dyDescent="0.3">
      <c r="A241906">
        <v>22.501300000000001</v>
      </c>
      <c r="B241906">
        <v>1991</v>
      </c>
      <c r="C241906" s="1" t="s">
        <v>15</v>
      </c>
      <c r="D241906" s="1" t="s">
        <v>363</v>
      </c>
      <c r="E241906" s="1" t="s">
        <v>364</v>
      </c>
    </row>
    <row r="241907" spans="1:5" x14ac:dyDescent="0.3">
      <c r="A241907">
        <v>23.830200000000001</v>
      </c>
      <c r="B241907">
        <v>1991</v>
      </c>
      <c r="C241907" s="1" t="s">
        <v>16</v>
      </c>
      <c r="D241907" s="1" t="s">
        <v>363</v>
      </c>
      <c r="E241907" s="1" t="s">
        <v>364</v>
      </c>
    </row>
    <row r="241908" spans="1:5" x14ac:dyDescent="0.3">
      <c r="A241908">
        <v>23.5946</v>
      </c>
      <c r="B241908">
        <v>1991</v>
      </c>
      <c r="C241908" s="1" t="s">
        <v>17</v>
      </c>
      <c r="D241908" s="1" t="s">
        <v>363</v>
      </c>
      <c r="E241908" s="1" t="s">
        <v>364</v>
      </c>
    </row>
    <row r="241909" spans="1:5" x14ac:dyDescent="0.3">
      <c r="A241909">
        <v>23.052199999999999</v>
      </c>
      <c r="B241909">
        <v>1991</v>
      </c>
      <c r="C241909" s="1" t="s">
        <v>18</v>
      </c>
      <c r="D241909" s="1" t="s">
        <v>363</v>
      </c>
      <c r="E241909" s="1" t="s">
        <v>364</v>
      </c>
    </row>
    <row r="241910" spans="1:5" x14ac:dyDescent="0.3">
      <c r="A241910">
        <v>23.212499999999999</v>
      </c>
      <c r="B241910">
        <v>1992</v>
      </c>
      <c r="C241910" s="1" t="s">
        <v>5</v>
      </c>
      <c r="D241910" s="1" t="s">
        <v>363</v>
      </c>
      <c r="E241910" s="1" t="s">
        <v>364</v>
      </c>
    </row>
    <row r="241911" spans="1:5" x14ac:dyDescent="0.3">
      <c r="A241911">
        <v>23.775300000000001</v>
      </c>
      <c r="B241911">
        <v>1992</v>
      </c>
      <c r="C241911" s="1" t="s">
        <v>8</v>
      </c>
      <c r="D241911" s="1" t="s">
        <v>363</v>
      </c>
      <c r="E241911" s="1" t="s">
        <v>364</v>
      </c>
    </row>
    <row r="241912" spans="1:5" x14ac:dyDescent="0.3">
      <c r="A241912">
        <v>23.972999999999999</v>
      </c>
      <c r="B241912">
        <v>1992</v>
      </c>
      <c r="C241912" s="1" t="s">
        <v>9</v>
      </c>
      <c r="D241912" s="1" t="s">
        <v>363</v>
      </c>
      <c r="E241912" s="1" t="s">
        <v>364</v>
      </c>
    </row>
    <row r="241913" spans="1:5" x14ac:dyDescent="0.3">
      <c r="A241913">
        <v>23.402699999999999</v>
      </c>
      <c r="B241913">
        <v>1992</v>
      </c>
      <c r="C241913" s="1" t="s">
        <v>10</v>
      </c>
      <c r="D241913" s="1" t="s">
        <v>363</v>
      </c>
      <c r="E241913" s="1" t="s">
        <v>364</v>
      </c>
    </row>
    <row r="241914" spans="1:5" x14ac:dyDescent="0.3">
      <c r="A241914">
        <v>22.41</v>
      </c>
      <c r="B241914">
        <v>1992</v>
      </c>
      <c r="C241914" s="1" t="s">
        <v>11</v>
      </c>
      <c r="D241914" s="1" t="s">
        <v>363</v>
      </c>
      <c r="E241914" s="1" t="s">
        <v>364</v>
      </c>
    </row>
    <row r="241915" spans="1:5" x14ac:dyDescent="0.3">
      <c r="A241915">
        <v>21.252099999999999</v>
      </c>
      <c r="B241915">
        <v>1992</v>
      </c>
      <c r="C241915" s="1" t="s">
        <v>12</v>
      </c>
      <c r="D241915" s="1" t="s">
        <v>363</v>
      </c>
      <c r="E241915" s="1" t="s">
        <v>364</v>
      </c>
    </row>
    <row r="241916" spans="1:5" x14ac:dyDescent="0.3">
      <c r="A241916">
        <v>20.137899999999998</v>
      </c>
      <c r="B241916">
        <v>1992</v>
      </c>
      <c r="C241916" s="1" t="s">
        <v>13</v>
      </c>
      <c r="D241916" s="1" t="s">
        <v>363</v>
      </c>
      <c r="E241916" s="1" t="s">
        <v>364</v>
      </c>
    </row>
    <row r="241917" spans="1:5" x14ac:dyDescent="0.3">
      <c r="A241917">
        <v>20.8108</v>
      </c>
      <c r="B241917">
        <v>1992</v>
      </c>
      <c r="C241917" s="1" t="s">
        <v>14</v>
      </c>
      <c r="D241917" s="1" t="s">
        <v>363</v>
      </c>
      <c r="E241917" s="1" t="s">
        <v>364</v>
      </c>
    </row>
    <row r="241918" spans="1:5" x14ac:dyDescent="0.3">
      <c r="A241918">
        <v>22.572900000000001</v>
      </c>
      <c r="B241918">
        <v>1992</v>
      </c>
      <c r="C241918" s="1" t="s">
        <v>15</v>
      </c>
      <c r="D241918" s="1" t="s">
        <v>363</v>
      </c>
      <c r="E241918" s="1" t="s">
        <v>364</v>
      </c>
    </row>
    <row r="241919" spans="1:5" x14ac:dyDescent="0.3">
      <c r="A241919">
        <v>23.417300000000001</v>
      </c>
      <c r="B241919">
        <v>1992</v>
      </c>
      <c r="C241919" s="1" t="s">
        <v>16</v>
      </c>
      <c r="D241919" s="1" t="s">
        <v>363</v>
      </c>
      <c r="E241919" s="1" t="s">
        <v>364</v>
      </c>
    </row>
    <row r="241920" spans="1:5" x14ac:dyDescent="0.3">
      <c r="A241920">
        <v>23.751300000000001</v>
      </c>
      <c r="B241920">
        <v>1992</v>
      </c>
      <c r="C241920" s="1" t="s">
        <v>17</v>
      </c>
      <c r="D241920" s="1" t="s">
        <v>363</v>
      </c>
      <c r="E241920" s="1" t="s">
        <v>364</v>
      </c>
    </row>
    <row r="241921" spans="1:5" x14ac:dyDescent="0.3">
      <c r="A241921">
        <v>23.3125</v>
      </c>
      <c r="B241921">
        <v>1992</v>
      </c>
      <c r="C241921" s="1" t="s">
        <v>18</v>
      </c>
      <c r="D241921" s="1" t="s">
        <v>363</v>
      </c>
      <c r="E241921" s="1" t="s">
        <v>364</v>
      </c>
    </row>
    <row r="241922" spans="1:5" x14ac:dyDescent="0.3">
      <c r="A241922">
        <v>22.790600000000001</v>
      </c>
      <c r="B241922">
        <v>1993</v>
      </c>
      <c r="C241922" s="1" t="s">
        <v>5</v>
      </c>
      <c r="D241922" s="1" t="s">
        <v>363</v>
      </c>
      <c r="E241922" s="1" t="s">
        <v>364</v>
      </c>
    </row>
    <row r="241923" spans="1:5" x14ac:dyDescent="0.3">
      <c r="A241923">
        <v>23.1904</v>
      </c>
      <c r="B241923">
        <v>1993</v>
      </c>
      <c r="C241923" s="1" t="s">
        <v>8</v>
      </c>
      <c r="D241923" s="1" t="s">
        <v>363</v>
      </c>
      <c r="E241923" s="1" t="s">
        <v>364</v>
      </c>
    </row>
    <row r="241924" spans="1:5" x14ac:dyDescent="0.3">
      <c r="A241924">
        <v>23.003499999999999</v>
      </c>
      <c r="B241924">
        <v>1993</v>
      </c>
      <c r="C241924" s="1" t="s">
        <v>9</v>
      </c>
      <c r="D241924" s="1" t="s">
        <v>363</v>
      </c>
      <c r="E241924" s="1" t="s">
        <v>364</v>
      </c>
    </row>
    <row r="241925" spans="1:5" x14ac:dyDescent="0.3">
      <c r="A241925">
        <v>23.2851</v>
      </c>
      <c r="B241925">
        <v>1993</v>
      </c>
      <c r="C241925" s="1" t="s">
        <v>10</v>
      </c>
      <c r="D241925" s="1" t="s">
        <v>363</v>
      </c>
      <c r="E241925" s="1" t="s">
        <v>364</v>
      </c>
    </row>
    <row r="241926" spans="1:5" x14ac:dyDescent="0.3">
      <c r="A241926">
        <v>22.508299999999998</v>
      </c>
      <c r="B241926">
        <v>1993</v>
      </c>
      <c r="C241926" s="1" t="s">
        <v>11</v>
      </c>
      <c r="D241926" s="1" t="s">
        <v>363</v>
      </c>
      <c r="E241926" s="1" t="s">
        <v>364</v>
      </c>
    </row>
    <row r="241927" spans="1:5" x14ac:dyDescent="0.3">
      <c r="A241927">
        <v>20.9756</v>
      </c>
      <c r="B241927">
        <v>1993</v>
      </c>
      <c r="C241927" s="1" t="s">
        <v>12</v>
      </c>
      <c r="D241927" s="1" t="s">
        <v>363</v>
      </c>
      <c r="E241927" s="1" t="s">
        <v>364</v>
      </c>
    </row>
    <row r="241928" spans="1:5" x14ac:dyDescent="0.3">
      <c r="A241928">
        <v>20.091100000000001</v>
      </c>
      <c r="B241928">
        <v>1993</v>
      </c>
      <c r="C241928" s="1" t="s">
        <v>13</v>
      </c>
      <c r="D241928" s="1" t="s">
        <v>363</v>
      </c>
      <c r="E241928" s="1" t="s">
        <v>364</v>
      </c>
    </row>
    <row r="241929" spans="1:5" x14ac:dyDescent="0.3">
      <c r="A241929">
        <v>21.0564</v>
      </c>
      <c r="B241929">
        <v>1993</v>
      </c>
      <c r="C241929" s="1" t="s">
        <v>14</v>
      </c>
      <c r="D241929" s="1" t="s">
        <v>363</v>
      </c>
      <c r="E241929" s="1" t="s">
        <v>364</v>
      </c>
    </row>
    <row r="241930" spans="1:5" x14ac:dyDescent="0.3">
      <c r="A241930">
        <v>22.232099999999999</v>
      </c>
      <c r="B241930">
        <v>1993</v>
      </c>
      <c r="C241930" s="1" t="s">
        <v>15</v>
      </c>
      <c r="D241930" s="1" t="s">
        <v>363</v>
      </c>
      <c r="E241930" s="1" t="s">
        <v>364</v>
      </c>
    </row>
    <row r="241931" spans="1:5" x14ac:dyDescent="0.3">
      <c r="A241931">
        <v>23.470700000000001</v>
      </c>
      <c r="B241931">
        <v>1993</v>
      </c>
      <c r="C241931" s="1" t="s">
        <v>16</v>
      </c>
      <c r="D241931" s="1" t="s">
        <v>363</v>
      </c>
      <c r="E241931" s="1" t="s">
        <v>364</v>
      </c>
    </row>
    <row r="241932" spans="1:5" x14ac:dyDescent="0.3">
      <c r="A241932">
        <v>23.992100000000001</v>
      </c>
      <c r="B241932">
        <v>1993</v>
      </c>
      <c r="C241932" s="1" t="s">
        <v>17</v>
      </c>
      <c r="D241932" s="1" t="s">
        <v>363</v>
      </c>
      <c r="E241932" s="1" t="s">
        <v>364</v>
      </c>
    </row>
    <row r="241933" spans="1:5" x14ac:dyDescent="0.3">
      <c r="A241933">
        <v>23.837700000000002</v>
      </c>
      <c r="B241933">
        <v>1993</v>
      </c>
      <c r="C241933" s="1" t="s">
        <v>18</v>
      </c>
      <c r="D241933" s="1" t="s">
        <v>363</v>
      </c>
      <c r="E241933" s="1" t="s">
        <v>364</v>
      </c>
    </row>
    <row r="241934" spans="1:5" x14ac:dyDescent="0.3">
      <c r="A241934">
        <v>23.268699999999999</v>
      </c>
      <c r="B241934">
        <v>1994</v>
      </c>
      <c r="C241934" s="1" t="s">
        <v>5</v>
      </c>
      <c r="D241934" s="1" t="s">
        <v>363</v>
      </c>
      <c r="E241934" s="1" t="s">
        <v>364</v>
      </c>
    </row>
    <row r="241935" spans="1:5" x14ac:dyDescent="0.3">
      <c r="A241935">
        <v>23.662099999999999</v>
      </c>
      <c r="B241935">
        <v>1994</v>
      </c>
      <c r="C241935" s="1" t="s">
        <v>8</v>
      </c>
      <c r="D241935" s="1" t="s">
        <v>363</v>
      </c>
      <c r="E241935" s="1" t="s">
        <v>364</v>
      </c>
    </row>
    <row r="241936" spans="1:5" x14ac:dyDescent="0.3">
      <c r="A241936">
        <v>23.323799999999999</v>
      </c>
      <c r="B241936">
        <v>1994</v>
      </c>
      <c r="C241936" s="1" t="s">
        <v>9</v>
      </c>
      <c r="D241936" s="1" t="s">
        <v>363</v>
      </c>
      <c r="E241936" s="1" t="s">
        <v>364</v>
      </c>
    </row>
    <row r="241937" spans="1:5" x14ac:dyDescent="0.3">
      <c r="A241937">
        <v>22.836200000000002</v>
      </c>
      <c r="B241937">
        <v>1994</v>
      </c>
      <c r="C241937" s="1" t="s">
        <v>10</v>
      </c>
      <c r="D241937" s="1" t="s">
        <v>363</v>
      </c>
      <c r="E241937" s="1" t="s">
        <v>364</v>
      </c>
    </row>
    <row r="241938" spans="1:5" x14ac:dyDescent="0.3">
      <c r="A241938">
        <v>22.1995</v>
      </c>
      <c r="B241938">
        <v>1994</v>
      </c>
      <c r="C241938" s="1" t="s">
        <v>11</v>
      </c>
      <c r="D241938" s="1" t="s">
        <v>363</v>
      </c>
      <c r="E241938" s="1" t="s">
        <v>364</v>
      </c>
    </row>
    <row r="241939" spans="1:5" x14ac:dyDescent="0.3">
      <c r="A241939">
        <v>20.826799999999999</v>
      </c>
      <c r="B241939">
        <v>1994</v>
      </c>
      <c r="C241939" s="1" t="s">
        <v>12</v>
      </c>
      <c r="D241939" s="1" t="s">
        <v>363</v>
      </c>
      <c r="E241939" s="1" t="s">
        <v>364</v>
      </c>
    </row>
    <row r="241940" spans="1:5" x14ac:dyDescent="0.3">
      <c r="A241940">
        <v>20.1401</v>
      </c>
      <c r="B241940">
        <v>1994</v>
      </c>
      <c r="C241940" s="1" t="s">
        <v>13</v>
      </c>
      <c r="D241940" s="1" t="s">
        <v>363</v>
      </c>
      <c r="E241940" s="1" t="s">
        <v>364</v>
      </c>
    </row>
    <row r="241941" spans="1:5" x14ac:dyDescent="0.3">
      <c r="A241941">
        <v>21.576799999999999</v>
      </c>
      <c r="B241941">
        <v>1994</v>
      </c>
      <c r="C241941" s="1" t="s">
        <v>14</v>
      </c>
      <c r="D241941" s="1" t="s">
        <v>363</v>
      </c>
      <c r="E241941" s="1" t="s">
        <v>364</v>
      </c>
    </row>
    <row r="241942" spans="1:5" x14ac:dyDescent="0.3">
      <c r="A241942">
        <v>22.913599999999999</v>
      </c>
      <c r="B241942">
        <v>1994</v>
      </c>
      <c r="C241942" s="1" t="s">
        <v>15</v>
      </c>
      <c r="D241942" s="1" t="s">
        <v>363</v>
      </c>
      <c r="E241942" s="1" t="s">
        <v>364</v>
      </c>
    </row>
    <row r="241943" spans="1:5" x14ac:dyDescent="0.3">
      <c r="A241943">
        <v>23.6889</v>
      </c>
      <c r="B241943">
        <v>1994</v>
      </c>
      <c r="C241943" s="1" t="s">
        <v>16</v>
      </c>
      <c r="D241943" s="1" t="s">
        <v>363</v>
      </c>
      <c r="E241943" s="1" t="s">
        <v>364</v>
      </c>
    </row>
    <row r="241944" spans="1:5" x14ac:dyDescent="0.3">
      <c r="A241944">
        <v>23.9437</v>
      </c>
      <c r="B241944">
        <v>1994</v>
      </c>
      <c r="C241944" s="1" t="s">
        <v>17</v>
      </c>
      <c r="D241944" s="1" t="s">
        <v>363</v>
      </c>
      <c r="E241944" s="1" t="s">
        <v>364</v>
      </c>
    </row>
    <row r="241945" spans="1:5" x14ac:dyDescent="0.3">
      <c r="A241945">
        <v>23.509399999999999</v>
      </c>
      <c r="B241945">
        <v>1994</v>
      </c>
      <c r="C241945" s="1" t="s">
        <v>18</v>
      </c>
      <c r="D241945" s="1" t="s">
        <v>363</v>
      </c>
      <c r="E241945" s="1" t="s">
        <v>364</v>
      </c>
    </row>
    <row r="241946" spans="1:5" x14ac:dyDescent="0.3">
      <c r="A241946">
        <v>23.403199999999998</v>
      </c>
      <c r="B241946">
        <v>1995</v>
      </c>
      <c r="C241946" s="1" t="s">
        <v>5</v>
      </c>
      <c r="D241946" s="1" t="s">
        <v>363</v>
      </c>
      <c r="E241946" s="1" t="s">
        <v>364</v>
      </c>
    </row>
    <row r="241947" spans="1:5" x14ac:dyDescent="0.3">
      <c r="A241947">
        <v>23.453900000000001</v>
      </c>
      <c r="B241947">
        <v>1995</v>
      </c>
      <c r="C241947" s="1" t="s">
        <v>8</v>
      </c>
      <c r="D241947" s="1" t="s">
        <v>363</v>
      </c>
      <c r="E241947" s="1" t="s">
        <v>364</v>
      </c>
    </row>
    <row r="241948" spans="1:5" x14ac:dyDescent="0.3">
      <c r="A241948">
        <v>23.6541</v>
      </c>
      <c r="B241948">
        <v>1995</v>
      </c>
      <c r="C241948" s="1" t="s">
        <v>9</v>
      </c>
      <c r="D241948" s="1" t="s">
        <v>363</v>
      </c>
      <c r="E241948" s="1" t="s">
        <v>364</v>
      </c>
    </row>
    <row r="241949" spans="1:5" x14ac:dyDescent="0.3">
      <c r="A241949">
        <v>23.166</v>
      </c>
      <c r="B241949">
        <v>1995</v>
      </c>
      <c r="C241949" s="1" t="s">
        <v>10</v>
      </c>
      <c r="D241949" s="1" t="s">
        <v>363</v>
      </c>
      <c r="E241949" s="1" t="s">
        <v>364</v>
      </c>
    </row>
    <row r="241950" spans="1:5" x14ac:dyDescent="0.3">
      <c r="A241950">
        <v>22.305700000000002</v>
      </c>
      <c r="B241950">
        <v>1995</v>
      </c>
      <c r="C241950" s="1" t="s">
        <v>11</v>
      </c>
      <c r="D241950" s="1" t="s">
        <v>363</v>
      </c>
      <c r="E241950" s="1" t="s">
        <v>364</v>
      </c>
    </row>
    <row r="241951" spans="1:5" x14ac:dyDescent="0.3">
      <c r="A241951">
        <v>21.092500000000001</v>
      </c>
      <c r="B241951">
        <v>1995</v>
      </c>
      <c r="C241951" s="1" t="s">
        <v>12</v>
      </c>
      <c r="D241951" s="1" t="s">
        <v>363</v>
      </c>
      <c r="E241951" s="1" t="s">
        <v>364</v>
      </c>
    </row>
    <row r="241952" spans="1:5" x14ac:dyDescent="0.3">
      <c r="A241952">
        <v>20.747900000000001</v>
      </c>
      <c r="B241952">
        <v>1995</v>
      </c>
      <c r="C241952" s="1" t="s">
        <v>13</v>
      </c>
      <c r="D241952" s="1" t="s">
        <v>363</v>
      </c>
      <c r="E241952" s="1" t="s">
        <v>364</v>
      </c>
    </row>
    <row r="241953" spans="1:5" x14ac:dyDescent="0.3">
      <c r="A241953">
        <v>21.9756</v>
      </c>
      <c r="B241953">
        <v>1995</v>
      </c>
      <c r="C241953" s="1" t="s">
        <v>14</v>
      </c>
      <c r="D241953" s="1" t="s">
        <v>363</v>
      </c>
      <c r="E241953" s="1" t="s">
        <v>364</v>
      </c>
    </row>
    <row r="241954" spans="1:5" x14ac:dyDescent="0.3">
      <c r="A241954">
        <v>22.793600000000001</v>
      </c>
      <c r="B241954">
        <v>1995</v>
      </c>
      <c r="C241954" s="1" t="s">
        <v>15</v>
      </c>
      <c r="D241954" s="1" t="s">
        <v>363</v>
      </c>
      <c r="E241954" s="1" t="s">
        <v>364</v>
      </c>
    </row>
    <row r="241955" spans="1:5" x14ac:dyDescent="0.3">
      <c r="A241955">
        <v>24.2242</v>
      </c>
      <c r="B241955">
        <v>1995</v>
      </c>
      <c r="C241955" s="1" t="s">
        <v>16</v>
      </c>
      <c r="D241955" s="1" t="s">
        <v>363</v>
      </c>
      <c r="E241955" s="1" t="s">
        <v>364</v>
      </c>
    </row>
    <row r="241956" spans="1:5" x14ac:dyDescent="0.3">
      <c r="A241956">
        <v>24.462199999999999</v>
      </c>
      <c r="B241956">
        <v>1995</v>
      </c>
      <c r="C241956" s="1" t="s">
        <v>17</v>
      </c>
      <c r="D241956" s="1" t="s">
        <v>363</v>
      </c>
      <c r="E241956" s="1" t="s">
        <v>364</v>
      </c>
    </row>
    <row r="241957" spans="1:5" x14ac:dyDescent="0.3">
      <c r="A241957">
        <v>23.818300000000001</v>
      </c>
      <c r="B241957">
        <v>1995</v>
      </c>
      <c r="C241957" s="1" t="s">
        <v>18</v>
      </c>
      <c r="D241957" s="1" t="s">
        <v>363</v>
      </c>
      <c r="E241957" s="1" t="s">
        <v>364</v>
      </c>
    </row>
    <row r="241958" spans="1:5" x14ac:dyDescent="0.3">
      <c r="A241958">
        <v>23.816700000000001</v>
      </c>
      <c r="B241958">
        <v>1996</v>
      </c>
      <c r="C241958" s="1" t="s">
        <v>5</v>
      </c>
      <c r="D241958" s="1" t="s">
        <v>363</v>
      </c>
      <c r="E241958" s="1" t="s">
        <v>364</v>
      </c>
    </row>
    <row r="241959" spans="1:5" x14ac:dyDescent="0.3">
      <c r="A241959">
        <v>23.422499999999999</v>
      </c>
      <c r="B241959">
        <v>1996</v>
      </c>
      <c r="C241959" s="1" t="s">
        <v>8</v>
      </c>
      <c r="D241959" s="1" t="s">
        <v>363</v>
      </c>
      <c r="E241959" s="1" t="s">
        <v>364</v>
      </c>
    </row>
    <row r="241960" spans="1:5" x14ac:dyDescent="0.3">
      <c r="A241960">
        <v>23.511700000000001</v>
      </c>
      <c r="B241960">
        <v>1996</v>
      </c>
      <c r="C241960" s="1" t="s">
        <v>9</v>
      </c>
      <c r="D241960" s="1" t="s">
        <v>363</v>
      </c>
      <c r="E241960" s="1" t="s">
        <v>364</v>
      </c>
    </row>
    <row r="241961" spans="1:5" x14ac:dyDescent="0.3">
      <c r="A241961">
        <v>22.430499999999999</v>
      </c>
      <c r="B241961">
        <v>1996</v>
      </c>
      <c r="C241961" s="1" t="s">
        <v>10</v>
      </c>
      <c r="D241961" s="1" t="s">
        <v>363</v>
      </c>
      <c r="E241961" s="1" t="s">
        <v>364</v>
      </c>
    </row>
    <row r="241962" spans="1:5" x14ac:dyDescent="0.3">
      <c r="A241962">
        <v>22.113399999999999</v>
      </c>
      <c r="B241962">
        <v>1996</v>
      </c>
      <c r="C241962" s="1" t="s">
        <v>11</v>
      </c>
      <c r="D241962" s="1" t="s">
        <v>363</v>
      </c>
      <c r="E241962" s="1" t="s">
        <v>364</v>
      </c>
    </row>
    <row r="241963" spans="1:5" x14ac:dyDescent="0.3">
      <c r="A241963">
        <v>20.909300000000002</v>
      </c>
      <c r="B241963">
        <v>1996</v>
      </c>
      <c r="C241963" s="1" t="s">
        <v>12</v>
      </c>
      <c r="D241963" s="1" t="s">
        <v>363</v>
      </c>
      <c r="E241963" s="1" t="s">
        <v>364</v>
      </c>
    </row>
    <row r="241964" spans="1:5" x14ac:dyDescent="0.3">
      <c r="A241964">
        <v>20.471299999999999</v>
      </c>
      <c r="B241964">
        <v>1996</v>
      </c>
      <c r="C241964" s="1" t="s">
        <v>13</v>
      </c>
      <c r="D241964" s="1" t="s">
        <v>363</v>
      </c>
      <c r="E241964" s="1" t="s">
        <v>364</v>
      </c>
    </row>
    <row r="241965" spans="1:5" x14ac:dyDescent="0.3">
      <c r="A241965">
        <v>21.208100000000002</v>
      </c>
      <c r="B241965">
        <v>1996</v>
      </c>
      <c r="C241965" s="1" t="s">
        <v>14</v>
      </c>
      <c r="D241965" s="1" t="s">
        <v>363</v>
      </c>
      <c r="E241965" s="1" t="s">
        <v>364</v>
      </c>
    </row>
    <row r="241966" spans="1:5" x14ac:dyDescent="0.3">
      <c r="A241966">
        <v>22.449000000000002</v>
      </c>
      <c r="B241966">
        <v>1996</v>
      </c>
      <c r="C241966" s="1" t="s">
        <v>15</v>
      </c>
      <c r="D241966" s="1" t="s">
        <v>363</v>
      </c>
      <c r="E241966" s="1" t="s">
        <v>364</v>
      </c>
    </row>
    <row r="241967" spans="1:5" x14ac:dyDescent="0.3">
      <c r="A241967">
        <v>23.409500000000001</v>
      </c>
      <c r="B241967">
        <v>1996</v>
      </c>
      <c r="C241967" s="1" t="s">
        <v>16</v>
      </c>
      <c r="D241967" s="1" t="s">
        <v>363</v>
      </c>
      <c r="E241967" s="1" t="s">
        <v>364</v>
      </c>
    </row>
    <row r="241968" spans="1:5" x14ac:dyDescent="0.3">
      <c r="A241968">
        <v>24.479099999999999</v>
      </c>
      <c r="B241968">
        <v>1996</v>
      </c>
      <c r="C241968" s="1" t="s">
        <v>17</v>
      </c>
      <c r="D241968" s="1" t="s">
        <v>363</v>
      </c>
      <c r="E241968" s="1" t="s">
        <v>364</v>
      </c>
    </row>
    <row r="241969" spans="1:5" x14ac:dyDescent="0.3">
      <c r="A241969">
        <v>24.181899999999999</v>
      </c>
      <c r="B241969">
        <v>1996</v>
      </c>
      <c r="C241969" s="1" t="s">
        <v>18</v>
      </c>
      <c r="D241969" s="1" t="s">
        <v>363</v>
      </c>
      <c r="E241969" s="1" t="s">
        <v>364</v>
      </c>
    </row>
    <row r="241970" spans="1:5" x14ac:dyDescent="0.3">
      <c r="A241970">
        <v>24.106999999999999</v>
      </c>
      <c r="B241970">
        <v>1997</v>
      </c>
      <c r="C241970" s="1" t="s">
        <v>5</v>
      </c>
      <c r="D241970" s="1" t="s">
        <v>363</v>
      </c>
      <c r="E241970" s="1" t="s">
        <v>364</v>
      </c>
    </row>
    <row r="241971" spans="1:5" x14ac:dyDescent="0.3">
      <c r="A241971">
        <v>23.543299999999999</v>
      </c>
      <c r="B241971">
        <v>1997</v>
      </c>
      <c r="C241971" s="1" t="s">
        <v>8</v>
      </c>
      <c r="D241971" s="1" t="s">
        <v>363</v>
      </c>
      <c r="E241971" s="1" t="s">
        <v>364</v>
      </c>
    </row>
    <row r="241972" spans="1:5" x14ac:dyDescent="0.3">
      <c r="A241972">
        <v>23.715499999999999</v>
      </c>
      <c r="B241972">
        <v>1997</v>
      </c>
      <c r="C241972" s="1" t="s">
        <v>9</v>
      </c>
      <c r="D241972" s="1" t="s">
        <v>363</v>
      </c>
      <c r="E241972" s="1" t="s">
        <v>364</v>
      </c>
    </row>
    <row r="241973" spans="1:5" x14ac:dyDescent="0.3">
      <c r="A241973">
        <v>23.047000000000001</v>
      </c>
      <c r="B241973">
        <v>1997</v>
      </c>
      <c r="C241973" s="1" t="s">
        <v>10</v>
      </c>
      <c r="D241973" s="1" t="s">
        <v>363</v>
      </c>
      <c r="E241973" s="1" t="s">
        <v>364</v>
      </c>
    </row>
    <row r="241974" spans="1:5" x14ac:dyDescent="0.3">
      <c r="A241974">
        <v>22.147300000000001</v>
      </c>
      <c r="B241974">
        <v>1997</v>
      </c>
      <c r="C241974" s="1" t="s">
        <v>11</v>
      </c>
      <c r="D241974" s="1" t="s">
        <v>363</v>
      </c>
      <c r="E241974" s="1" t="s">
        <v>364</v>
      </c>
    </row>
    <row r="241975" spans="1:5" x14ac:dyDescent="0.3">
      <c r="A241975">
        <v>21.488499999999998</v>
      </c>
      <c r="B241975">
        <v>1997</v>
      </c>
      <c r="C241975" s="1" t="s">
        <v>12</v>
      </c>
      <c r="D241975" s="1" t="s">
        <v>363</v>
      </c>
      <c r="E241975" s="1" t="s">
        <v>364</v>
      </c>
    </row>
    <row r="241976" spans="1:5" x14ac:dyDescent="0.3">
      <c r="A241976">
        <v>20.724799999999998</v>
      </c>
      <c r="B241976">
        <v>1997</v>
      </c>
      <c r="C241976" s="1" t="s">
        <v>13</v>
      </c>
      <c r="D241976" s="1" t="s">
        <v>363</v>
      </c>
      <c r="E241976" s="1" t="s">
        <v>364</v>
      </c>
    </row>
    <row r="241977" spans="1:5" x14ac:dyDescent="0.3">
      <c r="A241977">
        <v>20.997699999999998</v>
      </c>
      <c r="B241977">
        <v>1997</v>
      </c>
      <c r="C241977" s="1" t="s">
        <v>14</v>
      </c>
      <c r="D241977" s="1" t="s">
        <v>363</v>
      </c>
      <c r="E241977" s="1" t="s">
        <v>364</v>
      </c>
    </row>
    <row r="241978" spans="1:5" x14ac:dyDescent="0.3">
      <c r="A241978">
        <v>23.3171</v>
      </c>
      <c r="B241978">
        <v>1997</v>
      </c>
      <c r="C241978" s="1" t="s">
        <v>15</v>
      </c>
      <c r="D241978" s="1" t="s">
        <v>363</v>
      </c>
      <c r="E241978" s="1" t="s">
        <v>364</v>
      </c>
    </row>
    <row r="241979" spans="1:5" x14ac:dyDescent="0.3">
      <c r="A241979">
        <v>24.064800000000002</v>
      </c>
      <c r="B241979">
        <v>1997</v>
      </c>
      <c r="C241979" s="1" t="s">
        <v>16</v>
      </c>
      <c r="D241979" s="1" t="s">
        <v>363</v>
      </c>
      <c r="E241979" s="1" t="s">
        <v>364</v>
      </c>
    </row>
    <row r="241980" spans="1:5" x14ac:dyDescent="0.3">
      <c r="A241980">
        <v>24.209800000000001</v>
      </c>
      <c r="B241980">
        <v>1997</v>
      </c>
      <c r="C241980" s="1" t="s">
        <v>17</v>
      </c>
      <c r="D241980" s="1" t="s">
        <v>363</v>
      </c>
      <c r="E241980" s="1" t="s">
        <v>364</v>
      </c>
    </row>
    <row r="241981" spans="1:5" x14ac:dyDescent="0.3">
      <c r="A241981">
        <v>23.350999999999999</v>
      </c>
      <c r="B241981">
        <v>1997</v>
      </c>
      <c r="C241981" s="1" t="s">
        <v>18</v>
      </c>
      <c r="D241981" s="1" t="s">
        <v>363</v>
      </c>
      <c r="E241981" s="1" t="s">
        <v>364</v>
      </c>
    </row>
    <row r="241982" spans="1:5" x14ac:dyDescent="0.3">
      <c r="A241982">
        <v>23.331800000000001</v>
      </c>
      <c r="B241982">
        <v>1998</v>
      </c>
      <c r="C241982" s="1" t="s">
        <v>5</v>
      </c>
      <c r="D241982" s="1" t="s">
        <v>363</v>
      </c>
      <c r="E241982" s="1" t="s">
        <v>364</v>
      </c>
    </row>
    <row r="241983" spans="1:5" x14ac:dyDescent="0.3">
      <c r="A241983">
        <v>24.191800000000001</v>
      </c>
      <c r="B241983">
        <v>1998</v>
      </c>
      <c r="C241983" s="1" t="s">
        <v>8</v>
      </c>
      <c r="D241983" s="1" t="s">
        <v>363</v>
      </c>
      <c r="E241983" s="1" t="s">
        <v>364</v>
      </c>
    </row>
    <row r="241984" spans="1:5" x14ac:dyDescent="0.3">
      <c r="A241984">
        <v>24.294599999999999</v>
      </c>
      <c r="B241984">
        <v>1998</v>
      </c>
      <c r="C241984" s="1" t="s">
        <v>9</v>
      </c>
      <c r="D241984" s="1" t="s">
        <v>363</v>
      </c>
      <c r="E241984" s="1" t="s">
        <v>364</v>
      </c>
    </row>
    <row r="241985" spans="1:5" x14ac:dyDescent="0.3">
      <c r="A241985">
        <v>23.0458</v>
      </c>
      <c r="B241985">
        <v>1998</v>
      </c>
      <c r="C241985" s="1" t="s">
        <v>10</v>
      </c>
      <c r="D241985" s="1" t="s">
        <v>363</v>
      </c>
      <c r="E241985" s="1" t="s">
        <v>364</v>
      </c>
    </row>
    <row r="241986" spans="1:5" x14ac:dyDescent="0.3">
      <c r="A241986">
        <v>22.341000000000001</v>
      </c>
      <c r="B241986">
        <v>1998</v>
      </c>
      <c r="C241986" s="1" t="s">
        <v>11</v>
      </c>
      <c r="D241986" s="1" t="s">
        <v>363</v>
      </c>
      <c r="E241986" s="1" t="s">
        <v>364</v>
      </c>
    </row>
    <row r="241987" spans="1:5" x14ac:dyDescent="0.3">
      <c r="A241987">
        <v>21.314</v>
      </c>
      <c r="B241987">
        <v>1998</v>
      </c>
      <c r="C241987" s="1" t="s">
        <v>12</v>
      </c>
      <c r="D241987" s="1" t="s">
        <v>363</v>
      </c>
      <c r="E241987" s="1" t="s">
        <v>364</v>
      </c>
    </row>
    <row r="241988" spans="1:5" x14ac:dyDescent="0.3">
      <c r="A241988">
        <v>20.958300000000001</v>
      </c>
      <c r="B241988">
        <v>1998</v>
      </c>
      <c r="C241988" s="1" t="s">
        <v>13</v>
      </c>
      <c r="D241988" s="1" t="s">
        <v>363</v>
      </c>
      <c r="E241988" s="1" t="s">
        <v>364</v>
      </c>
    </row>
    <row r="241989" spans="1:5" x14ac:dyDescent="0.3">
      <c r="A241989">
        <v>21.708400000000001</v>
      </c>
      <c r="B241989">
        <v>1998</v>
      </c>
      <c r="C241989" s="1" t="s">
        <v>14</v>
      </c>
      <c r="D241989" s="1" t="s">
        <v>363</v>
      </c>
      <c r="E241989" s="1" t="s">
        <v>364</v>
      </c>
    </row>
    <row r="241990" spans="1:5" x14ac:dyDescent="0.3">
      <c r="A241990">
        <v>22.9832</v>
      </c>
      <c r="B241990">
        <v>1998</v>
      </c>
      <c r="C241990" s="1" t="s">
        <v>15</v>
      </c>
      <c r="D241990" s="1" t="s">
        <v>363</v>
      </c>
      <c r="E241990" s="1" t="s">
        <v>364</v>
      </c>
    </row>
    <row r="241991" spans="1:5" x14ac:dyDescent="0.3">
      <c r="A241991">
        <v>24.075800000000001</v>
      </c>
      <c r="B241991">
        <v>1998</v>
      </c>
      <c r="C241991" s="1" t="s">
        <v>16</v>
      </c>
      <c r="D241991" s="1" t="s">
        <v>363</v>
      </c>
      <c r="E241991" s="1" t="s">
        <v>364</v>
      </c>
    </row>
    <row r="241992" spans="1:5" x14ac:dyDescent="0.3">
      <c r="A241992">
        <v>24.519500000000001</v>
      </c>
      <c r="B241992">
        <v>1998</v>
      </c>
      <c r="C241992" s="1" t="s">
        <v>17</v>
      </c>
      <c r="D241992" s="1" t="s">
        <v>363</v>
      </c>
      <c r="E241992" s="1" t="s">
        <v>364</v>
      </c>
    </row>
    <row r="241993" spans="1:5" x14ac:dyDescent="0.3">
      <c r="A241993">
        <v>23.6648</v>
      </c>
      <c r="B241993">
        <v>1998</v>
      </c>
      <c r="C241993" s="1" t="s">
        <v>18</v>
      </c>
      <c r="D241993" s="1" t="s">
        <v>363</v>
      </c>
      <c r="E241993" s="1" t="s">
        <v>364</v>
      </c>
    </row>
    <row r="241994" spans="1:5" x14ac:dyDescent="0.3">
      <c r="A241994">
        <v>23.9696</v>
      </c>
      <c r="B241994">
        <v>1999</v>
      </c>
      <c r="C241994" s="1" t="s">
        <v>5</v>
      </c>
      <c r="D241994" s="1" t="s">
        <v>363</v>
      </c>
      <c r="E241994" s="1" t="s">
        <v>364</v>
      </c>
    </row>
    <row r="241995" spans="1:5" x14ac:dyDescent="0.3">
      <c r="A241995">
        <v>24.384499999999999</v>
      </c>
      <c r="B241995">
        <v>1999</v>
      </c>
      <c r="C241995" s="1" t="s">
        <v>8</v>
      </c>
      <c r="D241995" s="1" t="s">
        <v>363</v>
      </c>
      <c r="E241995" s="1" t="s">
        <v>364</v>
      </c>
    </row>
    <row r="241996" spans="1:5" x14ac:dyDescent="0.3">
      <c r="A241996">
        <v>23.5383</v>
      </c>
      <c r="B241996">
        <v>1999</v>
      </c>
      <c r="C241996" s="1" t="s">
        <v>9</v>
      </c>
      <c r="D241996" s="1" t="s">
        <v>363</v>
      </c>
      <c r="E241996" s="1" t="s">
        <v>364</v>
      </c>
    </row>
    <row r="241997" spans="1:5" x14ac:dyDescent="0.3">
      <c r="A241997">
        <v>22.770499999999998</v>
      </c>
      <c r="B241997">
        <v>1999</v>
      </c>
      <c r="C241997" s="1" t="s">
        <v>10</v>
      </c>
      <c r="D241997" s="1" t="s">
        <v>363</v>
      </c>
      <c r="E241997" s="1" t="s">
        <v>364</v>
      </c>
    </row>
    <row r="241998" spans="1:5" x14ac:dyDescent="0.3">
      <c r="A241998">
        <v>22.282800000000002</v>
      </c>
      <c r="B241998">
        <v>1999</v>
      </c>
      <c r="C241998" s="1" t="s">
        <v>11</v>
      </c>
      <c r="D241998" s="1" t="s">
        <v>363</v>
      </c>
      <c r="E241998" s="1" t="s">
        <v>364</v>
      </c>
    </row>
    <row r="241999" spans="1:5" x14ac:dyDescent="0.3">
      <c r="A241999">
        <v>20.860499999999998</v>
      </c>
      <c r="B241999">
        <v>1999</v>
      </c>
      <c r="C241999" s="1" t="s">
        <v>12</v>
      </c>
      <c r="D241999" s="1" t="s">
        <v>363</v>
      </c>
      <c r="E241999" s="1" t="s">
        <v>364</v>
      </c>
    </row>
    <row r="242000" spans="1:5" x14ac:dyDescent="0.3">
      <c r="A242000">
        <v>20.338999999999999</v>
      </c>
      <c r="B242000">
        <v>1999</v>
      </c>
      <c r="C242000" s="1" t="s">
        <v>13</v>
      </c>
      <c r="D242000" s="1" t="s">
        <v>363</v>
      </c>
      <c r="E242000" s="1" t="s">
        <v>364</v>
      </c>
    </row>
    <row r="242001" spans="1:5" x14ac:dyDescent="0.3">
      <c r="A242001">
        <v>21.479199999999999</v>
      </c>
      <c r="B242001">
        <v>1999</v>
      </c>
      <c r="C242001" s="1" t="s">
        <v>14</v>
      </c>
      <c r="D242001" s="1" t="s">
        <v>363</v>
      </c>
      <c r="E242001" s="1" t="s">
        <v>364</v>
      </c>
    </row>
    <row r="242002" spans="1:5" x14ac:dyDescent="0.3">
      <c r="A242002">
        <v>22.758099999999999</v>
      </c>
      <c r="B242002">
        <v>1999</v>
      </c>
      <c r="C242002" s="1" t="s">
        <v>15</v>
      </c>
      <c r="D242002" s="1" t="s">
        <v>363</v>
      </c>
      <c r="E242002" s="1" t="s">
        <v>364</v>
      </c>
    </row>
    <row r="242003" spans="1:5" x14ac:dyDescent="0.3">
      <c r="A242003">
        <v>23.347100000000001</v>
      </c>
      <c r="B242003">
        <v>1999</v>
      </c>
      <c r="C242003" s="1" t="s">
        <v>16</v>
      </c>
      <c r="D242003" s="1" t="s">
        <v>363</v>
      </c>
      <c r="E242003" s="1" t="s">
        <v>364</v>
      </c>
    </row>
    <row r="242004" spans="1:5" x14ac:dyDescent="0.3">
      <c r="A242004">
        <v>23.7117</v>
      </c>
      <c r="B242004">
        <v>1999</v>
      </c>
      <c r="C242004" s="1" t="s">
        <v>17</v>
      </c>
      <c r="D242004" s="1" t="s">
        <v>363</v>
      </c>
      <c r="E242004" s="1" t="s">
        <v>364</v>
      </c>
    </row>
    <row r="242005" spans="1:5" x14ac:dyDescent="0.3">
      <c r="A242005">
        <v>23.974699999999999</v>
      </c>
      <c r="B242005">
        <v>1999</v>
      </c>
      <c r="C242005" s="1" t="s">
        <v>18</v>
      </c>
      <c r="D242005" s="1" t="s">
        <v>363</v>
      </c>
      <c r="E242005" s="1" t="s">
        <v>364</v>
      </c>
    </row>
    <row r="242006" spans="1:5" x14ac:dyDescent="0.3">
      <c r="A242006">
        <v>23.386399999999998</v>
      </c>
      <c r="B242006">
        <v>2000</v>
      </c>
      <c r="C242006" s="1" t="s">
        <v>5</v>
      </c>
      <c r="D242006" s="1" t="s">
        <v>363</v>
      </c>
      <c r="E242006" s="1" t="s">
        <v>364</v>
      </c>
    </row>
    <row r="242007" spans="1:5" x14ac:dyDescent="0.3">
      <c r="A242007">
        <v>23.6904</v>
      </c>
      <c r="B242007">
        <v>2000</v>
      </c>
      <c r="C242007" s="1" t="s">
        <v>8</v>
      </c>
      <c r="D242007" s="1" t="s">
        <v>363</v>
      </c>
      <c r="E242007" s="1" t="s">
        <v>364</v>
      </c>
    </row>
    <row r="242008" spans="1:5" x14ac:dyDescent="0.3">
      <c r="A242008">
        <v>23.474900000000002</v>
      </c>
      <c r="B242008">
        <v>2000</v>
      </c>
      <c r="C242008" s="1" t="s">
        <v>9</v>
      </c>
      <c r="D242008" s="1" t="s">
        <v>363</v>
      </c>
      <c r="E242008" s="1" t="s">
        <v>364</v>
      </c>
    </row>
    <row r="242009" spans="1:5" x14ac:dyDescent="0.3">
      <c r="A242009">
        <v>23.367999999999999</v>
      </c>
      <c r="B242009">
        <v>2000</v>
      </c>
      <c r="C242009" s="1" t="s">
        <v>10</v>
      </c>
      <c r="D242009" s="1" t="s">
        <v>363</v>
      </c>
      <c r="E242009" s="1" t="s">
        <v>364</v>
      </c>
    </row>
    <row r="242010" spans="1:5" x14ac:dyDescent="0.3">
      <c r="A242010">
        <v>22.9389</v>
      </c>
      <c r="B242010">
        <v>2000</v>
      </c>
      <c r="C242010" s="1" t="s">
        <v>11</v>
      </c>
      <c r="D242010" s="1" t="s">
        <v>363</v>
      </c>
      <c r="E242010" s="1" t="s">
        <v>364</v>
      </c>
    </row>
    <row r="242011" spans="1:5" x14ac:dyDescent="0.3">
      <c r="A242011">
        <v>20.928799999999999</v>
      </c>
      <c r="B242011">
        <v>2000</v>
      </c>
      <c r="C242011" s="1" t="s">
        <v>12</v>
      </c>
      <c r="D242011" s="1" t="s">
        <v>363</v>
      </c>
      <c r="E242011" s="1" t="s">
        <v>364</v>
      </c>
    </row>
    <row r="242012" spans="1:5" x14ac:dyDescent="0.3">
      <c r="A242012">
        <v>20.688800000000001</v>
      </c>
      <c r="B242012">
        <v>2000</v>
      </c>
      <c r="C242012" s="1" t="s">
        <v>13</v>
      </c>
      <c r="D242012" s="1" t="s">
        <v>363</v>
      </c>
      <c r="E242012" s="1" t="s">
        <v>364</v>
      </c>
    </row>
    <row r="242013" spans="1:5" x14ac:dyDescent="0.3">
      <c r="A242013">
        <v>21.760400000000001</v>
      </c>
      <c r="B242013">
        <v>2000</v>
      </c>
      <c r="C242013" s="1" t="s">
        <v>14</v>
      </c>
      <c r="D242013" s="1" t="s">
        <v>363</v>
      </c>
      <c r="E242013" s="1" t="s">
        <v>364</v>
      </c>
    </row>
    <row r="242014" spans="1:5" x14ac:dyDescent="0.3">
      <c r="A242014">
        <v>22.688600000000001</v>
      </c>
      <c r="B242014">
        <v>2000</v>
      </c>
      <c r="C242014" s="1" t="s">
        <v>15</v>
      </c>
      <c r="D242014" s="1" t="s">
        <v>363</v>
      </c>
      <c r="E242014" s="1" t="s">
        <v>364</v>
      </c>
    </row>
    <row r="242015" spans="1:5" x14ac:dyDescent="0.3">
      <c r="A242015">
        <v>23.765899999999998</v>
      </c>
      <c r="B242015">
        <v>2000</v>
      </c>
      <c r="C242015" s="1" t="s">
        <v>16</v>
      </c>
      <c r="D242015" s="1" t="s">
        <v>363</v>
      </c>
      <c r="E242015" s="1" t="s">
        <v>364</v>
      </c>
    </row>
    <row r="242016" spans="1:5" x14ac:dyDescent="0.3">
      <c r="A242016">
        <v>23.831600000000002</v>
      </c>
      <c r="B242016">
        <v>2000</v>
      </c>
      <c r="C242016" s="1" t="s">
        <v>17</v>
      </c>
      <c r="D242016" s="1" t="s">
        <v>363</v>
      </c>
      <c r="E242016" s="1" t="s">
        <v>364</v>
      </c>
    </row>
    <row r="242017" spans="1:5" x14ac:dyDescent="0.3">
      <c r="A242017">
        <v>23.1036</v>
      </c>
      <c r="B242017">
        <v>2000</v>
      </c>
      <c r="C242017" s="1" t="s">
        <v>18</v>
      </c>
      <c r="D242017" s="1" t="s">
        <v>363</v>
      </c>
      <c r="E242017" s="1" t="s">
        <v>364</v>
      </c>
    </row>
    <row r="242018" spans="1:5" x14ac:dyDescent="0.3">
      <c r="A242018">
        <v>23.172699999999999</v>
      </c>
      <c r="B242018">
        <v>2001</v>
      </c>
      <c r="C242018" s="1" t="s">
        <v>5</v>
      </c>
      <c r="D242018" s="1" t="s">
        <v>363</v>
      </c>
      <c r="E242018" s="1" t="s">
        <v>364</v>
      </c>
    </row>
    <row r="242019" spans="1:5" x14ac:dyDescent="0.3">
      <c r="A242019">
        <v>23.890799999999999</v>
      </c>
      <c r="B242019">
        <v>2001</v>
      </c>
      <c r="C242019" s="1" t="s">
        <v>8</v>
      </c>
      <c r="D242019" s="1" t="s">
        <v>363</v>
      </c>
      <c r="E242019" s="1" t="s">
        <v>364</v>
      </c>
    </row>
    <row r="242020" spans="1:5" x14ac:dyDescent="0.3">
      <c r="A242020">
        <v>23.888500000000001</v>
      </c>
      <c r="B242020">
        <v>2001</v>
      </c>
      <c r="C242020" s="1" t="s">
        <v>9</v>
      </c>
      <c r="D242020" s="1" t="s">
        <v>363</v>
      </c>
      <c r="E242020" s="1" t="s">
        <v>364</v>
      </c>
    </row>
    <row r="242021" spans="1:5" x14ac:dyDescent="0.3">
      <c r="A242021">
        <v>23.012699999999999</v>
      </c>
      <c r="B242021">
        <v>2001</v>
      </c>
      <c r="C242021" s="1" t="s">
        <v>10</v>
      </c>
      <c r="D242021" s="1" t="s">
        <v>363</v>
      </c>
      <c r="E242021" s="1" t="s">
        <v>364</v>
      </c>
    </row>
    <row r="242022" spans="1:5" x14ac:dyDescent="0.3">
      <c r="A242022">
        <v>22.4405</v>
      </c>
      <c r="B242022">
        <v>2001</v>
      </c>
      <c r="C242022" s="1" t="s">
        <v>11</v>
      </c>
      <c r="D242022" s="1" t="s">
        <v>363</v>
      </c>
      <c r="E242022" s="1" t="s">
        <v>364</v>
      </c>
    </row>
    <row r="242023" spans="1:5" x14ac:dyDescent="0.3">
      <c r="A242023">
        <v>20.665199999999999</v>
      </c>
      <c r="B242023">
        <v>2001</v>
      </c>
      <c r="C242023" s="1" t="s">
        <v>12</v>
      </c>
      <c r="D242023" s="1" t="s">
        <v>363</v>
      </c>
      <c r="E242023" s="1" t="s">
        <v>364</v>
      </c>
    </row>
    <row r="242024" spans="1:5" x14ac:dyDescent="0.3">
      <c r="A242024">
        <v>20.492100000000001</v>
      </c>
      <c r="B242024">
        <v>2001</v>
      </c>
      <c r="C242024" s="1" t="s">
        <v>13</v>
      </c>
      <c r="D242024" s="1" t="s">
        <v>363</v>
      </c>
      <c r="E242024" s="1" t="s">
        <v>364</v>
      </c>
    </row>
    <row r="242025" spans="1:5" x14ac:dyDescent="0.3">
      <c r="A242025">
        <v>21.785499999999999</v>
      </c>
      <c r="B242025">
        <v>2001</v>
      </c>
      <c r="C242025" s="1" t="s">
        <v>14</v>
      </c>
      <c r="D242025" s="1" t="s">
        <v>363</v>
      </c>
      <c r="E242025" s="1" t="s">
        <v>364</v>
      </c>
    </row>
    <row r="242026" spans="1:5" x14ac:dyDescent="0.3">
      <c r="A242026">
        <v>23.085999999999999</v>
      </c>
      <c r="B242026">
        <v>2001</v>
      </c>
      <c r="C242026" s="1" t="s">
        <v>15</v>
      </c>
      <c r="D242026" s="1" t="s">
        <v>363</v>
      </c>
      <c r="E242026" s="1" t="s">
        <v>364</v>
      </c>
    </row>
    <row r="242027" spans="1:5" x14ac:dyDescent="0.3">
      <c r="A242027">
        <v>24.239899999999999</v>
      </c>
      <c r="B242027">
        <v>2001</v>
      </c>
      <c r="C242027" s="1" t="s">
        <v>16</v>
      </c>
      <c r="D242027" s="1" t="s">
        <v>363</v>
      </c>
      <c r="E242027" s="1" t="s">
        <v>364</v>
      </c>
    </row>
    <row r="242028" spans="1:5" x14ac:dyDescent="0.3">
      <c r="A242028">
        <v>24.304200000000002</v>
      </c>
      <c r="B242028">
        <v>2001</v>
      </c>
      <c r="C242028" s="1" t="s">
        <v>17</v>
      </c>
      <c r="D242028" s="1" t="s">
        <v>363</v>
      </c>
      <c r="E242028" s="1" t="s">
        <v>364</v>
      </c>
    </row>
    <row r="242029" spans="1:5" x14ac:dyDescent="0.3">
      <c r="A242029">
        <v>23.974799999999998</v>
      </c>
      <c r="B242029">
        <v>2001</v>
      </c>
      <c r="C242029" s="1" t="s">
        <v>18</v>
      </c>
      <c r="D242029" s="1" t="s">
        <v>363</v>
      </c>
      <c r="E242029" s="1" t="s">
        <v>364</v>
      </c>
    </row>
    <row r="242030" spans="1:5" x14ac:dyDescent="0.3">
      <c r="A242030">
        <v>23.555800000000001</v>
      </c>
      <c r="B242030">
        <v>2002</v>
      </c>
      <c r="C242030" s="1" t="s">
        <v>5</v>
      </c>
      <c r="D242030" s="1" t="s">
        <v>363</v>
      </c>
      <c r="E242030" s="1" t="s">
        <v>364</v>
      </c>
    </row>
    <row r="242031" spans="1:5" x14ac:dyDescent="0.3">
      <c r="A242031">
        <v>23.614799999999999</v>
      </c>
      <c r="B242031">
        <v>2002</v>
      </c>
      <c r="C242031" s="1" t="s">
        <v>8</v>
      </c>
      <c r="D242031" s="1" t="s">
        <v>363</v>
      </c>
      <c r="E242031" s="1" t="s">
        <v>364</v>
      </c>
    </row>
    <row r="242032" spans="1:5" x14ac:dyDescent="0.3">
      <c r="A242032">
        <v>23.802700000000002</v>
      </c>
      <c r="B242032">
        <v>2002</v>
      </c>
      <c r="C242032" s="1" t="s">
        <v>9</v>
      </c>
      <c r="D242032" s="1" t="s">
        <v>363</v>
      </c>
      <c r="E242032" s="1" t="s">
        <v>364</v>
      </c>
    </row>
    <row r="242033" spans="1:5" x14ac:dyDescent="0.3">
      <c r="A242033">
        <v>23.265000000000001</v>
      </c>
      <c r="B242033">
        <v>2002</v>
      </c>
      <c r="C242033" s="1" t="s">
        <v>10</v>
      </c>
      <c r="D242033" s="1" t="s">
        <v>363</v>
      </c>
      <c r="E242033" s="1" t="s">
        <v>364</v>
      </c>
    </row>
    <row r="242034" spans="1:5" x14ac:dyDescent="0.3">
      <c r="A242034">
        <v>22.573799999999999</v>
      </c>
      <c r="B242034">
        <v>2002</v>
      </c>
      <c r="C242034" s="1" t="s">
        <v>11</v>
      </c>
      <c r="D242034" s="1" t="s">
        <v>363</v>
      </c>
      <c r="E242034" s="1" t="s">
        <v>364</v>
      </c>
    </row>
    <row r="242035" spans="1:5" x14ac:dyDescent="0.3">
      <c r="A242035">
        <v>20.906400000000001</v>
      </c>
      <c r="B242035">
        <v>2002</v>
      </c>
      <c r="C242035" s="1" t="s">
        <v>12</v>
      </c>
      <c r="D242035" s="1" t="s">
        <v>363</v>
      </c>
      <c r="E242035" s="1" t="s">
        <v>364</v>
      </c>
    </row>
    <row r="242036" spans="1:5" x14ac:dyDescent="0.3">
      <c r="A242036">
        <v>21.4192</v>
      </c>
      <c r="B242036">
        <v>2002</v>
      </c>
      <c r="C242036" s="1" t="s">
        <v>13</v>
      </c>
      <c r="D242036" s="1" t="s">
        <v>363</v>
      </c>
      <c r="E242036" s="1" t="s">
        <v>364</v>
      </c>
    </row>
    <row r="242037" spans="1:5" x14ac:dyDescent="0.3">
      <c r="A242037">
        <v>21.973700000000001</v>
      </c>
      <c r="B242037">
        <v>2002</v>
      </c>
      <c r="C242037" s="1" t="s">
        <v>14</v>
      </c>
      <c r="D242037" s="1" t="s">
        <v>363</v>
      </c>
      <c r="E242037" s="1" t="s">
        <v>364</v>
      </c>
    </row>
    <row r="242038" spans="1:5" x14ac:dyDescent="0.3">
      <c r="A242038">
        <v>23.061499999999999</v>
      </c>
      <c r="B242038">
        <v>2002</v>
      </c>
      <c r="C242038" s="1" t="s">
        <v>15</v>
      </c>
      <c r="D242038" s="1" t="s">
        <v>363</v>
      </c>
      <c r="E242038" s="1" t="s">
        <v>364</v>
      </c>
    </row>
    <row r="242039" spans="1:5" x14ac:dyDescent="0.3">
      <c r="A242039">
        <v>24.467400000000001</v>
      </c>
      <c r="B242039">
        <v>2002</v>
      </c>
      <c r="C242039" s="1" t="s">
        <v>16</v>
      </c>
      <c r="D242039" s="1" t="s">
        <v>363</v>
      </c>
      <c r="E242039" s="1" t="s">
        <v>364</v>
      </c>
    </row>
    <row r="242040" spans="1:5" x14ac:dyDescent="0.3">
      <c r="A242040">
        <v>24.212900000000001</v>
      </c>
      <c r="B242040">
        <v>2002</v>
      </c>
      <c r="C242040" s="1" t="s">
        <v>17</v>
      </c>
      <c r="D242040" s="1" t="s">
        <v>363</v>
      </c>
      <c r="E242040" s="1" t="s">
        <v>364</v>
      </c>
    </row>
    <row r="242041" spans="1:5" x14ac:dyDescent="0.3">
      <c r="A242041">
        <v>23.934200000000001</v>
      </c>
      <c r="B242041">
        <v>2002</v>
      </c>
      <c r="C242041" s="1" t="s">
        <v>18</v>
      </c>
      <c r="D242041" s="1" t="s">
        <v>363</v>
      </c>
      <c r="E242041" s="1" t="s">
        <v>364</v>
      </c>
    </row>
    <row r="242042" spans="1:5" x14ac:dyDescent="0.3">
      <c r="A242042">
        <v>24.002099999999999</v>
      </c>
      <c r="B242042">
        <v>2003</v>
      </c>
      <c r="C242042" s="1" t="s">
        <v>5</v>
      </c>
      <c r="D242042" s="1" t="s">
        <v>363</v>
      </c>
      <c r="E242042" s="1" t="s">
        <v>364</v>
      </c>
    </row>
    <row r="242043" spans="1:5" x14ac:dyDescent="0.3">
      <c r="A242043">
        <v>24.190799999999999</v>
      </c>
      <c r="B242043">
        <v>2003</v>
      </c>
      <c r="C242043" s="1" t="s">
        <v>8</v>
      </c>
      <c r="D242043" s="1" t="s">
        <v>363</v>
      </c>
      <c r="E242043" s="1" t="s">
        <v>364</v>
      </c>
    </row>
    <row r="242044" spans="1:5" x14ac:dyDescent="0.3">
      <c r="A242044">
        <v>24.674600000000002</v>
      </c>
      <c r="B242044">
        <v>2003</v>
      </c>
      <c r="C242044" s="1" t="s">
        <v>9</v>
      </c>
      <c r="D242044" s="1" t="s">
        <v>363</v>
      </c>
      <c r="E242044" s="1" t="s">
        <v>364</v>
      </c>
    </row>
    <row r="242045" spans="1:5" x14ac:dyDescent="0.3">
      <c r="A242045">
        <v>23.72</v>
      </c>
      <c r="B242045">
        <v>2003</v>
      </c>
      <c r="C242045" s="1" t="s">
        <v>10</v>
      </c>
      <c r="D242045" s="1" t="s">
        <v>363</v>
      </c>
      <c r="E242045" s="1" t="s">
        <v>364</v>
      </c>
    </row>
    <row r="242046" spans="1:5" x14ac:dyDescent="0.3">
      <c r="A242046">
        <v>22.8171</v>
      </c>
      <c r="B242046">
        <v>2003</v>
      </c>
      <c r="C242046" s="1" t="s">
        <v>11</v>
      </c>
      <c r="D242046" s="1" t="s">
        <v>363</v>
      </c>
      <c r="E242046" s="1" t="s">
        <v>364</v>
      </c>
    </row>
    <row r="242047" spans="1:5" x14ac:dyDescent="0.3">
      <c r="A242047">
        <v>21.621099999999998</v>
      </c>
      <c r="B242047">
        <v>2003</v>
      </c>
      <c r="C242047" s="1" t="s">
        <v>12</v>
      </c>
      <c r="D242047" s="1" t="s">
        <v>363</v>
      </c>
      <c r="E242047" s="1" t="s">
        <v>364</v>
      </c>
    </row>
    <row r="242048" spans="1:5" x14ac:dyDescent="0.3">
      <c r="A242048">
        <v>20.418199999999999</v>
      </c>
      <c r="B242048">
        <v>2003</v>
      </c>
      <c r="C242048" s="1" t="s">
        <v>13</v>
      </c>
      <c r="D242048" s="1" t="s">
        <v>363</v>
      </c>
      <c r="E242048" s="1" t="s">
        <v>364</v>
      </c>
    </row>
    <row r="242049" spans="1:5" x14ac:dyDescent="0.3">
      <c r="A242049">
        <v>21.689499999999999</v>
      </c>
      <c r="B242049">
        <v>2003</v>
      </c>
      <c r="C242049" s="1" t="s">
        <v>14</v>
      </c>
      <c r="D242049" s="1" t="s">
        <v>363</v>
      </c>
      <c r="E242049" s="1" t="s">
        <v>364</v>
      </c>
    </row>
    <row r="242050" spans="1:5" x14ac:dyDescent="0.3">
      <c r="A242050">
        <v>23.172499999999999</v>
      </c>
      <c r="B242050">
        <v>2003</v>
      </c>
      <c r="C242050" s="1" t="s">
        <v>15</v>
      </c>
      <c r="D242050" s="1" t="s">
        <v>363</v>
      </c>
      <c r="E242050" s="1" t="s">
        <v>364</v>
      </c>
    </row>
    <row r="242051" spans="1:5" x14ac:dyDescent="0.3">
      <c r="A242051">
        <v>24.344799999999999</v>
      </c>
      <c r="B242051">
        <v>2003</v>
      </c>
      <c r="C242051" s="1" t="s">
        <v>16</v>
      </c>
      <c r="D242051" s="1" t="s">
        <v>363</v>
      </c>
      <c r="E242051" s="1" t="s">
        <v>364</v>
      </c>
    </row>
    <row r="242052" spans="1:5" x14ac:dyDescent="0.3">
      <c r="A242052">
        <v>24.9328</v>
      </c>
      <c r="B242052">
        <v>2003</v>
      </c>
      <c r="C242052" s="1" t="s">
        <v>17</v>
      </c>
      <c r="D242052" s="1" t="s">
        <v>363</v>
      </c>
      <c r="E242052" s="1" t="s">
        <v>364</v>
      </c>
    </row>
    <row r="242053" spans="1:5" x14ac:dyDescent="0.3">
      <c r="A242053">
        <v>24.350999999999999</v>
      </c>
      <c r="B242053">
        <v>2003</v>
      </c>
      <c r="C242053" s="1" t="s">
        <v>18</v>
      </c>
      <c r="D242053" s="1" t="s">
        <v>363</v>
      </c>
      <c r="E242053" s="1" t="s">
        <v>364</v>
      </c>
    </row>
    <row r="242054" spans="1:5" x14ac:dyDescent="0.3">
      <c r="A242054">
        <v>24.401299999999999</v>
      </c>
      <c r="B242054">
        <v>2004</v>
      </c>
      <c r="C242054" s="1" t="s">
        <v>5</v>
      </c>
      <c r="D242054" s="1" t="s">
        <v>363</v>
      </c>
      <c r="E242054" s="1" t="s">
        <v>364</v>
      </c>
    </row>
    <row r="242055" spans="1:5" x14ac:dyDescent="0.3">
      <c r="A242055">
        <v>24.288799999999998</v>
      </c>
      <c r="B242055">
        <v>2004</v>
      </c>
      <c r="C242055" s="1" t="s">
        <v>8</v>
      </c>
      <c r="D242055" s="1" t="s">
        <v>363</v>
      </c>
      <c r="E242055" s="1" t="s">
        <v>364</v>
      </c>
    </row>
    <row r="242056" spans="1:5" x14ac:dyDescent="0.3">
      <c r="A242056">
        <v>24.098500000000001</v>
      </c>
      <c r="B242056">
        <v>2004</v>
      </c>
      <c r="C242056" s="1" t="s">
        <v>9</v>
      </c>
      <c r="D242056" s="1" t="s">
        <v>363</v>
      </c>
      <c r="E242056" s="1" t="s">
        <v>364</v>
      </c>
    </row>
    <row r="242057" spans="1:5" x14ac:dyDescent="0.3">
      <c r="A242057">
        <v>22.985600000000002</v>
      </c>
      <c r="B242057">
        <v>2004</v>
      </c>
      <c r="C242057" s="1" t="s">
        <v>10</v>
      </c>
      <c r="D242057" s="1" t="s">
        <v>363</v>
      </c>
      <c r="E242057" s="1" t="s">
        <v>364</v>
      </c>
    </row>
    <row r="242058" spans="1:5" x14ac:dyDescent="0.3">
      <c r="A242058">
        <v>22.2803</v>
      </c>
      <c r="B242058">
        <v>2004</v>
      </c>
      <c r="C242058" s="1" t="s">
        <v>11</v>
      </c>
      <c r="D242058" s="1" t="s">
        <v>363</v>
      </c>
      <c r="E242058" s="1" t="s">
        <v>364</v>
      </c>
    </row>
    <row r="242059" spans="1:5" x14ac:dyDescent="0.3">
      <c r="A242059">
        <v>20.744299999999999</v>
      </c>
      <c r="B242059">
        <v>2004</v>
      </c>
      <c r="C242059" s="1" t="s">
        <v>12</v>
      </c>
      <c r="D242059" s="1" t="s">
        <v>363</v>
      </c>
      <c r="E242059" s="1" t="s">
        <v>364</v>
      </c>
    </row>
    <row r="242060" spans="1:5" x14ac:dyDescent="0.3">
      <c r="A242060">
        <v>20.7864</v>
      </c>
      <c r="B242060">
        <v>2004</v>
      </c>
      <c r="C242060" s="1" t="s">
        <v>13</v>
      </c>
      <c r="D242060" s="1" t="s">
        <v>363</v>
      </c>
      <c r="E242060" s="1" t="s">
        <v>364</v>
      </c>
    </row>
    <row r="242061" spans="1:5" x14ac:dyDescent="0.3">
      <c r="A242061">
        <v>22.4771</v>
      </c>
      <c r="B242061">
        <v>2004</v>
      </c>
      <c r="C242061" s="1" t="s">
        <v>14</v>
      </c>
      <c r="D242061" s="1" t="s">
        <v>363</v>
      </c>
      <c r="E242061" s="1" t="s">
        <v>364</v>
      </c>
    </row>
    <row r="242062" spans="1:5" x14ac:dyDescent="0.3">
      <c r="A242062">
        <v>22.837499999999999</v>
      </c>
      <c r="B242062">
        <v>2004</v>
      </c>
      <c r="C242062" s="1" t="s">
        <v>15</v>
      </c>
      <c r="D242062" s="1" t="s">
        <v>363</v>
      </c>
      <c r="E242062" s="1" t="s">
        <v>364</v>
      </c>
    </row>
    <row r="242063" spans="1:5" x14ac:dyDescent="0.3">
      <c r="A242063">
        <v>23.766300000000001</v>
      </c>
      <c r="B242063">
        <v>2004</v>
      </c>
      <c r="C242063" s="1" t="s">
        <v>16</v>
      </c>
      <c r="D242063" s="1" t="s">
        <v>363</v>
      </c>
      <c r="E242063" s="1" t="s">
        <v>364</v>
      </c>
    </row>
    <row r="242064" spans="1:5" x14ac:dyDescent="0.3">
      <c r="A242064">
        <v>24.282599999999999</v>
      </c>
      <c r="B242064">
        <v>2004</v>
      </c>
      <c r="C242064" s="1" t="s">
        <v>17</v>
      </c>
      <c r="D242064" s="1" t="s">
        <v>363</v>
      </c>
      <c r="E242064" s="1" t="s">
        <v>364</v>
      </c>
    </row>
    <row r="242065" spans="1:5" x14ac:dyDescent="0.3">
      <c r="A242065">
        <v>23.134799999999998</v>
      </c>
      <c r="B242065">
        <v>2004</v>
      </c>
      <c r="C242065" s="1" t="s">
        <v>18</v>
      </c>
      <c r="D242065" s="1" t="s">
        <v>363</v>
      </c>
      <c r="E242065" s="1" t="s">
        <v>364</v>
      </c>
    </row>
    <row r="242066" spans="1:5" x14ac:dyDescent="0.3">
      <c r="A242066">
        <v>23.4925</v>
      </c>
      <c r="B242066">
        <v>2005</v>
      </c>
      <c r="C242066" s="1" t="s">
        <v>5</v>
      </c>
      <c r="D242066" s="1" t="s">
        <v>363</v>
      </c>
      <c r="E242066" s="1" t="s">
        <v>364</v>
      </c>
    </row>
    <row r="242067" spans="1:5" x14ac:dyDescent="0.3">
      <c r="A242067">
        <v>25.2944</v>
      </c>
      <c r="B242067">
        <v>2005</v>
      </c>
      <c r="C242067" s="1" t="s">
        <v>8</v>
      </c>
      <c r="D242067" s="1" t="s">
        <v>363</v>
      </c>
      <c r="E242067" s="1" t="s">
        <v>364</v>
      </c>
    </row>
    <row r="242068" spans="1:5" x14ac:dyDescent="0.3">
      <c r="A242068">
        <v>24.6083</v>
      </c>
      <c r="B242068">
        <v>2005</v>
      </c>
      <c r="C242068" s="1" t="s">
        <v>9</v>
      </c>
      <c r="D242068" s="1" t="s">
        <v>363</v>
      </c>
      <c r="E242068" s="1" t="s">
        <v>364</v>
      </c>
    </row>
    <row r="242069" spans="1:5" x14ac:dyDescent="0.3">
      <c r="A242069">
        <v>23.571000000000002</v>
      </c>
      <c r="B242069">
        <v>2005</v>
      </c>
      <c r="C242069" s="1" t="s">
        <v>10</v>
      </c>
      <c r="D242069" s="1" t="s">
        <v>363</v>
      </c>
      <c r="E242069" s="1" t="s">
        <v>364</v>
      </c>
    </row>
    <row r="242070" spans="1:5" x14ac:dyDescent="0.3">
      <c r="A242070">
        <v>22.6084</v>
      </c>
      <c r="B242070">
        <v>2005</v>
      </c>
      <c r="C242070" s="1" t="s">
        <v>11</v>
      </c>
      <c r="D242070" s="1" t="s">
        <v>363</v>
      </c>
      <c r="E242070" s="1" t="s">
        <v>364</v>
      </c>
    </row>
    <row r="242071" spans="1:5" x14ac:dyDescent="0.3">
      <c r="A242071">
        <v>21.9924</v>
      </c>
      <c r="B242071">
        <v>2005</v>
      </c>
      <c r="C242071" s="1" t="s">
        <v>12</v>
      </c>
      <c r="D242071" s="1" t="s">
        <v>363</v>
      </c>
      <c r="E242071" s="1" t="s">
        <v>364</v>
      </c>
    </row>
    <row r="242072" spans="1:5" x14ac:dyDescent="0.3">
      <c r="A242072">
        <v>20.767199999999999</v>
      </c>
      <c r="B242072">
        <v>2005</v>
      </c>
      <c r="C242072" s="1" t="s">
        <v>13</v>
      </c>
      <c r="D242072" s="1" t="s">
        <v>363</v>
      </c>
      <c r="E242072" s="1" t="s">
        <v>364</v>
      </c>
    </row>
    <row r="242073" spans="1:5" x14ac:dyDescent="0.3">
      <c r="A242073">
        <v>21.8186</v>
      </c>
      <c r="B242073">
        <v>2005</v>
      </c>
      <c r="C242073" s="1" t="s">
        <v>14</v>
      </c>
      <c r="D242073" s="1" t="s">
        <v>363</v>
      </c>
      <c r="E242073" s="1" t="s">
        <v>364</v>
      </c>
    </row>
    <row r="242074" spans="1:5" x14ac:dyDescent="0.3">
      <c r="A242074">
        <v>23.157699999999998</v>
      </c>
      <c r="B242074">
        <v>2005</v>
      </c>
      <c r="C242074" s="1" t="s">
        <v>15</v>
      </c>
      <c r="D242074" s="1" t="s">
        <v>363</v>
      </c>
      <c r="E242074" s="1" t="s">
        <v>364</v>
      </c>
    </row>
    <row r="242075" spans="1:5" x14ac:dyDescent="0.3">
      <c r="A242075">
        <v>24.088100000000001</v>
      </c>
      <c r="B242075">
        <v>2005</v>
      </c>
      <c r="C242075" s="1" t="s">
        <v>16</v>
      </c>
      <c r="D242075" s="1" t="s">
        <v>363</v>
      </c>
      <c r="E242075" s="1" t="s">
        <v>364</v>
      </c>
    </row>
    <row r="242076" spans="1:5" x14ac:dyDescent="0.3">
      <c r="A242076">
        <v>24.5305</v>
      </c>
      <c r="B242076">
        <v>2005</v>
      </c>
      <c r="C242076" s="1" t="s">
        <v>17</v>
      </c>
      <c r="D242076" s="1" t="s">
        <v>363</v>
      </c>
      <c r="E242076" s="1" t="s">
        <v>364</v>
      </c>
    </row>
    <row r="242077" spans="1:5" x14ac:dyDescent="0.3">
      <c r="A242077">
        <v>25.078600000000002</v>
      </c>
      <c r="B242077">
        <v>2005</v>
      </c>
      <c r="C242077" s="1" t="s">
        <v>18</v>
      </c>
      <c r="D242077" s="1" t="s">
        <v>363</v>
      </c>
      <c r="E242077" s="1" t="s">
        <v>364</v>
      </c>
    </row>
    <row r="242078" spans="1:5" x14ac:dyDescent="0.3">
      <c r="A242078">
        <v>24.242599999999999</v>
      </c>
      <c r="B242078">
        <v>2006</v>
      </c>
      <c r="C242078" s="1" t="s">
        <v>5</v>
      </c>
      <c r="D242078" s="1" t="s">
        <v>363</v>
      </c>
      <c r="E242078" s="1" t="s">
        <v>364</v>
      </c>
    </row>
    <row r="242079" spans="1:5" x14ac:dyDescent="0.3">
      <c r="A242079">
        <v>24.1783</v>
      </c>
      <c r="B242079">
        <v>2006</v>
      </c>
      <c r="C242079" s="1" t="s">
        <v>8</v>
      </c>
      <c r="D242079" s="1" t="s">
        <v>363</v>
      </c>
      <c r="E242079" s="1" t="s">
        <v>364</v>
      </c>
    </row>
    <row r="242080" spans="1:5" x14ac:dyDescent="0.3">
      <c r="A242080">
        <v>24.133600000000001</v>
      </c>
      <c r="B242080">
        <v>2006</v>
      </c>
      <c r="C242080" s="1" t="s">
        <v>9</v>
      </c>
      <c r="D242080" s="1" t="s">
        <v>363</v>
      </c>
      <c r="E242080" s="1" t="s">
        <v>364</v>
      </c>
    </row>
    <row r="242081" spans="1:5" x14ac:dyDescent="0.3">
      <c r="A242081">
        <v>22.461500000000001</v>
      </c>
      <c r="B242081">
        <v>2006</v>
      </c>
      <c r="C242081" s="1" t="s">
        <v>10</v>
      </c>
      <c r="D242081" s="1" t="s">
        <v>363</v>
      </c>
      <c r="E242081" s="1" t="s">
        <v>364</v>
      </c>
    </row>
    <row r="242082" spans="1:5" x14ac:dyDescent="0.3">
      <c r="A242082">
        <v>22.304300000000001</v>
      </c>
      <c r="B242082">
        <v>2006</v>
      </c>
      <c r="C242082" s="1" t="s">
        <v>11</v>
      </c>
      <c r="D242082" s="1" t="s">
        <v>363</v>
      </c>
      <c r="E242082" s="1" t="s">
        <v>364</v>
      </c>
    </row>
    <row r="242083" spans="1:5" x14ac:dyDescent="0.3">
      <c r="A242083">
        <v>21.046399999999998</v>
      </c>
      <c r="B242083">
        <v>2006</v>
      </c>
      <c r="C242083" s="1" t="s">
        <v>12</v>
      </c>
      <c r="D242083" s="1" t="s">
        <v>363</v>
      </c>
      <c r="E242083" s="1" t="s">
        <v>364</v>
      </c>
    </row>
    <row r="242084" spans="1:5" x14ac:dyDescent="0.3">
      <c r="A242084">
        <v>20.6785</v>
      </c>
      <c r="B242084">
        <v>2006</v>
      </c>
      <c r="C242084" s="1" t="s">
        <v>13</v>
      </c>
      <c r="D242084" s="1" t="s">
        <v>363</v>
      </c>
      <c r="E242084" s="1" t="s">
        <v>364</v>
      </c>
    </row>
    <row r="242085" spans="1:5" x14ac:dyDescent="0.3">
      <c r="A242085">
        <v>21.909800000000001</v>
      </c>
      <c r="B242085">
        <v>2006</v>
      </c>
      <c r="C242085" s="1" t="s">
        <v>14</v>
      </c>
      <c r="D242085" s="1" t="s">
        <v>363</v>
      </c>
      <c r="E242085" s="1" t="s">
        <v>364</v>
      </c>
    </row>
    <row r="242086" spans="1:5" x14ac:dyDescent="0.3">
      <c r="A242086">
        <v>22.5307</v>
      </c>
      <c r="B242086">
        <v>2006</v>
      </c>
      <c r="C242086" s="1" t="s">
        <v>15</v>
      </c>
      <c r="D242086" s="1" t="s">
        <v>363</v>
      </c>
      <c r="E242086" s="1" t="s">
        <v>364</v>
      </c>
    </row>
    <row r="242087" spans="1:5" x14ac:dyDescent="0.3">
      <c r="A242087">
        <v>24.478300000000001</v>
      </c>
      <c r="B242087">
        <v>2006</v>
      </c>
      <c r="C242087" s="1" t="s">
        <v>16</v>
      </c>
      <c r="D242087" s="1" t="s">
        <v>363</v>
      </c>
      <c r="E242087" s="1" t="s">
        <v>364</v>
      </c>
    </row>
    <row r="242088" spans="1:5" x14ac:dyDescent="0.3">
      <c r="A242088">
        <v>23.532900000000001</v>
      </c>
      <c r="B242088">
        <v>2006</v>
      </c>
      <c r="C242088" s="1" t="s">
        <v>17</v>
      </c>
      <c r="D242088" s="1" t="s">
        <v>363</v>
      </c>
      <c r="E242088" s="1" t="s">
        <v>364</v>
      </c>
    </row>
    <row r="242089" spans="1:5" x14ac:dyDescent="0.3">
      <c r="A242089">
        <v>22.7713</v>
      </c>
      <c r="B242089">
        <v>2006</v>
      </c>
      <c r="C242089" s="1" t="s">
        <v>18</v>
      </c>
      <c r="D242089" s="1" t="s">
        <v>363</v>
      </c>
      <c r="E242089" s="1" t="s">
        <v>364</v>
      </c>
    </row>
    <row r="242090" spans="1:5" x14ac:dyDescent="0.3">
      <c r="A242090">
        <v>23.2148</v>
      </c>
      <c r="B242090">
        <v>2007</v>
      </c>
      <c r="C242090" s="1" t="s">
        <v>5</v>
      </c>
      <c r="D242090" s="1" t="s">
        <v>363</v>
      </c>
      <c r="E242090" s="1" t="s">
        <v>364</v>
      </c>
    </row>
    <row r="242091" spans="1:5" x14ac:dyDescent="0.3">
      <c r="A242091">
        <v>23.2439</v>
      </c>
      <c r="B242091">
        <v>2007</v>
      </c>
      <c r="C242091" s="1" t="s">
        <v>8</v>
      </c>
      <c r="D242091" s="1" t="s">
        <v>363</v>
      </c>
      <c r="E242091" s="1" t="s">
        <v>364</v>
      </c>
    </row>
    <row r="242092" spans="1:5" x14ac:dyDescent="0.3">
      <c r="A242092">
        <v>23.3079</v>
      </c>
      <c r="B242092">
        <v>2007</v>
      </c>
      <c r="C242092" s="1" t="s">
        <v>9</v>
      </c>
      <c r="D242092" s="1" t="s">
        <v>363</v>
      </c>
      <c r="E242092" s="1" t="s">
        <v>364</v>
      </c>
    </row>
    <row r="242093" spans="1:5" x14ac:dyDescent="0.3">
      <c r="A242093">
        <v>22.8675</v>
      </c>
      <c r="B242093">
        <v>2007</v>
      </c>
      <c r="C242093" s="1" t="s">
        <v>10</v>
      </c>
      <c r="D242093" s="1" t="s">
        <v>363</v>
      </c>
      <c r="E242093" s="1" t="s">
        <v>364</v>
      </c>
    </row>
    <row r="242094" spans="1:5" x14ac:dyDescent="0.3">
      <c r="A242094">
        <v>22.450900000000001</v>
      </c>
      <c r="B242094">
        <v>2007</v>
      </c>
      <c r="C242094" s="1" t="s">
        <v>11</v>
      </c>
      <c r="D242094" s="1" t="s">
        <v>363</v>
      </c>
      <c r="E242094" s="1" t="s">
        <v>364</v>
      </c>
    </row>
    <row r="242095" spans="1:5" x14ac:dyDescent="0.3">
      <c r="A242095">
        <v>21.034199999999998</v>
      </c>
      <c r="B242095">
        <v>2007</v>
      </c>
      <c r="C242095" s="1" t="s">
        <v>12</v>
      </c>
      <c r="D242095" s="1" t="s">
        <v>363</v>
      </c>
      <c r="E242095" s="1" t="s">
        <v>364</v>
      </c>
    </row>
    <row r="242096" spans="1:5" x14ac:dyDescent="0.3">
      <c r="A242096">
        <v>20.1355</v>
      </c>
      <c r="B242096">
        <v>2007</v>
      </c>
      <c r="C242096" s="1" t="s">
        <v>13</v>
      </c>
      <c r="D242096" s="1" t="s">
        <v>363</v>
      </c>
      <c r="E242096" s="1" t="s">
        <v>364</v>
      </c>
    </row>
    <row r="242097" spans="1:5" x14ac:dyDescent="0.3">
      <c r="A242097">
        <v>21.529299999999999</v>
      </c>
      <c r="B242097">
        <v>2007</v>
      </c>
      <c r="C242097" s="1" t="s">
        <v>14</v>
      </c>
      <c r="D242097" s="1" t="s">
        <v>363</v>
      </c>
      <c r="E242097" s="1" t="s">
        <v>364</v>
      </c>
    </row>
    <row r="242098" spans="1:5" x14ac:dyDescent="0.3">
      <c r="A242098">
        <v>23.6373</v>
      </c>
      <c r="B242098">
        <v>2007</v>
      </c>
      <c r="C242098" s="1" t="s">
        <v>15</v>
      </c>
      <c r="D242098" s="1" t="s">
        <v>363</v>
      </c>
      <c r="E242098" s="1" t="s">
        <v>364</v>
      </c>
    </row>
    <row r="242099" spans="1:5" x14ac:dyDescent="0.3">
      <c r="A242099">
        <v>24.298100000000002</v>
      </c>
      <c r="B242099">
        <v>2007</v>
      </c>
      <c r="C242099" s="1" t="s">
        <v>16</v>
      </c>
      <c r="D242099" s="1" t="s">
        <v>363</v>
      </c>
      <c r="E242099" s="1" t="s">
        <v>364</v>
      </c>
    </row>
    <row r="242100" spans="1:5" x14ac:dyDescent="0.3">
      <c r="A242100">
        <v>24.023199999999999</v>
      </c>
      <c r="B242100">
        <v>2007</v>
      </c>
      <c r="C242100" s="1" t="s">
        <v>17</v>
      </c>
      <c r="D242100" s="1" t="s">
        <v>363</v>
      </c>
      <c r="E242100" s="1" t="s">
        <v>364</v>
      </c>
    </row>
    <row r="242101" spans="1:5" x14ac:dyDescent="0.3">
      <c r="A242101">
        <v>23.5991</v>
      </c>
      <c r="B242101">
        <v>2007</v>
      </c>
      <c r="C242101" s="1" t="s">
        <v>18</v>
      </c>
      <c r="D242101" s="1" t="s">
        <v>363</v>
      </c>
      <c r="E242101" s="1" t="s">
        <v>364</v>
      </c>
    </row>
    <row r="242102" spans="1:5" x14ac:dyDescent="0.3">
      <c r="A242102">
        <v>23.4361</v>
      </c>
      <c r="B242102">
        <v>2008</v>
      </c>
      <c r="C242102" s="1" t="s">
        <v>5</v>
      </c>
      <c r="D242102" s="1" t="s">
        <v>363</v>
      </c>
      <c r="E242102" s="1" t="s">
        <v>364</v>
      </c>
    </row>
    <row r="242103" spans="1:5" x14ac:dyDescent="0.3">
      <c r="A242103">
        <v>22.598299999999998</v>
      </c>
      <c r="B242103">
        <v>2008</v>
      </c>
      <c r="C242103" s="1" t="s">
        <v>8</v>
      </c>
      <c r="D242103" s="1" t="s">
        <v>363</v>
      </c>
      <c r="E242103" s="1" t="s">
        <v>364</v>
      </c>
    </row>
    <row r="242104" spans="1:5" x14ac:dyDescent="0.3">
      <c r="A242104">
        <v>22.7225</v>
      </c>
      <c r="B242104">
        <v>2008</v>
      </c>
      <c r="C242104" s="1" t="s">
        <v>9</v>
      </c>
      <c r="D242104" s="1" t="s">
        <v>363</v>
      </c>
      <c r="E242104" s="1" t="s">
        <v>364</v>
      </c>
    </row>
    <row r="242105" spans="1:5" x14ac:dyDescent="0.3">
      <c r="A242105">
        <v>22.331099999999999</v>
      </c>
      <c r="B242105">
        <v>2008</v>
      </c>
      <c r="C242105" s="1" t="s">
        <v>10</v>
      </c>
      <c r="D242105" s="1" t="s">
        <v>363</v>
      </c>
      <c r="E242105" s="1" t="s">
        <v>364</v>
      </c>
    </row>
    <row r="242106" spans="1:5" x14ac:dyDescent="0.3">
      <c r="A242106">
        <v>21.920200000000001</v>
      </c>
      <c r="B242106">
        <v>2008</v>
      </c>
      <c r="C242106" s="1" t="s">
        <v>11</v>
      </c>
      <c r="D242106" s="1" t="s">
        <v>363</v>
      </c>
      <c r="E242106" s="1" t="s">
        <v>364</v>
      </c>
    </row>
    <row r="242107" spans="1:5" x14ac:dyDescent="0.3">
      <c r="A242107">
        <v>20.1372</v>
      </c>
      <c r="B242107">
        <v>2008</v>
      </c>
      <c r="C242107" s="1" t="s">
        <v>12</v>
      </c>
      <c r="D242107" s="1" t="s">
        <v>363</v>
      </c>
      <c r="E242107" s="1" t="s">
        <v>364</v>
      </c>
    </row>
    <row r="242108" spans="1:5" x14ac:dyDescent="0.3">
      <c r="A242108">
        <v>20.477</v>
      </c>
      <c r="B242108">
        <v>2008</v>
      </c>
      <c r="C242108" s="1" t="s">
        <v>13</v>
      </c>
      <c r="D242108" s="1" t="s">
        <v>363</v>
      </c>
      <c r="E242108" s="1" t="s">
        <v>364</v>
      </c>
    </row>
    <row r="242109" spans="1:5" x14ac:dyDescent="0.3">
      <c r="A242109">
        <v>21.678799999999999</v>
      </c>
      <c r="B242109">
        <v>2008</v>
      </c>
      <c r="C242109" s="1" t="s">
        <v>14</v>
      </c>
      <c r="D242109" s="1" t="s">
        <v>363</v>
      </c>
      <c r="E242109" s="1" t="s">
        <v>364</v>
      </c>
    </row>
    <row r="242110" spans="1:5" x14ac:dyDescent="0.3">
      <c r="A242110">
        <v>23.503</v>
      </c>
      <c r="B242110">
        <v>2008</v>
      </c>
      <c r="C242110" s="1" t="s">
        <v>15</v>
      </c>
      <c r="D242110" s="1" t="s">
        <v>363</v>
      </c>
      <c r="E242110" s="1" t="s">
        <v>364</v>
      </c>
    </row>
    <row r="242111" spans="1:5" x14ac:dyDescent="0.3">
      <c r="A242111">
        <v>24.09</v>
      </c>
      <c r="B242111">
        <v>2008</v>
      </c>
      <c r="C242111" s="1" t="s">
        <v>16</v>
      </c>
      <c r="D242111" s="1" t="s">
        <v>363</v>
      </c>
      <c r="E242111" s="1" t="s">
        <v>364</v>
      </c>
    </row>
    <row r="242112" spans="1:5" x14ac:dyDescent="0.3">
      <c r="A242112">
        <v>24.007899999999999</v>
      </c>
      <c r="B242112">
        <v>2008</v>
      </c>
      <c r="C242112" s="1" t="s">
        <v>17</v>
      </c>
      <c r="D242112" s="1" t="s">
        <v>363</v>
      </c>
      <c r="E242112" s="1" t="s">
        <v>364</v>
      </c>
    </row>
    <row r="242113" spans="1:5" x14ac:dyDescent="0.3">
      <c r="A242113">
        <v>23.610499999999998</v>
      </c>
      <c r="B242113">
        <v>2008</v>
      </c>
      <c r="C242113" s="1" t="s">
        <v>18</v>
      </c>
      <c r="D242113" s="1" t="s">
        <v>363</v>
      </c>
      <c r="E242113" s="1" t="s">
        <v>364</v>
      </c>
    </row>
    <row r="242114" spans="1:5" x14ac:dyDescent="0.3">
      <c r="A242114">
        <v>24.020600000000002</v>
      </c>
      <c r="B242114">
        <v>2009</v>
      </c>
      <c r="C242114" s="1" t="s">
        <v>5</v>
      </c>
      <c r="D242114" s="1" t="s">
        <v>363</v>
      </c>
      <c r="E242114" s="1" t="s">
        <v>364</v>
      </c>
    </row>
    <row r="242115" spans="1:5" x14ac:dyDescent="0.3">
      <c r="A242115">
        <v>23.1646</v>
      </c>
      <c r="B242115">
        <v>2009</v>
      </c>
      <c r="C242115" s="1" t="s">
        <v>8</v>
      </c>
      <c r="D242115" s="1" t="s">
        <v>363</v>
      </c>
      <c r="E242115" s="1" t="s">
        <v>364</v>
      </c>
    </row>
    <row r="242116" spans="1:5" x14ac:dyDescent="0.3">
      <c r="A242116">
        <v>23.570499999999999</v>
      </c>
      <c r="B242116">
        <v>2009</v>
      </c>
      <c r="C242116" s="1" t="s">
        <v>9</v>
      </c>
      <c r="D242116" s="1" t="s">
        <v>363</v>
      </c>
      <c r="E242116" s="1" t="s">
        <v>364</v>
      </c>
    </row>
    <row r="242117" spans="1:5" x14ac:dyDescent="0.3">
      <c r="A242117">
        <v>22.799199999999999</v>
      </c>
      <c r="B242117">
        <v>2009</v>
      </c>
      <c r="C242117" s="1" t="s">
        <v>10</v>
      </c>
      <c r="D242117" s="1" t="s">
        <v>363</v>
      </c>
      <c r="E242117" s="1" t="s">
        <v>364</v>
      </c>
    </row>
    <row r="242118" spans="1:5" x14ac:dyDescent="0.3">
      <c r="A242118">
        <v>22.353400000000001</v>
      </c>
      <c r="B242118">
        <v>2009</v>
      </c>
      <c r="C242118" s="1" t="s">
        <v>11</v>
      </c>
      <c r="D242118" s="1" t="s">
        <v>363</v>
      </c>
      <c r="E242118" s="1" t="s">
        <v>364</v>
      </c>
    </row>
    <row r="242119" spans="1:5" x14ac:dyDescent="0.3">
      <c r="A242119">
        <v>21.6265</v>
      </c>
      <c r="B242119">
        <v>2009</v>
      </c>
      <c r="C242119" s="1" t="s">
        <v>12</v>
      </c>
      <c r="D242119" s="1" t="s">
        <v>363</v>
      </c>
      <c r="E242119" s="1" t="s">
        <v>364</v>
      </c>
    </row>
    <row r="242120" spans="1:5" x14ac:dyDescent="0.3">
      <c r="A242120">
        <v>20.5867</v>
      </c>
      <c r="B242120">
        <v>2009</v>
      </c>
      <c r="C242120" s="1" t="s">
        <v>13</v>
      </c>
      <c r="D242120" s="1" t="s">
        <v>363</v>
      </c>
      <c r="E242120" s="1" t="s">
        <v>364</v>
      </c>
    </row>
    <row r="242121" spans="1:5" x14ac:dyDescent="0.3">
      <c r="A242121">
        <v>21.9359</v>
      </c>
      <c r="B242121">
        <v>2009</v>
      </c>
      <c r="C242121" s="1" t="s">
        <v>14</v>
      </c>
      <c r="D242121" s="1" t="s">
        <v>363</v>
      </c>
      <c r="E242121" s="1" t="s">
        <v>364</v>
      </c>
    </row>
    <row r="242122" spans="1:5" x14ac:dyDescent="0.3">
      <c r="A242122">
        <v>23.502099999999999</v>
      </c>
      <c r="B242122">
        <v>2009</v>
      </c>
      <c r="C242122" s="1" t="s">
        <v>15</v>
      </c>
      <c r="D242122" s="1" t="s">
        <v>363</v>
      </c>
      <c r="E242122" s="1" t="s">
        <v>364</v>
      </c>
    </row>
    <row r="242123" spans="1:5" x14ac:dyDescent="0.3">
      <c r="A242123">
        <v>24.4421</v>
      </c>
      <c r="B242123">
        <v>2009</v>
      </c>
      <c r="C242123" s="1" t="s">
        <v>16</v>
      </c>
      <c r="D242123" s="1" t="s">
        <v>363</v>
      </c>
      <c r="E242123" s="1" t="s">
        <v>364</v>
      </c>
    </row>
    <row r="242124" spans="1:5" x14ac:dyDescent="0.3">
      <c r="A242124">
        <v>23.828600000000002</v>
      </c>
      <c r="B242124">
        <v>2009</v>
      </c>
      <c r="C242124" s="1" t="s">
        <v>17</v>
      </c>
      <c r="D242124" s="1" t="s">
        <v>363</v>
      </c>
      <c r="E242124" s="1" t="s">
        <v>364</v>
      </c>
    </row>
    <row r="242125" spans="1:5" x14ac:dyDescent="0.3">
      <c r="A242125">
        <v>24.305</v>
      </c>
      <c r="B242125">
        <v>2009</v>
      </c>
      <c r="C242125" s="1" t="s">
        <v>18</v>
      </c>
      <c r="D242125" s="1" t="s">
        <v>363</v>
      </c>
      <c r="E242125" s="1" t="s">
        <v>364</v>
      </c>
    </row>
    <row r="242126" spans="1:5" x14ac:dyDescent="0.3">
      <c r="A242126">
        <v>24.0002</v>
      </c>
      <c r="B242126">
        <v>2010</v>
      </c>
      <c r="C242126" s="1" t="s">
        <v>5</v>
      </c>
      <c r="D242126" s="1" t="s">
        <v>363</v>
      </c>
      <c r="E242126" s="1" t="s">
        <v>364</v>
      </c>
    </row>
    <row r="242127" spans="1:5" x14ac:dyDescent="0.3">
      <c r="A242127">
        <v>23.838799999999999</v>
      </c>
      <c r="B242127">
        <v>2010</v>
      </c>
      <c r="C242127" s="1" t="s">
        <v>8</v>
      </c>
      <c r="D242127" s="1" t="s">
        <v>363</v>
      </c>
      <c r="E242127" s="1" t="s">
        <v>364</v>
      </c>
    </row>
    <row r="242128" spans="1:5" x14ac:dyDescent="0.3">
      <c r="A242128">
        <v>23.8277</v>
      </c>
      <c r="B242128">
        <v>2010</v>
      </c>
      <c r="C242128" s="1" t="s">
        <v>9</v>
      </c>
      <c r="D242128" s="1" t="s">
        <v>363</v>
      </c>
      <c r="E242128" s="1" t="s">
        <v>364</v>
      </c>
    </row>
    <row r="242129" spans="1:5" x14ac:dyDescent="0.3">
      <c r="A242129">
        <v>23.582599999999999</v>
      </c>
      <c r="B242129">
        <v>2010</v>
      </c>
      <c r="C242129" s="1" t="s">
        <v>10</v>
      </c>
      <c r="D242129" s="1" t="s">
        <v>363</v>
      </c>
      <c r="E242129" s="1" t="s">
        <v>364</v>
      </c>
    </row>
    <row r="242130" spans="1:5" x14ac:dyDescent="0.3">
      <c r="A242130">
        <v>22.7242</v>
      </c>
      <c r="B242130">
        <v>2010</v>
      </c>
      <c r="C242130" s="1" t="s">
        <v>11</v>
      </c>
      <c r="D242130" s="1" t="s">
        <v>363</v>
      </c>
      <c r="E242130" s="1" t="s">
        <v>364</v>
      </c>
    </row>
    <row r="242131" spans="1:5" x14ac:dyDescent="0.3">
      <c r="A242131">
        <v>21.276</v>
      </c>
      <c r="B242131">
        <v>2010</v>
      </c>
      <c r="C242131" s="1" t="s">
        <v>12</v>
      </c>
      <c r="D242131" s="1" t="s">
        <v>363</v>
      </c>
      <c r="E242131" s="1" t="s">
        <v>364</v>
      </c>
    </row>
    <row r="242132" spans="1:5" x14ac:dyDescent="0.3">
      <c r="A242132">
        <v>20.7819</v>
      </c>
      <c r="B242132">
        <v>2010</v>
      </c>
      <c r="C242132" s="1" t="s">
        <v>13</v>
      </c>
      <c r="D242132" s="1" t="s">
        <v>363</v>
      </c>
      <c r="E242132" s="1" t="s">
        <v>364</v>
      </c>
    </row>
    <row r="242133" spans="1:5" x14ac:dyDescent="0.3">
      <c r="A242133">
        <v>21.6022</v>
      </c>
      <c r="B242133">
        <v>2010</v>
      </c>
      <c r="C242133" s="1" t="s">
        <v>14</v>
      </c>
      <c r="D242133" s="1" t="s">
        <v>363</v>
      </c>
      <c r="E242133" s="1" t="s">
        <v>364</v>
      </c>
    </row>
    <row r="242134" spans="1:5" x14ac:dyDescent="0.3">
      <c r="A242134">
        <v>23.000900000000001</v>
      </c>
      <c r="B242134">
        <v>2010</v>
      </c>
      <c r="C242134" s="1" t="s">
        <v>15</v>
      </c>
      <c r="D242134" s="1" t="s">
        <v>363</v>
      </c>
      <c r="E242134" s="1" t="s">
        <v>364</v>
      </c>
    </row>
    <row r="242135" spans="1:5" x14ac:dyDescent="0.3">
      <c r="A242135">
        <v>24.736899999999999</v>
      </c>
      <c r="B242135">
        <v>2010</v>
      </c>
      <c r="C242135" s="1" t="s">
        <v>16</v>
      </c>
      <c r="D242135" s="1" t="s">
        <v>363</v>
      </c>
      <c r="E242135" s="1" t="s">
        <v>364</v>
      </c>
    </row>
    <row r="242136" spans="1:5" x14ac:dyDescent="0.3">
      <c r="A242136">
        <v>24.379100000000001</v>
      </c>
      <c r="B242136">
        <v>2010</v>
      </c>
      <c r="C242136" s="1" t="s">
        <v>17</v>
      </c>
      <c r="D242136" s="1" t="s">
        <v>363</v>
      </c>
      <c r="E242136" s="1" t="s">
        <v>364</v>
      </c>
    </row>
    <row r="242137" spans="1:5" x14ac:dyDescent="0.3">
      <c r="A242137">
        <v>23.961400000000001</v>
      </c>
      <c r="B242137">
        <v>2010</v>
      </c>
      <c r="C242137" s="1" t="s">
        <v>18</v>
      </c>
      <c r="D242137" s="1" t="s">
        <v>363</v>
      </c>
      <c r="E242137" s="1" t="s">
        <v>364</v>
      </c>
    </row>
    <row r="242138" spans="1:5" x14ac:dyDescent="0.3">
      <c r="A242138">
        <v>23.442599999999999</v>
      </c>
      <c r="B242138">
        <v>2011</v>
      </c>
      <c r="C242138" s="1" t="s">
        <v>5</v>
      </c>
      <c r="D242138" s="1" t="s">
        <v>363</v>
      </c>
      <c r="E242138" s="1" t="s">
        <v>364</v>
      </c>
    </row>
    <row r="242139" spans="1:5" x14ac:dyDescent="0.3">
      <c r="A242139">
        <v>23.395</v>
      </c>
      <c r="B242139">
        <v>2011</v>
      </c>
      <c r="C242139" s="1" t="s">
        <v>8</v>
      </c>
      <c r="D242139" s="1" t="s">
        <v>363</v>
      </c>
      <c r="E242139" s="1" t="s">
        <v>364</v>
      </c>
    </row>
    <row r="242140" spans="1:5" x14ac:dyDescent="0.3">
      <c r="A242140">
        <v>23.2835</v>
      </c>
      <c r="B242140">
        <v>2011</v>
      </c>
      <c r="C242140" s="1" t="s">
        <v>9</v>
      </c>
      <c r="D242140" s="1" t="s">
        <v>363</v>
      </c>
      <c r="E242140" s="1" t="s">
        <v>364</v>
      </c>
    </row>
    <row r="242141" spans="1:5" x14ac:dyDescent="0.3">
      <c r="A242141">
        <v>23.114899999999999</v>
      </c>
      <c r="B242141">
        <v>2011</v>
      </c>
      <c r="C242141" s="1" t="s">
        <v>10</v>
      </c>
      <c r="D242141" s="1" t="s">
        <v>363</v>
      </c>
      <c r="E242141" s="1" t="s">
        <v>364</v>
      </c>
    </row>
    <row r="242142" spans="1:5" x14ac:dyDescent="0.3">
      <c r="A242142">
        <v>22.7057</v>
      </c>
      <c r="B242142">
        <v>2011</v>
      </c>
      <c r="C242142" s="1" t="s">
        <v>11</v>
      </c>
      <c r="D242142" s="1" t="s">
        <v>363</v>
      </c>
      <c r="E242142" s="1" t="s">
        <v>364</v>
      </c>
    </row>
    <row r="242143" spans="1:5" x14ac:dyDescent="0.3">
      <c r="A242143">
        <v>21.474599999999999</v>
      </c>
      <c r="B242143">
        <v>2011</v>
      </c>
      <c r="C242143" s="1" t="s">
        <v>12</v>
      </c>
      <c r="D242143" s="1" t="s">
        <v>363</v>
      </c>
      <c r="E242143" s="1" t="s">
        <v>364</v>
      </c>
    </row>
    <row r="242144" spans="1:5" x14ac:dyDescent="0.3">
      <c r="A242144">
        <v>20.709299999999999</v>
      </c>
      <c r="B242144">
        <v>2011</v>
      </c>
      <c r="C242144" s="1" t="s">
        <v>13</v>
      </c>
      <c r="D242144" s="1" t="s">
        <v>363</v>
      </c>
      <c r="E242144" s="1" t="s">
        <v>364</v>
      </c>
    </row>
    <row r="242145" spans="1:5" x14ac:dyDescent="0.3">
      <c r="A242145">
        <v>21.623699999999999</v>
      </c>
      <c r="B242145">
        <v>2011</v>
      </c>
      <c r="C242145" s="1" t="s">
        <v>14</v>
      </c>
      <c r="D242145" s="1" t="s">
        <v>363</v>
      </c>
      <c r="E242145" s="1" t="s">
        <v>364</v>
      </c>
    </row>
    <row r="242146" spans="1:5" x14ac:dyDescent="0.3">
      <c r="A242146">
        <v>22.999199999999998</v>
      </c>
      <c r="B242146">
        <v>2011</v>
      </c>
      <c r="C242146" s="1" t="s">
        <v>15</v>
      </c>
      <c r="D242146" s="1" t="s">
        <v>363</v>
      </c>
      <c r="E242146" s="1" t="s">
        <v>364</v>
      </c>
    </row>
    <row r="242147" spans="1:5" x14ac:dyDescent="0.3">
      <c r="A242147">
        <v>23.504300000000001</v>
      </c>
      <c r="B242147">
        <v>2011</v>
      </c>
      <c r="C242147" s="1" t="s">
        <v>16</v>
      </c>
      <c r="D242147" s="1" t="s">
        <v>363</v>
      </c>
      <c r="E242147" s="1" t="s">
        <v>364</v>
      </c>
    </row>
    <row r="242148" spans="1:5" x14ac:dyDescent="0.3">
      <c r="A242148">
        <v>23.420400000000001</v>
      </c>
      <c r="B242148">
        <v>2011</v>
      </c>
      <c r="C242148" s="1" t="s">
        <v>17</v>
      </c>
      <c r="D242148" s="1" t="s">
        <v>363</v>
      </c>
      <c r="E242148" s="1" t="s">
        <v>364</v>
      </c>
    </row>
    <row r="242149" spans="1:5" x14ac:dyDescent="0.3">
      <c r="A242149">
        <v>23.298200000000001</v>
      </c>
      <c r="B242149">
        <v>2011</v>
      </c>
      <c r="C242149" s="1" t="s">
        <v>18</v>
      </c>
      <c r="D242149" s="1" t="s">
        <v>363</v>
      </c>
      <c r="E242149" s="1" t="s">
        <v>364</v>
      </c>
    </row>
    <row r="242150" spans="1:5" x14ac:dyDescent="0.3">
      <c r="A242150">
        <v>22.998000000000001</v>
      </c>
      <c r="B242150">
        <v>2012</v>
      </c>
      <c r="C242150" s="1" t="s">
        <v>5</v>
      </c>
      <c r="D242150" s="1" t="s">
        <v>363</v>
      </c>
      <c r="E242150" s="1" t="s">
        <v>364</v>
      </c>
    </row>
    <row r="242151" spans="1:5" x14ac:dyDescent="0.3">
      <c r="A242151">
        <v>23.661899999999999</v>
      </c>
      <c r="B242151">
        <v>2012</v>
      </c>
      <c r="C242151" s="1" t="s">
        <v>8</v>
      </c>
      <c r="D242151" s="1" t="s">
        <v>363</v>
      </c>
      <c r="E242151" s="1" t="s">
        <v>364</v>
      </c>
    </row>
    <row r="242152" spans="1:5" x14ac:dyDescent="0.3">
      <c r="A242152">
        <v>23.6267</v>
      </c>
      <c r="B242152">
        <v>2012</v>
      </c>
      <c r="C242152" s="1" t="s">
        <v>9</v>
      </c>
      <c r="D242152" s="1" t="s">
        <v>363</v>
      </c>
      <c r="E242152" s="1" t="s">
        <v>364</v>
      </c>
    </row>
    <row r="242153" spans="1:5" x14ac:dyDescent="0.3">
      <c r="A242153">
        <v>22.6967</v>
      </c>
      <c r="B242153">
        <v>2012</v>
      </c>
      <c r="C242153" s="1" t="s">
        <v>10</v>
      </c>
      <c r="D242153" s="1" t="s">
        <v>363</v>
      </c>
      <c r="E242153" s="1" t="s">
        <v>364</v>
      </c>
    </row>
    <row r="242154" spans="1:5" x14ac:dyDescent="0.3">
      <c r="A242154">
        <v>22.118400000000001</v>
      </c>
      <c r="B242154">
        <v>2012</v>
      </c>
      <c r="C242154" s="1" t="s">
        <v>11</v>
      </c>
      <c r="D242154" s="1" t="s">
        <v>363</v>
      </c>
      <c r="E242154" s="1" t="s">
        <v>364</v>
      </c>
    </row>
    <row r="242155" spans="1:5" x14ac:dyDescent="0.3">
      <c r="A242155">
        <v>20.9237</v>
      </c>
      <c r="B242155">
        <v>2012</v>
      </c>
      <c r="C242155" s="1" t="s">
        <v>12</v>
      </c>
      <c r="D242155" s="1" t="s">
        <v>363</v>
      </c>
      <c r="E242155" s="1" t="s">
        <v>364</v>
      </c>
    </row>
    <row r="242156" spans="1:5" x14ac:dyDescent="0.3">
      <c r="A242156">
        <v>20.629799999999999</v>
      </c>
      <c r="B242156">
        <v>2012</v>
      </c>
      <c r="C242156" s="1" t="s">
        <v>13</v>
      </c>
      <c r="D242156" s="1" t="s">
        <v>363</v>
      </c>
      <c r="E242156" s="1" t="s">
        <v>364</v>
      </c>
    </row>
    <row r="242157" spans="1:5" x14ac:dyDescent="0.3">
      <c r="A242157">
        <v>21.9907</v>
      </c>
      <c r="B242157">
        <v>2012</v>
      </c>
      <c r="C242157" s="1" t="s">
        <v>14</v>
      </c>
      <c r="D242157" s="1" t="s">
        <v>363</v>
      </c>
      <c r="E242157" s="1" t="s">
        <v>364</v>
      </c>
    </row>
    <row r="242158" spans="1:5" x14ac:dyDescent="0.3">
      <c r="A242158">
        <v>23.181999999999999</v>
      </c>
      <c r="B242158">
        <v>2012</v>
      </c>
      <c r="C242158" s="1" t="s">
        <v>15</v>
      </c>
      <c r="D242158" s="1" t="s">
        <v>363</v>
      </c>
      <c r="E242158" s="1" t="s">
        <v>364</v>
      </c>
    </row>
    <row r="242159" spans="1:5" x14ac:dyDescent="0.3">
      <c r="A242159">
        <v>24.66</v>
      </c>
      <c r="B242159">
        <v>2012</v>
      </c>
      <c r="C242159" s="1" t="s">
        <v>16</v>
      </c>
      <c r="D242159" s="1" t="s">
        <v>363</v>
      </c>
      <c r="E242159" s="1" t="s">
        <v>364</v>
      </c>
    </row>
    <row r="242160" spans="1:5" x14ac:dyDescent="0.3">
      <c r="A242160">
        <v>24.267800000000001</v>
      </c>
      <c r="B242160">
        <v>2012</v>
      </c>
      <c r="C242160" s="1" t="s">
        <v>17</v>
      </c>
      <c r="D242160" s="1" t="s">
        <v>363</v>
      </c>
      <c r="E242160" s="1" t="s">
        <v>364</v>
      </c>
    </row>
    <row r="242161" spans="1:5" x14ac:dyDescent="0.3">
      <c r="A242161">
        <v>23.701499999999999</v>
      </c>
      <c r="B242161">
        <v>2012</v>
      </c>
      <c r="C242161" s="1" t="s">
        <v>18</v>
      </c>
      <c r="D242161" s="1" t="s">
        <v>363</v>
      </c>
      <c r="E242161" s="1" t="s">
        <v>364</v>
      </c>
    </row>
    <row r="242162" spans="1:5" x14ac:dyDescent="0.3">
      <c r="A242162">
        <v>23.715599999999998</v>
      </c>
      <c r="B242162">
        <v>2013</v>
      </c>
      <c r="C242162" s="1" t="s">
        <v>5</v>
      </c>
      <c r="D242162" s="1" t="s">
        <v>363</v>
      </c>
      <c r="E242162" s="1" t="s">
        <v>364</v>
      </c>
    </row>
    <row r="242163" spans="1:5" x14ac:dyDescent="0.3">
      <c r="A242163">
        <v>23.95</v>
      </c>
      <c r="B242163">
        <v>2013</v>
      </c>
      <c r="C242163" s="1" t="s">
        <v>8</v>
      </c>
      <c r="D242163" s="1" t="s">
        <v>363</v>
      </c>
      <c r="E242163" s="1" t="s">
        <v>364</v>
      </c>
    </row>
    <row r="242164" spans="1:5" x14ac:dyDescent="0.3">
      <c r="A242164">
        <v>23.573</v>
      </c>
      <c r="B242164">
        <v>2013</v>
      </c>
      <c r="C242164" s="1" t="s">
        <v>9</v>
      </c>
      <c r="D242164" s="1" t="s">
        <v>363</v>
      </c>
      <c r="E242164" s="1" t="s">
        <v>364</v>
      </c>
    </row>
    <row r="242165" spans="1:5" x14ac:dyDescent="0.3">
      <c r="A242165">
        <v>22.1629</v>
      </c>
      <c r="B242165">
        <v>2013</v>
      </c>
      <c r="C242165" s="1" t="s">
        <v>10</v>
      </c>
      <c r="D242165" s="1" t="s">
        <v>363</v>
      </c>
      <c r="E242165" s="1" t="s">
        <v>364</v>
      </c>
    </row>
    <row r="242166" spans="1:5" x14ac:dyDescent="0.3">
      <c r="A242166">
        <v>22.3001</v>
      </c>
      <c r="B242166">
        <v>2013</v>
      </c>
      <c r="C242166" s="1" t="s">
        <v>11</v>
      </c>
      <c r="D242166" s="1" t="s">
        <v>363</v>
      </c>
      <c r="E242166" s="1" t="s">
        <v>364</v>
      </c>
    </row>
    <row r="242167" spans="1:5" x14ac:dyDescent="0.3">
      <c r="A242167">
        <v>20.610800000000001</v>
      </c>
      <c r="B242167">
        <v>2013</v>
      </c>
      <c r="C242167" s="1" t="s">
        <v>12</v>
      </c>
      <c r="D242167" s="1" t="s">
        <v>363</v>
      </c>
      <c r="E242167" s="1" t="s">
        <v>364</v>
      </c>
    </row>
    <row r="242168" spans="1:5" x14ac:dyDescent="0.3">
      <c r="A242168">
        <v>20.9818</v>
      </c>
      <c r="B242168">
        <v>2013</v>
      </c>
      <c r="C242168" s="1" t="s">
        <v>13</v>
      </c>
      <c r="D242168" s="1" t="s">
        <v>363</v>
      </c>
      <c r="E242168" s="1" t="s">
        <v>364</v>
      </c>
    </row>
    <row r="242169" spans="1:5" x14ac:dyDescent="0.3">
      <c r="A242169">
        <v>21.690100000000001</v>
      </c>
      <c r="B242169">
        <v>2013</v>
      </c>
      <c r="C242169" s="1" t="s">
        <v>14</v>
      </c>
      <c r="D242169" s="1" t="s">
        <v>363</v>
      </c>
      <c r="E242169" s="1" t="s">
        <v>364</v>
      </c>
    </row>
    <row r="242170" spans="1:5" x14ac:dyDescent="0.3">
      <c r="A242170">
        <v>23.5657</v>
      </c>
      <c r="B242170">
        <v>2013</v>
      </c>
      <c r="C242170" s="1" t="s">
        <v>15</v>
      </c>
      <c r="D242170" s="1" t="s">
        <v>363</v>
      </c>
      <c r="E242170" s="1" t="s">
        <v>364</v>
      </c>
    </row>
    <row r="242171" spans="1:5" x14ac:dyDescent="0.3">
      <c r="A242171">
        <v>24.113800000000001</v>
      </c>
      <c r="B242171">
        <v>2013</v>
      </c>
      <c r="C242171" s="1" t="s">
        <v>16</v>
      </c>
      <c r="D242171" s="1" t="s">
        <v>363</v>
      </c>
      <c r="E242171" s="1" t="s">
        <v>364</v>
      </c>
    </row>
    <row r="242172" spans="1:5" x14ac:dyDescent="0.3">
      <c r="A242172">
        <v>24.5623</v>
      </c>
      <c r="B242172">
        <v>2013</v>
      </c>
      <c r="C242172" s="1" t="s">
        <v>17</v>
      </c>
      <c r="D242172" s="1" t="s">
        <v>363</v>
      </c>
      <c r="E242172" s="1" t="s">
        <v>364</v>
      </c>
    </row>
    <row r="242173" spans="1:5" x14ac:dyDescent="0.3">
      <c r="A242173">
        <v>23.662199999999999</v>
      </c>
      <c r="B242173">
        <v>2013</v>
      </c>
      <c r="C242173" s="1" t="s">
        <v>18</v>
      </c>
      <c r="D242173" s="1" t="s">
        <v>363</v>
      </c>
      <c r="E242173" s="1" t="s">
        <v>364</v>
      </c>
    </row>
    <row r="242174" spans="1:5" x14ac:dyDescent="0.3">
      <c r="A242174">
        <v>23.577200000000001</v>
      </c>
      <c r="B242174">
        <v>2014</v>
      </c>
      <c r="C242174" s="1" t="s">
        <v>5</v>
      </c>
      <c r="D242174" s="1" t="s">
        <v>363</v>
      </c>
      <c r="E242174" s="1" t="s">
        <v>364</v>
      </c>
    </row>
    <row r="242175" spans="1:5" x14ac:dyDescent="0.3">
      <c r="A242175">
        <v>23.518000000000001</v>
      </c>
      <c r="B242175">
        <v>2014</v>
      </c>
      <c r="C242175" s="1" t="s">
        <v>8</v>
      </c>
      <c r="D242175" s="1" t="s">
        <v>363</v>
      </c>
      <c r="E242175" s="1" t="s">
        <v>364</v>
      </c>
    </row>
    <row r="242176" spans="1:5" x14ac:dyDescent="0.3">
      <c r="A242176">
        <v>23.398099999999999</v>
      </c>
      <c r="B242176">
        <v>2014</v>
      </c>
      <c r="C242176" s="1" t="s">
        <v>9</v>
      </c>
      <c r="D242176" s="1" t="s">
        <v>363</v>
      </c>
      <c r="E242176" s="1" t="s">
        <v>364</v>
      </c>
    </row>
    <row r="242177" spans="1:5" x14ac:dyDescent="0.3">
      <c r="A242177">
        <v>22.467400000000001</v>
      </c>
      <c r="B242177">
        <v>2014</v>
      </c>
      <c r="C242177" s="1" t="s">
        <v>10</v>
      </c>
      <c r="D242177" s="1" t="s">
        <v>363</v>
      </c>
      <c r="E242177" s="1" t="s">
        <v>364</v>
      </c>
    </row>
    <row r="242178" spans="1:5" x14ac:dyDescent="0.3">
      <c r="A242178">
        <v>23.172799999999999</v>
      </c>
      <c r="B242178">
        <v>2014</v>
      </c>
      <c r="C242178" s="1" t="s">
        <v>11</v>
      </c>
      <c r="D242178" s="1" t="s">
        <v>363</v>
      </c>
      <c r="E242178" s="1" t="s">
        <v>364</v>
      </c>
    </row>
    <row r="242179" spans="1:5" x14ac:dyDescent="0.3">
      <c r="A242179">
        <v>21.505500000000001</v>
      </c>
      <c r="B242179">
        <v>2014</v>
      </c>
      <c r="C242179" s="1" t="s">
        <v>12</v>
      </c>
      <c r="D242179" s="1" t="s">
        <v>363</v>
      </c>
      <c r="E242179" s="1" t="s">
        <v>364</v>
      </c>
    </row>
    <row r="242180" spans="1:5" x14ac:dyDescent="0.3">
      <c r="A242180">
        <v>21.475200000000001</v>
      </c>
      <c r="B242180">
        <v>2014</v>
      </c>
      <c r="C242180" s="1" t="s">
        <v>13</v>
      </c>
      <c r="D242180" s="1" t="s">
        <v>363</v>
      </c>
      <c r="E242180" s="1" t="s">
        <v>364</v>
      </c>
    </row>
    <row r="242181" spans="1:5" x14ac:dyDescent="0.3">
      <c r="A242181">
        <v>21.294899999999998</v>
      </c>
      <c r="B242181">
        <v>2014</v>
      </c>
      <c r="C242181" s="1" t="s">
        <v>14</v>
      </c>
      <c r="D242181" s="1" t="s">
        <v>363</v>
      </c>
      <c r="E242181" s="1" t="s">
        <v>364</v>
      </c>
    </row>
    <row r="242182" spans="1:5" x14ac:dyDescent="0.3">
      <c r="A242182">
        <v>23.146699999999999</v>
      </c>
      <c r="B242182">
        <v>2014</v>
      </c>
      <c r="C242182" s="1" t="s">
        <v>15</v>
      </c>
      <c r="D242182" s="1" t="s">
        <v>363</v>
      </c>
      <c r="E242182" s="1" t="s">
        <v>364</v>
      </c>
    </row>
    <row r="242183" spans="1:5" x14ac:dyDescent="0.3">
      <c r="A242183">
        <v>23.552499999999998</v>
      </c>
      <c r="B242183">
        <v>2014</v>
      </c>
      <c r="C242183" s="1" t="s">
        <v>16</v>
      </c>
      <c r="D242183" s="1" t="s">
        <v>363</v>
      </c>
      <c r="E242183" s="1" t="s">
        <v>364</v>
      </c>
    </row>
    <row r="242184" spans="1:5" x14ac:dyDescent="0.3">
      <c r="A242184">
        <v>24.344899999999999</v>
      </c>
      <c r="B242184">
        <v>2014</v>
      </c>
      <c r="C242184" s="1" t="s">
        <v>17</v>
      </c>
      <c r="D242184" s="1" t="s">
        <v>363</v>
      </c>
      <c r="E242184" s="1" t="s">
        <v>364</v>
      </c>
    </row>
    <row r="242185" spans="1:5" x14ac:dyDescent="0.3">
      <c r="A242185">
        <v>24.429600000000001</v>
      </c>
      <c r="B242185">
        <v>2014</v>
      </c>
      <c r="C242185" s="1" t="s">
        <v>18</v>
      </c>
      <c r="D242185" s="1" t="s">
        <v>363</v>
      </c>
      <c r="E242185" s="1" t="s">
        <v>364</v>
      </c>
    </row>
    <row r="242186" spans="1:5" x14ac:dyDescent="0.3">
      <c r="A242186">
        <v>23.556000000000001</v>
      </c>
      <c r="B242186">
        <v>2015</v>
      </c>
      <c r="C242186" s="1" t="s">
        <v>5</v>
      </c>
      <c r="D242186" s="1" t="s">
        <v>363</v>
      </c>
      <c r="E242186" s="1" t="s">
        <v>364</v>
      </c>
    </row>
    <row r="242187" spans="1:5" x14ac:dyDescent="0.3">
      <c r="A242187">
        <v>23.741199999999999</v>
      </c>
      <c r="B242187">
        <v>2015</v>
      </c>
      <c r="C242187" s="1" t="s">
        <v>8</v>
      </c>
      <c r="D242187" s="1" t="s">
        <v>363</v>
      </c>
      <c r="E242187" s="1" t="s">
        <v>364</v>
      </c>
    </row>
    <row r="242188" spans="1:5" x14ac:dyDescent="0.3">
      <c r="A242188">
        <v>23.521699999999999</v>
      </c>
      <c r="B242188">
        <v>2015</v>
      </c>
      <c r="C242188" s="1" t="s">
        <v>9</v>
      </c>
      <c r="D242188" s="1" t="s">
        <v>363</v>
      </c>
      <c r="E242188" s="1" t="s">
        <v>364</v>
      </c>
    </row>
    <row r="242189" spans="1:5" x14ac:dyDescent="0.3">
      <c r="A242189">
        <v>22.6098</v>
      </c>
      <c r="B242189">
        <v>2015</v>
      </c>
      <c r="C242189" s="1" t="s">
        <v>10</v>
      </c>
      <c r="D242189" s="1" t="s">
        <v>363</v>
      </c>
      <c r="E242189" s="1" t="s">
        <v>364</v>
      </c>
    </row>
    <row r="242190" spans="1:5" x14ac:dyDescent="0.3">
      <c r="A242190">
        <v>22.0059</v>
      </c>
      <c r="B242190">
        <v>2015</v>
      </c>
      <c r="C242190" s="1" t="s">
        <v>11</v>
      </c>
      <c r="D242190" s="1" t="s">
        <v>363</v>
      </c>
      <c r="E242190" s="1" t="s">
        <v>364</v>
      </c>
    </row>
    <row r="242191" spans="1:5" x14ac:dyDescent="0.3">
      <c r="A242191">
        <v>21.469899999999999</v>
      </c>
      <c r="B242191">
        <v>2015</v>
      </c>
      <c r="C242191" s="1" t="s">
        <v>12</v>
      </c>
      <c r="D242191" s="1" t="s">
        <v>363</v>
      </c>
      <c r="E242191" s="1" t="s">
        <v>364</v>
      </c>
    </row>
    <row r="242192" spans="1:5" x14ac:dyDescent="0.3">
      <c r="A242192">
        <v>21.288900000000002</v>
      </c>
      <c r="B242192">
        <v>2015</v>
      </c>
      <c r="C242192" s="1" t="s">
        <v>13</v>
      </c>
      <c r="D242192" s="1" t="s">
        <v>363</v>
      </c>
      <c r="E242192" s="1" t="s">
        <v>364</v>
      </c>
    </row>
    <row r="242193" spans="1:5" x14ac:dyDescent="0.3">
      <c r="A242193">
        <v>22.074999999999999</v>
      </c>
      <c r="B242193">
        <v>2015</v>
      </c>
      <c r="C242193" s="1" t="s">
        <v>14</v>
      </c>
      <c r="D242193" s="1" t="s">
        <v>363</v>
      </c>
      <c r="E242193" s="1" t="s">
        <v>364</v>
      </c>
    </row>
    <row r="242194" spans="1:5" x14ac:dyDescent="0.3">
      <c r="A242194">
        <v>23.658999999999999</v>
      </c>
      <c r="B242194">
        <v>2015</v>
      </c>
      <c r="C242194" s="1" t="s">
        <v>15</v>
      </c>
      <c r="D242194" s="1" t="s">
        <v>363</v>
      </c>
      <c r="E242194" s="1" t="s">
        <v>364</v>
      </c>
    </row>
    <row r="242195" spans="1:5" x14ac:dyDescent="0.3">
      <c r="A242195">
        <v>24.8323</v>
      </c>
      <c r="B242195">
        <v>2015</v>
      </c>
      <c r="C242195" s="1" t="s">
        <v>16</v>
      </c>
      <c r="D242195" s="1" t="s">
        <v>363</v>
      </c>
      <c r="E242195" s="1" t="s">
        <v>364</v>
      </c>
    </row>
    <row r="242196" spans="1:5" x14ac:dyDescent="0.3">
      <c r="A242196">
        <v>23.883400000000002</v>
      </c>
      <c r="B242196">
        <v>2015</v>
      </c>
      <c r="C242196" s="1" t="s">
        <v>17</v>
      </c>
      <c r="D242196" s="1" t="s">
        <v>363</v>
      </c>
      <c r="E242196" s="1" t="s">
        <v>364</v>
      </c>
    </row>
    <row r="242197" spans="1:5" x14ac:dyDescent="0.3">
      <c r="A242197">
        <v>24.343399999999999</v>
      </c>
      <c r="B242197">
        <v>2015</v>
      </c>
      <c r="C242197" s="1" t="s">
        <v>18</v>
      </c>
      <c r="D242197" s="1" t="s">
        <v>363</v>
      </c>
      <c r="E242197" s="1" t="s">
        <v>364</v>
      </c>
    </row>
    <row r="242198" spans="1:5" x14ac:dyDescent="0.3">
      <c r="A242198">
        <v>24.369</v>
      </c>
      <c r="B242198">
        <v>2016</v>
      </c>
      <c r="C242198" s="1" t="s">
        <v>5</v>
      </c>
      <c r="D242198" s="1" t="s">
        <v>363</v>
      </c>
      <c r="E242198" s="1" t="s">
        <v>364</v>
      </c>
    </row>
    <row r="242199" spans="1:5" x14ac:dyDescent="0.3">
      <c r="A242199">
        <v>24.4467</v>
      </c>
      <c r="B242199">
        <v>2016</v>
      </c>
      <c r="C242199" s="1" t="s">
        <v>8</v>
      </c>
      <c r="D242199" s="1" t="s">
        <v>363</v>
      </c>
      <c r="E242199" s="1" t="s">
        <v>364</v>
      </c>
    </row>
    <row r="242200" spans="1:5" x14ac:dyDescent="0.3">
      <c r="A242200">
        <v>24.584199999999999</v>
      </c>
      <c r="B242200">
        <v>2016</v>
      </c>
      <c r="C242200" s="1" t="s">
        <v>9</v>
      </c>
      <c r="D242200" s="1" t="s">
        <v>363</v>
      </c>
      <c r="E242200" s="1" t="s">
        <v>364</v>
      </c>
    </row>
    <row r="242201" spans="1:5" x14ac:dyDescent="0.3">
      <c r="A242201">
        <v>23.119900000000001</v>
      </c>
      <c r="B242201">
        <v>2016</v>
      </c>
      <c r="C242201" s="1" t="s">
        <v>10</v>
      </c>
      <c r="D242201" s="1" t="s">
        <v>363</v>
      </c>
      <c r="E242201" s="1" t="s">
        <v>364</v>
      </c>
    </row>
    <row r="242202" spans="1:5" x14ac:dyDescent="0.3">
      <c r="A242202">
        <v>22.273</v>
      </c>
      <c r="B242202">
        <v>2016</v>
      </c>
      <c r="C242202" s="1" t="s">
        <v>11</v>
      </c>
      <c r="D242202" s="1" t="s">
        <v>363</v>
      </c>
      <c r="E242202" s="1" t="s">
        <v>364</v>
      </c>
    </row>
    <row r="242203" spans="1:5" x14ac:dyDescent="0.3">
      <c r="A242203">
        <v>21.368500000000001</v>
      </c>
      <c r="B242203">
        <v>2016</v>
      </c>
      <c r="C242203" s="1" t="s">
        <v>12</v>
      </c>
      <c r="D242203" s="1" t="s">
        <v>363</v>
      </c>
      <c r="E242203" s="1" t="s">
        <v>364</v>
      </c>
    </row>
    <row r="242204" spans="1:5" x14ac:dyDescent="0.3">
      <c r="A242204">
        <v>21.256900000000002</v>
      </c>
      <c r="B242204">
        <v>2016</v>
      </c>
      <c r="C242204" s="1" t="s">
        <v>13</v>
      </c>
      <c r="D242204" s="1" t="s">
        <v>363</v>
      </c>
      <c r="E242204" s="1" t="s">
        <v>364</v>
      </c>
    </row>
    <row r="242205" spans="1:5" x14ac:dyDescent="0.3">
      <c r="A242205">
        <v>21.773800000000001</v>
      </c>
      <c r="B242205">
        <v>2016</v>
      </c>
      <c r="C242205" s="1" t="s">
        <v>14</v>
      </c>
      <c r="D242205" s="1" t="s">
        <v>363</v>
      </c>
      <c r="E242205" s="1" t="s">
        <v>364</v>
      </c>
    </row>
    <row r="242206" spans="1:5" x14ac:dyDescent="0.3">
      <c r="A242206">
        <v>22.767299999999999</v>
      </c>
      <c r="B242206">
        <v>2016</v>
      </c>
      <c r="C242206" s="1" t="s">
        <v>15</v>
      </c>
      <c r="D242206" s="1" t="s">
        <v>363</v>
      </c>
      <c r="E242206" s="1" t="s">
        <v>364</v>
      </c>
    </row>
    <row r="242207" spans="1:5" x14ac:dyDescent="0.3">
      <c r="A242207">
        <v>24.1798</v>
      </c>
      <c r="B242207">
        <v>2016</v>
      </c>
      <c r="C242207" s="1" t="s">
        <v>16</v>
      </c>
      <c r="D242207" s="1" t="s">
        <v>363</v>
      </c>
      <c r="E242207" s="1" t="s">
        <v>364</v>
      </c>
    </row>
    <row r="242208" spans="1:5" x14ac:dyDescent="0.3">
      <c r="A242208">
        <v>24.287800000000001</v>
      </c>
      <c r="B242208">
        <v>2016</v>
      </c>
      <c r="C242208" s="1" t="s">
        <v>17</v>
      </c>
      <c r="D242208" s="1" t="s">
        <v>363</v>
      </c>
      <c r="E242208" s="1" t="s">
        <v>364</v>
      </c>
    </row>
    <row r="242209" spans="1:5" x14ac:dyDescent="0.3">
      <c r="A242209">
        <v>24.457000000000001</v>
      </c>
      <c r="B242209">
        <v>2016</v>
      </c>
      <c r="C242209" s="1" t="s">
        <v>18</v>
      </c>
      <c r="D242209" s="1" t="s">
        <v>363</v>
      </c>
      <c r="E242209" s="1" t="s">
        <v>364</v>
      </c>
    </row>
    <row r="242210" spans="1:5" x14ac:dyDescent="0.3">
      <c r="A242210">
        <v>24.2636</v>
      </c>
      <c r="B242210">
        <v>1901</v>
      </c>
      <c r="C242210" s="1" t="s">
        <v>5</v>
      </c>
      <c r="D242210" s="1" t="s">
        <v>365</v>
      </c>
      <c r="E242210" s="1" t="s">
        <v>366</v>
      </c>
    </row>
    <row r="242211" spans="1:5" x14ac:dyDescent="0.3">
      <c r="A242211">
        <v>26.7941</v>
      </c>
      <c r="B242211">
        <v>1901</v>
      </c>
      <c r="C242211" s="1" t="s">
        <v>8</v>
      </c>
      <c r="D242211" s="1" t="s">
        <v>365</v>
      </c>
      <c r="E242211" s="1" t="s">
        <v>366</v>
      </c>
    </row>
    <row r="242212" spans="1:5" x14ac:dyDescent="0.3">
      <c r="A242212">
        <v>27.669</v>
      </c>
      <c r="B242212">
        <v>1901</v>
      </c>
      <c r="C242212" s="1" t="s">
        <v>9</v>
      </c>
      <c r="D242212" s="1" t="s">
        <v>365</v>
      </c>
      <c r="E242212" s="1" t="s">
        <v>366</v>
      </c>
    </row>
    <row r="242213" spans="1:5" x14ac:dyDescent="0.3">
      <c r="A242213">
        <v>29.584099999999999</v>
      </c>
      <c r="B242213">
        <v>1901</v>
      </c>
      <c r="C242213" s="1" t="s">
        <v>10</v>
      </c>
      <c r="D242213" s="1" t="s">
        <v>365</v>
      </c>
      <c r="E242213" s="1" t="s">
        <v>366</v>
      </c>
    </row>
    <row r="242214" spans="1:5" x14ac:dyDescent="0.3">
      <c r="A242214">
        <v>28.1738</v>
      </c>
      <c r="B242214">
        <v>1901</v>
      </c>
      <c r="C242214" s="1" t="s">
        <v>11</v>
      </c>
      <c r="D242214" s="1" t="s">
        <v>365</v>
      </c>
      <c r="E242214" s="1" t="s">
        <v>366</v>
      </c>
    </row>
    <row r="242215" spans="1:5" x14ac:dyDescent="0.3">
      <c r="A242215">
        <v>28.202999999999999</v>
      </c>
      <c r="B242215">
        <v>1901</v>
      </c>
      <c r="C242215" s="1" t="s">
        <v>12</v>
      </c>
      <c r="D242215" s="1" t="s">
        <v>365</v>
      </c>
      <c r="E242215" s="1" t="s">
        <v>366</v>
      </c>
    </row>
    <row r="242216" spans="1:5" x14ac:dyDescent="0.3">
      <c r="A242216">
        <v>28.174700000000001</v>
      </c>
      <c r="B242216">
        <v>1901</v>
      </c>
      <c r="C242216" s="1" t="s">
        <v>13</v>
      </c>
      <c r="D242216" s="1" t="s">
        <v>365</v>
      </c>
      <c r="E242216" s="1" t="s">
        <v>366</v>
      </c>
    </row>
    <row r="242217" spans="1:5" x14ac:dyDescent="0.3">
      <c r="A242217">
        <v>27.813400000000001</v>
      </c>
      <c r="B242217">
        <v>1901</v>
      </c>
      <c r="C242217" s="1" t="s">
        <v>14</v>
      </c>
      <c r="D242217" s="1" t="s">
        <v>365</v>
      </c>
      <c r="E242217" s="1" t="s">
        <v>366</v>
      </c>
    </row>
    <row r="242218" spans="1:5" x14ac:dyDescent="0.3">
      <c r="A242218">
        <v>26.648499999999999</v>
      </c>
      <c r="B242218">
        <v>1901</v>
      </c>
      <c r="C242218" s="1" t="s">
        <v>15</v>
      </c>
      <c r="D242218" s="1" t="s">
        <v>365</v>
      </c>
      <c r="E242218" s="1" t="s">
        <v>366</v>
      </c>
    </row>
    <row r="242219" spans="1:5" x14ac:dyDescent="0.3">
      <c r="A242219">
        <v>26.991499999999998</v>
      </c>
      <c r="B242219">
        <v>1901</v>
      </c>
      <c r="C242219" s="1" t="s">
        <v>16</v>
      </c>
      <c r="D242219" s="1" t="s">
        <v>365</v>
      </c>
      <c r="E242219" s="1" t="s">
        <v>366</v>
      </c>
    </row>
    <row r="242220" spans="1:5" x14ac:dyDescent="0.3">
      <c r="A242220">
        <v>25.554400000000001</v>
      </c>
      <c r="B242220">
        <v>1901</v>
      </c>
      <c r="C242220" s="1" t="s">
        <v>17</v>
      </c>
      <c r="D242220" s="1" t="s">
        <v>365</v>
      </c>
      <c r="E242220" s="1" t="s">
        <v>366</v>
      </c>
    </row>
    <row r="242221" spans="1:5" x14ac:dyDescent="0.3">
      <c r="A242221">
        <v>23.6084</v>
      </c>
      <c r="B242221">
        <v>1901</v>
      </c>
      <c r="C242221" s="1" t="s">
        <v>18</v>
      </c>
      <c r="D242221" s="1" t="s">
        <v>365</v>
      </c>
      <c r="E242221" s="1" t="s">
        <v>366</v>
      </c>
    </row>
    <row r="242222" spans="1:5" x14ac:dyDescent="0.3">
      <c r="A242222">
        <v>22.445399999999999</v>
      </c>
      <c r="B242222">
        <v>1902</v>
      </c>
      <c r="C242222" s="1" t="s">
        <v>5</v>
      </c>
      <c r="D242222" s="1" t="s">
        <v>365</v>
      </c>
      <c r="E242222" s="1" t="s">
        <v>366</v>
      </c>
    </row>
    <row r="242223" spans="1:5" x14ac:dyDescent="0.3">
      <c r="A242223">
        <v>22.823699999999999</v>
      </c>
      <c r="B242223">
        <v>1902</v>
      </c>
      <c r="C242223" s="1" t="s">
        <v>8</v>
      </c>
      <c r="D242223" s="1" t="s">
        <v>365</v>
      </c>
      <c r="E242223" s="1" t="s">
        <v>366</v>
      </c>
    </row>
    <row r="242224" spans="1:5" x14ac:dyDescent="0.3">
      <c r="A242224">
        <v>27.669899999999998</v>
      </c>
      <c r="B242224">
        <v>1902</v>
      </c>
      <c r="C242224" s="1" t="s">
        <v>9</v>
      </c>
      <c r="D242224" s="1" t="s">
        <v>365</v>
      </c>
      <c r="E242224" s="1" t="s">
        <v>366</v>
      </c>
    </row>
    <row r="242225" spans="1:5" x14ac:dyDescent="0.3">
      <c r="A242225">
        <v>29.099399999999999</v>
      </c>
      <c r="B242225">
        <v>1902</v>
      </c>
      <c r="C242225" s="1" t="s">
        <v>10</v>
      </c>
      <c r="D242225" s="1" t="s">
        <v>365</v>
      </c>
      <c r="E242225" s="1" t="s">
        <v>366</v>
      </c>
    </row>
    <row r="242226" spans="1:5" x14ac:dyDescent="0.3">
      <c r="A242226">
        <v>28.378900000000002</v>
      </c>
      <c r="B242226">
        <v>1902</v>
      </c>
      <c r="C242226" s="1" t="s">
        <v>11</v>
      </c>
      <c r="D242226" s="1" t="s">
        <v>365</v>
      </c>
      <c r="E242226" s="1" t="s">
        <v>366</v>
      </c>
    </row>
    <row r="242227" spans="1:5" x14ac:dyDescent="0.3">
      <c r="A242227">
        <v>28.415099999999999</v>
      </c>
      <c r="B242227">
        <v>1902</v>
      </c>
      <c r="C242227" s="1" t="s">
        <v>12</v>
      </c>
      <c r="D242227" s="1" t="s">
        <v>365</v>
      </c>
      <c r="E242227" s="1" t="s">
        <v>366</v>
      </c>
    </row>
    <row r="242228" spans="1:5" x14ac:dyDescent="0.3">
      <c r="A242228">
        <v>27.796399999999998</v>
      </c>
      <c r="B242228">
        <v>1902</v>
      </c>
      <c r="C242228" s="1" t="s">
        <v>13</v>
      </c>
      <c r="D242228" s="1" t="s">
        <v>365</v>
      </c>
      <c r="E242228" s="1" t="s">
        <v>366</v>
      </c>
    </row>
    <row r="242229" spans="1:5" x14ac:dyDescent="0.3">
      <c r="A242229">
        <v>27.291499999999999</v>
      </c>
      <c r="B242229">
        <v>1902</v>
      </c>
      <c r="C242229" s="1" t="s">
        <v>14</v>
      </c>
      <c r="D242229" s="1" t="s">
        <v>365</v>
      </c>
      <c r="E242229" s="1" t="s">
        <v>366</v>
      </c>
    </row>
    <row r="242230" spans="1:5" x14ac:dyDescent="0.3">
      <c r="A242230">
        <v>26.613399999999999</v>
      </c>
      <c r="B242230">
        <v>1902</v>
      </c>
      <c r="C242230" s="1" t="s">
        <v>15</v>
      </c>
      <c r="D242230" s="1" t="s">
        <v>365</v>
      </c>
      <c r="E242230" s="1" t="s">
        <v>366</v>
      </c>
    </row>
    <row r="242231" spans="1:5" x14ac:dyDescent="0.3">
      <c r="A242231">
        <v>26.590699999999998</v>
      </c>
      <c r="B242231">
        <v>1902</v>
      </c>
      <c r="C242231" s="1" t="s">
        <v>16</v>
      </c>
      <c r="D242231" s="1" t="s">
        <v>365</v>
      </c>
      <c r="E242231" s="1" t="s">
        <v>366</v>
      </c>
    </row>
    <row r="242232" spans="1:5" x14ac:dyDescent="0.3">
      <c r="A242232">
        <v>24.8809</v>
      </c>
      <c r="B242232">
        <v>1902</v>
      </c>
      <c r="C242232" s="1" t="s">
        <v>17</v>
      </c>
      <c r="D242232" s="1" t="s">
        <v>365</v>
      </c>
      <c r="E242232" s="1" t="s">
        <v>366</v>
      </c>
    </row>
    <row r="242233" spans="1:5" x14ac:dyDescent="0.3">
      <c r="A242233">
        <v>24.153700000000001</v>
      </c>
      <c r="B242233">
        <v>1902</v>
      </c>
      <c r="C242233" s="1" t="s">
        <v>18</v>
      </c>
      <c r="D242233" s="1" t="s">
        <v>365</v>
      </c>
      <c r="E242233" s="1" t="s">
        <v>366</v>
      </c>
    </row>
    <row r="242234" spans="1:5" x14ac:dyDescent="0.3">
      <c r="A242234">
        <v>23.394400000000001</v>
      </c>
      <c r="B242234">
        <v>1903</v>
      </c>
      <c r="C242234" s="1" t="s">
        <v>5</v>
      </c>
      <c r="D242234" s="1" t="s">
        <v>365</v>
      </c>
      <c r="E242234" s="1" t="s">
        <v>366</v>
      </c>
    </row>
    <row r="242235" spans="1:5" x14ac:dyDescent="0.3">
      <c r="A242235">
        <v>24.653199999999998</v>
      </c>
      <c r="B242235">
        <v>1903</v>
      </c>
      <c r="C242235" s="1" t="s">
        <v>8</v>
      </c>
      <c r="D242235" s="1" t="s">
        <v>365</v>
      </c>
      <c r="E242235" s="1" t="s">
        <v>366</v>
      </c>
    </row>
    <row r="242236" spans="1:5" x14ac:dyDescent="0.3">
      <c r="A242236">
        <v>28.123799999999999</v>
      </c>
      <c r="B242236">
        <v>1903</v>
      </c>
      <c r="C242236" s="1" t="s">
        <v>9</v>
      </c>
      <c r="D242236" s="1" t="s">
        <v>365</v>
      </c>
      <c r="E242236" s="1" t="s">
        <v>366</v>
      </c>
    </row>
    <row r="242237" spans="1:5" x14ac:dyDescent="0.3">
      <c r="A242237">
        <v>29.927</v>
      </c>
      <c r="B242237">
        <v>1903</v>
      </c>
      <c r="C242237" s="1" t="s">
        <v>10</v>
      </c>
      <c r="D242237" s="1" t="s">
        <v>365</v>
      </c>
      <c r="E242237" s="1" t="s">
        <v>366</v>
      </c>
    </row>
    <row r="242238" spans="1:5" x14ac:dyDescent="0.3">
      <c r="A242238">
        <v>29.144300000000001</v>
      </c>
      <c r="B242238">
        <v>1903</v>
      </c>
      <c r="C242238" s="1" t="s">
        <v>11</v>
      </c>
      <c r="D242238" s="1" t="s">
        <v>365</v>
      </c>
      <c r="E242238" s="1" t="s">
        <v>366</v>
      </c>
    </row>
    <row r="242239" spans="1:5" x14ac:dyDescent="0.3">
      <c r="A242239">
        <v>27.1767</v>
      </c>
      <c r="B242239">
        <v>1903</v>
      </c>
      <c r="C242239" s="1" t="s">
        <v>12</v>
      </c>
      <c r="D242239" s="1" t="s">
        <v>365</v>
      </c>
      <c r="E242239" s="1" t="s">
        <v>366</v>
      </c>
    </row>
    <row r="242240" spans="1:5" x14ac:dyDescent="0.3">
      <c r="A242240">
        <v>27.342199999999998</v>
      </c>
      <c r="B242240">
        <v>1903</v>
      </c>
      <c r="C242240" s="1" t="s">
        <v>13</v>
      </c>
      <c r="D242240" s="1" t="s">
        <v>365</v>
      </c>
      <c r="E242240" s="1" t="s">
        <v>366</v>
      </c>
    </row>
    <row r="242241" spans="1:5" x14ac:dyDescent="0.3">
      <c r="A242241">
        <v>26.686599999999999</v>
      </c>
      <c r="B242241">
        <v>1903</v>
      </c>
      <c r="C242241" s="1" t="s">
        <v>14</v>
      </c>
      <c r="D242241" s="1" t="s">
        <v>365</v>
      </c>
      <c r="E242241" s="1" t="s">
        <v>366</v>
      </c>
    </row>
    <row r="242242" spans="1:5" x14ac:dyDescent="0.3">
      <c r="A242242">
        <v>26.301200000000001</v>
      </c>
      <c r="B242242">
        <v>1903</v>
      </c>
      <c r="C242242" s="1" t="s">
        <v>15</v>
      </c>
      <c r="D242242" s="1" t="s">
        <v>365</v>
      </c>
      <c r="E242242" s="1" t="s">
        <v>366</v>
      </c>
    </row>
    <row r="242243" spans="1:5" x14ac:dyDescent="0.3">
      <c r="A242243">
        <v>25.999600000000001</v>
      </c>
      <c r="B242243">
        <v>1903</v>
      </c>
      <c r="C242243" s="1" t="s">
        <v>16</v>
      </c>
      <c r="D242243" s="1" t="s">
        <v>365</v>
      </c>
      <c r="E242243" s="1" t="s">
        <v>366</v>
      </c>
    </row>
    <row r="242244" spans="1:5" x14ac:dyDescent="0.3">
      <c r="A242244">
        <v>23.497499999999999</v>
      </c>
      <c r="B242244">
        <v>1903</v>
      </c>
      <c r="C242244" s="1" t="s">
        <v>17</v>
      </c>
      <c r="D242244" s="1" t="s">
        <v>365</v>
      </c>
      <c r="E242244" s="1" t="s">
        <v>366</v>
      </c>
    </row>
    <row r="242245" spans="1:5" x14ac:dyDescent="0.3">
      <c r="A242245">
        <v>19.977499999999999</v>
      </c>
      <c r="B242245">
        <v>1903</v>
      </c>
      <c r="C242245" s="1" t="s">
        <v>18</v>
      </c>
      <c r="D242245" s="1" t="s">
        <v>365</v>
      </c>
      <c r="E242245" s="1" t="s">
        <v>366</v>
      </c>
    </row>
    <row r="242246" spans="1:5" x14ac:dyDescent="0.3">
      <c r="A242246">
        <v>21.012899999999998</v>
      </c>
      <c r="B242246">
        <v>1904</v>
      </c>
      <c r="C242246" s="1" t="s">
        <v>5</v>
      </c>
      <c r="D242246" s="1" t="s">
        <v>365</v>
      </c>
      <c r="E242246" s="1" t="s">
        <v>366</v>
      </c>
    </row>
    <row r="242247" spans="1:5" x14ac:dyDescent="0.3">
      <c r="A242247">
        <v>23.420200000000001</v>
      </c>
      <c r="B242247">
        <v>1904</v>
      </c>
      <c r="C242247" s="1" t="s">
        <v>8</v>
      </c>
      <c r="D242247" s="1" t="s">
        <v>365</v>
      </c>
      <c r="E242247" s="1" t="s">
        <v>366</v>
      </c>
    </row>
    <row r="242248" spans="1:5" x14ac:dyDescent="0.3">
      <c r="A242248">
        <v>27.134599999999999</v>
      </c>
      <c r="B242248">
        <v>1904</v>
      </c>
      <c r="C242248" s="1" t="s">
        <v>9</v>
      </c>
      <c r="D242248" s="1" t="s">
        <v>365</v>
      </c>
      <c r="E242248" s="1" t="s">
        <v>366</v>
      </c>
    </row>
    <row r="242249" spans="1:5" x14ac:dyDescent="0.3">
      <c r="A242249">
        <v>28.055800000000001</v>
      </c>
      <c r="B242249">
        <v>1904</v>
      </c>
      <c r="C242249" s="1" t="s">
        <v>10</v>
      </c>
      <c r="D242249" s="1" t="s">
        <v>365</v>
      </c>
      <c r="E242249" s="1" t="s">
        <v>366</v>
      </c>
    </row>
    <row r="242250" spans="1:5" x14ac:dyDescent="0.3">
      <c r="A242250">
        <v>28.2699</v>
      </c>
      <c r="B242250">
        <v>1904</v>
      </c>
      <c r="C242250" s="1" t="s">
        <v>11</v>
      </c>
      <c r="D242250" s="1" t="s">
        <v>365</v>
      </c>
      <c r="E242250" s="1" t="s">
        <v>366</v>
      </c>
    </row>
    <row r="242251" spans="1:5" x14ac:dyDescent="0.3">
      <c r="A242251">
        <v>27.616800000000001</v>
      </c>
      <c r="B242251">
        <v>1904</v>
      </c>
      <c r="C242251" s="1" t="s">
        <v>12</v>
      </c>
      <c r="D242251" s="1" t="s">
        <v>365</v>
      </c>
      <c r="E242251" s="1" t="s">
        <v>366</v>
      </c>
    </row>
    <row r="242252" spans="1:5" x14ac:dyDescent="0.3">
      <c r="A242252">
        <v>27.339600000000001</v>
      </c>
      <c r="B242252">
        <v>1904</v>
      </c>
      <c r="C242252" s="1" t="s">
        <v>13</v>
      </c>
      <c r="D242252" s="1" t="s">
        <v>365</v>
      </c>
      <c r="E242252" s="1" t="s">
        <v>366</v>
      </c>
    </row>
    <row r="242253" spans="1:5" x14ac:dyDescent="0.3">
      <c r="A242253">
        <v>27.502300000000002</v>
      </c>
      <c r="B242253">
        <v>1904</v>
      </c>
      <c r="C242253" s="1" t="s">
        <v>14</v>
      </c>
      <c r="D242253" s="1" t="s">
        <v>365</v>
      </c>
      <c r="E242253" s="1" t="s">
        <v>366</v>
      </c>
    </row>
    <row r="242254" spans="1:5" x14ac:dyDescent="0.3">
      <c r="A242254">
        <v>27.177499999999998</v>
      </c>
      <c r="B242254">
        <v>1904</v>
      </c>
      <c r="C242254" s="1" t="s">
        <v>15</v>
      </c>
      <c r="D242254" s="1" t="s">
        <v>365</v>
      </c>
      <c r="E242254" s="1" t="s">
        <v>366</v>
      </c>
    </row>
    <row r="242255" spans="1:5" x14ac:dyDescent="0.3">
      <c r="A242255">
        <v>26.8142</v>
      </c>
      <c r="B242255">
        <v>1904</v>
      </c>
      <c r="C242255" s="1" t="s">
        <v>16</v>
      </c>
      <c r="D242255" s="1" t="s">
        <v>365</v>
      </c>
      <c r="E242255" s="1" t="s">
        <v>366</v>
      </c>
    </row>
    <row r="242256" spans="1:5" x14ac:dyDescent="0.3">
      <c r="A242256">
        <v>23.942299999999999</v>
      </c>
      <c r="B242256">
        <v>1904</v>
      </c>
      <c r="C242256" s="1" t="s">
        <v>17</v>
      </c>
      <c r="D242256" s="1" t="s">
        <v>365</v>
      </c>
      <c r="E242256" s="1" t="s">
        <v>366</v>
      </c>
    </row>
    <row r="242257" spans="1:5" x14ac:dyDescent="0.3">
      <c r="A242257">
        <v>21.804200000000002</v>
      </c>
      <c r="B242257">
        <v>1904</v>
      </c>
      <c r="C242257" s="1" t="s">
        <v>18</v>
      </c>
      <c r="D242257" s="1" t="s">
        <v>365</v>
      </c>
      <c r="E242257" s="1" t="s">
        <v>366</v>
      </c>
    </row>
    <row r="242258" spans="1:5" x14ac:dyDescent="0.3">
      <c r="A242258">
        <v>23.5672</v>
      </c>
      <c r="B242258">
        <v>1905</v>
      </c>
      <c r="C242258" s="1" t="s">
        <v>5</v>
      </c>
      <c r="D242258" s="1" t="s">
        <v>365</v>
      </c>
      <c r="E242258" s="1" t="s">
        <v>366</v>
      </c>
    </row>
    <row r="242259" spans="1:5" x14ac:dyDescent="0.3">
      <c r="A242259">
        <v>26.361899999999999</v>
      </c>
      <c r="B242259">
        <v>1905</v>
      </c>
      <c r="C242259" s="1" t="s">
        <v>8</v>
      </c>
      <c r="D242259" s="1" t="s">
        <v>365</v>
      </c>
      <c r="E242259" s="1" t="s">
        <v>366</v>
      </c>
    </row>
    <row r="242260" spans="1:5" x14ac:dyDescent="0.3">
      <c r="A242260">
        <v>27.75</v>
      </c>
      <c r="B242260">
        <v>1905</v>
      </c>
      <c r="C242260" s="1" t="s">
        <v>9</v>
      </c>
      <c r="D242260" s="1" t="s">
        <v>365</v>
      </c>
      <c r="E242260" s="1" t="s">
        <v>366</v>
      </c>
    </row>
    <row r="242261" spans="1:5" x14ac:dyDescent="0.3">
      <c r="A242261">
        <v>29.529699999999998</v>
      </c>
      <c r="B242261">
        <v>1905</v>
      </c>
      <c r="C242261" s="1" t="s">
        <v>10</v>
      </c>
      <c r="D242261" s="1" t="s">
        <v>365</v>
      </c>
      <c r="E242261" s="1" t="s">
        <v>366</v>
      </c>
    </row>
    <row r="242262" spans="1:5" x14ac:dyDescent="0.3">
      <c r="A242262">
        <v>28.493600000000001</v>
      </c>
      <c r="B242262">
        <v>1905</v>
      </c>
      <c r="C242262" s="1" t="s">
        <v>11</v>
      </c>
      <c r="D242262" s="1" t="s">
        <v>365</v>
      </c>
      <c r="E242262" s="1" t="s">
        <v>366</v>
      </c>
    </row>
    <row r="242263" spans="1:5" x14ac:dyDescent="0.3">
      <c r="A242263">
        <v>27.6675</v>
      </c>
      <c r="B242263">
        <v>1905</v>
      </c>
      <c r="C242263" s="1" t="s">
        <v>12</v>
      </c>
      <c r="D242263" s="1" t="s">
        <v>365</v>
      </c>
      <c r="E242263" s="1" t="s">
        <v>366</v>
      </c>
    </row>
    <row r="242264" spans="1:5" x14ac:dyDescent="0.3">
      <c r="A242264">
        <v>27.7118</v>
      </c>
      <c r="B242264">
        <v>1905</v>
      </c>
      <c r="C242264" s="1" t="s">
        <v>13</v>
      </c>
      <c r="D242264" s="1" t="s">
        <v>365</v>
      </c>
      <c r="E242264" s="1" t="s">
        <v>366</v>
      </c>
    </row>
    <row r="242265" spans="1:5" x14ac:dyDescent="0.3">
      <c r="A242265">
        <v>27.845199999999998</v>
      </c>
      <c r="B242265">
        <v>1905</v>
      </c>
      <c r="C242265" s="1" t="s">
        <v>14</v>
      </c>
      <c r="D242265" s="1" t="s">
        <v>365</v>
      </c>
      <c r="E242265" s="1" t="s">
        <v>366</v>
      </c>
    </row>
    <row r="242266" spans="1:5" x14ac:dyDescent="0.3">
      <c r="A242266">
        <v>27.380500000000001</v>
      </c>
      <c r="B242266">
        <v>1905</v>
      </c>
      <c r="C242266" s="1" t="s">
        <v>15</v>
      </c>
      <c r="D242266" s="1" t="s">
        <v>365</v>
      </c>
      <c r="E242266" s="1" t="s">
        <v>366</v>
      </c>
    </row>
    <row r="242267" spans="1:5" x14ac:dyDescent="0.3">
      <c r="A242267">
        <v>26.9636</v>
      </c>
      <c r="B242267">
        <v>1905</v>
      </c>
      <c r="C242267" s="1" t="s">
        <v>16</v>
      </c>
      <c r="D242267" s="1" t="s">
        <v>365</v>
      </c>
      <c r="E242267" s="1" t="s">
        <v>366</v>
      </c>
    </row>
    <row r="242268" spans="1:5" x14ac:dyDescent="0.3">
      <c r="A242268">
        <v>25.353200000000001</v>
      </c>
      <c r="B242268">
        <v>1905</v>
      </c>
      <c r="C242268" s="1" t="s">
        <v>17</v>
      </c>
      <c r="D242268" s="1" t="s">
        <v>365</v>
      </c>
      <c r="E242268" s="1" t="s">
        <v>366</v>
      </c>
    </row>
    <row r="242269" spans="1:5" x14ac:dyDescent="0.3">
      <c r="A242269">
        <v>25.951899999999998</v>
      </c>
      <c r="B242269">
        <v>1905</v>
      </c>
      <c r="C242269" s="1" t="s">
        <v>18</v>
      </c>
      <c r="D242269" s="1" t="s">
        <v>365</v>
      </c>
      <c r="E242269" s="1" t="s">
        <v>366</v>
      </c>
    </row>
    <row r="242270" spans="1:5" x14ac:dyDescent="0.3">
      <c r="A242270">
        <v>25.079599999999999</v>
      </c>
      <c r="B242270">
        <v>1906</v>
      </c>
      <c r="C242270" s="1" t="s">
        <v>5</v>
      </c>
      <c r="D242270" s="1" t="s">
        <v>365</v>
      </c>
      <c r="E242270" s="1" t="s">
        <v>366</v>
      </c>
    </row>
    <row r="242271" spans="1:5" x14ac:dyDescent="0.3">
      <c r="A242271">
        <v>26.724299999999999</v>
      </c>
      <c r="B242271">
        <v>1906</v>
      </c>
      <c r="C242271" s="1" t="s">
        <v>8</v>
      </c>
      <c r="D242271" s="1" t="s">
        <v>365</v>
      </c>
      <c r="E242271" s="1" t="s">
        <v>366</v>
      </c>
    </row>
    <row r="242272" spans="1:5" x14ac:dyDescent="0.3">
      <c r="A242272">
        <v>27.799099999999999</v>
      </c>
      <c r="B242272">
        <v>1906</v>
      </c>
      <c r="C242272" s="1" t="s">
        <v>9</v>
      </c>
      <c r="D242272" s="1" t="s">
        <v>365</v>
      </c>
      <c r="E242272" s="1" t="s">
        <v>366</v>
      </c>
    </row>
    <row r="242273" spans="1:5" x14ac:dyDescent="0.3">
      <c r="A242273">
        <v>30.455400000000001</v>
      </c>
      <c r="B242273">
        <v>1906</v>
      </c>
      <c r="C242273" s="1" t="s">
        <v>10</v>
      </c>
      <c r="D242273" s="1" t="s">
        <v>365</v>
      </c>
      <c r="E242273" s="1" t="s">
        <v>366</v>
      </c>
    </row>
    <row r="242274" spans="1:5" x14ac:dyDescent="0.3">
      <c r="A242274">
        <v>29.9206</v>
      </c>
      <c r="B242274">
        <v>1906</v>
      </c>
      <c r="C242274" s="1" t="s">
        <v>11</v>
      </c>
      <c r="D242274" s="1" t="s">
        <v>365</v>
      </c>
      <c r="E242274" s="1" t="s">
        <v>366</v>
      </c>
    </row>
    <row r="242275" spans="1:5" x14ac:dyDescent="0.3">
      <c r="A242275">
        <v>28.2425</v>
      </c>
      <c r="B242275">
        <v>1906</v>
      </c>
      <c r="C242275" s="1" t="s">
        <v>12</v>
      </c>
      <c r="D242275" s="1" t="s">
        <v>365</v>
      </c>
      <c r="E242275" s="1" t="s">
        <v>366</v>
      </c>
    </row>
    <row r="242276" spans="1:5" x14ac:dyDescent="0.3">
      <c r="A242276">
        <v>27.9557</v>
      </c>
      <c r="B242276">
        <v>1906</v>
      </c>
      <c r="C242276" s="1" t="s">
        <v>13</v>
      </c>
      <c r="D242276" s="1" t="s">
        <v>365</v>
      </c>
      <c r="E242276" s="1" t="s">
        <v>366</v>
      </c>
    </row>
    <row r="242277" spans="1:5" x14ac:dyDescent="0.3">
      <c r="A242277">
        <v>27.747299999999999</v>
      </c>
      <c r="B242277">
        <v>1906</v>
      </c>
      <c r="C242277" s="1" t="s">
        <v>14</v>
      </c>
      <c r="D242277" s="1" t="s">
        <v>365</v>
      </c>
      <c r="E242277" s="1" t="s">
        <v>366</v>
      </c>
    </row>
    <row r="242278" spans="1:5" x14ac:dyDescent="0.3">
      <c r="A242278">
        <v>27.717700000000001</v>
      </c>
      <c r="B242278">
        <v>1906</v>
      </c>
      <c r="C242278" s="1" t="s">
        <v>15</v>
      </c>
      <c r="D242278" s="1" t="s">
        <v>365</v>
      </c>
      <c r="E242278" s="1" t="s">
        <v>366</v>
      </c>
    </row>
    <row r="242279" spans="1:5" x14ac:dyDescent="0.3">
      <c r="A242279">
        <v>26.355399999999999</v>
      </c>
      <c r="B242279">
        <v>1906</v>
      </c>
      <c r="C242279" s="1" t="s">
        <v>16</v>
      </c>
      <c r="D242279" s="1" t="s">
        <v>365</v>
      </c>
      <c r="E242279" s="1" t="s">
        <v>366</v>
      </c>
    </row>
    <row r="242280" spans="1:5" x14ac:dyDescent="0.3">
      <c r="A242280">
        <v>24.029499999999999</v>
      </c>
      <c r="B242280">
        <v>1906</v>
      </c>
      <c r="C242280" s="1" t="s">
        <v>17</v>
      </c>
      <c r="D242280" s="1" t="s">
        <v>365</v>
      </c>
      <c r="E242280" s="1" t="s">
        <v>366</v>
      </c>
    </row>
    <row r="242281" spans="1:5" x14ac:dyDescent="0.3">
      <c r="A242281">
        <v>23.2455</v>
      </c>
      <c r="B242281">
        <v>1906</v>
      </c>
      <c r="C242281" s="1" t="s">
        <v>18</v>
      </c>
      <c r="D242281" s="1" t="s">
        <v>365</v>
      </c>
      <c r="E242281" s="1" t="s">
        <v>366</v>
      </c>
    </row>
    <row r="242282" spans="1:5" x14ac:dyDescent="0.3">
      <c r="A242282">
        <v>23.048400000000001</v>
      </c>
      <c r="B242282">
        <v>1907</v>
      </c>
      <c r="C242282" s="1" t="s">
        <v>5</v>
      </c>
      <c r="D242282" s="1" t="s">
        <v>365</v>
      </c>
      <c r="E242282" s="1" t="s">
        <v>366</v>
      </c>
    </row>
    <row r="242283" spans="1:5" x14ac:dyDescent="0.3">
      <c r="A242283">
        <v>25.315799999999999</v>
      </c>
      <c r="B242283">
        <v>1907</v>
      </c>
      <c r="C242283" s="1" t="s">
        <v>8</v>
      </c>
      <c r="D242283" s="1" t="s">
        <v>365</v>
      </c>
      <c r="E242283" s="1" t="s">
        <v>366</v>
      </c>
    </row>
    <row r="242284" spans="1:5" x14ac:dyDescent="0.3">
      <c r="A242284">
        <v>26.652000000000001</v>
      </c>
      <c r="B242284">
        <v>1907</v>
      </c>
      <c r="C242284" s="1" t="s">
        <v>9</v>
      </c>
      <c r="D242284" s="1" t="s">
        <v>365</v>
      </c>
      <c r="E242284" s="1" t="s">
        <v>366</v>
      </c>
    </row>
    <row r="242285" spans="1:5" x14ac:dyDescent="0.3">
      <c r="A242285">
        <v>28.817599999999999</v>
      </c>
      <c r="B242285">
        <v>1907</v>
      </c>
      <c r="C242285" s="1" t="s">
        <v>10</v>
      </c>
      <c r="D242285" s="1" t="s">
        <v>365</v>
      </c>
      <c r="E242285" s="1" t="s">
        <v>366</v>
      </c>
    </row>
    <row r="242286" spans="1:5" x14ac:dyDescent="0.3">
      <c r="A242286">
        <v>27.764299999999999</v>
      </c>
      <c r="B242286">
        <v>1907</v>
      </c>
      <c r="C242286" s="1" t="s">
        <v>11</v>
      </c>
      <c r="D242286" s="1" t="s">
        <v>365</v>
      </c>
      <c r="E242286" s="1" t="s">
        <v>366</v>
      </c>
    </row>
    <row r="242287" spans="1:5" x14ac:dyDescent="0.3">
      <c r="A242287">
        <v>27.617799999999999</v>
      </c>
      <c r="B242287">
        <v>1907</v>
      </c>
      <c r="C242287" s="1" t="s">
        <v>12</v>
      </c>
      <c r="D242287" s="1" t="s">
        <v>365</v>
      </c>
      <c r="E242287" s="1" t="s">
        <v>366</v>
      </c>
    </row>
    <row r="242288" spans="1:5" x14ac:dyDescent="0.3">
      <c r="A242288">
        <v>27.313500000000001</v>
      </c>
      <c r="B242288">
        <v>1907</v>
      </c>
      <c r="C242288" s="1" t="s">
        <v>13</v>
      </c>
      <c r="D242288" s="1" t="s">
        <v>365</v>
      </c>
      <c r="E242288" s="1" t="s">
        <v>366</v>
      </c>
    </row>
    <row r="242289" spans="1:5" x14ac:dyDescent="0.3">
      <c r="A242289">
        <v>26.886299999999999</v>
      </c>
      <c r="B242289">
        <v>1907</v>
      </c>
      <c r="C242289" s="1" t="s">
        <v>14</v>
      </c>
      <c r="D242289" s="1" t="s">
        <v>365</v>
      </c>
      <c r="E242289" s="1" t="s">
        <v>366</v>
      </c>
    </row>
    <row r="242290" spans="1:5" x14ac:dyDescent="0.3">
      <c r="A242290">
        <v>27.0578</v>
      </c>
      <c r="B242290">
        <v>1907</v>
      </c>
      <c r="C242290" s="1" t="s">
        <v>15</v>
      </c>
      <c r="D242290" s="1" t="s">
        <v>365</v>
      </c>
      <c r="E242290" s="1" t="s">
        <v>366</v>
      </c>
    </row>
    <row r="242291" spans="1:5" x14ac:dyDescent="0.3">
      <c r="A242291">
        <v>26.351400000000002</v>
      </c>
      <c r="B242291">
        <v>1907</v>
      </c>
      <c r="C242291" s="1" t="s">
        <v>16</v>
      </c>
      <c r="D242291" s="1" t="s">
        <v>365</v>
      </c>
      <c r="E242291" s="1" t="s">
        <v>366</v>
      </c>
    </row>
    <row r="242292" spans="1:5" x14ac:dyDescent="0.3">
      <c r="A242292">
        <v>24.834099999999999</v>
      </c>
      <c r="B242292">
        <v>1907</v>
      </c>
      <c r="C242292" s="1" t="s">
        <v>17</v>
      </c>
      <c r="D242292" s="1" t="s">
        <v>365</v>
      </c>
      <c r="E242292" s="1" t="s">
        <v>366</v>
      </c>
    </row>
    <row r="242293" spans="1:5" x14ac:dyDescent="0.3">
      <c r="A242293">
        <v>21.045999999999999</v>
      </c>
      <c r="B242293">
        <v>1907</v>
      </c>
      <c r="C242293" s="1" t="s">
        <v>18</v>
      </c>
      <c r="D242293" s="1" t="s">
        <v>365</v>
      </c>
      <c r="E242293" s="1" t="s">
        <v>366</v>
      </c>
    </row>
    <row r="242294" spans="1:5" x14ac:dyDescent="0.3">
      <c r="A242294">
        <v>22.946999999999999</v>
      </c>
      <c r="B242294">
        <v>1908</v>
      </c>
      <c r="C242294" s="1" t="s">
        <v>5</v>
      </c>
      <c r="D242294" s="1" t="s">
        <v>365</v>
      </c>
      <c r="E242294" s="1" t="s">
        <v>366</v>
      </c>
    </row>
    <row r="242295" spans="1:5" x14ac:dyDescent="0.3">
      <c r="A242295">
        <v>24.781600000000001</v>
      </c>
      <c r="B242295">
        <v>1908</v>
      </c>
      <c r="C242295" s="1" t="s">
        <v>8</v>
      </c>
      <c r="D242295" s="1" t="s">
        <v>365</v>
      </c>
      <c r="E242295" s="1" t="s">
        <v>366</v>
      </c>
    </row>
    <row r="242296" spans="1:5" x14ac:dyDescent="0.3">
      <c r="A242296">
        <v>27.2743</v>
      </c>
      <c r="B242296">
        <v>1908</v>
      </c>
      <c r="C242296" s="1" t="s">
        <v>9</v>
      </c>
      <c r="D242296" s="1" t="s">
        <v>365</v>
      </c>
      <c r="E242296" s="1" t="s">
        <v>366</v>
      </c>
    </row>
    <row r="242297" spans="1:5" x14ac:dyDescent="0.3">
      <c r="A242297">
        <v>29.259799999999998</v>
      </c>
      <c r="B242297">
        <v>1908</v>
      </c>
      <c r="C242297" s="1" t="s">
        <v>10</v>
      </c>
      <c r="D242297" s="1" t="s">
        <v>365</v>
      </c>
      <c r="E242297" s="1" t="s">
        <v>366</v>
      </c>
    </row>
    <row r="242298" spans="1:5" x14ac:dyDescent="0.3">
      <c r="A242298">
        <v>28.093800000000002</v>
      </c>
      <c r="B242298">
        <v>1908</v>
      </c>
      <c r="C242298" s="1" t="s">
        <v>11</v>
      </c>
      <c r="D242298" s="1" t="s">
        <v>365</v>
      </c>
      <c r="E242298" s="1" t="s">
        <v>366</v>
      </c>
    </row>
    <row r="242299" spans="1:5" x14ac:dyDescent="0.3">
      <c r="A242299">
        <v>27.6097</v>
      </c>
      <c r="B242299">
        <v>1908</v>
      </c>
      <c r="C242299" s="1" t="s">
        <v>12</v>
      </c>
      <c r="D242299" s="1" t="s">
        <v>365</v>
      </c>
      <c r="E242299" s="1" t="s">
        <v>366</v>
      </c>
    </row>
    <row r="242300" spans="1:5" x14ac:dyDescent="0.3">
      <c r="A242300">
        <v>27.310300000000002</v>
      </c>
      <c r="B242300">
        <v>1908</v>
      </c>
      <c r="C242300" s="1" t="s">
        <v>13</v>
      </c>
      <c r="D242300" s="1" t="s">
        <v>365</v>
      </c>
      <c r="E242300" s="1" t="s">
        <v>366</v>
      </c>
    </row>
    <row r="242301" spans="1:5" x14ac:dyDescent="0.3">
      <c r="A242301">
        <v>26.898299999999999</v>
      </c>
      <c r="B242301">
        <v>1908</v>
      </c>
      <c r="C242301" s="1" t="s">
        <v>14</v>
      </c>
      <c r="D242301" s="1" t="s">
        <v>365</v>
      </c>
      <c r="E242301" s="1" t="s">
        <v>366</v>
      </c>
    </row>
    <row r="242302" spans="1:5" x14ac:dyDescent="0.3">
      <c r="A242302">
        <v>26.898399999999999</v>
      </c>
      <c r="B242302">
        <v>1908</v>
      </c>
      <c r="C242302" s="1" t="s">
        <v>15</v>
      </c>
      <c r="D242302" s="1" t="s">
        <v>365</v>
      </c>
      <c r="E242302" s="1" t="s">
        <v>366</v>
      </c>
    </row>
    <row r="242303" spans="1:5" x14ac:dyDescent="0.3">
      <c r="A242303">
        <v>26.484100000000002</v>
      </c>
      <c r="B242303">
        <v>1908</v>
      </c>
      <c r="C242303" s="1" t="s">
        <v>16</v>
      </c>
      <c r="D242303" s="1" t="s">
        <v>365</v>
      </c>
      <c r="E242303" s="1" t="s">
        <v>366</v>
      </c>
    </row>
    <row r="242304" spans="1:5" x14ac:dyDescent="0.3">
      <c r="A242304">
        <v>23.372599999999998</v>
      </c>
      <c r="B242304">
        <v>1908</v>
      </c>
      <c r="C242304" s="1" t="s">
        <v>17</v>
      </c>
      <c r="D242304" s="1" t="s">
        <v>365</v>
      </c>
      <c r="E242304" s="1" t="s">
        <v>366</v>
      </c>
    </row>
    <row r="242305" spans="1:5" x14ac:dyDescent="0.3">
      <c r="A242305">
        <v>22.658100000000001</v>
      </c>
      <c r="B242305">
        <v>1908</v>
      </c>
      <c r="C242305" s="1" t="s">
        <v>18</v>
      </c>
      <c r="D242305" s="1" t="s">
        <v>365</v>
      </c>
      <c r="E242305" s="1" t="s">
        <v>366</v>
      </c>
    </row>
    <row r="242306" spans="1:5" x14ac:dyDescent="0.3">
      <c r="A242306">
        <v>23.1541</v>
      </c>
      <c r="B242306">
        <v>1909</v>
      </c>
      <c r="C242306" s="1" t="s">
        <v>5</v>
      </c>
      <c r="D242306" s="1" t="s">
        <v>365</v>
      </c>
      <c r="E242306" s="1" t="s">
        <v>366</v>
      </c>
    </row>
    <row r="242307" spans="1:5" x14ac:dyDescent="0.3">
      <c r="A242307">
        <v>25.290400000000002</v>
      </c>
      <c r="B242307">
        <v>1909</v>
      </c>
      <c r="C242307" s="1" t="s">
        <v>8</v>
      </c>
      <c r="D242307" s="1" t="s">
        <v>365</v>
      </c>
      <c r="E242307" s="1" t="s">
        <v>366</v>
      </c>
    </row>
    <row r="242308" spans="1:5" x14ac:dyDescent="0.3">
      <c r="A242308">
        <v>27.427700000000002</v>
      </c>
      <c r="B242308">
        <v>1909</v>
      </c>
      <c r="C242308" s="1" t="s">
        <v>9</v>
      </c>
      <c r="D242308" s="1" t="s">
        <v>365</v>
      </c>
      <c r="E242308" s="1" t="s">
        <v>366</v>
      </c>
    </row>
    <row r="242309" spans="1:5" x14ac:dyDescent="0.3">
      <c r="A242309">
        <v>28.9178</v>
      </c>
      <c r="B242309">
        <v>1909</v>
      </c>
      <c r="C242309" s="1" t="s">
        <v>10</v>
      </c>
      <c r="D242309" s="1" t="s">
        <v>365</v>
      </c>
      <c r="E242309" s="1" t="s">
        <v>366</v>
      </c>
    </row>
    <row r="242310" spans="1:5" x14ac:dyDescent="0.3">
      <c r="A242310">
        <v>27.999700000000001</v>
      </c>
      <c r="B242310">
        <v>1909</v>
      </c>
      <c r="C242310" s="1" t="s">
        <v>11</v>
      </c>
      <c r="D242310" s="1" t="s">
        <v>365</v>
      </c>
      <c r="E242310" s="1" t="s">
        <v>366</v>
      </c>
    </row>
    <row r="242311" spans="1:5" x14ac:dyDescent="0.3">
      <c r="A242311">
        <v>27.679400000000001</v>
      </c>
      <c r="B242311">
        <v>1909</v>
      </c>
      <c r="C242311" s="1" t="s">
        <v>12</v>
      </c>
      <c r="D242311" s="1" t="s">
        <v>365</v>
      </c>
      <c r="E242311" s="1" t="s">
        <v>366</v>
      </c>
    </row>
    <row r="242312" spans="1:5" x14ac:dyDescent="0.3">
      <c r="A242312">
        <v>27.110199999999999</v>
      </c>
      <c r="B242312">
        <v>1909</v>
      </c>
      <c r="C242312" s="1" t="s">
        <v>13</v>
      </c>
      <c r="D242312" s="1" t="s">
        <v>365</v>
      </c>
      <c r="E242312" s="1" t="s">
        <v>366</v>
      </c>
    </row>
    <row r="242313" spans="1:5" x14ac:dyDescent="0.3">
      <c r="A242313">
        <v>27.21</v>
      </c>
      <c r="B242313">
        <v>1909</v>
      </c>
      <c r="C242313" s="1" t="s">
        <v>14</v>
      </c>
      <c r="D242313" s="1" t="s">
        <v>365</v>
      </c>
      <c r="E242313" s="1" t="s">
        <v>366</v>
      </c>
    </row>
    <row r="242314" spans="1:5" x14ac:dyDescent="0.3">
      <c r="A242314">
        <v>27.086500000000001</v>
      </c>
      <c r="B242314">
        <v>1909</v>
      </c>
      <c r="C242314" s="1" t="s">
        <v>15</v>
      </c>
      <c r="D242314" s="1" t="s">
        <v>365</v>
      </c>
      <c r="E242314" s="1" t="s">
        <v>366</v>
      </c>
    </row>
    <row r="242315" spans="1:5" x14ac:dyDescent="0.3">
      <c r="A242315">
        <v>26.788900000000002</v>
      </c>
      <c r="B242315">
        <v>1909</v>
      </c>
      <c r="C242315" s="1" t="s">
        <v>16</v>
      </c>
      <c r="D242315" s="1" t="s">
        <v>365</v>
      </c>
      <c r="E242315" s="1" t="s">
        <v>366</v>
      </c>
    </row>
    <row r="242316" spans="1:5" x14ac:dyDescent="0.3">
      <c r="A242316">
        <v>23.7836</v>
      </c>
      <c r="B242316">
        <v>1909</v>
      </c>
      <c r="C242316" s="1" t="s">
        <v>17</v>
      </c>
      <c r="D242316" s="1" t="s">
        <v>365</v>
      </c>
      <c r="E242316" s="1" t="s">
        <v>366</v>
      </c>
    </row>
    <row r="242317" spans="1:5" x14ac:dyDescent="0.3">
      <c r="A242317">
        <v>21.7439</v>
      </c>
      <c r="B242317">
        <v>1909</v>
      </c>
      <c r="C242317" s="1" t="s">
        <v>18</v>
      </c>
      <c r="D242317" s="1" t="s">
        <v>365</v>
      </c>
      <c r="E242317" s="1" t="s">
        <v>366</v>
      </c>
    </row>
    <row r="242318" spans="1:5" x14ac:dyDescent="0.3">
      <c r="A242318">
        <v>23.548500000000001</v>
      </c>
      <c r="B242318">
        <v>1910</v>
      </c>
      <c r="C242318" s="1" t="s">
        <v>5</v>
      </c>
      <c r="D242318" s="1" t="s">
        <v>365</v>
      </c>
      <c r="E242318" s="1" t="s">
        <v>366</v>
      </c>
    </row>
    <row r="242319" spans="1:5" x14ac:dyDescent="0.3">
      <c r="A242319">
        <v>24.192399999999999</v>
      </c>
      <c r="B242319">
        <v>1910</v>
      </c>
      <c r="C242319" s="1" t="s">
        <v>8</v>
      </c>
      <c r="D242319" s="1" t="s">
        <v>365</v>
      </c>
      <c r="E242319" s="1" t="s">
        <v>366</v>
      </c>
    </row>
    <row r="242320" spans="1:5" x14ac:dyDescent="0.3">
      <c r="A242320">
        <v>26.341799999999999</v>
      </c>
      <c r="B242320">
        <v>1910</v>
      </c>
      <c r="C242320" s="1" t="s">
        <v>9</v>
      </c>
      <c r="D242320" s="1" t="s">
        <v>365</v>
      </c>
      <c r="E242320" s="1" t="s">
        <v>366</v>
      </c>
    </row>
    <row r="242321" spans="1:5" x14ac:dyDescent="0.3">
      <c r="A242321">
        <v>28.525099999999998</v>
      </c>
      <c r="B242321">
        <v>1910</v>
      </c>
      <c r="C242321" s="1" t="s">
        <v>10</v>
      </c>
      <c r="D242321" s="1" t="s">
        <v>365</v>
      </c>
      <c r="E242321" s="1" t="s">
        <v>366</v>
      </c>
    </row>
    <row r="242322" spans="1:5" x14ac:dyDescent="0.3">
      <c r="A242322">
        <v>28.233899999999998</v>
      </c>
      <c r="B242322">
        <v>1910</v>
      </c>
      <c r="C242322" s="1" t="s">
        <v>11</v>
      </c>
      <c r="D242322" s="1" t="s">
        <v>365</v>
      </c>
      <c r="E242322" s="1" t="s">
        <v>366</v>
      </c>
    </row>
    <row r="242323" spans="1:5" x14ac:dyDescent="0.3">
      <c r="A242323">
        <v>27.556000000000001</v>
      </c>
      <c r="B242323">
        <v>1910</v>
      </c>
      <c r="C242323" s="1" t="s">
        <v>12</v>
      </c>
      <c r="D242323" s="1" t="s">
        <v>365</v>
      </c>
      <c r="E242323" s="1" t="s">
        <v>366</v>
      </c>
    </row>
    <row r="242324" spans="1:5" x14ac:dyDescent="0.3">
      <c r="A242324">
        <v>27.540600000000001</v>
      </c>
      <c r="B242324">
        <v>1910</v>
      </c>
      <c r="C242324" s="1" t="s">
        <v>13</v>
      </c>
      <c r="D242324" s="1" t="s">
        <v>365</v>
      </c>
      <c r="E242324" s="1" t="s">
        <v>366</v>
      </c>
    </row>
    <row r="242325" spans="1:5" x14ac:dyDescent="0.3">
      <c r="A242325">
        <v>27.305099999999999</v>
      </c>
      <c r="B242325">
        <v>1910</v>
      </c>
      <c r="C242325" s="1" t="s">
        <v>14</v>
      </c>
      <c r="D242325" s="1" t="s">
        <v>365</v>
      </c>
      <c r="E242325" s="1" t="s">
        <v>366</v>
      </c>
    </row>
    <row r="242326" spans="1:5" x14ac:dyDescent="0.3">
      <c r="A242326">
        <v>26.335100000000001</v>
      </c>
      <c r="B242326">
        <v>1910</v>
      </c>
      <c r="C242326" s="1" t="s">
        <v>15</v>
      </c>
      <c r="D242326" s="1" t="s">
        <v>365</v>
      </c>
      <c r="E242326" s="1" t="s">
        <v>366</v>
      </c>
    </row>
    <row r="242327" spans="1:5" x14ac:dyDescent="0.3">
      <c r="A242327">
        <v>26.185199999999998</v>
      </c>
      <c r="B242327">
        <v>1910</v>
      </c>
      <c r="C242327" s="1" t="s">
        <v>16</v>
      </c>
      <c r="D242327" s="1" t="s">
        <v>365</v>
      </c>
      <c r="E242327" s="1" t="s">
        <v>366</v>
      </c>
    </row>
    <row r="242328" spans="1:5" x14ac:dyDescent="0.3">
      <c r="A242328">
        <v>24.504999999999999</v>
      </c>
      <c r="B242328">
        <v>1910</v>
      </c>
      <c r="C242328" s="1" t="s">
        <v>17</v>
      </c>
      <c r="D242328" s="1" t="s">
        <v>365</v>
      </c>
      <c r="E242328" s="1" t="s">
        <v>366</v>
      </c>
    </row>
    <row r="242329" spans="1:5" x14ac:dyDescent="0.3">
      <c r="A242329">
        <v>21.3523</v>
      </c>
      <c r="B242329">
        <v>1910</v>
      </c>
      <c r="C242329" s="1" t="s">
        <v>18</v>
      </c>
      <c r="D242329" s="1" t="s">
        <v>365</v>
      </c>
      <c r="E242329" s="1" t="s">
        <v>366</v>
      </c>
    </row>
    <row r="242330" spans="1:5" x14ac:dyDescent="0.3">
      <c r="A242330">
        <v>22.472799999999999</v>
      </c>
      <c r="B242330">
        <v>1911</v>
      </c>
      <c r="C242330" s="1" t="s">
        <v>5</v>
      </c>
      <c r="D242330" s="1" t="s">
        <v>365</v>
      </c>
      <c r="E242330" s="1" t="s">
        <v>366</v>
      </c>
    </row>
    <row r="242331" spans="1:5" x14ac:dyDescent="0.3">
      <c r="A242331">
        <v>24.416399999999999</v>
      </c>
      <c r="B242331">
        <v>1911</v>
      </c>
      <c r="C242331" s="1" t="s">
        <v>8</v>
      </c>
      <c r="D242331" s="1" t="s">
        <v>365</v>
      </c>
      <c r="E242331" s="1" t="s">
        <v>366</v>
      </c>
    </row>
    <row r="242332" spans="1:5" x14ac:dyDescent="0.3">
      <c r="A242332">
        <v>27.048200000000001</v>
      </c>
      <c r="B242332">
        <v>1911</v>
      </c>
      <c r="C242332" s="1" t="s">
        <v>9</v>
      </c>
      <c r="D242332" s="1" t="s">
        <v>365</v>
      </c>
      <c r="E242332" s="1" t="s">
        <v>366</v>
      </c>
    </row>
    <row r="242333" spans="1:5" x14ac:dyDescent="0.3">
      <c r="A242333">
        <v>28.930399999999999</v>
      </c>
      <c r="B242333">
        <v>1911</v>
      </c>
      <c r="C242333" s="1" t="s">
        <v>10</v>
      </c>
      <c r="D242333" s="1" t="s">
        <v>365</v>
      </c>
      <c r="E242333" s="1" t="s">
        <v>366</v>
      </c>
    </row>
    <row r="242334" spans="1:5" x14ac:dyDescent="0.3">
      <c r="A242334">
        <v>28.388000000000002</v>
      </c>
      <c r="B242334">
        <v>1911</v>
      </c>
      <c r="C242334" s="1" t="s">
        <v>11</v>
      </c>
      <c r="D242334" s="1" t="s">
        <v>365</v>
      </c>
      <c r="E242334" s="1" t="s">
        <v>366</v>
      </c>
    </row>
    <row r="242335" spans="1:5" x14ac:dyDescent="0.3">
      <c r="A242335">
        <v>27.737100000000002</v>
      </c>
      <c r="B242335">
        <v>1911</v>
      </c>
      <c r="C242335" s="1" t="s">
        <v>12</v>
      </c>
      <c r="D242335" s="1" t="s">
        <v>365</v>
      </c>
      <c r="E242335" s="1" t="s">
        <v>366</v>
      </c>
    </row>
    <row r="242336" spans="1:5" x14ac:dyDescent="0.3">
      <c r="A242336">
        <v>27.453900000000001</v>
      </c>
      <c r="B242336">
        <v>1911</v>
      </c>
      <c r="C242336" s="1" t="s">
        <v>13</v>
      </c>
      <c r="D242336" s="1" t="s">
        <v>365</v>
      </c>
      <c r="E242336" s="1" t="s">
        <v>366</v>
      </c>
    </row>
    <row r="242337" spans="1:5" x14ac:dyDescent="0.3">
      <c r="A242337">
        <v>27.671099999999999</v>
      </c>
      <c r="B242337">
        <v>1911</v>
      </c>
      <c r="C242337" s="1" t="s">
        <v>14</v>
      </c>
      <c r="D242337" s="1" t="s">
        <v>365</v>
      </c>
      <c r="E242337" s="1" t="s">
        <v>366</v>
      </c>
    </row>
    <row r="242338" spans="1:5" x14ac:dyDescent="0.3">
      <c r="A242338">
        <v>27.265799999999999</v>
      </c>
      <c r="B242338">
        <v>1911</v>
      </c>
      <c r="C242338" s="1" t="s">
        <v>15</v>
      </c>
      <c r="D242338" s="1" t="s">
        <v>365</v>
      </c>
      <c r="E242338" s="1" t="s">
        <v>366</v>
      </c>
    </row>
    <row r="242339" spans="1:5" x14ac:dyDescent="0.3">
      <c r="A242339">
        <v>26.660699999999999</v>
      </c>
      <c r="B242339">
        <v>1911</v>
      </c>
      <c r="C242339" s="1" t="s">
        <v>16</v>
      </c>
      <c r="D242339" s="1" t="s">
        <v>365</v>
      </c>
      <c r="E242339" s="1" t="s">
        <v>366</v>
      </c>
    </row>
    <row r="242340" spans="1:5" x14ac:dyDescent="0.3">
      <c r="A242340">
        <v>26.1859</v>
      </c>
      <c r="B242340">
        <v>1911</v>
      </c>
      <c r="C242340" s="1" t="s">
        <v>17</v>
      </c>
      <c r="D242340" s="1" t="s">
        <v>365</v>
      </c>
      <c r="E242340" s="1" t="s">
        <v>366</v>
      </c>
    </row>
    <row r="242341" spans="1:5" x14ac:dyDescent="0.3">
      <c r="A242341">
        <v>24.154199999999999</v>
      </c>
      <c r="B242341">
        <v>1911</v>
      </c>
      <c r="C242341" s="1" t="s">
        <v>18</v>
      </c>
      <c r="D242341" s="1" t="s">
        <v>365</v>
      </c>
      <c r="E242341" s="1" t="s">
        <v>366</v>
      </c>
    </row>
    <row r="242342" spans="1:5" x14ac:dyDescent="0.3">
      <c r="A242342">
        <v>23.228200000000001</v>
      </c>
      <c r="B242342">
        <v>1912</v>
      </c>
      <c r="C242342" s="1" t="s">
        <v>5</v>
      </c>
      <c r="D242342" s="1" t="s">
        <v>365</v>
      </c>
      <c r="E242342" s="1" t="s">
        <v>366</v>
      </c>
    </row>
    <row r="242343" spans="1:5" x14ac:dyDescent="0.3">
      <c r="A242343">
        <v>25.325299999999999</v>
      </c>
      <c r="B242343">
        <v>1912</v>
      </c>
      <c r="C242343" s="1" t="s">
        <v>8</v>
      </c>
      <c r="D242343" s="1" t="s">
        <v>365</v>
      </c>
      <c r="E242343" s="1" t="s">
        <v>366</v>
      </c>
    </row>
    <row r="242344" spans="1:5" x14ac:dyDescent="0.3">
      <c r="A242344">
        <v>28.1645</v>
      </c>
      <c r="B242344">
        <v>1912</v>
      </c>
      <c r="C242344" s="1" t="s">
        <v>9</v>
      </c>
      <c r="D242344" s="1" t="s">
        <v>365</v>
      </c>
      <c r="E242344" s="1" t="s">
        <v>366</v>
      </c>
    </row>
    <row r="242345" spans="1:5" x14ac:dyDescent="0.3">
      <c r="A242345">
        <v>29.2639</v>
      </c>
      <c r="B242345">
        <v>1912</v>
      </c>
      <c r="C242345" s="1" t="s">
        <v>10</v>
      </c>
      <c r="D242345" s="1" t="s">
        <v>365</v>
      </c>
      <c r="E242345" s="1" t="s">
        <v>366</v>
      </c>
    </row>
    <row r="242346" spans="1:5" x14ac:dyDescent="0.3">
      <c r="A242346">
        <v>29.456900000000001</v>
      </c>
      <c r="B242346">
        <v>1912</v>
      </c>
      <c r="C242346" s="1" t="s">
        <v>11</v>
      </c>
      <c r="D242346" s="1" t="s">
        <v>365</v>
      </c>
      <c r="E242346" s="1" t="s">
        <v>366</v>
      </c>
    </row>
    <row r="242347" spans="1:5" x14ac:dyDescent="0.3">
      <c r="A242347">
        <v>28.222899999999999</v>
      </c>
      <c r="B242347">
        <v>1912</v>
      </c>
      <c r="C242347" s="1" t="s">
        <v>12</v>
      </c>
      <c r="D242347" s="1" t="s">
        <v>365</v>
      </c>
      <c r="E242347" s="1" t="s">
        <v>366</v>
      </c>
    </row>
    <row r="242348" spans="1:5" x14ac:dyDescent="0.3">
      <c r="A242348">
        <v>27.1037</v>
      </c>
      <c r="B242348">
        <v>1912</v>
      </c>
      <c r="C242348" s="1" t="s">
        <v>13</v>
      </c>
      <c r="D242348" s="1" t="s">
        <v>365</v>
      </c>
      <c r="E242348" s="1" t="s">
        <v>366</v>
      </c>
    </row>
    <row r="242349" spans="1:5" x14ac:dyDescent="0.3">
      <c r="A242349">
        <v>26.602499999999999</v>
      </c>
      <c r="B242349">
        <v>1912</v>
      </c>
      <c r="C242349" s="1" t="s">
        <v>14</v>
      </c>
      <c r="D242349" s="1" t="s">
        <v>365</v>
      </c>
      <c r="E242349" s="1" t="s">
        <v>366</v>
      </c>
    </row>
    <row r="242350" spans="1:5" x14ac:dyDescent="0.3">
      <c r="A242350">
        <v>26.6999</v>
      </c>
      <c r="B242350">
        <v>1912</v>
      </c>
      <c r="C242350" s="1" t="s">
        <v>15</v>
      </c>
      <c r="D242350" s="1" t="s">
        <v>365</v>
      </c>
      <c r="E242350" s="1" t="s">
        <v>366</v>
      </c>
    </row>
    <row r="242351" spans="1:5" x14ac:dyDescent="0.3">
      <c r="A242351">
        <v>25.991900000000001</v>
      </c>
      <c r="B242351">
        <v>1912</v>
      </c>
      <c r="C242351" s="1" t="s">
        <v>16</v>
      </c>
      <c r="D242351" s="1" t="s">
        <v>365</v>
      </c>
      <c r="E242351" s="1" t="s">
        <v>366</v>
      </c>
    </row>
    <row r="242352" spans="1:5" x14ac:dyDescent="0.3">
      <c r="A242352">
        <v>23.311800000000002</v>
      </c>
      <c r="B242352">
        <v>1912</v>
      </c>
      <c r="C242352" s="1" t="s">
        <v>17</v>
      </c>
      <c r="D242352" s="1" t="s">
        <v>365</v>
      </c>
      <c r="E242352" s="1" t="s">
        <v>366</v>
      </c>
    </row>
    <row r="242353" spans="1:5" x14ac:dyDescent="0.3">
      <c r="A242353">
        <v>22.5336</v>
      </c>
      <c r="B242353">
        <v>1912</v>
      </c>
      <c r="C242353" s="1" t="s">
        <v>18</v>
      </c>
      <c r="D242353" s="1" t="s">
        <v>365</v>
      </c>
      <c r="E242353" s="1" t="s">
        <v>366</v>
      </c>
    </row>
    <row r="242354" spans="1:5" x14ac:dyDescent="0.3">
      <c r="A242354">
        <v>22.519500000000001</v>
      </c>
      <c r="B242354">
        <v>1913</v>
      </c>
      <c r="C242354" s="1" t="s">
        <v>5</v>
      </c>
      <c r="D242354" s="1" t="s">
        <v>365</v>
      </c>
      <c r="E242354" s="1" t="s">
        <v>366</v>
      </c>
    </row>
    <row r="242355" spans="1:5" x14ac:dyDescent="0.3">
      <c r="A242355">
        <v>25.390699999999999</v>
      </c>
      <c r="B242355">
        <v>1913</v>
      </c>
      <c r="C242355" s="1" t="s">
        <v>8</v>
      </c>
      <c r="D242355" s="1" t="s">
        <v>365</v>
      </c>
      <c r="E242355" s="1" t="s">
        <v>366</v>
      </c>
    </row>
    <row r="242356" spans="1:5" x14ac:dyDescent="0.3">
      <c r="A242356">
        <v>27.357199999999999</v>
      </c>
      <c r="B242356">
        <v>1913</v>
      </c>
      <c r="C242356" s="1" t="s">
        <v>9</v>
      </c>
      <c r="D242356" s="1" t="s">
        <v>365</v>
      </c>
      <c r="E242356" s="1" t="s">
        <v>366</v>
      </c>
    </row>
    <row r="242357" spans="1:5" x14ac:dyDescent="0.3">
      <c r="A242357">
        <v>29.480599999999999</v>
      </c>
      <c r="B242357">
        <v>1913</v>
      </c>
      <c r="C242357" s="1" t="s">
        <v>10</v>
      </c>
      <c r="D242357" s="1" t="s">
        <v>365</v>
      </c>
      <c r="E242357" s="1" t="s">
        <v>366</v>
      </c>
    </row>
    <row r="242358" spans="1:5" x14ac:dyDescent="0.3">
      <c r="A242358">
        <v>27.7623</v>
      </c>
      <c r="B242358">
        <v>1913</v>
      </c>
      <c r="C242358" s="1" t="s">
        <v>11</v>
      </c>
      <c r="D242358" s="1" t="s">
        <v>365</v>
      </c>
      <c r="E242358" s="1" t="s">
        <v>366</v>
      </c>
    </row>
    <row r="242359" spans="1:5" x14ac:dyDescent="0.3">
      <c r="A242359">
        <v>27.404900000000001</v>
      </c>
      <c r="B242359">
        <v>1913</v>
      </c>
      <c r="C242359" s="1" t="s">
        <v>12</v>
      </c>
      <c r="D242359" s="1" t="s">
        <v>365</v>
      </c>
      <c r="E242359" s="1" t="s">
        <v>366</v>
      </c>
    </row>
    <row r="242360" spans="1:5" x14ac:dyDescent="0.3">
      <c r="A242360">
        <v>26.565799999999999</v>
      </c>
      <c r="B242360">
        <v>1913</v>
      </c>
      <c r="C242360" s="1" t="s">
        <v>13</v>
      </c>
      <c r="D242360" s="1" t="s">
        <v>365</v>
      </c>
      <c r="E242360" s="1" t="s">
        <v>366</v>
      </c>
    </row>
    <row r="242361" spans="1:5" x14ac:dyDescent="0.3">
      <c r="A242361">
        <v>26.740600000000001</v>
      </c>
      <c r="B242361">
        <v>1913</v>
      </c>
      <c r="C242361" s="1" t="s">
        <v>14</v>
      </c>
      <c r="D242361" s="1" t="s">
        <v>365</v>
      </c>
      <c r="E242361" s="1" t="s">
        <v>366</v>
      </c>
    </row>
    <row r="242362" spans="1:5" x14ac:dyDescent="0.3">
      <c r="A242362">
        <v>26.762599999999999</v>
      </c>
      <c r="B242362">
        <v>1913</v>
      </c>
      <c r="C242362" s="1" t="s">
        <v>15</v>
      </c>
      <c r="D242362" s="1" t="s">
        <v>365</v>
      </c>
      <c r="E242362" s="1" t="s">
        <v>366</v>
      </c>
    </row>
    <row r="242363" spans="1:5" x14ac:dyDescent="0.3">
      <c r="A242363">
        <v>26.101700000000001</v>
      </c>
      <c r="B242363">
        <v>1913</v>
      </c>
      <c r="C242363" s="1" t="s">
        <v>16</v>
      </c>
      <c r="D242363" s="1" t="s">
        <v>365</v>
      </c>
      <c r="E242363" s="1" t="s">
        <v>366</v>
      </c>
    </row>
    <row r="242364" spans="1:5" x14ac:dyDescent="0.3">
      <c r="A242364">
        <v>23.8401</v>
      </c>
      <c r="B242364">
        <v>1913</v>
      </c>
      <c r="C242364" s="1" t="s">
        <v>17</v>
      </c>
      <c r="D242364" s="1" t="s">
        <v>365</v>
      </c>
      <c r="E242364" s="1" t="s">
        <v>366</v>
      </c>
    </row>
    <row r="242365" spans="1:5" x14ac:dyDescent="0.3">
      <c r="A242365">
        <v>22.414300000000001</v>
      </c>
      <c r="B242365">
        <v>1913</v>
      </c>
      <c r="C242365" s="1" t="s">
        <v>18</v>
      </c>
      <c r="D242365" s="1" t="s">
        <v>365</v>
      </c>
      <c r="E242365" s="1" t="s">
        <v>366</v>
      </c>
    </row>
    <row r="242366" spans="1:5" x14ac:dyDescent="0.3">
      <c r="A242366">
        <v>21.864599999999999</v>
      </c>
      <c r="B242366">
        <v>1914</v>
      </c>
      <c r="C242366" s="1" t="s">
        <v>5</v>
      </c>
      <c r="D242366" s="1" t="s">
        <v>365</v>
      </c>
      <c r="E242366" s="1" t="s">
        <v>366</v>
      </c>
    </row>
    <row r="242367" spans="1:5" x14ac:dyDescent="0.3">
      <c r="A242367">
        <v>25.430299999999999</v>
      </c>
      <c r="B242367">
        <v>1914</v>
      </c>
      <c r="C242367" s="1" t="s">
        <v>8</v>
      </c>
      <c r="D242367" s="1" t="s">
        <v>365</v>
      </c>
      <c r="E242367" s="1" t="s">
        <v>366</v>
      </c>
    </row>
    <row r="242368" spans="1:5" x14ac:dyDescent="0.3">
      <c r="A242368">
        <v>27.382000000000001</v>
      </c>
      <c r="B242368">
        <v>1914</v>
      </c>
      <c r="C242368" s="1" t="s">
        <v>9</v>
      </c>
      <c r="D242368" s="1" t="s">
        <v>365</v>
      </c>
      <c r="E242368" s="1" t="s">
        <v>366</v>
      </c>
    </row>
    <row r="242369" spans="1:5" x14ac:dyDescent="0.3">
      <c r="A242369">
        <v>29.151900000000001</v>
      </c>
      <c r="B242369">
        <v>1914</v>
      </c>
      <c r="C242369" s="1" t="s">
        <v>10</v>
      </c>
      <c r="D242369" s="1" t="s">
        <v>365</v>
      </c>
      <c r="E242369" s="1" t="s">
        <v>366</v>
      </c>
    </row>
    <row r="242370" spans="1:5" x14ac:dyDescent="0.3">
      <c r="A242370">
        <v>29.197600000000001</v>
      </c>
      <c r="B242370">
        <v>1914</v>
      </c>
      <c r="C242370" s="1" t="s">
        <v>11</v>
      </c>
      <c r="D242370" s="1" t="s">
        <v>365</v>
      </c>
      <c r="E242370" s="1" t="s">
        <v>366</v>
      </c>
    </row>
    <row r="242371" spans="1:5" x14ac:dyDescent="0.3">
      <c r="A242371">
        <v>27.501100000000001</v>
      </c>
      <c r="B242371">
        <v>1914</v>
      </c>
      <c r="C242371" s="1" t="s">
        <v>12</v>
      </c>
      <c r="D242371" s="1" t="s">
        <v>365</v>
      </c>
      <c r="E242371" s="1" t="s">
        <v>366</v>
      </c>
    </row>
    <row r="242372" spans="1:5" x14ac:dyDescent="0.3">
      <c r="A242372">
        <v>26.923100000000002</v>
      </c>
      <c r="B242372">
        <v>1914</v>
      </c>
      <c r="C242372" s="1" t="s">
        <v>13</v>
      </c>
      <c r="D242372" s="1" t="s">
        <v>365</v>
      </c>
      <c r="E242372" s="1" t="s">
        <v>366</v>
      </c>
    </row>
    <row r="242373" spans="1:5" x14ac:dyDescent="0.3">
      <c r="A242373">
        <v>26.5807</v>
      </c>
      <c r="B242373">
        <v>1914</v>
      </c>
      <c r="C242373" s="1" t="s">
        <v>14</v>
      </c>
      <c r="D242373" s="1" t="s">
        <v>365</v>
      </c>
      <c r="E242373" s="1" t="s">
        <v>366</v>
      </c>
    </row>
    <row r="242374" spans="1:5" x14ac:dyDescent="0.3">
      <c r="A242374">
        <v>26.682700000000001</v>
      </c>
      <c r="B242374">
        <v>1914</v>
      </c>
      <c r="C242374" s="1" t="s">
        <v>15</v>
      </c>
      <c r="D242374" s="1" t="s">
        <v>365</v>
      </c>
      <c r="E242374" s="1" t="s">
        <v>366</v>
      </c>
    </row>
    <row r="242375" spans="1:5" x14ac:dyDescent="0.3">
      <c r="A242375">
        <v>25.961400000000001</v>
      </c>
      <c r="B242375">
        <v>1914</v>
      </c>
      <c r="C242375" s="1" t="s">
        <v>16</v>
      </c>
      <c r="D242375" s="1" t="s">
        <v>365</v>
      </c>
      <c r="E242375" s="1" t="s">
        <v>366</v>
      </c>
    </row>
    <row r="242376" spans="1:5" x14ac:dyDescent="0.3">
      <c r="A242376">
        <v>24.878499999999999</v>
      </c>
      <c r="B242376">
        <v>1914</v>
      </c>
      <c r="C242376" s="1" t="s">
        <v>17</v>
      </c>
      <c r="D242376" s="1" t="s">
        <v>365</v>
      </c>
      <c r="E242376" s="1" t="s">
        <v>366</v>
      </c>
    </row>
    <row r="242377" spans="1:5" x14ac:dyDescent="0.3">
      <c r="A242377">
        <v>23.456900000000001</v>
      </c>
      <c r="B242377">
        <v>1914</v>
      </c>
      <c r="C242377" s="1" t="s">
        <v>18</v>
      </c>
      <c r="D242377" s="1" t="s">
        <v>365</v>
      </c>
      <c r="E242377" s="1" t="s">
        <v>366</v>
      </c>
    </row>
    <row r="242378" spans="1:5" x14ac:dyDescent="0.3">
      <c r="A242378">
        <v>23.020700000000001</v>
      </c>
      <c r="B242378">
        <v>1915</v>
      </c>
      <c r="C242378" s="1" t="s">
        <v>5</v>
      </c>
      <c r="D242378" s="1" t="s">
        <v>365</v>
      </c>
      <c r="E242378" s="1" t="s">
        <v>366</v>
      </c>
    </row>
    <row r="242379" spans="1:5" x14ac:dyDescent="0.3">
      <c r="A242379">
        <v>26.1294</v>
      </c>
      <c r="B242379">
        <v>1915</v>
      </c>
      <c r="C242379" s="1" t="s">
        <v>8</v>
      </c>
      <c r="D242379" s="1" t="s">
        <v>365</v>
      </c>
      <c r="E242379" s="1" t="s">
        <v>366</v>
      </c>
    </row>
    <row r="242380" spans="1:5" x14ac:dyDescent="0.3">
      <c r="A242380">
        <v>27.613700000000001</v>
      </c>
      <c r="B242380">
        <v>1915</v>
      </c>
      <c r="C242380" s="1" t="s">
        <v>9</v>
      </c>
      <c r="D242380" s="1" t="s">
        <v>365</v>
      </c>
      <c r="E242380" s="1" t="s">
        <v>366</v>
      </c>
    </row>
    <row r="242381" spans="1:5" x14ac:dyDescent="0.3">
      <c r="A242381">
        <v>29.0061</v>
      </c>
      <c r="B242381">
        <v>1915</v>
      </c>
      <c r="C242381" s="1" t="s">
        <v>10</v>
      </c>
      <c r="D242381" s="1" t="s">
        <v>365</v>
      </c>
      <c r="E242381" s="1" t="s">
        <v>366</v>
      </c>
    </row>
    <row r="242382" spans="1:5" x14ac:dyDescent="0.3">
      <c r="A242382">
        <v>28.0685</v>
      </c>
      <c r="B242382">
        <v>1915</v>
      </c>
      <c r="C242382" s="1" t="s">
        <v>11</v>
      </c>
      <c r="D242382" s="1" t="s">
        <v>365</v>
      </c>
      <c r="E242382" s="1" t="s">
        <v>366</v>
      </c>
    </row>
    <row r="242383" spans="1:5" x14ac:dyDescent="0.3">
      <c r="A242383">
        <v>27.759899999999998</v>
      </c>
      <c r="B242383">
        <v>1915</v>
      </c>
      <c r="C242383" s="1" t="s">
        <v>12</v>
      </c>
      <c r="D242383" s="1" t="s">
        <v>365</v>
      </c>
      <c r="E242383" s="1" t="s">
        <v>366</v>
      </c>
    </row>
    <row r="242384" spans="1:5" x14ac:dyDescent="0.3">
      <c r="A242384">
        <v>27.173500000000001</v>
      </c>
      <c r="B242384">
        <v>1915</v>
      </c>
      <c r="C242384" s="1" t="s">
        <v>13</v>
      </c>
      <c r="D242384" s="1" t="s">
        <v>365</v>
      </c>
      <c r="E242384" s="1" t="s">
        <v>366</v>
      </c>
    </row>
    <row r="242385" spans="1:5" x14ac:dyDescent="0.3">
      <c r="A242385">
        <v>27.248200000000001</v>
      </c>
      <c r="B242385">
        <v>1915</v>
      </c>
      <c r="C242385" s="1" t="s">
        <v>14</v>
      </c>
      <c r="D242385" s="1" t="s">
        <v>365</v>
      </c>
      <c r="E242385" s="1" t="s">
        <v>366</v>
      </c>
    </row>
    <row r="242386" spans="1:5" x14ac:dyDescent="0.3">
      <c r="A242386">
        <v>26.528300000000002</v>
      </c>
      <c r="B242386">
        <v>1915</v>
      </c>
      <c r="C242386" s="1" t="s">
        <v>15</v>
      </c>
      <c r="D242386" s="1" t="s">
        <v>365</v>
      </c>
      <c r="E242386" s="1" t="s">
        <v>366</v>
      </c>
    </row>
    <row r="242387" spans="1:5" x14ac:dyDescent="0.3">
      <c r="A242387">
        <v>26.090900000000001</v>
      </c>
      <c r="B242387">
        <v>1915</v>
      </c>
      <c r="C242387" s="1" t="s">
        <v>16</v>
      </c>
      <c r="D242387" s="1" t="s">
        <v>365</v>
      </c>
      <c r="E242387" s="1" t="s">
        <v>366</v>
      </c>
    </row>
    <row r="242388" spans="1:5" x14ac:dyDescent="0.3">
      <c r="A242388">
        <v>23.713100000000001</v>
      </c>
      <c r="B242388">
        <v>1915</v>
      </c>
      <c r="C242388" s="1" t="s">
        <v>17</v>
      </c>
      <c r="D242388" s="1" t="s">
        <v>365</v>
      </c>
      <c r="E242388" s="1" t="s">
        <v>366</v>
      </c>
    </row>
    <row r="242389" spans="1:5" x14ac:dyDescent="0.3">
      <c r="A242389">
        <v>20.4238</v>
      </c>
      <c r="B242389">
        <v>1915</v>
      </c>
      <c r="C242389" s="1" t="s">
        <v>18</v>
      </c>
      <c r="D242389" s="1" t="s">
        <v>365</v>
      </c>
      <c r="E242389" s="1" t="s">
        <v>366</v>
      </c>
    </row>
    <row r="242390" spans="1:5" x14ac:dyDescent="0.3">
      <c r="A242390">
        <v>21.399899999999999</v>
      </c>
      <c r="B242390">
        <v>1916</v>
      </c>
      <c r="C242390" s="1" t="s">
        <v>5</v>
      </c>
      <c r="D242390" s="1" t="s">
        <v>365</v>
      </c>
      <c r="E242390" s="1" t="s">
        <v>366</v>
      </c>
    </row>
    <row r="242391" spans="1:5" x14ac:dyDescent="0.3">
      <c r="A242391">
        <v>24.5962</v>
      </c>
      <c r="B242391">
        <v>1916</v>
      </c>
      <c r="C242391" s="1" t="s">
        <v>8</v>
      </c>
      <c r="D242391" s="1" t="s">
        <v>365</v>
      </c>
      <c r="E242391" s="1" t="s">
        <v>366</v>
      </c>
    </row>
    <row r="242392" spans="1:5" x14ac:dyDescent="0.3">
      <c r="A242392">
        <v>27.6021</v>
      </c>
      <c r="B242392">
        <v>1916</v>
      </c>
      <c r="C242392" s="1" t="s">
        <v>9</v>
      </c>
      <c r="D242392" s="1" t="s">
        <v>365</v>
      </c>
      <c r="E242392" s="1" t="s">
        <v>366</v>
      </c>
    </row>
    <row r="242393" spans="1:5" x14ac:dyDescent="0.3">
      <c r="A242393">
        <v>29.145900000000001</v>
      </c>
      <c r="B242393">
        <v>1916</v>
      </c>
      <c r="C242393" s="1" t="s">
        <v>10</v>
      </c>
      <c r="D242393" s="1" t="s">
        <v>365</v>
      </c>
      <c r="E242393" s="1" t="s">
        <v>366</v>
      </c>
    </row>
    <row r="242394" spans="1:5" x14ac:dyDescent="0.3">
      <c r="A242394">
        <v>28.253900000000002</v>
      </c>
      <c r="B242394">
        <v>1916</v>
      </c>
      <c r="C242394" s="1" t="s">
        <v>11</v>
      </c>
      <c r="D242394" s="1" t="s">
        <v>365</v>
      </c>
      <c r="E242394" s="1" t="s">
        <v>366</v>
      </c>
    </row>
    <row r="242395" spans="1:5" x14ac:dyDescent="0.3">
      <c r="A242395">
        <v>27.2333</v>
      </c>
      <c r="B242395">
        <v>1916</v>
      </c>
      <c r="C242395" s="1" t="s">
        <v>12</v>
      </c>
      <c r="D242395" s="1" t="s">
        <v>365</v>
      </c>
      <c r="E242395" s="1" t="s">
        <v>366</v>
      </c>
    </row>
    <row r="242396" spans="1:5" x14ac:dyDescent="0.3">
      <c r="A242396">
        <v>27.295200000000001</v>
      </c>
      <c r="B242396">
        <v>1916</v>
      </c>
      <c r="C242396" s="1" t="s">
        <v>13</v>
      </c>
      <c r="D242396" s="1" t="s">
        <v>365</v>
      </c>
      <c r="E242396" s="1" t="s">
        <v>366</v>
      </c>
    </row>
    <row r="242397" spans="1:5" x14ac:dyDescent="0.3">
      <c r="A242397">
        <v>26.879300000000001</v>
      </c>
      <c r="B242397">
        <v>1916</v>
      </c>
      <c r="C242397" s="1" t="s">
        <v>14</v>
      </c>
      <c r="D242397" s="1" t="s">
        <v>365</v>
      </c>
      <c r="E242397" s="1" t="s">
        <v>366</v>
      </c>
    </row>
    <row r="242398" spans="1:5" x14ac:dyDescent="0.3">
      <c r="A242398">
        <v>26.633900000000001</v>
      </c>
      <c r="B242398">
        <v>1916</v>
      </c>
      <c r="C242398" s="1" t="s">
        <v>15</v>
      </c>
      <c r="D242398" s="1" t="s">
        <v>365</v>
      </c>
      <c r="E242398" s="1" t="s">
        <v>366</v>
      </c>
    </row>
    <row r="242399" spans="1:5" x14ac:dyDescent="0.3">
      <c r="A242399">
        <v>25.782900000000001</v>
      </c>
      <c r="B242399">
        <v>1916</v>
      </c>
      <c r="C242399" s="1" t="s">
        <v>16</v>
      </c>
      <c r="D242399" s="1" t="s">
        <v>365</v>
      </c>
      <c r="E242399" s="1" t="s">
        <v>366</v>
      </c>
    </row>
    <row r="242400" spans="1:5" x14ac:dyDescent="0.3">
      <c r="A242400">
        <v>23.261299999999999</v>
      </c>
      <c r="B242400">
        <v>1916</v>
      </c>
      <c r="C242400" s="1" t="s">
        <v>17</v>
      </c>
      <c r="D242400" s="1" t="s">
        <v>365</v>
      </c>
      <c r="E242400" s="1" t="s">
        <v>366</v>
      </c>
    </row>
    <row r="242401" spans="1:5" x14ac:dyDescent="0.3">
      <c r="A242401">
        <v>21.437999999999999</v>
      </c>
      <c r="B242401">
        <v>1916</v>
      </c>
      <c r="C242401" s="1" t="s">
        <v>18</v>
      </c>
      <c r="D242401" s="1" t="s">
        <v>365</v>
      </c>
      <c r="E242401" s="1" t="s">
        <v>366</v>
      </c>
    </row>
    <row r="242402" spans="1:5" x14ac:dyDescent="0.3">
      <c r="A242402">
        <v>22.457000000000001</v>
      </c>
      <c r="B242402">
        <v>1917</v>
      </c>
      <c r="C242402" s="1" t="s">
        <v>5</v>
      </c>
      <c r="D242402" s="1" t="s">
        <v>365</v>
      </c>
      <c r="E242402" s="1" t="s">
        <v>366</v>
      </c>
    </row>
    <row r="242403" spans="1:5" x14ac:dyDescent="0.3">
      <c r="A242403">
        <v>24.6129</v>
      </c>
      <c r="B242403">
        <v>1917</v>
      </c>
      <c r="C242403" s="1" t="s">
        <v>8</v>
      </c>
      <c r="D242403" s="1" t="s">
        <v>365</v>
      </c>
      <c r="E242403" s="1" t="s">
        <v>366</v>
      </c>
    </row>
    <row r="242404" spans="1:5" x14ac:dyDescent="0.3">
      <c r="A242404">
        <v>26.4816</v>
      </c>
      <c r="B242404">
        <v>1917</v>
      </c>
      <c r="C242404" s="1" t="s">
        <v>9</v>
      </c>
      <c r="D242404" s="1" t="s">
        <v>365</v>
      </c>
      <c r="E242404" s="1" t="s">
        <v>366</v>
      </c>
    </row>
    <row r="242405" spans="1:5" x14ac:dyDescent="0.3">
      <c r="A242405">
        <v>29.128799999999998</v>
      </c>
      <c r="B242405">
        <v>1917</v>
      </c>
      <c r="C242405" s="1" t="s">
        <v>10</v>
      </c>
      <c r="D242405" s="1" t="s">
        <v>365</v>
      </c>
      <c r="E242405" s="1" t="s">
        <v>366</v>
      </c>
    </row>
    <row r="242406" spans="1:5" x14ac:dyDescent="0.3">
      <c r="A242406">
        <v>28.423999999999999</v>
      </c>
      <c r="B242406">
        <v>1917</v>
      </c>
      <c r="C242406" s="1" t="s">
        <v>11</v>
      </c>
      <c r="D242406" s="1" t="s">
        <v>365</v>
      </c>
      <c r="E242406" s="1" t="s">
        <v>366</v>
      </c>
    </row>
    <row r="242407" spans="1:5" x14ac:dyDescent="0.3">
      <c r="A242407">
        <v>27.083100000000002</v>
      </c>
      <c r="B242407">
        <v>1917</v>
      </c>
      <c r="C242407" s="1" t="s">
        <v>12</v>
      </c>
      <c r="D242407" s="1" t="s">
        <v>365</v>
      </c>
      <c r="E242407" s="1" t="s">
        <v>366</v>
      </c>
    </row>
    <row r="242408" spans="1:5" x14ac:dyDescent="0.3">
      <c r="A242408">
        <v>26.9986</v>
      </c>
      <c r="B242408">
        <v>1917</v>
      </c>
      <c r="C242408" s="1" t="s">
        <v>13</v>
      </c>
      <c r="D242408" s="1" t="s">
        <v>365</v>
      </c>
      <c r="E242408" s="1" t="s">
        <v>366</v>
      </c>
    </row>
    <row r="242409" spans="1:5" x14ac:dyDescent="0.3">
      <c r="A242409">
        <v>26.471399999999999</v>
      </c>
      <c r="B242409">
        <v>1917</v>
      </c>
      <c r="C242409" s="1" t="s">
        <v>14</v>
      </c>
      <c r="D242409" s="1" t="s">
        <v>365</v>
      </c>
      <c r="E242409" s="1" t="s">
        <v>366</v>
      </c>
    </row>
    <row r="242410" spans="1:5" x14ac:dyDescent="0.3">
      <c r="A242410">
        <v>26.3049</v>
      </c>
      <c r="B242410">
        <v>1917</v>
      </c>
      <c r="C242410" s="1" t="s">
        <v>15</v>
      </c>
      <c r="D242410" s="1" t="s">
        <v>365</v>
      </c>
      <c r="E242410" s="1" t="s">
        <v>366</v>
      </c>
    </row>
    <row r="242411" spans="1:5" x14ac:dyDescent="0.3">
      <c r="A242411">
        <v>25.442900000000002</v>
      </c>
      <c r="B242411">
        <v>1917</v>
      </c>
      <c r="C242411" s="1" t="s">
        <v>16</v>
      </c>
      <c r="D242411" s="1" t="s">
        <v>365</v>
      </c>
      <c r="E242411" s="1" t="s">
        <v>366</v>
      </c>
    </row>
    <row r="242412" spans="1:5" x14ac:dyDescent="0.3">
      <c r="A242412">
        <v>23.909600000000001</v>
      </c>
      <c r="B242412">
        <v>1917</v>
      </c>
      <c r="C242412" s="1" t="s">
        <v>17</v>
      </c>
      <c r="D242412" s="1" t="s">
        <v>365</v>
      </c>
      <c r="E242412" s="1" t="s">
        <v>366</v>
      </c>
    </row>
    <row r="242413" spans="1:5" x14ac:dyDescent="0.3">
      <c r="A242413">
        <v>21.558700000000002</v>
      </c>
      <c r="B242413">
        <v>1917</v>
      </c>
      <c r="C242413" s="1" t="s">
        <v>18</v>
      </c>
      <c r="D242413" s="1" t="s">
        <v>365</v>
      </c>
      <c r="E242413" s="1" t="s">
        <v>366</v>
      </c>
    </row>
    <row r="242414" spans="1:5" x14ac:dyDescent="0.3">
      <c r="A242414">
        <v>22.720600000000001</v>
      </c>
      <c r="B242414">
        <v>1918</v>
      </c>
      <c r="C242414" s="1" t="s">
        <v>5</v>
      </c>
      <c r="D242414" s="1" t="s">
        <v>365</v>
      </c>
      <c r="E242414" s="1" t="s">
        <v>366</v>
      </c>
    </row>
    <row r="242415" spans="1:5" x14ac:dyDescent="0.3">
      <c r="A242415">
        <v>23.368300000000001</v>
      </c>
      <c r="B242415">
        <v>1918</v>
      </c>
      <c r="C242415" s="1" t="s">
        <v>8</v>
      </c>
      <c r="D242415" s="1" t="s">
        <v>365</v>
      </c>
      <c r="E242415" s="1" t="s">
        <v>366</v>
      </c>
    </row>
    <row r="242416" spans="1:5" x14ac:dyDescent="0.3">
      <c r="A242416">
        <v>26.670300000000001</v>
      </c>
      <c r="B242416">
        <v>1918</v>
      </c>
      <c r="C242416" s="1" t="s">
        <v>9</v>
      </c>
      <c r="D242416" s="1" t="s">
        <v>365</v>
      </c>
      <c r="E242416" s="1" t="s">
        <v>366</v>
      </c>
    </row>
    <row r="242417" spans="1:5" x14ac:dyDescent="0.3">
      <c r="A242417">
        <v>28.0307</v>
      </c>
      <c r="B242417">
        <v>1918</v>
      </c>
      <c r="C242417" s="1" t="s">
        <v>10</v>
      </c>
      <c r="D242417" s="1" t="s">
        <v>365</v>
      </c>
      <c r="E242417" s="1" t="s">
        <v>366</v>
      </c>
    </row>
    <row r="242418" spans="1:5" x14ac:dyDescent="0.3">
      <c r="A242418">
        <v>27.467400000000001</v>
      </c>
      <c r="B242418">
        <v>1918</v>
      </c>
      <c r="C242418" s="1" t="s">
        <v>11</v>
      </c>
      <c r="D242418" s="1" t="s">
        <v>365</v>
      </c>
      <c r="E242418" s="1" t="s">
        <v>366</v>
      </c>
    </row>
    <row r="242419" spans="1:5" x14ac:dyDescent="0.3">
      <c r="A242419">
        <v>27.4543</v>
      </c>
      <c r="B242419">
        <v>1918</v>
      </c>
      <c r="C242419" s="1" t="s">
        <v>12</v>
      </c>
      <c r="D242419" s="1" t="s">
        <v>365</v>
      </c>
      <c r="E242419" s="1" t="s">
        <v>366</v>
      </c>
    </row>
    <row r="242420" spans="1:5" x14ac:dyDescent="0.3">
      <c r="A242420">
        <v>27.782900000000001</v>
      </c>
      <c r="B242420">
        <v>1918</v>
      </c>
      <c r="C242420" s="1" t="s">
        <v>13</v>
      </c>
      <c r="D242420" s="1" t="s">
        <v>365</v>
      </c>
      <c r="E242420" s="1" t="s">
        <v>366</v>
      </c>
    </row>
    <row r="242421" spans="1:5" x14ac:dyDescent="0.3">
      <c r="A242421">
        <v>26.987200000000001</v>
      </c>
      <c r="B242421">
        <v>1918</v>
      </c>
      <c r="C242421" s="1" t="s">
        <v>14</v>
      </c>
      <c r="D242421" s="1" t="s">
        <v>365</v>
      </c>
      <c r="E242421" s="1" t="s">
        <v>366</v>
      </c>
    </row>
    <row r="242422" spans="1:5" x14ac:dyDescent="0.3">
      <c r="A242422">
        <v>27.224399999999999</v>
      </c>
      <c r="B242422">
        <v>1918</v>
      </c>
      <c r="C242422" s="1" t="s">
        <v>15</v>
      </c>
      <c r="D242422" s="1" t="s">
        <v>365</v>
      </c>
      <c r="E242422" s="1" t="s">
        <v>366</v>
      </c>
    </row>
    <row r="242423" spans="1:5" x14ac:dyDescent="0.3">
      <c r="A242423">
        <v>26.479800000000001</v>
      </c>
      <c r="B242423">
        <v>1918</v>
      </c>
      <c r="C242423" s="1" t="s">
        <v>16</v>
      </c>
      <c r="D242423" s="1" t="s">
        <v>365</v>
      </c>
      <c r="E242423" s="1" t="s">
        <v>366</v>
      </c>
    </row>
    <row r="242424" spans="1:5" x14ac:dyDescent="0.3">
      <c r="A242424">
        <v>25.363199999999999</v>
      </c>
      <c r="B242424">
        <v>1918</v>
      </c>
      <c r="C242424" s="1" t="s">
        <v>17</v>
      </c>
      <c r="D242424" s="1" t="s">
        <v>365</v>
      </c>
      <c r="E242424" s="1" t="s">
        <v>366</v>
      </c>
    </row>
    <row r="242425" spans="1:5" x14ac:dyDescent="0.3">
      <c r="A242425">
        <v>23.990600000000001</v>
      </c>
      <c r="B242425">
        <v>1918</v>
      </c>
      <c r="C242425" s="1" t="s">
        <v>18</v>
      </c>
      <c r="D242425" s="1" t="s">
        <v>365</v>
      </c>
      <c r="E242425" s="1" t="s">
        <v>366</v>
      </c>
    </row>
    <row r="242426" spans="1:5" x14ac:dyDescent="0.3">
      <c r="A242426">
        <v>23.805700000000002</v>
      </c>
      <c r="B242426">
        <v>1919</v>
      </c>
      <c r="C242426" s="1" t="s">
        <v>5</v>
      </c>
      <c r="D242426" s="1" t="s">
        <v>365</v>
      </c>
      <c r="E242426" s="1" t="s">
        <v>366</v>
      </c>
    </row>
    <row r="242427" spans="1:5" x14ac:dyDescent="0.3">
      <c r="A242427">
        <v>25.483899999999998</v>
      </c>
      <c r="B242427">
        <v>1919</v>
      </c>
      <c r="C242427" s="1" t="s">
        <v>8</v>
      </c>
      <c r="D242427" s="1" t="s">
        <v>365</v>
      </c>
      <c r="E242427" s="1" t="s">
        <v>366</v>
      </c>
    </row>
    <row r="242428" spans="1:5" x14ac:dyDescent="0.3">
      <c r="A242428">
        <v>28.203099999999999</v>
      </c>
      <c r="B242428">
        <v>1919</v>
      </c>
      <c r="C242428" s="1" t="s">
        <v>9</v>
      </c>
      <c r="D242428" s="1" t="s">
        <v>365</v>
      </c>
      <c r="E242428" s="1" t="s">
        <v>366</v>
      </c>
    </row>
    <row r="242429" spans="1:5" x14ac:dyDescent="0.3">
      <c r="A242429">
        <v>29.142199999999999</v>
      </c>
      <c r="B242429">
        <v>1919</v>
      </c>
      <c r="C242429" s="1" t="s">
        <v>10</v>
      </c>
      <c r="D242429" s="1" t="s">
        <v>365</v>
      </c>
      <c r="E242429" s="1" t="s">
        <v>366</v>
      </c>
    </row>
    <row r="242430" spans="1:5" x14ac:dyDescent="0.3">
      <c r="A242430">
        <v>28.6555</v>
      </c>
      <c r="B242430">
        <v>1919</v>
      </c>
      <c r="C242430" s="1" t="s">
        <v>11</v>
      </c>
      <c r="D242430" s="1" t="s">
        <v>365</v>
      </c>
      <c r="E242430" s="1" t="s">
        <v>366</v>
      </c>
    </row>
    <row r="242431" spans="1:5" x14ac:dyDescent="0.3">
      <c r="A242431">
        <v>27.3338</v>
      </c>
      <c r="B242431">
        <v>1919</v>
      </c>
      <c r="C242431" s="1" t="s">
        <v>12</v>
      </c>
      <c r="D242431" s="1" t="s">
        <v>365</v>
      </c>
      <c r="E242431" s="1" t="s">
        <v>366</v>
      </c>
    </row>
    <row r="242432" spans="1:5" x14ac:dyDescent="0.3">
      <c r="A242432">
        <v>27.088999999999999</v>
      </c>
      <c r="B242432">
        <v>1919</v>
      </c>
      <c r="C242432" s="1" t="s">
        <v>13</v>
      </c>
      <c r="D242432" s="1" t="s">
        <v>365</v>
      </c>
      <c r="E242432" s="1" t="s">
        <v>366</v>
      </c>
    </row>
    <row r="242433" spans="1:5" x14ac:dyDescent="0.3">
      <c r="A242433">
        <v>27.116199999999999</v>
      </c>
      <c r="B242433">
        <v>1919</v>
      </c>
      <c r="C242433" s="1" t="s">
        <v>14</v>
      </c>
      <c r="D242433" s="1" t="s">
        <v>365</v>
      </c>
      <c r="E242433" s="1" t="s">
        <v>366</v>
      </c>
    </row>
    <row r="242434" spans="1:5" x14ac:dyDescent="0.3">
      <c r="A242434">
        <v>26.619199999999999</v>
      </c>
      <c r="B242434">
        <v>1919</v>
      </c>
      <c r="C242434" s="1" t="s">
        <v>15</v>
      </c>
      <c r="D242434" s="1" t="s">
        <v>365</v>
      </c>
      <c r="E242434" s="1" t="s">
        <v>366</v>
      </c>
    </row>
    <row r="242435" spans="1:5" x14ac:dyDescent="0.3">
      <c r="A242435">
        <v>26.198399999999999</v>
      </c>
      <c r="B242435">
        <v>1919</v>
      </c>
      <c r="C242435" s="1" t="s">
        <v>16</v>
      </c>
      <c r="D242435" s="1" t="s">
        <v>365</v>
      </c>
      <c r="E242435" s="1" t="s">
        <v>366</v>
      </c>
    </row>
    <row r="242436" spans="1:5" x14ac:dyDescent="0.3">
      <c r="A242436">
        <v>24.352900000000002</v>
      </c>
      <c r="B242436">
        <v>1919</v>
      </c>
      <c r="C242436" s="1" t="s">
        <v>17</v>
      </c>
      <c r="D242436" s="1" t="s">
        <v>365</v>
      </c>
      <c r="E242436" s="1" t="s">
        <v>366</v>
      </c>
    </row>
    <row r="242437" spans="1:5" x14ac:dyDescent="0.3">
      <c r="A242437">
        <v>23.093900000000001</v>
      </c>
      <c r="B242437">
        <v>1919</v>
      </c>
      <c r="C242437" s="1" t="s">
        <v>18</v>
      </c>
      <c r="D242437" s="1" t="s">
        <v>365</v>
      </c>
      <c r="E242437" s="1" t="s">
        <v>366</v>
      </c>
    </row>
    <row r="242438" spans="1:5" x14ac:dyDescent="0.3">
      <c r="A242438">
        <v>21.832899999999999</v>
      </c>
      <c r="B242438">
        <v>1920</v>
      </c>
      <c r="C242438" s="1" t="s">
        <v>5</v>
      </c>
      <c r="D242438" s="1" t="s">
        <v>365</v>
      </c>
      <c r="E242438" s="1" t="s">
        <v>366</v>
      </c>
    </row>
    <row r="242439" spans="1:5" x14ac:dyDescent="0.3">
      <c r="A242439">
        <v>24.899899999999999</v>
      </c>
      <c r="B242439">
        <v>1920</v>
      </c>
      <c r="C242439" s="1" t="s">
        <v>8</v>
      </c>
      <c r="D242439" s="1" t="s">
        <v>365</v>
      </c>
      <c r="E242439" s="1" t="s">
        <v>366</v>
      </c>
    </row>
    <row r="242440" spans="1:5" x14ac:dyDescent="0.3">
      <c r="A242440">
        <v>27.597799999999999</v>
      </c>
      <c r="B242440">
        <v>1920</v>
      </c>
      <c r="C242440" s="1" t="s">
        <v>9</v>
      </c>
      <c r="D242440" s="1" t="s">
        <v>365</v>
      </c>
      <c r="E242440" s="1" t="s">
        <v>366</v>
      </c>
    </row>
    <row r="242441" spans="1:5" x14ac:dyDescent="0.3">
      <c r="A242441">
        <v>28.757000000000001</v>
      </c>
      <c r="B242441">
        <v>1920</v>
      </c>
      <c r="C242441" s="1" t="s">
        <v>10</v>
      </c>
      <c r="D242441" s="1" t="s">
        <v>365</v>
      </c>
      <c r="E242441" s="1" t="s">
        <v>366</v>
      </c>
    </row>
    <row r="242442" spans="1:5" x14ac:dyDescent="0.3">
      <c r="A242442">
        <v>28.563500000000001</v>
      </c>
      <c r="B242442">
        <v>1920</v>
      </c>
      <c r="C242442" s="1" t="s">
        <v>11</v>
      </c>
      <c r="D242442" s="1" t="s">
        <v>365</v>
      </c>
      <c r="E242442" s="1" t="s">
        <v>366</v>
      </c>
    </row>
    <row r="242443" spans="1:5" x14ac:dyDescent="0.3">
      <c r="A242443">
        <v>27.666499999999999</v>
      </c>
      <c r="B242443">
        <v>1920</v>
      </c>
      <c r="C242443" s="1" t="s">
        <v>12</v>
      </c>
      <c r="D242443" s="1" t="s">
        <v>365</v>
      </c>
      <c r="E242443" s="1" t="s">
        <v>366</v>
      </c>
    </row>
    <row r="242444" spans="1:5" x14ac:dyDescent="0.3">
      <c r="A242444">
        <v>27.187200000000001</v>
      </c>
      <c r="B242444">
        <v>1920</v>
      </c>
      <c r="C242444" s="1" t="s">
        <v>13</v>
      </c>
      <c r="D242444" s="1" t="s">
        <v>365</v>
      </c>
      <c r="E242444" s="1" t="s">
        <v>366</v>
      </c>
    </row>
    <row r="242445" spans="1:5" x14ac:dyDescent="0.3">
      <c r="A242445">
        <v>27.213999999999999</v>
      </c>
      <c r="B242445">
        <v>1920</v>
      </c>
      <c r="C242445" s="1" t="s">
        <v>14</v>
      </c>
      <c r="D242445" s="1" t="s">
        <v>365</v>
      </c>
      <c r="E242445" s="1" t="s">
        <v>366</v>
      </c>
    </row>
    <row r="242446" spans="1:5" x14ac:dyDescent="0.3">
      <c r="A242446">
        <v>26.877600000000001</v>
      </c>
      <c r="B242446">
        <v>1920</v>
      </c>
      <c r="C242446" s="1" t="s">
        <v>15</v>
      </c>
      <c r="D242446" s="1" t="s">
        <v>365</v>
      </c>
      <c r="E242446" s="1" t="s">
        <v>366</v>
      </c>
    </row>
    <row r="242447" spans="1:5" x14ac:dyDescent="0.3">
      <c r="A242447">
        <v>25.782900000000001</v>
      </c>
      <c r="B242447">
        <v>1920</v>
      </c>
      <c r="C242447" s="1" t="s">
        <v>16</v>
      </c>
      <c r="D242447" s="1" t="s">
        <v>365</v>
      </c>
      <c r="E242447" s="1" t="s">
        <v>366</v>
      </c>
    </row>
    <row r="242448" spans="1:5" x14ac:dyDescent="0.3">
      <c r="A242448">
        <v>24.9862</v>
      </c>
      <c r="B242448">
        <v>1920</v>
      </c>
      <c r="C242448" s="1" t="s">
        <v>17</v>
      </c>
      <c r="D242448" s="1" t="s">
        <v>365</v>
      </c>
      <c r="E242448" s="1" t="s">
        <v>366</v>
      </c>
    </row>
    <row r="242449" spans="1:5" x14ac:dyDescent="0.3">
      <c r="A242449">
        <v>23.044699999999999</v>
      </c>
      <c r="B242449">
        <v>1920</v>
      </c>
      <c r="C242449" s="1" t="s">
        <v>18</v>
      </c>
      <c r="D242449" s="1" t="s">
        <v>365</v>
      </c>
      <c r="E242449" s="1" t="s">
        <v>366</v>
      </c>
    </row>
    <row r="242450" spans="1:5" x14ac:dyDescent="0.3">
      <c r="A242450">
        <v>22.858699999999999</v>
      </c>
      <c r="B242450">
        <v>1921</v>
      </c>
      <c r="C242450" s="1" t="s">
        <v>5</v>
      </c>
      <c r="D242450" s="1" t="s">
        <v>365</v>
      </c>
      <c r="E242450" s="1" t="s">
        <v>366</v>
      </c>
    </row>
    <row r="242451" spans="1:5" x14ac:dyDescent="0.3">
      <c r="A242451">
        <v>24.319500000000001</v>
      </c>
      <c r="B242451">
        <v>1921</v>
      </c>
      <c r="C242451" s="1" t="s">
        <v>8</v>
      </c>
      <c r="D242451" s="1" t="s">
        <v>365</v>
      </c>
      <c r="E242451" s="1" t="s">
        <v>366</v>
      </c>
    </row>
    <row r="242452" spans="1:5" x14ac:dyDescent="0.3">
      <c r="A242452">
        <v>27.419699999999999</v>
      </c>
      <c r="B242452">
        <v>1921</v>
      </c>
      <c r="C242452" s="1" t="s">
        <v>9</v>
      </c>
      <c r="D242452" s="1" t="s">
        <v>365</v>
      </c>
      <c r="E242452" s="1" t="s">
        <v>366</v>
      </c>
    </row>
    <row r="242453" spans="1:5" x14ac:dyDescent="0.3">
      <c r="A242453">
        <v>29.028199999999998</v>
      </c>
      <c r="B242453">
        <v>1921</v>
      </c>
      <c r="C242453" s="1" t="s">
        <v>10</v>
      </c>
      <c r="D242453" s="1" t="s">
        <v>365</v>
      </c>
      <c r="E242453" s="1" t="s">
        <v>366</v>
      </c>
    </row>
    <row r="242454" spans="1:5" x14ac:dyDescent="0.3">
      <c r="A242454">
        <v>27.917899999999999</v>
      </c>
      <c r="B242454">
        <v>1921</v>
      </c>
      <c r="C242454" s="1" t="s">
        <v>11</v>
      </c>
      <c r="D242454" s="1" t="s">
        <v>365</v>
      </c>
      <c r="E242454" s="1" t="s">
        <v>366</v>
      </c>
    </row>
    <row r="242455" spans="1:5" x14ac:dyDescent="0.3">
      <c r="A242455">
        <v>27.6294</v>
      </c>
      <c r="B242455">
        <v>1921</v>
      </c>
      <c r="C242455" s="1" t="s">
        <v>12</v>
      </c>
      <c r="D242455" s="1" t="s">
        <v>365</v>
      </c>
      <c r="E242455" s="1" t="s">
        <v>366</v>
      </c>
    </row>
    <row r="242456" spans="1:5" x14ac:dyDescent="0.3">
      <c r="A242456">
        <v>26.555199999999999</v>
      </c>
      <c r="B242456">
        <v>1921</v>
      </c>
      <c r="C242456" s="1" t="s">
        <v>13</v>
      </c>
      <c r="D242456" s="1" t="s">
        <v>365</v>
      </c>
      <c r="E242456" s="1" t="s">
        <v>366</v>
      </c>
    </row>
    <row r="242457" spans="1:5" x14ac:dyDescent="0.3">
      <c r="A242457">
        <v>26.968399999999999</v>
      </c>
      <c r="B242457">
        <v>1921</v>
      </c>
      <c r="C242457" s="1" t="s">
        <v>14</v>
      </c>
      <c r="D242457" s="1" t="s">
        <v>365</v>
      </c>
      <c r="E242457" s="1" t="s">
        <v>366</v>
      </c>
    </row>
    <row r="242458" spans="1:5" x14ac:dyDescent="0.3">
      <c r="A242458">
        <v>26.250900000000001</v>
      </c>
      <c r="B242458">
        <v>1921</v>
      </c>
      <c r="C242458" s="1" t="s">
        <v>15</v>
      </c>
      <c r="D242458" s="1" t="s">
        <v>365</v>
      </c>
      <c r="E242458" s="1" t="s">
        <v>366</v>
      </c>
    </row>
    <row r="242459" spans="1:5" x14ac:dyDescent="0.3">
      <c r="A242459">
        <v>25.772200000000002</v>
      </c>
      <c r="B242459">
        <v>1921</v>
      </c>
      <c r="C242459" s="1" t="s">
        <v>16</v>
      </c>
      <c r="D242459" s="1" t="s">
        <v>365</v>
      </c>
      <c r="E242459" s="1" t="s">
        <v>366</v>
      </c>
    </row>
    <row r="242460" spans="1:5" x14ac:dyDescent="0.3">
      <c r="A242460">
        <v>23.6006</v>
      </c>
      <c r="B242460">
        <v>1921</v>
      </c>
      <c r="C242460" s="1" t="s">
        <v>17</v>
      </c>
      <c r="D242460" s="1" t="s">
        <v>365</v>
      </c>
      <c r="E242460" s="1" t="s">
        <v>366</v>
      </c>
    </row>
    <row r="242461" spans="1:5" x14ac:dyDescent="0.3">
      <c r="A242461">
        <v>22.690799999999999</v>
      </c>
      <c r="B242461">
        <v>1921</v>
      </c>
      <c r="C242461" s="1" t="s">
        <v>18</v>
      </c>
      <c r="D242461" s="1" t="s">
        <v>365</v>
      </c>
      <c r="E242461" s="1" t="s">
        <v>366</v>
      </c>
    </row>
    <row r="242462" spans="1:5" x14ac:dyDescent="0.3">
      <c r="A242462">
        <v>23.6126</v>
      </c>
      <c r="B242462">
        <v>1922</v>
      </c>
      <c r="C242462" s="1" t="s">
        <v>5</v>
      </c>
      <c r="D242462" s="1" t="s">
        <v>365</v>
      </c>
      <c r="E242462" s="1" t="s">
        <v>366</v>
      </c>
    </row>
    <row r="242463" spans="1:5" x14ac:dyDescent="0.3">
      <c r="A242463">
        <v>25.771699999999999</v>
      </c>
      <c r="B242463">
        <v>1922</v>
      </c>
      <c r="C242463" s="1" t="s">
        <v>8</v>
      </c>
      <c r="D242463" s="1" t="s">
        <v>365</v>
      </c>
      <c r="E242463" s="1" t="s">
        <v>366</v>
      </c>
    </row>
    <row r="242464" spans="1:5" x14ac:dyDescent="0.3">
      <c r="A242464">
        <v>26.7437</v>
      </c>
      <c r="B242464">
        <v>1922</v>
      </c>
      <c r="C242464" s="1" t="s">
        <v>9</v>
      </c>
      <c r="D242464" s="1" t="s">
        <v>365</v>
      </c>
      <c r="E242464" s="1" t="s">
        <v>366</v>
      </c>
    </row>
    <row r="242465" spans="1:5" x14ac:dyDescent="0.3">
      <c r="A242465">
        <v>28.781300000000002</v>
      </c>
      <c r="B242465">
        <v>1922</v>
      </c>
      <c r="C242465" s="1" t="s">
        <v>10</v>
      </c>
      <c r="D242465" s="1" t="s">
        <v>365</v>
      </c>
      <c r="E242465" s="1" t="s">
        <v>366</v>
      </c>
    </row>
    <row r="242466" spans="1:5" x14ac:dyDescent="0.3">
      <c r="A242466">
        <v>28.782299999999999</v>
      </c>
      <c r="B242466">
        <v>1922</v>
      </c>
      <c r="C242466" s="1" t="s">
        <v>11</v>
      </c>
      <c r="D242466" s="1" t="s">
        <v>365</v>
      </c>
      <c r="E242466" s="1" t="s">
        <v>366</v>
      </c>
    </row>
    <row r="242467" spans="1:5" x14ac:dyDescent="0.3">
      <c r="A242467">
        <v>27.714200000000002</v>
      </c>
      <c r="B242467">
        <v>1922</v>
      </c>
      <c r="C242467" s="1" t="s">
        <v>12</v>
      </c>
      <c r="D242467" s="1" t="s">
        <v>365</v>
      </c>
      <c r="E242467" s="1" t="s">
        <v>366</v>
      </c>
    </row>
    <row r="242468" spans="1:5" x14ac:dyDescent="0.3">
      <c r="A242468">
        <v>26.689599999999999</v>
      </c>
      <c r="B242468">
        <v>1922</v>
      </c>
      <c r="C242468" s="1" t="s">
        <v>13</v>
      </c>
      <c r="D242468" s="1" t="s">
        <v>365</v>
      </c>
      <c r="E242468" s="1" t="s">
        <v>366</v>
      </c>
    </row>
    <row r="242469" spans="1:5" x14ac:dyDescent="0.3">
      <c r="A242469">
        <v>26.8767</v>
      </c>
      <c r="B242469">
        <v>1922</v>
      </c>
      <c r="C242469" s="1" t="s">
        <v>14</v>
      </c>
      <c r="D242469" s="1" t="s">
        <v>365</v>
      </c>
      <c r="E242469" s="1" t="s">
        <v>366</v>
      </c>
    </row>
    <row r="242470" spans="1:5" x14ac:dyDescent="0.3">
      <c r="A242470">
        <v>27.306100000000001</v>
      </c>
      <c r="B242470">
        <v>1922</v>
      </c>
      <c r="C242470" s="1" t="s">
        <v>15</v>
      </c>
      <c r="D242470" s="1" t="s">
        <v>365</v>
      </c>
      <c r="E242470" s="1" t="s">
        <v>366</v>
      </c>
    </row>
    <row r="242471" spans="1:5" x14ac:dyDescent="0.3">
      <c r="A242471">
        <v>26.1111</v>
      </c>
      <c r="B242471">
        <v>1922</v>
      </c>
      <c r="C242471" s="1" t="s">
        <v>16</v>
      </c>
      <c r="D242471" s="1" t="s">
        <v>365</v>
      </c>
      <c r="E242471" s="1" t="s">
        <v>366</v>
      </c>
    </row>
    <row r="242472" spans="1:5" x14ac:dyDescent="0.3">
      <c r="A242472">
        <v>23.830400000000001</v>
      </c>
      <c r="B242472">
        <v>1922</v>
      </c>
      <c r="C242472" s="1" t="s">
        <v>17</v>
      </c>
      <c r="D242472" s="1" t="s">
        <v>365</v>
      </c>
      <c r="E242472" s="1" t="s">
        <v>366</v>
      </c>
    </row>
    <row r="242473" spans="1:5" x14ac:dyDescent="0.3">
      <c r="A242473">
        <v>22.095500000000001</v>
      </c>
      <c r="B242473">
        <v>1922</v>
      </c>
      <c r="C242473" s="1" t="s">
        <v>18</v>
      </c>
      <c r="D242473" s="1" t="s">
        <v>365</v>
      </c>
      <c r="E242473" s="1" t="s">
        <v>366</v>
      </c>
    </row>
    <row r="242474" spans="1:5" x14ac:dyDescent="0.3">
      <c r="A242474">
        <v>23.052299999999999</v>
      </c>
      <c r="B242474">
        <v>1923</v>
      </c>
      <c r="C242474" s="1" t="s">
        <v>5</v>
      </c>
      <c r="D242474" s="1" t="s">
        <v>365</v>
      </c>
      <c r="E242474" s="1" t="s">
        <v>366</v>
      </c>
    </row>
    <row r="242475" spans="1:5" x14ac:dyDescent="0.3">
      <c r="A242475">
        <v>23.937000000000001</v>
      </c>
      <c r="B242475">
        <v>1923</v>
      </c>
      <c r="C242475" s="1" t="s">
        <v>8</v>
      </c>
      <c r="D242475" s="1" t="s">
        <v>365</v>
      </c>
      <c r="E242475" s="1" t="s">
        <v>366</v>
      </c>
    </row>
    <row r="242476" spans="1:5" x14ac:dyDescent="0.3">
      <c r="A242476">
        <v>27.330200000000001</v>
      </c>
      <c r="B242476">
        <v>1923</v>
      </c>
      <c r="C242476" s="1" t="s">
        <v>9</v>
      </c>
      <c r="D242476" s="1" t="s">
        <v>365</v>
      </c>
      <c r="E242476" s="1" t="s">
        <v>366</v>
      </c>
    </row>
    <row r="242477" spans="1:5" x14ac:dyDescent="0.3">
      <c r="A242477">
        <v>28.1904</v>
      </c>
      <c r="B242477">
        <v>1923</v>
      </c>
      <c r="C242477" s="1" t="s">
        <v>10</v>
      </c>
      <c r="D242477" s="1" t="s">
        <v>365</v>
      </c>
      <c r="E242477" s="1" t="s">
        <v>366</v>
      </c>
    </row>
    <row r="242478" spans="1:5" x14ac:dyDescent="0.3">
      <c r="A242478">
        <v>27.528300000000002</v>
      </c>
      <c r="B242478">
        <v>1923</v>
      </c>
      <c r="C242478" s="1" t="s">
        <v>11</v>
      </c>
      <c r="D242478" s="1" t="s">
        <v>365</v>
      </c>
      <c r="E242478" s="1" t="s">
        <v>366</v>
      </c>
    </row>
    <row r="242479" spans="1:5" x14ac:dyDescent="0.3">
      <c r="A242479">
        <v>27.315200000000001</v>
      </c>
      <c r="B242479">
        <v>1923</v>
      </c>
      <c r="C242479" s="1" t="s">
        <v>12</v>
      </c>
      <c r="D242479" s="1" t="s">
        <v>365</v>
      </c>
      <c r="E242479" s="1" t="s">
        <v>366</v>
      </c>
    </row>
    <row r="242480" spans="1:5" x14ac:dyDescent="0.3">
      <c r="A242480">
        <v>26.334800000000001</v>
      </c>
      <c r="B242480">
        <v>1923</v>
      </c>
      <c r="C242480" s="1" t="s">
        <v>13</v>
      </c>
      <c r="D242480" s="1" t="s">
        <v>365</v>
      </c>
      <c r="E242480" s="1" t="s">
        <v>366</v>
      </c>
    </row>
    <row r="242481" spans="1:5" x14ac:dyDescent="0.3">
      <c r="A242481">
        <v>26.316600000000001</v>
      </c>
      <c r="B242481">
        <v>1923</v>
      </c>
      <c r="C242481" s="1" t="s">
        <v>14</v>
      </c>
      <c r="D242481" s="1" t="s">
        <v>365</v>
      </c>
      <c r="E242481" s="1" t="s">
        <v>366</v>
      </c>
    </row>
    <row r="242482" spans="1:5" x14ac:dyDescent="0.3">
      <c r="A242482">
        <v>26.567699999999999</v>
      </c>
      <c r="B242482">
        <v>1923</v>
      </c>
      <c r="C242482" s="1" t="s">
        <v>15</v>
      </c>
      <c r="D242482" s="1" t="s">
        <v>365</v>
      </c>
      <c r="E242482" s="1" t="s">
        <v>366</v>
      </c>
    </row>
    <row r="242483" spans="1:5" x14ac:dyDescent="0.3">
      <c r="A242483">
        <v>26.043600000000001</v>
      </c>
      <c r="B242483">
        <v>1923</v>
      </c>
      <c r="C242483" s="1" t="s">
        <v>16</v>
      </c>
      <c r="D242483" s="1" t="s">
        <v>365</v>
      </c>
      <c r="E242483" s="1" t="s">
        <v>366</v>
      </c>
    </row>
    <row r="242484" spans="1:5" x14ac:dyDescent="0.3">
      <c r="A242484">
        <v>25.134</v>
      </c>
      <c r="B242484">
        <v>1923</v>
      </c>
      <c r="C242484" s="1" t="s">
        <v>17</v>
      </c>
      <c r="D242484" s="1" t="s">
        <v>365</v>
      </c>
      <c r="E242484" s="1" t="s">
        <v>366</v>
      </c>
    </row>
    <row r="242485" spans="1:5" x14ac:dyDescent="0.3">
      <c r="A242485">
        <v>23.427499999999998</v>
      </c>
      <c r="B242485">
        <v>1923</v>
      </c>
      <c r="C242485" s="1" t="s">
        <v>18</v>
      </c>
      <c r="D242485" s="1" t="s">
        <v>365</v>
      </c>
      <c r="E242485" s="1" t="s">
        <v>366</v>
      </c>
    </row>
    <row r="242486" spans="1:5" x14ac:dyDescent="0.3">
      <c r="A242486">
        <v>23.675699999999999</v>
      </c>
      <c r="B242486">
        <v>1924</v>
      </c>
      <c r="C242486" s="1" t="s">
        <v>5</v>
      </c>
      <c r="D242486" s="1" t="s">
        <v>365</v>
      </c>
      <c r="E242486" s="1" t="s">
        <v>366</v>
      </c>
    </row>
    <row r="242487" spans="1:5" x14ac:dyDescent="0.3">
      <c r="A242487">
        <v>25.075199999999999</v>
      </c>
      <c r="B242487">
        <v>1924</v>
      </c>
      <c r="C242487" s="1" t="s">
        <v>8</v>
      </c>
      <c r="D242487" s="1" t="s">
        <v>365</v>
      </c>
      <c r="E242487" s="1" t="s">
        <v>366</v>
      </c>
    </row>
    <row r="242488" spans="1:5" x14ac:dyDescent="0.3">
      <c r="A242488">
        <v>27.700299999999999</v>
      </c>
      <c r="B242488">
        <v>1924</v>
      </c>
      <c r="C242488" s="1" t="s">
        <v>9</v>
      </c>
      <c r="D242488" s="1" t="s">
        <v>365</v>
      </c>
      <c r="E242488" s="1" t="s">
        <v>366</v>
      </c>
    </row>
    <row r="242489" spans="1:5" x14ac:dyDescent="0.3">
      <c r="A242489">
        <v>28.596499999999999</v>
      </c>
      <c r="B242489">
        <v>1924</v>
      </c>
      <c r="C242489" s="1" t="s">
        <v>10</v>
      </c>
      <c r="D242489" s="1" t="s">
        <v>365</v>
      </c>
      <c r="E242489" s="1" t="s">
        <v>366</v>
      </c>
    </row>
    <row r="242490" spans="1:5" x14ac:dyDescent="0.3">
      <c r="A242490">
        <v>28.504799999999999</v>
      </c>
      <c r="B242490">
        <v>1924</v>
      </c>
      <c r="C242490" s="1" t="s">
        <v>11</v>
      </c>
      <c r="D242490" s="1" t="s">
        <v>365</v>
      </c>
      <c r="E242490" s="1" t="s">
        <v>366</v>
      </c>
    </row>
    <row r="242491" spans="1:5" x14ac:dyDescent="0.3">
      <c r="A242491">
        <v>27.5243</v>
      </c>
      <c r="B242491">
        <v>1924</v>
      </c>
      <c r="C242491" s="1" t="s">
        <v>12</v>
      </c>
      <c r="D242491" s="1" t="s">
        <v>365</v>
      </c>
      <c r="E242491" s="1" t="s">
        <v>366</v>
      </c>
    </row>
    <row r="242492" spans="1:5" x14ac:dyDescent="0.3">
      <c r="A242492">
        <v>26.371500000000001</v>
      </c>
      <c r="B242492">
        <v>1924</v>
      </c>
      <c r="C242492" s="1" t="s">
        <v>13</v>
      </c>
      <c r="D242492" s="1" t="s">
        <v>365</v>
      </c>
      <c r="E242492" s="1" t="s">
        <v>366</v>
      </c>
    </row>
    <row r="242493" spans="1:5" x14ac:dyDescent="0.3">
      <c r="A242493">
        <v>26.8599</v>
      </c>
      <c r="B242493">
        <v>1924</v>
      </c>
      <c r="C242493" s="1" t="s">
        <v>14</v>
      </c>
      <c r="D242493" s="1" t="s">
        <v>365</v>
      </c>
      <c r="E242493" s="1" t="s">
        <v>366</v>
      </c>
    </row>
    <row r="242494" spans="1:5" x14ac:dyDescent="0.3">
      <c r="A242494">
        <v>26.6661</v>
      </c>
      <c r="B242494">
        <v>1924</v>
      </c>
      <c r="C242494" s="1" t="s">
        <v>15</v>
      </c>
      <c r="D242494" s="1" t="s">
        <v>365</v>
      </c>
      <c r="E242494" s="1" t="s">
        <v>366</v>
      </c>
    </row>
    <row r="242495" spans="1:5" x14ac:dyDescent="0.3">
      <c r="A242495">
        <v>25.594899999999999</v>
      </c>
      <c r="B242495">
        <v>1924</v>
      </c>
      <c r="C242495" s="1" t="s">
        <v>16</v>
      </c>
      <c r="D242495" s="1" t="s">
        <v>365</v>
      </c>
      <c r="E242495" s="1" t="s">
        <v>366</v>
      </c>
    </row>
    <row r="242496" spans="1:5" x14ac:dyDescent="0.3">
      <c r="A242496">
        <v>25.242899999999999</v>
      </c>
      <c r="B242496">
        <v>1924</v>
      </c>
      <c r="C242496" s="1" t="s">
        <v>17</v>
      </c>
      <c r="D242496" s="1" t="s">
        <v>365</v>
      </c>
      <c r="E242496" s="1" t="s">
        <v>366</v>
      </c>
    </row>
    <row r="242497" spans="1:5" x14ac:dyDescent="0.3">
      <c r="A242497">
        <v>21.468599999999999</v>
      </c>
      <c r="B242497">
        <v>1924</v>
      </c>
      <c r="C242497" s="1" t="s">
        <v>18</v>
      </c>
      <c r="D242497" s="1" t="s">
        <v>365</v>
      </c>
      <c r="E242497" s="1" t="s">
        <v>366</v>
      </c>
    </row>
    <row r="242498" spans="1:5" x14ac:dyDescent="0.3">
      <c r="A242498">
        <v>22.6813</v>
      </c>
      <c r="B242498">
        <v>1925</v>
      </c>
      <c r="C242498" s="1" t="s">
        <v>5</v>
      </c>
      <c r="D242498" s="1" t="s">
        <v>365</v>
      </c>
      <c r="E242498" s="1" t="s">
        <v>366</v>
      </c>
    </row>
    <row r="242499" spans="1:5" x14ac:dyDescent="0.3">
      <c r="A242499">
        <v>23.818100000000001</v>
      </c>
      <c r="B242499">
        <v>1925</v>
      </c>
      <c r="C242499" s="1" t="s">
        <v>8</v>
      </c>
      <c r="D242499" s="1" t="s">
        <v>365</v>
      </c>
      <c r="E242499" s="1" t="s">
        <v>366</v>
      </c>
    </row>
    <row r="242500" spans="1:5" x14ac:dyDescent="0.3">
      <c r="A242500">
        <v>27.479700000000001</v>
      </c>
      <c r="B242500">
        <v>1925</v>
      </c>
      <c r="C242500" s="1" t="s">
        <v>9</v>
      </c>
      <c r="D242500" s="1" t="s">
        <v>365</v>
      </c>
      <c r="E242500" s="1" t="s">
        <v>366</v>
      </c>
    </row>
    <row r="242501" spans="1:5" x14ac:dyDescent="0.3">
      <c r="A242501">
        <v>27.5379</v>
      </c>
      <c r="B242501">
        <v>1925</v>
      </c>
      <c r="C242501" s="1" t="s">
        <v>10</v>
      </c>
      <c r="D242501" s="1" t="s">
        <v>365</v>
      </c>
      <c r="E242501" s="1" t="s">
        <v>366</v>
      </c>
    </row>
    <row r="242502" spans="1:5" x14ac:dyDescent="0.3">
      <c r="A242502">
        <v>28.183499999999999</v>
      </c>
      <c r="B242502">
        <v>1925</v>
      </c>
      <c r="C242502" s="1" t="s">
        <v>11</v>
      </c>
      <c r="D242502" s="1" t="s">
        <v>365</v>
      </c>
      <c r="E242502" s="1" t="s">
        <v>366</v>
      </c>
    </row>
    <row r="242503" spans="1:5" x14ac:dyDescent="0.3">
      <c r="A242503">
        <v>27.581800000000001</v>
      </c>
      <c r="B242503">
        <v>1925</v>
      </c>
      <c r="C242503" s="1" t="s">
        <v>12</v>
      </c>
      <c r="D242503" s="1" t="s">
        <v>365</v>
      </c>
      <c r="E242503" s="1" t="s">
        <v>366</v>
      </c>
    </row>
    <row r="242504" spans="1:5" x14ac:dyDescent="0.3">
      <c r="A242504">
        <v>27.187000000000001</v>
      </c>
      <c r="B242504">
        <v>1925</v>
      </c>
      <c r="C242504" s="1" t="s">
        <v>13</v>
      </c>
      <c r="D242504" s="1" t="s">
        <v>365</v>
      </c>
      <c r="E242504" s="1" t="s">
        <v>366</v>
      </c>
    </row>
    <row r="242505" spans="1:5" x14ac:dyDescent="0.3">
      <c r="A242505">
        <v>27.083500000000001</v>
      </c>
      <c r="B242505">
        <v>1925</v>
      </c>
      <c r="C242505" s="1" t="s">
        <v>14</v>
      </c>
      <c r="D242505" s="1" t="s">
        <v>365</v>
      </c>
      <c r="E242505" s="1" t="s">
        <v>366</v>
      </c>
    </row>
    <row r="242506" spans="1:5" x14ac:dyDescent="0.3">
      <c r="A242506">
        <v>26.9269</v>
      </c>
      <c r="B242506">
        <v>1925</v>
      </c>
      <c r="C242506" s="1" t="s">
        <v>15</v>
      </c>
      <c r="D242506" s="1" t="s">
        <v>365</v>
      </c>
      <c r="E242506" s="1" t="s">
        <v>366</v>
      </c>
    </row>
    <row r="242507" spans="1:5" x14ac:dyDescent="0.3">
      <c r="A242507">
        <v>25.702500000000001</v>
      </c>
      <c r="B242507">
        <v>1925</v>
      </c>
      <c r="C242507" s="1" t="s">
        <v>16</v>
      </c>
      <c r="D242507" s="1" t="s">
        <v>365</v>
      </c>
      <c r="E242507" s="1" t="s">
        <v>366</v>
      </c>
    </row>
    <row r="242508" spans="1:5" x14ac:dyDescent="0.3">
      <c r="A242508">
        <v>24.800699999999999</v>
      </c>
      <c r="B242508">
        <v>1925</v>
      </c>
      <c r="C242508" s="1" t="s">
        <v>17</v>
      </c>
      <c r="D242508" s="1" t="s">
        <v>365</v>
      </c>
      <c r="E242508" s="1" t="s">
        <v>366</v>
      </c>
    </row>
    <row r="242509" spans="1:5" x14ac:dyDescent="0.3">
      <c r="A242509">
        <v>21.745799999999999</v>
      </c>
      <c r="B242509">
        <v>1925</v>
      </c>
      <c r="C242509" s="1" t="s">
        <v>18</v>
      </c>
      <c r="D242509" s="1" t="s">
        <v>365</v>
      </c>
      <c r="E242509" s="1" t="s">
        <v>366</v>
      </c>
    </row>
    <row r="242510" spans="1:5" x14ac:dyDescent="0.3">
      <c r="A242510">
        <v>23.5655</v>
      </c>
      <c r="B242510">
        <v>1926</v>
      </c>
      <c r="C242510" s="1" t="s">
        <v>5</v>
      </c>
      <c r="D242510" s="1" t="s">
        <v>365</v>
      </c>
      <c r="E242510" s="1" t="s">
        <v>366</v>
      </c>
    </row>
    <row r="242511" spans="1:5" x14ac:dyDescent="0.3">
      <c r="A242511">
        <v>25.134399999999999</v>
      </c>
      <c r="B242511">
        <v>1926</v>
      </c>
      <c r="C242511" s="1" t="s">
        <v>8</v>
      </c>
      <c r="D242511" s="1" t="s">
        <v>365</v>
      </c>
      <c r="E242511" s="1" t="s">
        <v>366</v>
      </c>
    </row>
    <row r="242512" spans="1:5" x14ac:dyDescent="0.3">
      <c r="A242512">
        <v>27.170100000000001</v>
      </c>
      <c r="B242512">
        <v>1926</v>
      </c>
      <c r="C242512" s="1" t="s">
        <v>9</v>
      </c>
      <c r="D242512" s="1" t="s">
        <v>365</v>
      </c>
      <c r="E242512" s="1" t="s">
        <v>366</v>
      </c>
    </row>
    <row r="242513" spans="1:5" x14ac:dyDescent="0.3">
      <c r="A242513">
        <v>29.3903</v>
      </c>
      <c r="B242513">
        <v>1926</v>
      </c>
      <c r="C242513" s="1" t="s">
        <v>10</v>
      </c>
      <c r="D242513" s="1" t="s">
        <v>365</v>
      </c>
      <c r="E242513" s="1" t="s">
        <v>366</v>
      </c>
    </row>
    <row r="242514" spans="1:5" x14ac:dyDescent="0.3">
      <c r="A242514">
        <v>29.2135</v>
      </c>
      <c r="B242514">
        <v>1926</v>
      </c>
      <c r="C242514" s="1" t="s">
        <v>11</v>
      </c>
      <c r="D242514" s="1" t="s">
        <v>365</v>
      </c>
      <c r="E242514" s="1" t="s">
        <v>366</v>
      </c>
    </row>
    <row r="242515" spans="1:5" x14ac:dyDescent="0.3">
      <c r="A242515">
        <v>27.827300000000001</v>
      </c>
      <c r="B242515">
        <v>1926</v>
      </c>
      <c r="C242515" s="1" t="s">
        <v>12</v>
      </c>
      <c r="D242515" s="1" t="s">
        <v>365</v>
      </c>
      <c r="E242515" s="1" t="s">
        <v>366</v>
      </c>
    </row>
    <row r="242516" spans="1:5" x14ac:dyDescent="0.3">
      <c r="A242516">
        <v>27.2972</v>
      </c>
      <c r="B242516">
        <v>1926</v>
      </c>
      <c r="C242516" s="1" t="s">
        <v>13</v>
      </c>
      <c r="D242516" s="1" t="s">
        <v>365</v>
      </c>
      <c r="E242516" s="1" t="s">
        <v>366</v>
      </c>
    </row>
    <row r="242517" spans="1:5" x14ac:dyDescent="0.3">
      <c r="A242517">
        <v>26.793399999999998</v>
      </c>
      <c r="B242517">
        <v>1926</v>
      </c>
      <c r="C242517" s="1" t="s">
        <v>14</v>
      </c>
      <c r="D242517" s="1" t="s">
        <v>365</v>
      </c>
      <c r="E242517" s="1" t="s">
        <v>366</v>
      </c>
    </row>
    <row r="242518" spans="1:5" x14ac:dyDescent="0.3">
      <c r="A242518">
        <v>27.136299999999999</v>
      </c>
      <c r="B242518">
        <v>1926</v>
      </c>
      <c r="C242518" s="1" t="s">
        <v>15</v>
      </c>
      <c r="D242518" s="1" t="s">
        <v>365</v>
      </c>
      <c r="E242518" s="1" t="s">
        <v>366</v>
      </c>
    </row>
    <row r="242519" spans="1:5" x14ac:dyDescent="0.3">
      <c r="A242519">
        <v>25.860900000000001</v>
      </c>
      <c r="B242519">
        <v>1926</v>
      </c>
      <c r="C242519" s="1" t="s">
        <v>16</v>
      </c>
      <c r="D242519" s="1" t="s">
        <v>365</v>
      </c>
      <c r="E242519" s="1" t="s">
        <v>366</v>
      </c>
    </row>
    <row r="242520" spans="1:5" x14ac:dyDescent="0.3">
      <c r="A242520">
        <v>24.659800000000001</v>
      </c>
      <c r="B242520">
        <v>1926</v>
      </c>
      <c r="C242520" s="1" t="s">
        <v>17</v>
      </c>
      <c r="D242520" s="1" t="s">
        <v>365</v>
      </c>
      <c r="E242520" s="1" t="s">
        <v>366</v>
      </c>
    </row>
    <row r="242521" spans="1:5" x14ac:dyDescent="0.3">
      <c r="A242521">
        <v>23.2151</v>
      </c>
      <c r="B242521">
        <v>1926</v>
      </c>
      <c r="C242521" s="1" t="s">
        <v>18</v>
      </c>
      <c r="D242521" s="1" t="s">
        <v>365</v>
      </c>
      <c r="E242521" s="1" t="s">
        <v>366</v>
      </c>
    </row>
    <row r="242522" spans="1:5" x14ac:dyDescent="0.3">
      <c r="A242522">
        <v>23.097300000000001</v>
      </c>
      <c r="B242522">
        <v>1927</v>
      </c>
      <c r="C242522" s="1" t="s">
        <v>5</v>
      </c>
      <c r="D242522" s="1" t="s">
        <v>365</v>
      </c>
      <c r="E242522" s="1" t="s">
        <v>366</v>
      </c>
    </row>
    <row r="242523" spans="1:5" x14ac:dyDescent="0.3">
      <c r="A242523">
        <v>24.934999999999999</v>
      </c>
      <c r="B242523">
        <v>1927</v>
      </c>
      <c r="C242523" s="1" t="s">
        <v>8</v>
      </c>
      <c r="D242523" s="1" t="s">
        <v>365</v>
      </c>
      <c r="E242523" s="1" t="s">
        <v>366</v>
      </c>
    </row>
    <row r="242524" spans="1:5" x14ac:dyDescent="0.3">
      <c r="A242524">
        <v>27.3157</v>
      </c>
      <c r="B242524">
        <v>1927</v>
      </c>
      <c r="C242524" s="1" t="s">
        <v>9</v>
      </c>
      <c r="D242524" s="1" t="s">
        <v>365</v>
      </c>
      <c r="E242524" s="1" t="s">
        <v>366</v>
      </c>
    </row>
    <row r="242525" spans="1:5" x14ac:dyDescent="0.3">
      <c r="A242525">
        <v>28.0031</v>
      </c>
      <c r="B242525">
        <v>1927</v>
      </c>
      <c r="C242525" s="1" t="s">
        <v>10</v>
      </c>
      <c r="D242525" s="1" t="s">
        <v>365</v>
      </c>
      <c r="E242525" s="1" t="s">
        <v>366</v>
      </c>
    </row>
    <row r="242526" spans="1:5" x14ac:dyDescent="0.3">
      <c r="A242526">
        <v>27.5671</v>
      </c>
      <c r="B242526">
        <v>1927</v>
      </c>
      <c r="C242526" s="1" t="s">
        <v>11</v>
      </c>
      <c r="D242526" s="1" t="s">
        <v>365</v>
      </c>
      <c r="E242526" s="1" t="s">
        <v>366</v>
      </c>
    </row>
    <row r="242527" spans="1:5" x14ac:dyDescent="0.3">
      <c r="A242527">
        <v>27.570900000000002</v>
      </c>
      <c r="B242527">
        <v>1927</v>
      </c>
      <c r="C242527" s="1" t="s">
        <v>12</v>
      </c>
      <c r="D242527" s="1" t="s">
        <v>365</v>
      </c>
      <c r="E242527" s="1" t="s">
        <v>366</v>
      </c>
    </row>
    <row r="242528" spans="1:5" x14ac:dyDescent="0.3">
      <c r="A242528">
        <v>27.081299999999999</v>
      </c>
      <c r="B242528">
        <v>1927</v>
      </c>
      <c r="C242528" s="1" t="s">
        <v>13</v>
      </c>
      <c r="D242528" s="1" t="s">
        <v>365</v>
      </c>
      <c r="E242528" s="1" t="s">
        <v>366</v>
      </c>
    </row>
    <row r="242529" spans="1:5" x14ac:dyDescent="0.3">
      <c r="A242529">
        <v>26.937000000000001</v>
      </c>
      <c r="B242529">
        <v>1927</v>
      </c>
      <c r="C242529" s="1" t="s">
        <v>14</v>
      </c>
      <c r="D242529" s="1" t="s">
        <v>365</v>
      </c>
      <c r="E242529" s="1" t="s">
        <v>366</v>
      </c>
    </row>
    <row r="242530" spans="1:5" x14ac:dyDescent="0.3">
      <c r="A242530">
        <v>26.632999999999999</v>
      </c>
      <c r="B242530">
        <v>1927</v>
      </c>
      <c r="C242530" s="1" t="s">
        <v>15</v>
      </c>
      <c r="D242530" s="1" t="s">
        <v>365</v>
      </c>
      <c r="E242530" s="1" t="s">
        <v>366</v>
      </c>
    </row>
    <row r="242531" spans="1:5" x14ac:dyDescent="0.3">
      <c r="A242531">
        <v>25.860099999999999</v>
      </c>
      <c r="B242531">
        <v>1927</v>
      </c>
      <c r="C242531" s="1" t="s">
        <v>16</v>
      </c>
      <c r="D242531" s="1" t="s">
        <v>365</v>
      </c>
      <c r="E242531" s="1" t="s">
        <v>366</v>
      </c>
    </row>
    <row r="242532" spans="1:5" x14ac:dyDescent="0.3">
      <c r="A242532">
        <v>24.835799999999999</v>
      </c>
      <c r="B242532">
        <v>1927</v>
      </c>
      <c r="C242532" s="1" t="s">
        <v>17</v>
      </c>
      <c r="D242532" s="1" t="s">
        <v>365</v>
      </c>
      <c r="E242532" s="1" t="s">
        <v>366</v>
      </c>
    </row>
    <row r="242533" spans="1:5" x14ac:dyDescent="0.3">
      <c r="A242533">
        <v>23.237500000000001</v>
      </c>
      <c r="B242533">
        <v>1927</v>
      </c>
      <c r="C242533" s="1" t="s">
        <v>18</v>
      </c>
      <c r="D242533" s="1" t="s">
        <v>365</v>
      </c>
      <c r="E242533" s="1" t="s">
        <v>366</v>
      </c>
    </row>
    <row r="242534" spans="1:5" x14ac:dyDescent="0.3">
      <c r="A242534">
        <v>24.743099999999998</v>
      </c>
      <c r="B242534">
        <v>1928</v>
      </c>
      <c r="C242534" s="1" t="s">
        <v>5</v>
      </c>
      <c r="D242534" s="1" t="s">
        <v>365</v>
      </c>
      <c r="E242534" s="1" t="s">
        <v>366</v>
      </c>
    </row>
    <row r="242535" spans="1:5" x14ac:dyDescent="0.3">
      <c r="A242535">
        <v>24.776299999999999</v>
      </c>
      <c r="B242535">
        <v>1928</v>
      </c>
      <c r="C242535" s="1" t="s">
        <v>8</v>
      </c>
      <c r="D242535" s="1" t="s">
        <v>365</v>
      </c>
      <c r="E242535" s="1" t="s">
        <v>366</v>
      </c>
    </row>
    <row r="242536" spans="1:5" x14ac:dyDescent="0.3">
      <c r="A242536">
        <v>27.569299999999998</v>
      </c>
      <c r="B242536">
        <v>1928</v>
      </c>
      <c r="C242536" s="1" t="s">
        <v>9</v>
      </c>
      <c r="D242536" s="1" t="s">
        <v>365</v>
      </c>
      <c r="E242536" s="1" t="s">
        <v>366</v>
      </c>
    </row>
    <row r="242537" spans="1:5" x14ac:dyDescent="0.3">
      <c r="A242537">
        <v>28.5626</v>
      </c>
      <c r="B242537">
        <v>1928</v>
      </c>
      <c r="C242537" s="1" t="s">
        <v>10</v>
      </c>
      <c r="D242537" s="1" t="s">
        <v>365</v>
      </c>
      <c r="E242537" s="1" t="s">
        <v>366</v>
      </c>
    </row>
    <row r="242538" spans="1:5" x14ac:dyDescent="0.3">
      <c r="A242538">
        <v>28.1875</v>
      </c>
      <c r="B242538">
        <v>1928</v>
      </c>
      <c r="C242538" s="1" t="s">
        <v>11</v>
      </c>
      <c r="D242538" s="1" t="s">
        <v>365</v>
      </c>
      <c r="E242538" s="1" t="s">
        <v>366</v>
      </c>
    </row>
    <row r="242539" spans="1:5" x14ac:dyDescent="0.3">
      <c r="A242539">
        <v>27.1112</v>
      </c>
      <c r="B242539">
        <v>1928</v>
      </c>
      <c r="C242539" s="1" t="s">
        <v>12</v>
      </c>
      <c r="D242539" s="1" t="s">
        <v>365</v>
      </c>
      <c r="E242539" s="1" t="s">
        <v>366</v>
      </c>
    </row>
    <row r="242540" spans="1:5" x14ac:dyDescent="0.3">
      <c r="A242540">
        <v>27.100899999999999</v>
      </c>
      <c r="B242540">
        <v>1928</v>
      </c>
      <c r="C242540" s="1" t="s">
        <v>13</v>
      </c>
      <c r="D242540" s="1" t="s">
        <v>365</v>
      </c>
      <c r="E242540" s="1" t="s">
        <v>366</v>
      </c>
    </row>
    <row r="242541" spans="1:5" x14ac:dyDescent="0.3">
      <c r="A242541">
        <v>26.996099999999998</v>
      </c>
      <c r="B242541">
        <v>1928</v>
      </c>
      <c r="C242541" s="1" t="s">
        <v>14</v>
      </c>
      <c r="D242541" s="1" t="s">
        <v>365</v>
      </c>
      <c r="E242541" s="1" t="s">
        <v>366</v>
      </c>
    </row>
    <row r="242542" spans="1:5" x14ac:dyDescent="0.3">
      <c r="A242542">
        <v>26.8188</v>
      </c>
      <c r="B242542">
        <v>1928</v>
      </c>
      <c r="C242542" s="1" t="s">
        <v>15</v>
      </c>
      <c r="D242542" s="1" t="s">
        <v>365</v>
      </c>
      <c r="E242542" s="1" t="s">
        <v>366</v>
      </c>
    </row>
    <row r="242543" spans="1:5" x14ac:dyDescent="0.3">
      <c r="A242543">
        <v>25.240400000000001</v>
      </c>
      <c r="B242543">
        <v>1928</v>
      </c>
      <c r="C242543" s="1" t="s">
        <v>16</v>
      </c>
      <c r="D242543" s="1" t="s">
        <v>365</v>
      </c>
      <c r="E242543" s="1" t="s">
        <v>366</v>
      </c>
    </row>
    <row r="242544" spans="1:5" x14ac:dyDescent="0.3">
      <c r="A242544">
        <v>24.050699999999999</v>
      </c>
      <c r="B242544">
        <v>1928</v>
      </c>
      <c r="C242544" s="1" t="s">
        <v>17</v>
      </c>
      <c r="D242544" s="1" t="s">
        <v>365</v>
      </c>
      <c r="E242544" s="1" t="s">
        <v>366</v>
      </c>
    </row>
    <row r="242545" spans="1:5" x14ac:dyDescent="0.3">
      <c r="A242545">
        <v>23.538599999999999</v>
      </c>
      <c r="B242545">
        <v>1928</v>
      </c>
      <c r="C242545" s="1" t="s">
        <v>18</v>
      </c>
      <c r="D242545" s="1" t="s">
        <v>365</v>
      </c>
      <c r="E242545" s="1" t="s">
        <v>366</v>
      </c>
    </row>
    <row r="242546" spans="1:5" x14ac:dyDescent="0.3">
      <c r="A242546">
        <v>24.0077</v>
      </c>
      <c r="B242546">
        <v>1929</v>
      </c>
      <c r="C242546" s="1" t="s">
        <v>5</v>
      </c>
      <c r="D242546" s="1" t="s">
        <v>365</v>
      </c>
      <c r="E242546" s="1" t="s">
        <v>366</v>
      </c>
    </row>
    <row r="242547" spans="1:5" x14ac:dyDescent="0.3">
      <c r="A242547">
        <v>24.856000000000002</v>
      </c>
      <c r="B242547">
        <v>1929</v>
      </c>
      <c r="C242547" s="1" t="s">
        <v>8</v>
      </c>
      <c r="D242547" s="1" t="s">
        <v>365</v>
      </c>
      <c r="E242547" s="1" t="s">
        <v>366</v>
      </c>
    </row>
    <row r="242548" spans="1:5" x14ac:dyDescent="0.3">
      <c r="A242548">
        <v>26.603400000000001</v>
      </c>
      <c r="B242548">
        <v>1929</v>
      </c>
      <c r="C242548" s="1" t="s">
        <v>9</v>
      </c>
      <c r="D242548" s="1" t="s">
        <v>365</v>
      </c>
      <c r="E242548" s="1" t="s">
        <v>366</v>
      </c>
    </row>
    <row r="242549" spans="1:5" x14ac:dyDescent="0.3">
      <c r="A242549">
        <v>28.260999999999999</v>
      </c>
      <c r="B242549">
        <v>1929</v>
      </c>
      <c r="C242549" s="1" t="s">
        <v>10</v>
      </c>
      <c r="D242549" s="1" t="s">
        <v>365</v>
      </c>
      <c r="E242549" s="1" t="s">
        <v>366</v>
      </c>
    </row>
    <row r="242550" spans="1:5" x14ac:dyDescent="0.3">
      <c r="A242550">
        <v>28.4085</v>
      </c>
      <c r="B242550">
        <v>1929</v>
      </c>
      <c r="C242550" s="1" t="s">
        <v>11</v>
      </c>
      <c r="D242550" s="1" t="s">
        <v>365</v>
      </c>
      <c r="E242550" s="1" t="s">
        <v>366</v>
      </c>
    </row>
    <row r="242551" spans="1:5" x14ac:dyDescent="0.3">
      <c r="A242551">
        <v>27.306000000000001</v>
      </c>
      <c r="B242551">
        <v>1929</v>
      </c>
      <c r="C242551" s="1" t="s">
        <v>12</v>
      </c>
      <c r="D242551" s="1" t="s">
        <v>365</v>
      </c>
      <c r="E242551" s="1" t="s">
        <v>366</v>
      </c>
    </row>
    <row r="242552" spans="1:5" x14ac:dyDescent="0.3">
      <c r="A242552">
        <v>26.8186</v>
      </c>
      <c r="B242552">
        <v>1929</v>
      </c>
      <c r="C242552" s="1" t="s">
        <v>13</v>
      </c>
      <c r="D242552" s="1" t="s">
        <v>365</v>
      </c>
      <c r="E242552" s="1" t="s">
        <v>366</v>
      </c>
    </row>
    <row r="242553" spans="1:5" x14ac:dyDescent="0.3">
      <c r="A242553">
        <v>26.912500000000001</v>
      </c>
      <c r="B242553">
        <v>1929</v>
      </c>
      <c r="C242553" s="1" t="s">
        <v>14</v>
      </c>
      <c r="D242553" s="1" t="s">
        <v>365</v>
      </c>
      <c r="E242553" s="1" t="s">
        <v>366</v>
      </c>
    </row>
    <row r="242554" spans="1:5" x14ac:dyDescent="0.3">
      <c r="A242554">
        <v>26.8552</v>
      </c>
      <c r="B242554">
        <v>1929</v>
      </c>
      <c r="C242554" s="1" t="s">
        <v>15</v>
      </c>
      <c r="D242554" s="1" t="s">
        <v>365</v>
      </c>
      <c r="E242554" s="1" t="s">
        <v>366</v>
      </c>
    </row>
    <row r="242555" spans="1:5" x14ac:dyDescent="0.3">
      <c r="A242555">
        <v>26.1128</v>
      </c>
      <c r="B242555">
        <v>1929</v>
      </c>
      <c r="C242555" s="1" t="s">
        <v>16</v>
      </c>
      <c r="D242555" s="1" t="s">
        <v>365</v>
      </c>
      <c r="E242555" s="1" t="s">
        <v>366</v>
      </c>
    </row>
    <row r="242556" spans="1:5" x14ac:dyDescent="0.3">
      <c r="A242556">
        <v>24.2774</v>
      </c>
      <c r="B242556">
        <v>1929</v>
      </c>
      <c r="C242556" s="1" t="s">
        <v>17</v>
      </c>
      <c r="D242556" s="1" t="s">
        <v>365</v>
      </c>
      <c r="E242556" s="1" t="s">
        <v>366</v>
      </c>
    </row>
    <row r="242557" spans="1:5" x14ac:dyDescent="0.3">
      <c r="A242557">
        <v>23.9664</v>
      </c>
      <c r="B242557">
        <v>1929</v>
      </c>
      <c r="C242557" s="1" t="s">
        <v>18</v>
      </c>
      <c r="D242557" s="1" t="s">
        <v>365</v>
      </c>
      <c r="E242557" s="1" t="s">
        <v>366</v>
      </c>
    </row>
    <row r="242558" spans="1:5" x14ac:dyDescent="0.3">
      <c r="A242558">
        <v>23.025700000000001</v>
      </c>
      <c r="B242558">
        <v>1930</v>
      </c>
      <c r="C242558" s="1" t="s">
        <v>5</v>
      </c>
      <c r="D242558" s="1" t="s">
        <v>365</v>
      </c>
      <c r="E242558" s="1" t="s">
        <v>366</v>
      </c>
    </row>
    <row r="242559" spans="1:5" x14ac:dyDescent="0.3">
      <c r="A242559">
        <v>24.835799999999999</v>
      </c>
      <c r="B242559">
        <v>1930</v>
      </c>
      <c r="C242559" s="1" t="s">
        <v>8</v>
      </c>
      <c r="D242559" s="1" t="s">
        <v>365</v>
      </c>
      <c r="E242559" s="1" t="s">
        <v>366</v>
      </c>
    </row>
    <row r="242560" spans="1:5" x14ac:dyDescent="0.3">
      <c r="A242560">
        <v>26.470600000000001</v>
      </c>
      <c r="B242560">
        <v>1930</v>
      </c>
      <c r="C242560" s="1" t="s">
        <v>9</v>
      </c>
      <c r="D242560" s="1" t="s">
        <v>365</v>
      </c>
      <c r="E242560" s="1" t="s">
        <v>366</v>
      </c>
    </row>
    <row r="242561" spans="1:5" x14ac:dyDescent="0.3">
      <c r="A242561">
        <v>28.644400000000001</v>
      </c>
      <c r="B242561">
        <v>1930</v>
      </c>
      <c r="C242561" s="1" t="s">
        <v>10</v>
      </c>
      <c r="D242561" s="1" t="s">
        <v>365</v>
      </c>
      <c r="E242561" s="1" t="s">
        <v>366</v>
      </c>
    </row>
    <row r="242562" spans="1:5" x14ac:dyDescent="0.3">
      <c r="A242562">
        <v>28.183599999999998</v>
      </c>
      <c r="B242562">
        <v>1930</v>
      </c>
      <c r="C242562" s="1" t="s">
        <v>11</v>
      </c>
      <c r="D242562" s="1" t="s">
        <v>365</v>
      </c>
      <c r="E242562" s="1" t="s">
        <v>366</v>
      </c>
    </row>
    <row r="242563" spans="1:5" x14ac:dyDescent="0.3">
      <c r="A242563">
        <v>27.660699999999999</v>
      </c>
      <c r="B242563">
        <v>1930</v>
      </c>
      <c r="C242563" s="1" t="s">
        <v>12</v>
      </c>
      <c r="D242563" s="1" t="s">
        <v>365</v>
      </c>
      <c r="E242563" s="1" t="s">
        <v>366</v>
      </c>
    </row>
    <row r="242564" spans="1:5" x14ac:dyDescent="0.3">
      <c r="A242564">
        <v>27.021799999999999</v>
      </c>
      <c r="B242564">
        <v>1930</v>
      </c>
      <c r="C242564" s="1" t="s">
        <v>13</v>
      </c>
      <c r="D242564" s="1" t="s">
        <v>365</v>
      </c>
      <c r="E242564" s="1" t="s">
        <v>366</v>
      </c>
    </row>
    <row r="242565" spans="1:5" x14ac:dyDescent="0.3">
      <c r="A242565">
        <v>26.769200000000001</v>
      </c>
      <c r="B242565">
        <v>1930</v>
      </c>
      <c r="C242565" s="1" t="s">
        <v>14</v>
      </c>
      <c r="D242565" s="1" t="s">
        <v>365</v>
      </c>
      <c r="E242565" s="1" t="s">
        <v>366</v>
      </c>
    </row>
    <row r="242566" spans="1:5" x14ac:dyDescent="0.3">
      <c r="A242566">
        <v>27.0549</v>
      </c>
      <c r="B242566">
        <v>1930</v>
      </c>
      <c r="C242566" s="1" t="s">
        <v>15</v>
      </c>
      <c r="D242566" s="1" t="s">
        <v>365</v>
      </c>
      <c r="E242566" s="1" t="s">
        <v>366</v>
      </c>
    </row>
    <row r="242567" spans="1:5" x14ac:dyDescent="0.3">
      <c r="A242567">
        <v>26.226299999999998</v>
      </c>
      <c r="B242567">
        <v>1930</v>
      </c>
      <c r="C242567" s="1" t="s">
        <v>16</v>
      </c>
      <c r="D242567" s="1" t="s">
        <v>365</v>
      </c>
      <c r="E242567" s="1" t="s">
        <v>366</v>
      </c>
    </row>
    <row r="242568" spans="1:5" x14ac:dyDescent="0.3">
      <c r="A242568">
        <v>24.900200000000002</v>
      </c>
      <c r="B242568">
        <v>1930</v>
      </c>
      <c r="C242568" s="1" t="s">
        <v>17</v>
      </c>
      <c r="D242568" s="1" t="s">
        <v>365</v>
      </c>
      <c r="E242568" s="1" t="s">
        <v>366</v>
      </c>
    </row>
    <row r="242569" spans="1:5" x14ac:dyDescent="0.3">
      <c r="A242569">
        <v>23.501000000000001</v>
      </c>
      <c r="B242569">
        <v>1930</v>
      </c>
      <c r="C242569" s="1" t="s">
        <v>18</v>
      </c>
      <c r="D242569" s="1" t="s">
        <v>365</v>
      </c>
      <c r="E242569" s="1" t="s">
        <v>366</v>
      </c>
    </row>
    <row r="242570" spans="1:5" x14ac:dyDescent="0.3">
      <c r="A242570">
        <v>23.7881</v>
      </c>
      <c r="B242570">
        <v>1931</v>
      </c>
      <c r="C242570" s="1" t="s">
        <v>5</v>
      </c>
      <c r="D242570" s="1" t="s">
        <v>365</v>
      </c>
      <c r="E242570" s="1" t="s">
        <v>366</v>
      </c>
    </row>
    <row r="242571" spans="1:5" x14ac:dyDescent="0.3">
      <c r="A242571">
        <v>24.912199999999999</v>
      </c>
      <c r="B242571">
        <v>1931</v>
      </c>
      <c r="C242571" s="1" t="s">
        <v>8</v>
      </c>
      <c r="D242571" s="1" t="s">
        <v>365</v>
      </c>
      <c r="E242571" s="1" t="s">
        <v>366</v>
      </c>
    </row>
    <row r="242572" spans="1:5" x14ac:dyDescent="0.3">
      <c r="A242572">
        <v>27.940899999999999</v>
      </c>
      <c r="B242572">
        <v>1931</v>
      </c>
      <c r="C242572" s="1" t="s">
        <v>9</v>
      </c>
      <c r="D242572" s="1" t="s">
        <v>365</v>
      </c>
      <c r="E242572" s="1" t="s">
        <v>366</v>
      </c>
    </row>
    <row r="242573" spans="1:5" x14ac:dyDescent="0.3">
      <c r="A242573">
        <v>29.8596</v>
      </c>
      <c r="B242573">
        <v>1931</v>
      </c>
      <c r="C242573" s="1" t="s">
        <v>10</v>
      </c>
      <c r="D242573" s="1" t="s">
        <v>365</v>
      </c>
      <c r="E242573" s="1" t="s">
        <v>366</v>
      </c>
    </row>
    <row r="242574" spans="1:5" x14ac:dyDescent="0.3">
      <c r="A242574">
        <v>29.3614</v>
      </c>
      <c r="B242574">
        <v>1931</v>
      </c>
      <c r="C242574" s="1" t="s">
        <v>11</v>
      </c>
      <c r="D242574" s="1" t="s">
        <v>365</v>
      </c>
      <c r="E242574" s="1" t="s">
        <v>366</v>
      </c>
    </row>
    <row r="242575" spans="1:5" x14ac:dyDescent="0.3">
      <c r="A242575">
        <v>28.1389</v>
      </c>
      <c r="B242575">
        <v>1931</v>
      </c>
      <c r="C242575" s="1" t="s">
        <v>12</v>
      </c>
      <c r="D242575" s="1" t="s">
        <v>365</v>
      </c>
      <c r="E242575" s="1" t="s">
        <v>366</v>
      </c>
    </row>
    <row r="242576" spans="1:5" x14ac:dyDescent="0.3">
      <c r="A242576">
        <v>27.507400000000001</v>
      </c>
      <c r="B242576">
        <v>1931</v>
      </c>
      <c r="C242576" s="1" t="s">
        <v>13</v>
      </c>
      <c r="D242576" s="1" t="s">
        <v>365</v>
      </c>
      <c r="E242576" s="1" t="s">
        <v>366</v>
      </c>
    </row>
    <row r="242577" spans="1:5" x14ac:dyDescent="0.3">
      <c r="A242577">
        <v>27.262899999999998</v>
      </c>
      <c r="B242577">
        <v>1931</v>
      </c>
      <c r="C242577" s="1" t="s">
        <v>14</v>
      </c>
      <c r="D242577" s="1" t="s">
        <v>365</v>
      </c>
      <c r="E242577" s="1" t="s">
        <v>366</v>
      </c>
    </row>
    <row r="242578" spans="1:5" x14ac:dyDescent="0.3">
      <c r="A242578">
        <v>26.663399999999999</v>
      </c>
      <c r="B242578">
        <v>1931</v>
      </c>
      <c r="C242578" s="1" t="s">
        <v>15</v>
      </c>
      <c r="D242578" s="1" t="s">
        <v>365</v>
      </c>
      <c r="E242578" s="1" t="s">
        <v>366</v>
      </c>
    </row>
    <row r="242579" spans="1:5" x14ac:dyDescent="0.3">
      <c r="A242579">
        <v>25.473700000000001</v>
      </c>
      <c r="B242579">
        <v>1931</v>
      </c>
      <c r="C242579" s="1" t="s">
        <v>16</v>
      </c>
      <c r="D242579" s="1" t="s">
        <v>365</v>
      </c>
      <c r="E242579" s="1" t="s">
        <v>366</v>
      </c>
    </row>
    <row r="242580" spans="1:5" x14ac:dyDescent="0.3">
      <c r="A242580">
        <v>23.942900000000002</v>
      </c>
      <c r="B242580">
        <v>1931</v>
      </c>
      <c r="C242580" s="1" t="s">
        <v>17</v>
      </c>
      <c r="D242580" s="1" t="s">
        <v>365</v>
      </c>
      <c r="E242580" s="1" t="s">
        <v>366</v>
      </c>
    </row>
    <row r="242581" spans="1:5" x14ac:dyDescent="0.3">
      <c r="A242581">
        <v>23.058900000000001</v>
      </c>
      <c r="B242581">
        <v>1931</v>
      </c>
      <c r="C242581" s="1" t="s">
        <v>18</v>
      </c>
      <c r="D242581" s="1" t="s">
        <v>365</v>
      </c>
      <c r="E242581" s="1" t="s">
        <v>366</v>
      </c>
    </row>
    <row r="242582" spans="1:5" x14ac:dyDescent="0.3">
      <c r="A242582">
        <v>22.305900000000001</v>
      </c>
      <c r="B242582">
        <v>1932</v>
      </c>
      <c r="C242582" s="1" t="s">
        <v>5</v>
      </c>
      <c r="D242582" s="1" t="s">
        <v>365</v>
      </c>
      <c r="E242582" s="1" t="s">
        <v>366</v>
      </c>
    </row>
    <row r="242583" spans="1:5" x14ac:dyDescent="0.3">
      <c r="A242583">
        <v>24.766500000000001</v>
      </c>
      <c r="B242583">
        <v>1932</v>
      </c>
      <c r="C242583" s="1" t="s">
        <v>8</v>
      </c>
      <c r="D242583" s="1" t="s">
        <v>365</v>
      </c>
      <c r="E242583" s="1" t="s">
        <v>366</v>
      </c>
    </row>
    <row r="242584" spans="1:5" x14ac:dyDescent="0.3">
      <c r="A242584">
        <v>27.003699999999998</v>
      </c>
      <c r="B242584">
        <v>1932</v>
      </c>
      <c r="C242584" s="1" t="s">
        <v>9</v>
      </c>
      <c r="D242584" s="1" t="s">
        <v>365</v>
      </c>
      <c r="E242584" s="1" t="s">
        <v>366</v>
      </c>
    </row>
    <row r="242585" spans="1:5" x14ac:dyDescent="0.3">
      <c r="A242585">
        <v>29.014299999999999</v>
      </c>
      <c r="B242585">
        <v>1932</v>
      </c>
      <c r="C242585" s="1" t="s">
        <v>10</v>
      </c>
      <c r="D242585" s="1" t="s">
        <v>365</v>
      </c>
      <c r="E242585" s="1" t="s">
        <v>366</v>
      </c>
    </row>
    <row r="242586" spans="1:5" x14ac:dyDescent="0.3">
      <c r="A242586">
        <v>29.386500000000002</v>
      </c>
      <c r="B242586">
        <v>1932</v>
      </c>
      <c r="C242586" s="1" t="s">
        <v>11</v>
      </c>
      <c r="D242586" s="1" t="s">
        <v>365</v>
      </c>
      <c r="E242586" s="1" t="s">
        <v>366</v>
      </c>
    </row>
    <row r="242587" spans="1:5" x14ac:dyDescent="0.3">
      <c r="A242587">
        <v>28.112300000000001</v>
      </c>
      <c r="B242587">
        <v>1932</v>
      </c>
      <c r="C242587" s="1" t="s">
        <v>12</v>
      </c>
      <c r="D242587" s="1" t="s">
        <v>365</v>
      </c>
      <c r="E242587" s="1" t="s">
        <v>366</v>
      </c>
    </row>
    <row r="242588" spans="1:5" x14ac:dyDescent="0.3">
      <c r="A242588">
        <v>27.232399999999998</v>
      </c>
      <c r="B242588">
        <v>1932</v>
      </c>
      <c r="C242588" s="1" t="s">
        <v>13</v>
      </c>
      <c r="D242588" s="1" t="s">
        <v>365</v>
      </c>
      <c r="E242588" s="1" t="s">
        <v>366</v>
      </c>
    </row>
    <row r="242589" spans="1:5" x14ac:dyDescent="0.3">
      <c r="A242589">
        <v>27.705400000000001</v>
      </c>
      <c r="B242589">
        <v>1932</v>
      </c>
      <c r="C242589" s="1" t="s">
        <v>14</v>
      </c>
      <c r="D242589" s="1" t="s">
        <v>365</v>
      </c>
      <c r="E242589" s="1" t="s">
        <v>366</v>
      </c>
    </row>
    <row r="242590" spans="1:5" x14ac:dyDescent="0.3">
      <c r="A242590">
        <v>26.863099999999999</v>
      </c>
      <c r="B242590">
        <v>1932</v>
      </c>
      <c r="C242590" s="1" t="s">
        <v>15</v>
      </c>
      <c r="D242590" s="1" t="s">
        <v>365</v>
      </c>
      <c r="E242590" s="1" t="s">
        <v>366</v>
      </c>
    </row>
    <row r="242591" spans="1:5" x14ac:dyDescent="0.3">
      <c r="A242591">
        <v>26.1813</v>
      </c>
      <c r="B242591">
        <v>1932</v>
      </c>
      <c r="C242591" s="1" t="s">
        <v>16</v>
      </c>
      <c r="D242591" s="1" t="s">
        <v>365</v>
      </c>
      <c r="E242591" s="1" t="s">
        <v>366</v>
      </c>
    </row>
    <row r="242592" spans="1:5" x14ac:dyDescent="0.3">
      <c r="A242592">
        <v>25.422799999999999</v>
      </c>
      <c r="B242592">
        <v>1932</v>
      </c>
      <c r="C242592" s="1" t="s">
        <v>17</v>
      </c>
      <c r="D242592" s="1" t="s">
        <v>365</v>
      </c>
      <c r="E242592" s="1" t="s">
        <v>366</v>
      </c>
    </row>
    <row r="242593" spans="1:5" x14ac:dyDescent="0.3">
      <c r="A242593">
        <v>22.077500000000001</v>
      </c>
      <c r="B242593">
        <v>1932</v>
      </c>
      <c r="C242593" s="1" t="s">
        <v>18</v>
      </c>
      <c r="D242593" s="1" t="s">
        <v>365</v>
      </c>
      <c r="E242593" s="1" t="s">
        <v>366</v>
      </c>
    </row>
    <row r="242594" spans="1:5" x14ac:dyDescent="0.3">
      <c r="A242594">
        <v>23.395700000000001</v>
      </c>
      <c r="B242594">
        <v>1933</v>
      </c>
      <c r="C242594" s="1" t="s">
        <v>5</v>
      </c>
      <c r="D242594" s="1" t="s">
        <v>365</v>
      </c>
      <c r="E242594" s="1" t="s">
        <v>366</v>
      </c>
    </row>
    <row r="242595" spans="1:5" x14ac:dyDescent="0.3">
      <c r="A242595">
        <v>25.520900000000001</v>
      </c>
      <c r="B242595">
        <v>1933</v>
      </c>
      <c r="C242595" s="1" t="s">
        <v>8</v>
      </c>
      <c r="D242595" s="1" t="s">
        <v>365</v>
      </c>
      <c r="E242595" s="1" t="s">
        <v>366</v>
      </c>
    </row>
    <row r="242596" spans="1:5" x14ac:dyDescent="0.3">
      <c r="A242596">
        <v>27.491099999999999</v>
      </c>
      <c r="B242596">
        <v>1933</v>
      </c>
      <c r="C242596" s="1" t="s">
        <v>9</v>
      </c>
      <c r="D242596" s="1" t="s">
        <v>365</v>
      </c>
      <c r="E242596" s="1" t="s">
        <v>366</v>
      </c>
    </row>
    <row r="242597" spans="1:5" x14ac:dyDescent="0.3">
      <c r="A242597">
        <v>29.2179</v>
      </c>
      <c r="B242597">
        <v>1933</v>
      </c>
      <c r="C242597" s="1" t="s">
        <v>10</v>
      </c>
      <c r="D242597" s="1" t="s">
        <v>365</v>
      </c>
      <c r="E242597" s="1" t="s">
        <v>366</v>
      </c>
    </row>
    <row r="242598" spans="1:5" x14ac:dyDescent="0.3">
      <c r="A242598">
        <v>28.674600000000002</v>
      </c>
      <c r="B242598">
        <v>1933</v>
      </c>
      <c r="C242598" s="1" t="s">
        <v>11</v>
      </c>
      <c r="D242598" s="1" t="s">
        <v>365</v>
      </c>
      <c r="E242598" s="1" t="s">
        <v>366</v>
      </c>
    </row>
    <row r="242599" spans="1:5" x14ac:dyDescent="0.3">
      <c r="A242599">
        <v>27.813800000000001</v>
      </c>
      <c r="B242599">
        <v>1933</v>
      </c>
      <c r="C242599" s="1" t="s">
        <v>12</v>
      </c>
      <c r="D242599" s="1" t="s">
        <v>365</v>
      </c>
      <c r="E242599" s="1" t="s">
        <v>366</v>
      </c>
    </row>
    <row r="242600" spans="1:5" x14ac:dyDescent="0.3">
      <c r="A242600">
        <v>27.144600000000001</v>
      </c>
      <c r="B242600">
        <v>1933</v>
      </c>
      <c r="C242600" s="1" t="s">
        <v>13</v>
      </c>
      <c r="D242600" s="1" t="s">
        <v>365</v>
      </c>
      <c r="E242600" s="1" t="s">
        <v>366</v>
      </c>
    </row>
    <row r="242601" spans="1:5" x14ac:dyDescent="0.3">
      <c r="A242601">
        <v>27.352499999999999</v>
      </c>
      <c r="B242601">
        <v>1933</v>
      </c>
      <c r="C242601" s="1" t="s">
        <v>14</v>
      </c>
      <c r="D242601" s="1" t="s">
        <v>365</v>
      </c>
      <c r="E242601" s="1" t="s">
        <v>366</v>
      </c>
    </row>
    <row r="242602" spans="1:5" x14ac:dyDescent="0.3">
      <c r="A242602">
        <v>27.097100000000001</v>
      </c>
      <c r="B242602">
        <v>1933</v>
      </c>
      <c r="C242602" s="1" t="s">
        <v>15</v>
      </c>
      <c r="D242602" s="1" t="s">
        <v>365</v>
      </c>
      <c r="E242602" s="1" t="s">
        <v>366</v>
      </c>
    </row>
    <row r="242603" spans="1:5" x14ac:dyDescent="0.3">
      <c r="A242603">
        <v>26.458300000000001</v>
      </c>
      <c r="B242603">
        <v>1933</v>
      </c>
      <c r="C242603" s="1" t="s">
        <v>16</v>
      </c>
      <c r="D242603" s="1" t="s">
        <v>365</v>
      </c>
      <c r="E242603" s="1" t="s">
        <v>366</v>
      </c>
    </row>
    <row r="242604" spans="1:5" x14ac:dyDescent="0.3">
      <c r="A242604">
        <v>23.873999999999999</v>
      </c>
      <c r="B242604">
        <v>1933</v>
      </c>
      <c r="C242604" s="1" t="s">
        <v>17</v>
      </c>
      <c r="D242604" s="1" t="s">
        <v>365</v>
      </c>
      <c r="E242604" s="1" t="s">
        <v>366</v>
      </c>
    </row>
    <row r="242605" spans="1:5" x14ac:dyDescent="0.3">
      <c r="A242605">
        <v>22.846699999999998</v>
      </c>
      <c r="B242605">
        <v>1933</v>
      </c>
      <c r="C242605" s="1" t="s">
        <v>18</v>
      </c>
      <c r="D242605" s="1" t="s">
        <v>365</v>
      </c>
      <c r="E242605" s="1" t="s">
        <v>366</v>
      </c>
    </row>
    <row r="242606" spans="1:5" x14ac:dyDescent="0.3">
      <c r="A242606">
        <v>22.582799999999999</v>
      </c>
      <c r="B242606">
        <v>1934</v>
      </c>
      <c r="C242606" s="1" t="s">
        <v>5</v>
      </c>
      <c r="D242606" s="1" t="s">
        <v>365</v>
      </c>
      <c r="E242606" s="1" t="s">
        <v>366</v>
      </c>
    </row>
    <row r="242607" spans="1:5" x14ac:dyDescent="0.3">
      <c r="A242607">
        <v>24.4969</v>
      </c>
      <c r="B242607">
        <v>1934</v>
      </c>
      <c r="C242607" s="1" t="s">
        <v>8</v>
      </c>
      <c r="D242607" s="1" t="s">
        <v>365</v>
      </c>
      <c r="E242607" s="1" t="s">
        <v>366</v>
      </c>
    </row>
    <row r="242608" spans="1:5" x14ac:dyDescent="0.3">
      <c r="A242608">
        <v>27.1128</v>
      </c>
      <c r="B242608">
        <v>1934</v>
      </c>
      <c r="C242608" s="1" t="s">
        <v>9</v>
      </c>
      <c r="D242608" s="1" t="s">
        <v>365</v>
      </c>
      <c r="E242608" s="1" t="s">
        <v>366</v>
      </c>
    </row>
    <row r="242609" spans="1:5" x14ac:dyDescent="0.3">
      <c r="A242609">
        <v>28.683800000000002</v>
      </c>
      <c r="B242609">
        <v>1934</v>
      </c>
      <c r="C242609" s="1" t="s">
        <v>10</v>
      </c>
      <c r="D242609" s="1" t="s">
        <v>365</v>
      </c>
      <c r="E242609" s="1" t="s">
        <v>366</v>
      </c>
    </row>
    <row r="242610" spans="1:5" x14ac:dyDescent="0.3">
      <c r="A242610">
        <v>29.2242</v>
      </c>
      <c r="B242610">
        <v>1934</v>
      </c>
      <c r="C242610" s="1" t="s">
        <v>11</v>
      </c>
      <c r="D242610" s="1" t="s">
        <v>365</v>
      </c>
      <c r="E242610" s="1" t="s">
        <v>366</v>
      </c>
    </row>
    <row r="242611" spans="1:5" x14ac:dyDescent="0.3">
      <c r="A242611">
        <v>27.967600000000001</v>
      </c>
      <c r="B242611">
        <v>1934</v>
      </c>
      <c r="C242611" s="1" t="s">
        <v>12</v>
      </c>
      <c r="D242611" s="1" t="s">
        <v>365</v>
      </c>
      <c r="E242611" s="1" t="s">
        <v>366</v>
      </c>
    </row>
    <row r="242612" spans="1:5" x14ac:dyDescent="0.3">
      <c r="A242612">
        <v>27.1434</v>
      </c>
      <c r="B242612">
        <v>1934</v>
      </c>
      <c r="C242612" s="1" t="s">
        <v>13</v>
      </c>
      <c r="D242612" s="1" t="s">
        <v>365</v>
      </c>
      <c r="E242612" s="1" t="s">
        <v>366</v>
      </c>
    </row>
    <row r="242613" spans="1:5" x14ac:dyDescent="0.3">
      <c r="A242613">
        <v>27.0046</v>
      </c>
      <c r="B242613">
        <v>1934</v>
      </c>
      <c r="C242613" s="1" t="s">
        <v>14</v>
      </c>
      <c r="D242613" s="1" t="s">
        <v>365</v>
      </c>
      <c r="E242613" s="1" t="s">
        <v>366</v>
      </c>
    </row>
    <row r="242614" spans="1:5" x14ac:dyDescent="0.3">
      <c r="A242614">
        <v>27.193100000000001</v>
      </c>
      <c r="B242614">
        <v>1934</v>
      </c>
      <c r="C242614" s="1" t="s">
        <v>15</v>
      </c>
      <c r="D242614" s="1" t="s">
        <v>365</v>
      </c>
      <c r="E242614" s="1" t="s">
        <v>366</v>
      </c>
    </row>
    <row r="242615" spans="1:5" x14ac:dyDescent="0.3">
      <c r="A242615">
        <v>25.997</v>
      </c>
      <c r="B242615">
        <v>1934</v>
      </c>
      <c r="C242615" s="1" t="s">
        <v>16</v>
      </c>
      <c r="D242615" s="1" t="s">
        <v>365</v>
      </c>
      <c r="E242615" s="1" t="s">
        <v>366</v>
      </c>
    </row>
    <row r="242616" spans="1:5" x14ac:dyDescent="0.3">
      <c r="A242616">
        <v>24.870999999999999</v>
      </c>
      <c r="B242616">
        <v>1934</v>
      </c>
      <c r="C242616" s="1" t="s">
        <v>17</v>
      </c>
      <c r="D242616" s="1" t="s">
        <v>365</v>
      </c>
      <c r="E242616" s="1" t="s">
        <v>366</v>
      </c>
    </row>
    <row r="242617" spans="1:5" x14ac:dyDescent="0.3">
      <c r="A242617">
        <v>21.368300000000001</v>
      </c>
      <c r="B242617">
        <v>1934</v>
      </c>
      <c r="C242617" s="1" t="s">
        <v>18</v>
      </c>
      <c r="D242617" s="1" t="s">
        <v>365</v>
      </c>
      <c r="E242617" s="1" t="s">
        <v>366</v>
      </c>
    </row>
    <row r="242618" spans="1:5" x14ac:dyDescent="0.3">
      <c r="A242618">
        <v>23.9697</v>
      </c>
      <c r="B242618">
        <v>1935</v>
      </c>
      <c r="C242618" s="1" t="s">
        <v>5</v>
      </c>
      <c r="D242618" s="1" t="s">
        <v>365</v>
      </c>
      <c r="E242618" s="1" t="s">
        <v>366</v>
      </c>
    </row>
    <row r="242619" spans="1:5" x14ac:dyDescent="0.3">
      <c r="A242619">
        <v>25.7376</v>
      </c>
      <c r="B242619">
        <v>1935</v>
      </c>
      <c r="C242619" s="1" t="s">
        <v>8</v>
      </c>
      <c r="D242619" s="1" t="s">
        <v>365</v>
      </c>
      <c r="E242619" s="1" t="s">
        <v>366</v>
      </c>
    </row>
    <row r="242620" spans="1:5" x14ac:dyDescent="0.3">
      <c r="A242620">
        <v>27.9541</v>
      </c>
      <c r="B242620">
        <v>1935</v>
      </c>
      <c r="C242620" s="1" t="s">
        <v>9</v>
      </c>
      <c r="D242620" s="1" t="s">
        <v>365</v>
      </c>
      <c r="E242620" s="1" t="s">
        <v>366</v>
      </c>
    </row>
    <row r="242621" spans="1:5" x14ac:dyDescent="0.3">
      <c r="A242621">
        <v>29.101600000000001</v>
      </c>
      <c r="B242621">
        <v>1935</v>
      </c>
      <c r="C242621" s="1" t="s">
        <v>10</v>
      </c>
      <c r="D242621" s="1" t="s">
        <v>365</v>
      </c>
      <c r="E242621" s="1" t="s">
        <v>366</v>
      </c>
    </row>
    <row r="242622" spans="1:5" x14ac:dyDescent="0.3">
      <c r="A242622">
        <v>28.671800000000001</v>
      </c>
      <c r="B242622">
        <v>1935</v>
      </c>
      <c r="C242622" s="1" t="s">
        <v>11</v>
      </c>
      <c r="D242622" s="1" t="s">
        <v>365</v>
      </c>
      <c r="E242622" s="1" t="s">
        <v>366</v>
      </c>
    </row>
    <row r="242623" spans="1:5" x14ac:dyDescent="0.3">
      <c r="A242623">
        <v>27.763999999999999</v>
      </c>
      <c r="B242623">
        <v>1935</v>
      </c>
      <c r="C242623" s="1" t="s">
        <v>12</v>
      </c>
      <c r="D242623" s="1" t="s">
        <v>365</v>
      </c>
      <c r="E242623" s="1" t="s">
        <v>366</v>
      </c>
    </row>
    <row r="242624" spans="1:5" x14ac:dyDescent="0.3">
      <c r="A242624">
        <v>27.1082</v>
      </c>
      <c r="B242624">
        <v>1935</v>
      </c>
      <c r="C242624" s="1" t="s">
        <v>13</v>
      </c>
      <c r="D242624" s="1" t="s">
        <v>365</v>
      </c>
      <c r="E242624" s="1" t="s">
        <v>366</v>
      </c>
    </row>
    <row r="242625" spans="1:5" x14ac:dyDescent="0.3">
      <c r="A242625">
        <v>26.997199999999999</v>
      </c>
      <c r="B242625">
        <v>1935</v>
      </c>
      <c r="C242625" s="1" t="s">
        <v>14</v>
      </c>
      <c r="D242625" s="1" t="s">
        <v>365</v>
      </c>
      <c r="E242625" s="1" t="s">
        <v>366</v>
      </c>
    </row>
    <row r="242626" spans="1:5" x14ac:dyDescent="0.3">
      <c r="A242626">
        <v>26.885999999999999</v>
      </c>
      <c r="B242626">
        <v>1935</v>
      </c>
      <c r="C242626" s="1" t="s">
        <v>15</v>
      </c>
      <c r="D242626" s="1" t="s">
        <v>365</v>
      </c>
      <c r="E242626" s="1" t="s">
        <v>366</v>
      </c>
    </row>
    <row r="242627" spans="1:5" x14ac:dyDescent="0.3">
      <c r="A242627">
        <v>26.9847</v>
      </c>
      <c r="B242627">
        <v>1935</v>
      </c>
      <c r="C242627" s="1" t="s">
        <v>16</v>
      </c>
      <c r="D242627" s="1" t="s">
        <v>365</v>
      </c>
      <c r="E242627" s="1" t="s">
        <v>366</v>
      </c>
    </row>
    <row r="242628" spans="1:5" x14ac:dyDescent="0.3">
      <c r="A242628">
        <v>25.549499999999998</v>
      </c>
      <c r="B242628">
        <v>1935</v>
      </c>
      <c r="C242628" s="1" t="s">
        <v>17</v>
      </c>
      <c r="D242628" s="1" t="s">
        <v>365</v>
      </c>
      <c r="E242628" s="1" t="s">
        <v>366</v>
      </c>
    </row>
    <row r="242629" spans="1:5" x14ac:dyDescent="0.3">
      <c r="A242629">
        <v>23.668600000000001</v>
      </c>
      <c r="B242629">
        <v>1935</v>
      </c>
      <c r="C242629" s="1" t="s">
        <v>18</v>
      </c>
      <c r="D242629" s="1" t="s">
        <v>365</v>
      </c>
      <c r="E242629" s="1" t="s">
        <v>366</v>
      </c>
    </row>
    <row r="242630" spans="1:5" x14ac:dyDescent="0.3">
      <c r="A242630">
        <v>22.5228</v>
      </c>
      <c r="B242630">
        <v>1936</v>
      </c>
      <c r="C242630" s="1" t="s">
        <v>5</v>
      </c>
      <c r="D242630" s="1" t="s">
        <v>365</v>
      </c>
      <c r="E242630" s="1" t="s">
        <v>366</v>
      </c>
    </row>
    <row r="242631" spans="1:5" x14ac:dyDescent="0.3">
      <c r="A242631">
        <v>24.577999999999999</v>
      </c>
      <c r="B242631">
        <v>1936</v>
      </c>
      <c r="C242631" s="1" t="s">
        <v>8</v>
      </c>
      <c r="D242631" s="1" t="s">
        <v>365</v>
      </c>
      <c r="E242631" s="1" t="s">
        <v>366</v>
      </c>
    </row>
    <row r="242632" spans="1:5" x14ac:dyDescent="0.3">
      <c r="A242632">
        <v>26.897099999999998</v>
      </c>
      <c r="B242632">
        <v>1936</v>
      </c>
      <c r="C242632" s="1" t="s">
        <v>9</v>
      </c>
      <c r="D242632" s="1" t="s">
        <v>365</v>
      </c>
      <c r="E242632" s="1" t="s">
        <v>366</v>
      </c>
    </row>
    <row r="242633" spans="1:5" x14ac:dyDescent="0.3">
      <c r="A242633">
        <v>29.240500000000001</v>
      </c>
      <c r="B242633">
        <v>1936</v>
      </c>
      <c r="C242633" s="1" t="s">
        <v>10</v>
      </c>
      <c r="D242633" s="1" t="s">
        <v>365</v>
      </c>
      <c r="E242633" s="1" t="s">
        <v>366</v>
      </c>
    </row>
    <row r="242634" spans="1:5" x14ac:dyDescent="0.3">
      <c r="A242634">
        <v>28.797799999999999</v>
      </c>
      <c r="B242634">
        <v>1936</v>
      </c>
      <c r="C242634" s="1" t="s">
        <v>11</v>
      </c>
      <c r="D242634" s="1" t="s">
        <v>365</v>
      </c>
      <c r="E242634" s="1" t="s">
        <v>366</v>
      </c>
    </row>
    <row r="242635" spans="1:5" x14ac:dyDescent="0.3">
      <c r="A242635">
        <v>27.506599999999999</v>
      </c>
      <c r="B242635">
        <v>1936</v>
      </c>
      <c r="C242635" s="1" t="s">
        <v>12</v>
      </c>
      <c r="D242635" s="1" t="s">
        <v>365</v>
      </c>
      <c r="E242635" s="1" t="s">
        <v>366</v>
      </c>
    </row>
    <row r="242636" spans="1:5" x14ac:dyDescent="0.3">
      <c r="A242636">
        <v>27.087299999999999</v>
      </c>
      <c r="B242636">
        <v>1936</v>
      </c>
      <c r="C242636" s="1" t="s">
        <v>13</v>
      </c>
      <c r="D242636" s="1" t="s">
        <v>365</v>
      </c>
      <c r="E242636" s="1" t="s">
        <v>366</v>
      </c>
    </row>
    <row r="242637" spans="1:5" x14ac:dyDescent="0.3">
      <c r="A242637">
        <v>27.008600000000001</v>
      </c>
      <c r="B242637">
        <v>1936</v>
      </c>
      <c r="C242637" s="1" t="s">
        <v>14</v>
      </c>
      <c r="D242637" s="1" t="s">
        <v>365</v>
      </c>
      <c r="E242637" s="1" t="s">
        <v>366</v>
      </c>
    </row>
    <row r="242638" spans="1:5" x14ac:dyDescent="0.3">
      <c r="A242638">
        <v>26.7056</v>
      </c>
      <c r="B242638">
        <v>1936</v>
      </c>
      <c r="C242638" s="1" t="s">
        <v>15</v>
      </c>
      <c r="D242638" s="1" t="s">
        <v>365</v>
      </c>
      <c r="E242638" s="1" t="s">
        <v>366</v>
      </c>
    </row>
    <row r="242639" spans="1:5" x14ac:dyDescent="0.3">
      <c r="A242639">
        <v>25.434899999999999</v>
      </c>
      <c r="B242639">
        <v>1936</v>
      </c>
      <c r="C242639" s="1" t="s">
        <v>16</v>
      </c>
      <c r="D242639" s="1" t="s">
        <v>365</v>
      </c>
      <c r="E242639" s="1" t="s">
        <v>366</v>
      </c>
    </row>
    <row r="242640" spans="1:5" x14ac:dyDescent="0.3">
      <c r="A242640">
        <v>24.988499999999998</v>
      </c>
      <c r="B242640">
        <v>1936</v>
      </c>
      <c r="C242640" s="1" t="s">
        <v>17</v>
      </c>
      <c r="D242640" s="1" t="s">
        <v>365</v>
      </c>
      <c r="E242640" s="1" t="s">
        <v>366</v>
      </c>
    </row>
    <row r="242641" spans="1:5" x14ac:dyDescent="0.3">
      <c r="A242641">
        <v>24.617999999999999</v>
      </c>
      <c r="B242641">
        <v>1936</v>
      </c>
      <c r="C242641" s="1" t="s">
        <v>18</v>
      </c>
      <c r="D242641" s="1" t="s">
        <v>365</v>
      </c>
      <c r="E242641" s="1" t="s">
        <v>366</v>
      </c>
    </row>
    <row r="242642" spans="1:5" x14ac:dyDescent="0.3">
      <c r="A242642">
        <v>23.753599999999999</v>
      </c>
      <c r="B242642">
        <v>1937</v>
      </c>
      <c r="C242642" s="1" t="s">
        <v>5</v>
      </c>
      <c r="D242642" s="1" t="s">
        <v>365</v>
      </c>
      <c r="E242642" s="1" t="s">
        <v>366</v>
      </c>
    </row>
    <row r="242643" spans="1:5" x14ac:dyDescent="0.3">
      <c r="A242643">
        <v>25.773700000000002</v>
      </c>
      <c r="B242643">
        <v>1937</v>
      </c>
      <c r="C242643" s="1" t="s">
        <v>8</v>
      </c>
      <c r="D242643" s="1" t="s">
        <v>365</v>
      </c>
      <c r="E242643" s="1" t="s">
        <v>366</v>
      </c>
    </row>
    <row r="242644" spans="1:5" x14ac:dyDescent="0.3">
      <c r="A242644">
        <v>28.1066</v>
      </c>
      <c r="B242644">
        <v>1937</v>
      </c>
      <c r="C242644" s="1" t="s">
        <v>9</v>
      </c>
      <c r="D242644" s="1" t="s">
        <v>365</v>
      </c>
      <c r="E242644" s="1" t="s">
        <v>366</v>
      </c>
    </row>
    <row r="242645" spans="1:5" x14ac:dyDescent="0.3">
      <c r="A242645">
        <v>29.4133</v>
      </c>
      <c r="B242645">
        <v>1937</v>
      </c>
      <c r="C242645" s="1" t="s">
        <v>10</v>
      </c>
      <c r="D242645" s="1" t="s">
        <v>365</v>
      </c>
      <c r="E242645" s="1" t="s">
        <v>366</v>
      </c>
    </row>
    <row r="242646" spans="1:5" x14ac:dyDescent="0.3">
      <c r="A242646">
        <v>27.5246</v>
      </c>
      <c r="B242646">
        <v>1937</v>
      </c>
      <c r="C242646" s="1" t="s">
        <v>11</v>
      </c>
      <c r="D242646" s="1" t="s">
        <v>365</v>
      </c>
      <c r="E242646" s="1" t="s">
        <v>366</v>
      </c>
    </row>
    <row r="242647" spans="1:5" x14ac:dyDescent="0.3">
      <c r="A242647">
        <v>27.389399999999998</v>
      </c>
      <c r="B242647">
        <v>1937</v>
      </c>
      <c r="C242647" s="1" t="s">
        <v>12</v>
      </c>
      <c r="D242647" s="1" t="s">
        <v>365</v>
      </c>
      <c r="E242647" s="1" t="s">
        <v>366</v>
      </c>
    </row>
    <row r="242648" spans="1:5" x14ac:dyDescent="0.3">
      <c r="A242648">
        <v>26.5853</v>
      </c>
      <c r="B242648">
        <v>1937</v>
      </c>
      <c r="C242648" s="1" t="s">
        <v>13</v>
      </c>
      <c r="D242648" s="1" t="s">
        <v>365</v>
      </c>
      <c r="E242648" s="1" t="s">
        <v>366</v>
      </c>
    </row>
    <row r="242649" spans="1:5" x14ac:dyDescent="0.3">
      <c r="A242649">
        <v>26.778700000000001</v>
      </c>
      <c r="B242649">
        <v>1937</v>
      </c>
      <c r="C242649" s="1" t="s">
        <v>14</v>
      </c>
      <c r="D242649" s="1" t="s">
        <v>365</v>
      </c>
      <c r="E242649" s="1" t="s">
        <v>366</v>
      </c>
    </row>
    <row r="242650" spans="1:5" x14ac:dyDescent="0.3">
      <c r="A242650">
        <v>26.464400000000001</v>
      </c>
      <c r="B242650">
        <v>1937</v>
      </c>
      <c r="C242650" s="1" t="s">
        <v>15</v>
      </c>
      <c r="D242650" s="1" t="s">
        <v>365</v>
      </c>
      <c r="E242650" s="1" t="s">
        <v>366</v>
      </c>
    </row>
    <row r="242651" spans="1:5" x14ac:dyDescent="0.3">
      <c r="A242651">
        <v>25.894100000000002</v>
      </c>
      <c r="B242651">
        <v>1937</v>
      </c>
      <c r="C242651" s="1" t="s">
        <v>16</v>
      </c>
      <c r="D242651" s="1" t="s">
        <v>365</v>
      </c>
      <c r="E242651" s="1" t="s">
        <v>366</v>
      </c>
    </row>
    <row r="242652" spans="1:5" x14ac:dyDescent="0.3">
      <c r="A242652">
        <v>25.360399999999998</v>
      </c>
      <c r="B242652">
        <v>1937</v>
      </c>
      <c r="C242652" s="1" t="s">
        <v>17</v>
      </c>
      <c r="D242652" s="1" t="s">
        <v>365</v>
      </c>
      <c r="E242652" s="1" t="s">
        <v>366</v>
      </c>
    </row>
    <row r="242653" spans="1:5" x14ac:dyDescent="0.3">
      <c r="A242653">
        <v>23.507100000000001</v>
      </c>
      <c r="B242653">
        <v>1937</v>
      </c>
      <c r="C242653" s="1" t="s">
        <v>18</v>
      </c>
      <c r="D242653" s="1" t="s">
        <v>365</v>
      </c>
      <c r="E242653" s="1" t="s">
        <v>366</v>
      </c>
    </row>
    <row r="242654" spans="1:5" x14ac:dyDescent="0.3">
      <c r="A242654">
        <v>23.5166</v>
      </c>
      <c r="B242654">
        <v>1938</v>
      </c>
      <c r="C242654" s="1" t="s">
        <v>5</v>
      </c>
      <c r="D242654" s="1" t="s">
        <v>365</v>
      </c>
      <c r="E242654" s="1" t="s">
        <v>366</v>
      </c>
    </row>
    <row r="242655" spans="1:5" x14ac:dyDescent="0.3">
      <c r="A242655">
        <v>25.1128</v>
      </c>
      <c r="B242655">
        <v>1938</v>
      </c>
      <c r="C242655" s="1" t="s">
        <v>8</v>
      </c>
      <c r="D242655" s="1" t="s">
        <v>365</v>
      </c>
      <c r="E242655" s="1" t="s">
        <v>366</v>
      </c>
    </row>
    <row r="242656" spans="1:5" x14ac:dyDescent="0.3">
      <c r="A242656">
        <v>26.8582</v>
      </c>
      <c r="B242656">
        <v>1938</v>
      </c>
      <c r="C242656" s="1" t="s">
        <v>9</v>
      </c>
      <c r="D242656" s="1" t="s">
        <v>365</v>
      </c>
      <c r="E242656" s="1" t="s">
        <v>366</v>
      </c>
    </row>
    <row r="242657" spans="1:5" x14ac:dyDescent="0.3">
      <c r="A242657">
        <v>28.301600000000001</v>
      </c>
      <c r="B242657">
        <v>1938</v>
      </c>
      <c r="C242657" s="1" t="s">
        <v>10</v>
      </c>
      <c r="D242657" s="1" t="s">
        <v>365</v>
      </c>
      <c r="E242657" s="1" t="s">
        <v>366</v>
      </c>
    </row>
    <row r="242658" spans="1:5" x14ac:dyDescent="0.3">
      <c r="A242658">
        <v>27.299099999999999</v>
      </c>
      <c r="B242658">
        <v>1938</v>
      </c>
      <c r="C242658" s="1" t="s">
        <v>11</v>
      </c>
      <c r="D242658" s="1" t="s">
        <v>365</v>
      </c>
      <c r="E242658" s="1" t="s">
        <v>366</v>
      </c>
    </row>
    <row r="242659" spans="1:5" x14ac:dyDescent="0.3">
      <c r="A242659">
        <v>26.69</v>
      </c>
      <c r="B242659">
        <v>1938</v>
      </c>
      <c r="C242659" s="1" t="s">
        <v>12</v>
      </c>
      <c r="D242659" s="1" t="s">
        <v>365</v>
      </c>
      <c r="E242659" s="1" t="s">
        <v>366</v>
      </c>
    </row>
    <row r="242660" spans="1:5" x14ac:dyDescent="0.3">
      <c r="A242660">
        <v>26.140499999999999</v>
      </c>
      <c r="B242660">
        <v>1938</v>
      </c>
      <c r="C242660" s="1" t="s">
        <v>13</v>
      </c>
      <c r="D242660" s="1" t="s">
        <v>365</v>
      </c>
      <c r="E242660" s="1" t="s">
        <v>366</v>
      </c>
    </row>
    <row r="242661" spans="1:5" x14ac:dyDescent="0.3">
      <c r="A242661">
        <v>26.8994</v>
      </c>
      <c r="B242661">
        <v>1938</v>
      </c>
      <c r="C242661" s="1" t="s">
        <v>14</v>
      </c>
      <c r="D242661" s="1" t="s">
        <v>365</v>
      </c>
      <c r="E242661" s="1" t="s">
        <v>366</v>
      </c>
    </row>
    <row r="242662" spans="1:5" x14ac:dyDescent="0.3">
      <c r="A242662">
        <v>26.461300000000001</v>
      </c>
      <c r="B242662">
        <v>1938</v>
      </c>
      <c r="C242662" s="1" t="s">
        <v>15</v>
      </c>
      <c r="D242662" s="1" t="s">
        <v>365</v>
      </c>
      <c r="E242662" s="1" t="s">
        <v>366</v>
      </c>
    </row>
    <row r="242663" spans="1:5" x14ac:dyDescent="0.3">
      <c r="A242663">
        <v>25.932200000000002</v>
      </c>
      <c r="B242663">
        <v>1938</v>
      </c>
      <c r="C242663" s="1" t="s">
        <v>16</v>
      </c>
      <c r="D242663" s="1" t="s">
        <v>365</v>
      </c>
      <c r="E242663" s="1" t="s">
        <v>366</v>
      </c>
    </row>
    <row r="242664" spans="1:5" x14ac:dyDescent="0.3">
      <c r="A242664">
        <v>23.497699999999998</v>
      </c>
      <c r="B242664">
        <v>1938</v>
      </c>
      <c r="C242664" s="1" t="s">
        <v>17</v>
      </c>
      <c r="D242664" s="1" t="s">
        <v>365</v>
      </c>
      <c r="E242664" s="1" t="s">
        <v>366</v>
      </c>
    </row>
    <row r="242665" spans="1:5" x14ac:dyDescent="0.3">
      <c r="A242665">
        <v>23.091000000000001</v>
      </c>
      <c r="B242665">
        <v>1938</v>
      </c>
      <c r="C242665" s="1" t="s">
        <v>18</v>
      </c>
      <c r="D242665" s="1" t="s">
        <v>365</v>
      </c>
      <c r="E242665" s="1" t="s">
        <v>366</v>
      </c>
    </row>
    <row r="242666" spans="1:5" x14ac:dyDescent="0.3">
      <c r="A242666">
        <v>23.190799999999999</v>
      </c>
      <c r="B242666">
        <v>1939</v>
      </c>
      <c r="C242666" s="1" t="s">
        <v>5</v>
      </c>
      <c r="D242666" s="1" t="s">
        <v>365</v>
      </c>
      <c r="E242666" s="1" t="s">
        <v>366</v>
      </c>
    </row>
    <row r="242667" spans="1:5" x14ac:dyDescent="0.3">
      <c r="A242667">
        <v>24.871099999999998</v>
      </c>
      <c r="B242667">
        <v>1939</v>
      </c>
      <c r="C242667" s="1" t="s">
        <v>8</v>
      </c>
      <c r="D242667" s="1" t="s">
        <v>365</v>
      </c>
      <c r="E242667" s="1" t="s">
        <v>366</v>
      </c>
    </row>
    <row r="242668" spans="1:5" x14ac:dyDescent="0.3">
      <c r="A242668">
        <v>26.834800000000001</v>
      </c>
      <c r="B242668">
        <v>1939</v>
      </c>
      <c r="C242668" s="1" t="s">
        <v>9</v>
      </c>
      <c r="D242668" s="1" t="s">
        <v>365</v>
      </c>
      <c r="E242668" s="1" t="s">
        <v>366</v>
      </c>
    </row>
    <row r="242669" spans="1:5" x14ac:dyDescent="0.3">
      <c r="A242669">
        <v>28.3461</v>
      </c>
      <c r="B242669">
        <v>1939</v>
      </c>
      <c r="C242669" s="1" t="s">
        <v>10</v>
      </c>
      <c r="D242669" s="1" t="s">
        <v>365</v>
      </c>
      <c r="E242669" s="1" t="s">
        <v>366</v>
      </c>
    </row>
    <row r="242670" spans="1:5" x14ac:dyDescent="0.3">
      <c r="A242670">
        <v>27.978400000000001</v>
      </c>
      <c r="B242670">
        <v>1939</v>
      </c>
      <c r="C242670" s="1" t="s">
        <v>11</v>
      </c>
      <c r="D242670" s="1" t="s">
        <v>365</v>
      </c>
      <c r="E242670" s="1" t="s">
        <v>366</v>
      </c>
    </row>
    <row r="242671" spans="1:5" x14ac:dyDescent="0.3">
      <c r="A242671">
        <v>27.0793</v>
      </c>
      <c r="B242671">
        <v>1939</v>
      </c>
      <c r="C242671" s="1" t="s">
        <v>12</v>
      </c>
      <c r="D242671" s="1" t="s">
        <v>365</v>
      </c>
      <c r="E242671" s="1" t="s">
        <v>366</v>
      </c>
    </row>
    <row r="242672" spans="1:5" x14ac:dyDescent="0.3">
      <c r="A242672">
        <v>26.863199999999999</v>
      </c>
      <c r="B242672">
        <v>1939</v>
      </c>
      <c r="C242672" s="1" t="s">
        <v>13</v>
      </c>
      <c r="D242672" s="1" t="s">
        <v>365</v>
      </c>
      <c r="E242672" s="1" t="s">
        <v>366</v>
      </c>
    </row>
    <row r="242673" spans="1:5" x14ac:dyDescent="0.3">
      <c r="A242673">
        <v>26.790199999999999</v>
      </c>
      <c r="B242673">
        <v>1939</v>
      </c>
      <c r="C242673" s="1" t="s">
        <v>14</v>
      </c>
      <c r="D242673" s="1" t="s">
        <v>365</v>
      </c>
      <c r="E242673" s="1" t="s">
        <v>366</v>
      </c>
    </row>
    <row r="242674" spans="1:5" x14ac:dyDescent="0.3">
      <c r="A242674">
        <v>26.496500000000001</v>
      </c>
      <c r="B242674">
        <v>1939</v>
      </c>
      <c r="C242674" s="1" t="s">
        <v>15</v>
      </c>
      <c r="D242674" s="1" t="s">
        <v>365</v>
      </c>
      <c r="E242674" s="1" t="s">
        <v>366</v>
      </c>
    </row>
    <row r="242675" spans="1:5" x14ac:dyDescent="0.3">
      <c r="A242675">
        <v>26.1235</v>
      </c>
      <c r="B242675">
        <v>1939</v>
      </c>
      <c r="C242675" s="1" t="s">
        <v>16</v>
      </c>
      <c r="D242675" s="1" t="s">
        <v>365</v>
      </c>
      <c r="E242675" s="1" t="s">
        <v>366</v>
      </c>
    </row>
    <row r="242676" spans="1:5" x14ac:dyDescent="0.3">
      <c r="A242676">
        <v>25.306100000000001</v>
      </c>
      <c r="B242676">
        <v>1939</v>
      </c>
      <c r="C242676" s="1" t="s">
        <v>17</v>
      </c>
      <c r="D242676" s="1" t="s">
        <v>365</v>
      </c>
      <c r="E242676" s="1" t="s">
        <v>366</v>
      </c>
    </row>
    <row r="242677" spans="1:5" x14ac:dyDescent="0.3">
      <c r="A242677">
        <v>19.7075</v>
      </c>
      <c r="B242677">
        <v>1939</v>
      </c>
      <c r="C242677" s="1" t="s">
        <v>18</v>
      </c>
      <c r="D242677" s="1" t="s">
        <v>365</v>
      </c>
      <c r="E242677" s="1" t="s">
        <v>366</v>
      </c>
    </row>
    <row r="242678" spans="1:5" x14ac:dyDescent="0.3">
      <c r="A242678">
        <v>20.854900000000001</v>
      </c>
      <c r="B242678">
        <v>1940</v>
      </c>
      <c r="C242678" s="1" t="s">
        <v>5</v>
      </c>
      <c r="D242678" s="1" t="s">
        <v>365</v>
      </c>
      <c r="E242678" s="1" t="s">
        <v>366</v>
      </c>
    </row>
    <row r="242679" spans="1:5" x14ac:dyDescent="0.3">
      <c r="A242679">
        <v>24.798500000000001</v>
      </c>
      <c r="B242679">
        <v>1940</v>
      </c>
      <c r="C242679" s="1" t="s">
        <v>8</v>
      </c>
      <c r="D242679" s="1" t="s">
        <v>365</v>
      </c>
      <c r="E242679" s="1" t="s">
        <v>366</v>
      </c>
    </row>
    <row r="242680" spans="1:5" x14ac:dyDescent="0.3">
      <c r="A242680">
        <v>27.064399999999999</v>
      </c>
      <c r="B242680">
        <v>1940</v>
      </c>
      <c r="C242680" s="1" t="s">
        <v>9</v>
      </c>
      <c r="D242680" s="1" t="s">
        <v>365</v>
      </c>
      <c r="E242680" s="1" t="s">
        <v>366</v>
      </c>
    </row>
    <row r="242681" spans="1:5" x14ac:dyDescent="0.3">
      <c r="A242681">
        <v>29.5444</v>
      </c>
      <c r="B242681">
        <v>1940</v>
      </c>
      <c r="C242681" s="1" t="s">
        <v>10</v>
      </c>
      <c r="D242681" s="1" t="s">
        <v>365</v>
      </c>
      <c r="E242681" s="1" t="s">
        <v>366</v>
      </c>
    </row>
    <row r="242682" spans="1:5" x14ac:dyDescent="0.3">
      <c r="A242682">
        <v>28.575600000000001</v>
      </c>
      <c r="B242682">
        <v>1940</v>
      </c>
      <c r="C242682" s="1" t="s">
        <v>11</v>
      </c>
      <c r="D242682" s="1" t="s">
        <v>365</v>
      </c>
      <c r="E242682" s="1" t="s">
        <v>366</v>
      </c>
    </row>
    <row r="242683" spans="1:5" x14ac:dyDescent="0.3">
      <c r="A242683">
        <v>27.732399999999998</v>
      </c>
      <c r="B242683">
        <v>1940</v>
      </c>
      <c r="C242683" s="1" t="s">
        <v>12</v>
      </c>
      <c r="D242683" s="1" t="s">
        <v>365</v>
      </c>
      <c r="E242683" s="1" t="s">
        <v>366</v>
      </c>
    </row>
    <row r="242684" spans="1:5" x14ac:dyDescent="0.3">
      <c r="A242684">
        <v>27.075099999999999</v>
      </c>
      <c r="B242684">
        <v>1940</v>
      </c>
      <c r="C242684" s="1" t="s">
        <v>13</v>
      </c>
      <c r="D242684" s="1" t="s">
        <v>365</v>
      </c>
      <c r="E242684" s="1" t="s">
        <v>366</v>
      </c>
    </row>
    <row r="242685" spans="1:5" x14ac:dyDescent="0.3">
      <c r="A242685">
        <v>26.782</v>
      </c>
      <c r="B242685">
        <v>1940</v>
      </c>
      <c r="C242685" s="1" t="s">
        <v>14</v>
      </c>
      <c r="D242685" s="1" t="s">
        <v>365</v>
      </c>
      <c r="E242685" s="1" t="s">
        <v>366</v>
      </c>
    </row>
    <row r="242686" spans="1:5" x14ac:dyDescent="0.3">
      <c r="A242686">
        <v>27.152000000000001</v>
      </c>
      <c r="B242686">
        <v>1940</v>
      </c>
      <c r="C242686" s="1" t="s">
        <v>15</v>
      </c>
      <c r="D242686" s="1" t="s">
        <v>365</v>
      </c>
      <c r="E242686" s="1" t="s">
        <v>366</v>
      </c>
    </row>
    <row r="242687" spans="1:5" x14ac:dyDescent="0.3">
      <c r="A242687">
        <v>26.904199999999999</v>
      </c>
      <c r="B242687">
        <v>1940</v>
      </c>
      <c r="C242687" s="1" t="s">
        <v>16</v>
      </c>
      <c r="D242687" s="1" t="s">
        <v>365</v>
      </c>
      <c r="E242687" s="1" t="s">
        <v>366</v>
      </c>
    </row>
    <row r="242688" spans="1:5" x14ac:dyDescent="0.3">
      <c r="A242688">
        <v>25.2136</v>
      </c>
      <c r="B242688">
        <v>1940</v>
      </c>
      <c r="C242688" s="1" t="s">
        <v>17</v>
      </c>
      <c r="D242688" s="1" t="s">
        <v>365</v>
      </c>
      <c r="E242688" s="1" t="s">
        <v>366</v>
      </c>
    </row>
    <row r="242689" spans="1:5" x14ac:dyDescent="0.3">
      <c r="A242689">
        <v>23.607500000000002</v>
      </c>
      <c r="B242689">
        <v>1940</v>
      </c>
      <c r="C242689" s="1" t="s">
        <v>18</v>
      </c>
      <c r="D242689" s="1" t="s">
        <v>365</v>
      </c>
      <c r="E242689" s="1" t="s">
        <v>366</v>
      </c>
    </row>
    <row r="242690" spans="1:5" x14ac:dyDescent="0.3">
      <c r="A242690">
        <v>25.584900000000001</v>
      </c>
      <c r="B242690">
        <v>1941</v>
      </c>
      <c r="C242690" s="1" t="s">
        <v>5</v>
      </c>
      <c r="D242690" s="1" t="s">
        <v>365</v>
      </c>
      <c r="E242690" s="1" t="s">
        <v>366</v>
      </c>
    </row>
    <row r="242691" spans="1:5" x14ac:dyDescent="0.3">
      <c r="A242691">
        <v>25.9741</v>
      </c>
      <c r="B242691">
        <v>1941</v>
      </c>
      <c r="C242691" s="1" t="s">
        <v>8</v>
      </c>
      <c r="D242691" s="1" t="s">
        <v>365</v>
      </c>
      <c r="E242691" s="1" t="s">
        <v>366</v>
      </c>
    </row>
    <row r="242692" spans="1:5" x14ac:dyDescent="0.3">
      <c r="A242692">
        <v>28.227599999999999</v>
      </c>
      <c r="B242692">
        <v>1941</v>
      </c>
      <c r="C242692" s="1" t="s">
        <v>9</v>
      </c>
      <c r="D242692" s="1" t="s">
        <v>365</v>
      </c>
      <c r="E242692" s="1" t="s">
        <v>366</v>
      </c>
    </row>
    <row r="242693" spans="1:5" x14ac:dyDescent="0.3">
      <c r="A242693">
        <v>29.954499999999999</v>
      </c>
      <c r="B242693">
        <v>1941</v>
      </c>
      <c r="C242693" s="1" t="s">
        <v>10</v>
      </c>
      <c r="D242693" s="1" t="s">
        <v>365</v>
      </c>
      <c r="E242693" s="1" t="s">
        <v>366</v>
      </c>
    </row>
    <row r="242694" spans="1:5" x14ac:dyDescent="0.3">
      <c r="A242694">
        <v>28.8872</v>
      </c>
      <c r="B242694">
        <v>1941</v>
      </c>
      <c r="C242694" s="1" t="s">
        <v>11</v>
      </c>
      <c r="D242694" s="1" t="s">
        <v>365</v>
      </c>
      <c r="E242694" s="1" t="s">
        <v>366</v>
      </c>
    </row>
    <row r="242695" spans="1:5" x14ac:dyDescent="0.3">
      <c r="A242695">
        <v>27.9924</v>
      </c>
      <c r="B242695">
        <v>1941</v>
      </c>
      <c r="C242695" s="1" t="s">
        <v>12</v>
      </c>
      <c r="D242695" s="1" t="s">
        <v>365</v>
      </c>
      <c r="E242695" s="1" t="s">
        <v>366</v>
      </c>
    </row>
    <row r="242696" spans="1:5" x14ac:dyDescent="0.3">
      <c r="A242696">
        <v>27.7193</v>
      </c>
      <c r="B242696">
        <v>1941</v>
      </c>
      <c r="C242696" s="1" t="s">
        <v>13</v>
      </c>
      <c r="D242696" s="1" t="s">
        <v>365</v>
      </c>
      <c r="E242696" s="1" t="s">
        <v>366</v>
      </c>
    </row>
    <row r="242697" spans="1:5" x14ac:dyDescent="0.3">
      <c r="A242697">
        <v>27.2531</v>
      </c>
      <c r="B242697">
        <v>1941</v>
      </c>
      <c r="C242697" s="1" t="s">
        <v>14</v>
      </c>
      <c r="D242697" s="1" t="s">
        <v>365</v>
      </c>
      <c r="E242697" s="1" t="s">
        <v>366</v>
      </c>
    </row>
    <row r="242698" spans="1:5" x14ac:dyDescent="0.3">
      <c r="A242698">
        <v>27.3535</v>
      </c>
      <c r="B242698">
        <v>1941</v>
      </c>
      <c r="C242698" s="1" t="s">
        <v>15</v>
      </c>
      <c r="D242698" s="1" t="s">
        <v>365</v>
      </c>
      <c r="E242698" s="1" t="s">
        <v>366</v>
      </c>
    </row>
    <row r="242699" spans="1:5" x14ac:dyDescent="0.3">
      <c r="A242699">
        <v>26.521799999999999</v>
      </c>
      <c r="B242699">
        <v>1941</v>
      </c>
      <c r="C242699" s="1" t="s">
        <v>16</v>
      </c>
      <c r="D242699" s="1" t="s">
        <v>365</v>
      </c>
      <c r="E242699" s="1" t="s">
        <v>366</v>
      </c>
    </row>
    <row r="242700" spans="1:5" x14ac:dyDescent="0.3">
      <c r="A242700">
        <v>25.398700000000002</v>
      </c>
      <c r="B242700">
        <v>1941</v>
      </c>
      <c r="C242700" s="1" t="s">
        <v>17</v>
      </c>
      <c r="D242700" s="1" t="s">
        <v>365</v>
      </c>
      <c r="E242700" s="1" t="s">
        <v>366</v>
      </c>
    </row>
    <row r="242701" spans="1:5" x14ac:dyDescent="0.3">
      <c r="A242701">
        <v>24.329899999999999</v>
      </c>
      <c r="B242701">
        <v>1941</v>
      </c>
      <c r="C242701" s="1" t="s">
        <v>18</v>
      </c>
      <c r="D242701" s="1" t="s">
        <v>365</v>
      </c>
      <c r="E242701" s="1" t="s">
        <v>366</v>
      </c>
    </row>
    <row r="242702" spans="1:5" x14ac:dyDescent="0.3">
      <c r="A242702">
        <v>23.104800000000001</v>
      </c>
      <c r="B242702">
        <v>1942</v>
      </c>
      <c r="C242702" s="1" t="s">
        <v>5</v>
      </c>
      <c r="D242702" s="1" t="s">
        <v>365</v>
      </c>
      <c r="E242702" s="1" t="s">
        <v>366</v>
      </c>
    </row>
    <row r="242703" spans="1:5" x14ac:dyDescent="0.3">
      <c r="A242703">
        <v>25.9008</v>
      </c>
      <c r="B242703">
        <v>1942</v>
      </c>
      <c r="C242703" s="1" t="s">
        <v>8</v>
      </c>
      <c r="D242703" s="1" t="s">
        <v>365</v>
      </c>
      <c r="E242703" s="1" t="s">
        <v>366</v>
      </c>
    </row>
    <row r="242704" spans="1:5" x14ac:dyDescent="0.3">
      <c r="A242704">
        <v>28.008800000000001</v>
      </c>
      <c r="B242704">
        <v>1942</v>
      </c>
      <c r="C242704" s="1" t="s">
        <v>9</v>
      </c>
      <c r="D242704" s="1" t="s">
        <v>365</v>
      </c>
      <c r="E242704" s="1" t="s">
        <v>366</v>
      </c>
    </row>
    <row r="242705" spans="1:5" x14ac:dyDescent="0.3">
      <c r="A242705">
        <v>28.828600000000002</v>
      </c>
      <c r="B242705">
        <v>1942</v>
      </c>
      <c r="C242705" s="1" t="s">
        <v>10</v>
      </c>
      <c r="D242705" s="1" t="s">
        <v>365</v>
      </c>
      <c r="E242705" s="1" t="s">
        <v>366</v>
      </c>
    </row>
    <row r="242706" spans="1:5" x14ac:dyDescent="0.3">
      <c r="A242706">
        <v>28.064299999999999</v>
      </c>
      <c r="B242706">
        <v>1942</v>
      </c>
      <c r="C242706" s="1" t="s">
        <v>11</v>
      </c>
      <c r="D242706" s="1" t="s">
        <v>365</v>
      </c>
      <c r="E242706" s="1" t="s">
        <v>366</v>
      </c>
    </row>
    <row r="242707" spans="1:5" x14ac:dyDescent="0.3">
      <c r="A242707">
        <v>27.5487</v>
      </c>
      <c r="B242707">
        <v>1942</v>
      </c>
      <c r="C242707" s="1" t="s">
        <v>12</v>
      </c>
      <c r="D242707" s="1" t="s">
        <v>365</v>
      </c>
      <c r="E242707" s="1" t="s">
        <v>366</v>
      </c>
    </row>
    <row r="242708" spans="1:5" x14ac:dyDescent="0.3">
      <c r="A242708">
        <v>27.0501</v>
      </c>
      <c r="B242708">
        <v>1942</v>
      </c>
      <c r="C242708" s="1" t="s">
        <v>13</v>
      </c>
      <c r="D242708" s="1" t="s">
        <v>365</v>
      </c>
      <c r="E242708" s="1" t="s">
        <v>366</v>
      </c>
    </row>
    <row r="242709" spans="1:5" x14ac:dyDescent="0.3">
      <c r="A242709">
        <v>26.703499999999998</v>
      </c>
      <c r="B242709">
        <v>1942</v>
      </c>
      <c r="C242709" s="1" t="s">
        <v>14</v>
      </c>
      <c r="D242709" s="1" t="s">
        <v>365</v>
      </c>
      <c r="E242709" s="1" t="s">
        <v>366</v>
      </c>
    </row>
    <row r="242710" spans="1:5" x14ac:dyDescent="0.3">
      <c r="A242710">
        <v>26.748000000000001</v>
      </c>
      <c r="B242710">
        <v>1942</v>
      </c>
      <c r="C242710" s="1" t="s">
        <v>15</v>
      </c>
      <c r="D242710" s="1" t="s">
        <v>365</v>
      </c>
      <c r="E242710" s="1" t="s">
        <v>366</v>
      </c>
    </row>
    <row r="242711" spans="1:5" x14ac:dyDescent="0.3">
      <c r="A242711">
        <v>26.3094</v>
      </c>
      <c r="B242711">
        <v>1942</v>
      </c>
      <c r="C242711" s="1" t="s">
        <v>16</v>
      </c>
      <c r="D242711" s="1" t="s">
        <v>365</v>
      </c>
      <c r="E242711" s="1" t="s">
        <v>366</v>
      </c>
    </row>
    <row r="242712" spans="1:5" x14ac:dyDescent="0.3">
      <c r="A242712">
        <v>24.873899999999999</v>
      </c>
      <c r="B242712">
        <v>1942</v>
      </c>
      <c r="C242712" s="1" t="s">
        <v>17</v>
      </c>
      <c r="D242712" s="1" t="s">
        <v>365</v>
      </c>
      <c r="E242712" s="1" t="s">
        <v>366</v>
      </c>
    </row>
    <row r="242713" spans="1:5" x14ac:dyDescent="0.3">
      <c r="A242713">
        <v>22.976800000000001</v>
      </c>
      <c r="B242713">
        <v>1942</v>
      </c>
      <c r="C242713" s="1" t="s">
        <v>18</v>
      </c>
      <c r="D242713" s="1" t="s">
        <v>365</v>
      </c>
      <c r="E242713" s="1" t="s">
        <v>366</v>
      </c>
    </row>
    <row r="242714" spans="1:5" x14ac:dyDescent="0.3">
      <c r="A242714">
        <v>22.094000000000001</v>
      </c>
      <c r="B242714">
        <v>1943</v>
      </c>
      <c r="C242714" s="1" t="s">
        <v>5</v>
      </c>
      <c r="D242714" s="1" t="s">
        <v>365</v>
      </c>
      <c r="E242714" s="1" t="s">
        <v>366</v>
      </c>
    </row>
    <row r="242715" spans="1:5" x14ac:dyDescent="0.3">
      <c r="A242715">
        <v>24.473500000000001</v>
      </c>
      <c r="B242715">
        <v>1943</v>
      </c>
      <c r="C242715" s="1" t="s">
        <v>8</v>
      </c>
      <c r="D242715" s="1" t="s">
        <v>365</v>
      </c>
      <c r="E242715" s="1" t="s">
        <v>366</v>
      </c>
    </row>
    <row r="242716" spans="1:5" x14ac:dyDescent="0.3">
      <c r="A242716">
        <v>27.422899999999998</v>
      </c>
      <c r="B242716">
        <v>1943</v>
      </c>
      <c r="C242716" s="1" t="s">
        <v>9</v>
      </c>
      <c r="D242716" s="1" t="s">
        <v>365</v>
      </c>
      <c r="E242716" s="1" t="s">
        <v>366</v>
      </c>
    </row>
    <row r="242717" spans="1:5" x14ac:dyDescent="0.3">
      <c r="A242717">
        <v>27.795400000000001</v>
      </c>
      <c r="B242717">
        <v>1943</v>
      </c>
      <c r="C242717" s="1" t="s">
        <v>10</v>
      </c>
      <c r="D242717" s="1" t="s">
        <v>365</v>
      </c>
      <c r="E242717" s="1" t="s">
        <v>366</v>
      </c>
    </row>
    <row r="242718" spans="1:5" x14ac:dyDescent="0.3">
      <c r="A242718">
        <v>28.259899999999998</v>
      </c>
      <c r="B242718">
        <v>1943</v>
      </c>
      <c r="C242718" s="1" t="s">
        <v>11</v>
      </c>
      <c r="D242718" s="1" t="s">
        <v>365</v>
      </c>
      <c r="E242718" s="1" t="s">
        <v>366</v>
      </c>
    </row>
    <row r="242719" spans="1:5" x14ac:dyDescent="0.3">
      <c r="A242719">
        <v>27.259</v>
      </c>
      <c r="B242719">
        <v>1943</v>
      </c>
      <c r="C242719" s="1" t="s">
        <v>12</v>
      </c>
      <c r="D242719" s="1" t="s">
        <v>365</v>
      </c>
      <c r="E242719" s="1" t="s">
        <v>366</v>
      </c>
    </row>
    <row r="242720" spans="1:5" x14ac:dyDescent="0.3">
      <c r="A242720">
        <v>26.979700000000001</v>
      </c>
      <c r="B242720">
        <v>1943</v>
      </c>
      <c r="C242720" s="1" t="s">
        <v>13</v>
      </c>
      <c r="D242720" s="1" t="s">
        <v>365</v>
      </c>
      <c r="E242720" s="1" t="s">
        <v>366</v>
      </c>
    </row>
    <row r="242721" spans="1:5" x14ac:dyDescent="0.3">
      <c r="A242721">
        <v>26.743300000000001</v>
      </c>
      <c r="B242721">
        <v>1943</v>
      </c>
      <c r="C242721" s="1" t="s">
        <v>14</v>
      </c>
      <c r="D242721" s="1" t="s">
        <v>365</v>
      </c>
      <c r="E242721" s="1" t="s">
        <v>366</v>
      </c>
    </row>
    <row r="242722" spans="1:5" x14ac:dyDescent="0.3">
      <c r="A242722">
        <v>26.541699999999999</v>
      </c>
      <c r="B242722">
        <v>1943</v>
      </c>
      <c r="C242722" s="1" t="s">
        <v>15</v>
      </c>
      <c r="D242722" s="1" t="s">
        <v>365</v>
      </c>
      <c r="E242722" s="1" t="s">
        <v>366</v>
      </c>
    </row>
    <row r="242723" spans="1:5" x14ac:dyDescent="0.3">
      <c r="A242723">
        <v>26.290199999999999</v>
      </c>
      <c r="B242723">
        <v>1943</v>
      </c>
      <c r="C242723" s="1" t="s">
        <v>16</v>
      </c>
      <c r="D242723" s="1" t="s">
        <v>365</v>
      </c>
      <c r="E242723" s="1" t="s">
        <v>366</v>
      </c>
    </row>
    <row r="242724" spans="1:5" x14ac:dyDescent="0.3">
      <c r="A242724">
        <v>24.294599999999999</v>
      </c>
      <c r="B242724">
        <v>1943</v>
      </c>
      <c r="C242724" s="1" t="s">
        <v>17</v>
      </c>
      <c r="D242724" s="1" t="s">
        <v>365</v>
      </c>
      <c r="E242724" s="1" t="s">
        <v>366</v>
      </c>
    </row>
    <row r="242725" spans="1:5" x14ac:dyDescent="0.3">
      <c r="A242725">
        <v>22.312000000000001</v>
      </c>
      <c r="B242725">
        <v>1943</v>
      </c>
      <c r="C242725" s="1" t="s">
        <v>18</v>
      </c>
      <c r="D242725" s="1" t="s">
        <v>365</v>
      </c>
      <c r="E242725" s="1" t="s">
        <v>366</v>
      </c>
    </row>
    <row r="242726" spans="1:5" x14ac:dyDescent="0.3">
      <c r="A242726">
        <v>23.864799999999999</v>
      </c>
      <c r="B242726">
        <v>1944</v>
      </c>
      <c r="C242726" s="1" t="s">
        <v>5</v>
      </c>
      <c r="D242726" s="1" t="s">
        <v>365</v>
      </c>
      <c r="E242726" s="1" t="s">
        <v>366</v>
      </c>
    </row>
    <row r="242727" spans="1:5" x14ac:dyDescent="0.3">
      <c r="A242727">
        <v>25.694800000000001</v>
      </c>
      <c r="B242727">
        <v>1944</v>
      </c>
      <c r="C242727" s="1" t="s">
        <v>8</v>
      </c>
      <c r="D242727" s="1" t="s">
        <v>365</v>
      </c>
      <c r="E242727" s="1" t="s">
        <v>366</v>
      </c>
    </row>
    <row r="242728" spans="1:5" x14ac:dyDescent="0.3">
      <c r="A242728">
        <v>27.6447</v>
      </c>
      <c r="B242728">
        <v>1944</v>
      </c>
      <c r="C242728" s="1" t="s">
        <v>9</v>
      </c>
      <c r="D242728" s="1" t="s">
        <v>365</v>
      </c>
      <c r="E242728" s="1" t="s">
        <v>366</v>
      </c>
    </row>
    <row r="242729" spans="1:5" x14ac:dyDescent="0.3">
      <c r="A242729">
        <v>29.3538</v>
      </c>
      <c r="B242729">
        <v>1944</v>
      </c>
      <c r="C242729" s="1" t="s">
        <v>10</v>
      </c>
      <c r="D242729" s="1" t="s">
        <v>365</v>
      </c>
      <c r="E242729" s="1" t="s">
        <v>366</v>
      </c>
    </row>
    <row r="242730" spans="1:5" x14ac:dyDescent="0.3">
      <c r="A242730">
        <v>28.0259</v>
      </c>
      <c r="B242730">
        <v>1944</v>
      </c>
      <c r="C242730" s="1" t="s">
        <v>11</v>
      </c>
      <c r="D242730" s="1" t="s">
        <v>365</v>
      </c>
      <c r="E242730" s="1" t="s">
        <v>366</v>
      </c>
    </row>
    <row r="242731" spans="1:5" x14ac:dyDescent="0.3">
      <c r="A242731">
        <v>27.3642</v>
      </c>
      <c r="B242731">
        <v>1944</v>
      </c>
      <c r="C242731" s="1" t="s">
        <v>12</v>
      </c>
      <c r="D242731" s="1" t="s">
        <v>365</v>
      </c>
      <c r="E242731" s="1" t="s">
        <v>366</v>
      </c>
    </row>
    <row r="242732" spans="1:5" x14ac:dyDescent="0.3">
      <c r="A242732">
        <v>26.966200000000001</v>
      </c>
      <c r="B242732">
        <v>1944</v>
      </c>
      <c r="C242732" s="1" t="s">
        <v>13</v>
      </c>
      <c r="D242732" s="1" t="s">
        <v>365</v>
      </c>
      <c r="E242732" s="1" t="s">
        <v>366</v>
      </c>
    </row>
    <row r="242733" spans="1:5" x14ac:dyDescent="0.3">
      <c r="A242733">
        <v>26.828099999999999</v>
      </c>
      <c r="B242733">
        <v>1944</v>
      </c>
      <c r="C242733" s="1" t="s">
        <v>14</v>
      </c>
      <c r="D242733" s="1" t="s">
        <v>365</v>
      </c>
      <c r="E242733" s="1" t="s">
        <v>366</v>
      </c>
    </row>
    <row r="242734" spans="1:5" x14ac:dyDescent="0.3">
      <c r="A242734">
        <v>27.037299999999998</v>
      </c>
      <c r="B242734">
        <v>1944</v>
      </c>
      <c r="C242734" s="1" t="s">
        <v>15</v>
      </c>
      <c r="D242734" s="1" t="s">
        <v>365</v>
      </c>
      <c r="E242734" s="1" t="s">
        <v>366</v>
      </c>
    </row>
    <row r="242735" spans="1:5" x14ac:dyDescent="0.3">
      <c r="A242735">
        <v>26.432700000000001</v>
      </c>
      <c r="B242735">
        <v>1944</v>
      </c>
      <c r="C242735" s="1" t="s">
        <v>16</v>
      </c>
      <c r="D242735" s="1" t="s">
        <v>365</v>
      </c>
      <c r="E242735" s="1" t="s">
        <v>366</v>
      </c>
    </row>
    <row r="242736" spans="1:5" x14ac:dyDescent="0.3">
      <c r="A242736">
        <v>24.632200000000001</v>
      </c>
      <c r="B242736">
        <v>1944</v>
      </c>
      <c r="C242736" s="1" t="s">
        <v>17</v>
      </c>
      <c r="D242736" s="1" t="s">
        <v>365</v>
      </c>
      <c r="E242736" s="1" t="s">
        <v>366</v>
      </c>
    </row>
    <row r="242737" spans="1:5" x14ac:dyDescent="0.3">
      <c r="A242737">
        <v>21.536799999999999</v>
      </c>
      <c r="B242737">
        <v>1944</v>
      </c>
      <c r="C242737" s="1" t="s">
        <v>18</v>
      </c>
      <c r="D242737" s="1" t="s">
        <v>365</v>
      </c>
      <c r="E242737" s="1" t="s">
        <v>366</v>
      </c>
    </row>
    <row r="242738" spans="1:5" x14ac:dyDescent="0.3">
      <c r="A242738">
        <v>23.360499999999998</v>
      </c>
      <c r="B242738">
        <v>1945</v>
      </c>
      <c r="C242738" s="1" t="s">
        <v>5</v>
      </c>
      <c r="D242738" s="1" t="s">
        <v>365</v>
      </c>
      <c r="E242738" s="1" t="s">
        <v>366</v>
      </c>
    </row>
    <row r="242739" spans="1:5" x14ac:dyDescent="0.3">
      <c r="A242739">
        <v>25.453800000000001</v>
      </c>
      <c r="B242739">
        <v>1945</v>
      </c>
      <c r="C242739" s="1" t="s">
        <v>8</v>
      </c>
      <c r="D242739" s="1" t="s">
        <v>365</v>
      </c>
      <c r="E242739" s="1" t="s">
        <v>366</v>
      </c>
    </row>
    <row r="242740" spans="1:5" x14ac:dyDescent="0.3">
      <c r="A242740">
        <v>26.860700000000001</v>
      </c>
      <c r="B242740">
        <v>1945</v>
      </c>
      <c r="C242740" s="1" t="s">
        <v>9</v>
      </c>
      <c r="D242740" s="1" t="s">
        <v>365</v>
      </c>
      <c r="E242740" s="1" t="s">
        <v>366</v>
      </c>
    </row>
    <row r="242741" spans="1:5" x14ac:dyDescent="0.3">
      <c r="A242741">
        <v>28.6294</v>
      </c>
      <c r="B242741">
        <v>1945</v>
      </c>
      <c r="C242741" s="1" t="s">
        <v>10</v>
      </c>
      <c r="D242741" s="1" t="s">
        <v>365</v>
      </c>
      <c r="E242741" s="1" t="s">
        <v>366</v>
      </c>
    </row>
    <row r="242742" spans="1:5" x14ac:dyDescent="0.3">
      <c r="A242742">
        <v>27.889900000000001</v>
      </c>
      <c r="B242742">
        <v>1945</v>
      </c>
      <c r="C242742" s="1" t="s">
        <v>11</v>
      </c>
      <c r="D242742" s="1" t="s">
        <v>365</v>
      </c>
      <c r="E242742" s="1" t="s">
        <v>366</v>
      </c>
    </row>
    <row r="242743" spans="1:5" x14ac:dyDescent="0.3">
      <c r="A242743">
        <v>27.458400000000001</v>
      </c>
      <c r="B242743">
        <v>1945</v>
      </c>
      <c r="C242743" s="1" t="s">
        <v>12</v>
      </c>
      <c r="D242743" s="1" t="s">
        <v>365</v>
      </c>
      <c r="E242743" s="1" t="s">
        <v>366</v>
      </c>
    </row>
    <row r="242744" spans="1:5" x14ac:dyDescent="0.3">
      <c r="A242744">
        <v>27.427399999999999</v>
      </c>
      <c r="B242744">
        <v>1945</v>
      </c>
      <c r="C242744" s="1" t="s">
        <v>13</v>
      </c>
      <c r="D242744" s="1" t="s">
        <v>365</v>
      </c>
      <c r="E242744" s="1" t="s">
        <v>366</v>
      </c>
    </row>
    <row r="242745" spans="1:5" x14ac:dyDescent="0.3">
      <c r="A242745">
        <v>27.1065</v>
      </c>
      <c r="B242745">
        <v>1945</v>
      </c>
      <c r="C242745" s="1" t="s">
        <v>14</v>
      </c>
      <c r="D242745" s="1" t="s">
        <v>365</v>
      </c>
      <c r="E242745" s="1" t="s">
        <v>366</v>
      </c>
    </row>
    <row r="242746" spans="1:5" x14ac:dyDescent="0.3">
      <c r="A242746">
        <v>26.8249</v>
      </c>
      <c r="B242746">
        <v>1945</v>
      </c>
      <c r="C242746" s="1" t="s">
        <v>15</v>
      </c>
      <c r="D242746" s="1" t="s">
        <v>365</v>
      </c>
      <c r="E242746" s="1" t="s">
        <v>366</v>
      </c>
    </row>
    <row r="242747" spans="1:5" x14ac:dyDescent="0.3">
      <c r="A242747">
        <v>25.622499999999999</v>
      </c>
      <c r="B242747">
        <v>1945</v>
      </c>
      <c r="C242747" s="1" t="s">
        <v>16</v>
      </c>
      <c r="D242747" s="1" t="s">
        <v>365</v>
      </c>
      <c r="E242747" s="1" t="s">
        <v>366</v>
      </c>
    </row>
    <row r="242748" spans="1:5" x14ac:dyDescent="0.3">
      <c r="A242748">
        <v>25.6142</v>
      </c>
      <c r="B242748">
        <v>1945</v>
      </c>
      <c r="C242748" s="1" t="s">
        <v>17</v>
      </c>
      <c r="D242748" s="1" t="s">
        <v>365</v>
      </c>
      <c r="E242748" s="1" t="s">
        <v>366</v>
      </c>
    </row>
    <row r="242749" spans="1:5" x14ac:dyDescent="0.3">
      <c r="A242749">
        <v>23.444299999999998</v>
      </c>
      <c r="B242749">
        <v>1945</v>
      </c>
      <c r="C242749" s="1" t="s">
        <v>18</v>
      </c>
      <c r="D242749" s="1" t="s">
        <v>365</v>
      </c>
      <c r="E242749" s="1" t="s">
        <v>366</v>
      </c>
    </row>
    <row r="242750" spans="1:5" x14ac:dyDescent="0.3">
      <c r="A242750">
        <v>22.558399999999999</v>
      </c>
      <c r="B242750">
        <v>1946</v>
      </c>
      <c r="C242750" s="1" t="s">
        <v>5</v>
      </c>
      <c r="D242750" s="1" t="s">
        <v>365</v>
      </c>
      <c r="E242750" s="1" t="s">
        <v>366</v>
      </c>
    </row>
    <row r="242751" spans="1:5" x14ac:dyDescent="0.3">
      <c r="A242751">
        <v>24.923100000000002</v>
      </c>
      <c r="B242751">
        <v>1946</v>
      </c>
      <c r="C242751" s="1" t="s">
        <v>8</v>
      </c>
      <c r="D242751" s="1" t="s">
        <v>365</v>
      </c>
      <c r="E242751" s="1" t="s">
        <v>366</v>
      </c>
    </row>
    <row r="242752" spans="1:5" x14ac:dyDescent="0.3">
      <c r="A242752">
        <v>28.1785</v>
      </c>
      <c r="B242752">
        <v>1946</v>
      </c>
      <c r="C242752" s="1" t="s">
        <v>9</v>
      </c>
      <c r="D242752" s="1" t="s">
        <v>365</v>
      </c>
      <c r="E242752" s="1" t="s">
        <v>366</v>
      </c>
    </row>
    <row r="242753" spans="1:5" x14ac:dyDescent="0.3">
      <c r="A242753">
        <v>28.475999999999999</v>
      </c>
      <c r="B242753">
        <v>1946</v>
      </c>
      <c r="C242753" s="1" t="s">
        <v>10</v>
      </c>
      <c r="D242753" s="1" t="s">
        <v>365</v>
      </c>
      <c r="E242753" s="1" t="s">
        <v>366</v>
      </c>
    </row>
    <row r="242754" spans="1:5" x14ac:dyDescent="0.3">
      <c r="A242754">
        <v>27.8811</v>
      </c>
      <c r="B242754">
        <v>1946</v>
      </c>
      <c r="C242754" s="1" t="s">
        <v>11</v>
      </c>
      <c r="D242754" s="1" t="s">
        <v>365</v>
      </c>
      <c r="E242754" s="1" t="s">
        <v>366</v>
      </c>
    </row>
    <row r="242755" spans="1:5" x14ac:dyDescent="0.3">
      <c r="A242755">
        <v>27.926200000000001</v>
      </c>
      <c r="B242755">
        <v>1946</v>
      </c>
      <c r="C242755" s="1" t="s">
        <v>12</v>
      </c>
      <c r="D242755" s="1" t="s">
        <v>365</v>
      </c>
      <c r="E242755" s="1" t="s">
        <v>366</v>
      </c>
    </row>
    <row r="242756" spans="1:5" x14ac:dyDescent="0.3">
      <c r="A242756">
        <v>27.332699999999999</v>
      </c>
      <c r="B242756">
        <v>1946</v>
      </c>
      <c r="C242756" s="1" t="s">
        <v>13</v>
      </c>
      <c r="D242756" s="1" t="s">
        <v>365</v>
      </c>
      <c r="E242756" s="1" t="s">
        <v>366</v>
      </c>
    </row>
    <row r="242757" spans="1:5" x14ac:dyDescent="0.3">
      <c r="A242757">
        <v>27.0121</v>
      </c>
      <c r="B242757">
        <v>1946</v>
      </c>
      <c r="C242757" s="1" t="s">
        <v>14</v>
      </c>
      <c r="D242757" s="1" t="s">
        <v>365</v>
      </c>
      <c r="E242757" s="1" t="s">
        <v>366</v>
      </c>
    </row>
    <row r="242758" spans="1:5" x14ac:dyDescent="0.3">
      <c r="A242758">
        <v>26.796399999999998</v>
      </c>
      <c r="B242758">
        <v>1946</v>
      </c>
      <c r="C242758" s="1" t="s">
        <v>15</v>
      </c>
      <c r="D242758" s="1" t="s">
        <v>365</v>
      </c>
      <c r="E242758" s="1" t="s">
        <v>366</v>
      </c>
    </row>
    <row r="242759" spans="1:5" x14ac:dyDescent="0.3">
      <c r="A242759">
        <v>26.045200000000001</v>
      </c>
      <c r="B242759">
        <v>1946</v>
      </c>
      <c r="C242759" s="1" t="s">
        <v>16</v>
      </c>
      <c r="D242759" s="1" t="s">
        <v>365</v>
      </c>
      <c r="E242759" s="1" t="s">
        <v>366</v>
      </c>
    </row>
    <row r="242760" spans="1:5" x14ac:dyDescent="0.3">
      <c r="A242760">
        <v>25.041799999999999</v>
      </c>
      <c r="B242760">
        <v>1946</v>
      </c>
      <c r="C242760" s="1" t="s">
        <v>17</v>
      </c>
      <c r="D242760" s="1" t="s">
        <v>365</v>
      </c>
      <c r="E242760" s="1" t="s">
        <v>366</v>
      </c>
    </row>
    <row r="242761" spans="1:5" x14ac:dyDescent="0.3">
      <c r="A242761">
        <v>24.845099999999999</v>
      </c>
      <c r="B242761">
        <v>1946</v>
      </c>
      <c r="C242761" s="1" t="s">
        <v>18</v>
      </c>
      <c r="D242761" s="1" t="s">
        <v>365</v>
      </c>
      <c r="E242761" s="1" t="s">
        <v>366</v>
      </c>
    </row>
    <row r="242762" spans="1:5" x14ac:dyDescent="0.3">
      <c r="A242762">
        <v>25.537700000000001</v>
      </c>
      <c r="B242762">
        <v>1947</v>
      </c>
      <c r="C242762" s="1" t="s">
        <v>5</v>
      </c>
      <c r="D242762" s="1" t="s">
        <v>365</v>
      </c>
      <c r="E242762" s="1" t="s">
        <v>366</v>
      </c>
    </row>
    <row r="242763" spans="1:5" x14ac:dyDescent="0.3">
      <c r="A242763">
        <v>25.698599999999999</v>
      </c>
      <c r="B242763">
        <v>1947</v>
      </c>
      <c r="C242763" s="1" t="s">
        <v>8</v>
      </c>
      <c r="D242763" s="1" t="s">
        <v>365</v>
      </c>
      <c r="E242763" s="1" t="s">
        <v>366</v>
      </c>
    </row>
    <row r="242764" spans="1:5" x14ac:dyDescent="0.3">
      <c r="A242764">
        <v>27.652200000000001</v>
      </c>
      <c r="B242764">
        <v>1947</v>
      </c>
      <c r="C242764" s="1" t="s">
        <v>9</v>
      </c>
      <c r="D242764" s="1" t="s">
        <v>365</v>
      </c>
      <c r="E242764" s="1" t="s">
        <v>366</v>
      </c>
    </row>
    <row r="242765" spans="1:5" x14ac:dyDescent="0.3">
      <c r="A242765">
        <v>28.267700000000001</v>
      </c>
      <c r="B242765">
        <v>1947</v>
      </c>
      <c r="C242765" s="1" t="s">
        <v>10</v>
      </c>
      <c r="D242765" s="1" t="s">
        <v>365</v>
      </c>
      <c r="E242765" s="1" t="s">
        <v>366</v>
      </c>
    </row>
    <row r="242766" spans="1:5" x14ac:dyDescent="0.3">
      <c r="A242766">
        <v>29.01</v>
      </c>
      <c r="B242766">
        <v>1947</v>
      </c>
      <c r="C242766" s="1" t="s">
        <v>11</v>
      </c>
      <c r="D242766" s="1" t="s">
        <v>365</v>
      </c>
      <c r="E242766" s="1" t="s">
        <v>366</v>
      </c>
    </row>
    <row r="242767" spans="1:5" x14ac:dyDescent="0.3">
      <c r="A242767">
        <v>27.7013</v>
      </c>
      <c r="B242767">
        <v>1947</v>
      </c>
      <c r="C242767" s="1" t="s">
        <v>12</v>
      </c>
      <c r="D242767" s="1" t="s">
        <v>365</v>
      </c>
      <c r="E242767" s="1" t="s">
        <v>366</v>
      </c>
    </row>
    <row r="242768" spans="1:5" x14ac:dyDescent="0.3">
      <c r="A242768">
        <v>27.149000000000001</v>
      </c>
      <c r="B242768">
        <v>1947</v>
      </c>
      <c r="C242768" s="1" t="s">
        <v>13</v>
      </c>
      <c r="D242768" s="1" t="s">
        <v>365</v>
      </c>
      <c r="E242768" s="1" t="s">
        <v>366</v>
      </c>
    </row>
    <row r="242769" spans="1:5" x14ac:dyDescent="0.3">
      <c r="A242769">
        <v>27.170100000000001</v>
      </c>
      <c r="B242769">
        <v>1947</v>
      </c>
      <c r="C242769" s="1" t="s">
        <v>14</v>
      </c>
      <c r="D242769" s="1" t="s">
        <v>365</v>
      </c>
      <c r="E242769" s="1" t="s">
        <v>366</v>
      </c>
    </row>
    <row r="242770" spans="1:5" x14ac:dyDescent="0.3">
      <c r="A242770">
        <v>27.204499999999999</v>
      </c>
      <c r="B242770">
        <v>1947</v>
      </c>
      <c r="C242770" s="1" t="s">
        <v>15</v>
      </c>
      <c r="D242770" s="1" t="s">
        <v>365</v>
      </c>
      <c r="E242770" s="1" t="s">
        <v>366</v>
      </c>
    </row>
    <row r="242771" spans="1:5" x14ac:dyDescent="0.3">
      <c r="A242771">
        <v>26.6205</v>
      </c>
      <c r="B242771">
        <v>1947</v>
      </c>
      <c r="C242771" s="1" t="s">
        <v>16</v>
      </c>
      <c r="D242771" s="1" t="s">
        <v>365</v>
      </c>
      <c r="E242771" s="1" t="s">
        <v>366</v>
      </c>
    </row>
    <row r="242772" spans="1:5" x14ac:dyDescent="0.3">
      <c r="A242772">
        <v>24.455400000000001</v>
      </c>
      <c r="B242772">
        <v>1947</v>
      </c>
      <c r="C242772" s="1" t="s">
        <v>17</v>
      </c>
      <c r="D242772" s="1" t="s">
        <v>365</v>
      </c>
      <c r="E242772" s="1" t="s">
        <v>366</v>
      </c>
    </row>
    <row r="242773" spans="1:5" x14ac:dyDescent="0.3">
      <c r="A242773">
        <v>23.163900000000002</v>
      </c>
      <c r="B242773">
        <v>1947</v>
      </c>
      <c r="C242773" s="1" t="s">
        <v>18</v>
      </c>
      <c r="D242773" s="1" t="s">
        <v>365</v>
      </c>
      <c r="E242773" s="1" t="s">
        <v>366</v>
      </c>
    </row>
    <row r="242774" spans="1:5" x14ac:dyDescent="0.3">
      <c r="A242774">
        <v>22.793099999999999</v>
      </c>
      <c r="B242774">
        <v>1948</v>
      </c>
      <c r="C242774" s="1" t="s">
        <v>5</v>
      </c>
      <c r="D242774" s="1" t="s">
        <v>365</v>
      </c>
      <c r="E242774" s="1" t="s">
        <v>366</v>
      </c>
    </row>
    <row r="242775" spans="1:5" x14ac:dyDescent="0.3">
      <c r="A242775">
        <v>25.883500000000002</v>
      </c>
      <c r="B242775">
        <v>1948</v>
      </c>
      <c r="C242775" s="1" t="s">
        <v>8</v>
      </c>
      <c r="D242775" s="1" t="s">
        <v>365</v>
      </c>
      <c r="E242775" s="1" t="s">
        <v>366</v>
      </c>
    </row>
    <row r="242776" spans="1:5" x14ac:dyDescent="0.3">
      <c r="A242776">
        <v>27.665800000000001</v>
      </c>
      <c r="B242776">
        <v>1948</v>
      </c>
      <c r="C242776" s="1" t="s">
        <v>9</v>
      </c>
      <c r="D242776" s="1" t="s">
        <v>365</v>
      </c>
      <c r="E242776" s="1" t="s">
        <v>366</v>
      </c>
    </row>
    <row r="242777" spans="1:5" x14ac:dyDescent="0.3">
      <c r="A242777">
        <v>28.135899999999999</v>
      </c>
      <c r="B242777">
        <v>1948</v>
      </c>
      <c r="C242777" s="1" t="s">
        <v>10</v>
      </c>
      <c r="D242777" s="1" t="s">
        <v>365</v>
      </c>
      <c r="E242777" s="1" t="s">
        <v>366</v>
      </c>
    </row>
    <row r="242778" spans="1:5" x14ac:dyDescent="0.3">
      <c r="A242778">
        <v>27.985399999999998</v>
      </c>
      <c r="B242778">
        <v>1948</v>
      </c>
      <c r="C242778" s="1" t="s">
        <v>11</v>
      </c>
      <c r="D242778" s="1" t="s">
        <v>365</v>
      </c>
      <c r="E242778" s="1" t="s">
        <v>366</v>
      </c>
    </row>
    <row r="242779" spans="1:5" x14ac:dyDescent="0.3">
      <c r="A242779">
        <v>27.869399999999999</v>
      </c>
      <c r="B242779">
        <v>1948</v>
      </c>
      <c r="C242779" s="1" t="s">
        <v>12</v>
      </c>
      <c r="D242779" s="1" t="s">
        <v>365</v>
      </c>
      <c r="E242779" s="1" t="s">
        <v>366</v>
      </c>
    </row>
    <row r="242780" spans="1:5" x14ac:dyDescent="0.3">
      <c r="A242780">
        <v>27.026</v>
      </c>
      <c r="B242780">
        <v>1948</v>
      </c>
      <c r="C242780" s="1" t="s">
        <v>13</v>
      </c>
      <c r="D242780" s="1" t="s">
        <v>365</v>
      </c>
      <c r="E242780" s="1" t="s">
        <v>366</v>
      </c>
    </row>
    <row r="242781" spans="1:5" x14ac:dyDescent="0.3">
      <c r="A242781">
        <v>27.119900000000001</v>
      </c>
      <c r="B242781">
        <v>1948</v>
      </c>
      <c r="C242781" s="1" t="s">
        <v>14</v>
      </c>
      <c r="D242781" s="1" t="s">
        <v>365</v>
      </c>
      <c r="E242781" s="1" t="s">
        <v>366</v>
      </c>
    </row>
    <row r="242782" spans="1:5" x14ac:dyDescent="0.3">
      <c r="A242782">
        <v>26.8232</v>
      </c>
      <c r="B242782">
        <v>1948</v>
      </c>
      <c r="C242782" s="1" t="s">
        <v>15</v>
      </c>
      <c r="D242782" s="1" t="s">
        <v>365</v>
      </c>
      <c r="E242782" s="1" t="s">
        <v>366</v>
      </c>
    </row>
    <row r="242783" spans="1:5" x14ac:dyDescent="0.3">
      <c r="A242783">
        <v>26.151900000000001</v>
      </c>
      <c r="B242783">
        <v>1948</v>
      </c>
      <c r="C242783" s="1" t="s">
        <v>16</v>
      </c>
      <c r="D242783" s="1" t="s">
        <v>365</v>
      </c>
      <c r="E242783" s="1" t="s">
        <v>366</v>
      </c>
    </row>
    <row r="242784" spans="1:5" x14ac:dyDescent="0.3">
      <c r="A242784">
        <v>23.4163</v>
      </c>
      <c r="B242784">
        <v>1948</v>
      </c>
      <c r="C242784" s="1" t="s">
        <v>17</v>
      </c>
      <c r="D242784" s="1" t="s">
        <v>365</v>
      </c>
      <c r="E242784" s="1" t="s">
        <v>366</v>
      </c>
    </row>
    <row r="242785" spans="1:5" x14ac:dyDescent="0.3">
      <c r="A242785">
        <v>23.822600000000001</v>
      </c>
      <c r="B242785">
        <v>1948</v>
      </c>
      <c r="C242785" s="1" t="s">
        <v>18</v>
      </c>
      <c r="D242785" s="1" t="s">
        <v>365</v>
      </c>
      <c r="E242785" s="1" t="s">
        <v>366</v>
      </c>
    </row>
    <row r="242786" spans="1:5" x14ac:dyDescent="0.3">
      <c r="A242786">
        <v>22.0913</v>
      </c>
      <c r="B242786">
        <v>1949</v>
      </c>
      <c r="C242786" s="1" t="s">
        <v>5</v>
      </c>
      <c r="D242786" s="1" t="s">
        <v>365</v>
      </c>
      <c r="E242786" s="1" t="s">
        <v>366</v>
      </c>
    </row>
    <row r="242787" spans="1:5" x14ac:dyDescent="0.3">
      <c r="A242787">
        <v>24.710599999999999</v>
      </c>
      <c r="B242787">
        <v>1949</v>
      </c>
      <c r="C242787" s="1" t="s">
        <v>8</v>
      </c>
      <c r="D242787" s="1" t="s">
        <v>365</v>
      </c>
      <c r="E242787" s="1" t="s">
        <v>366</v>
      </c>
    </row>
    <row r="242788" spans="1:5" x14ac:dyDescent="0.3">
      <c r="A242788">
        <v>27.597899999999999</v>
      </c>
      <c r="B242788">
        <v>1949</v>
      </c>
      <c r="C242788" s="1" t="s">
        <v>9</v>
      </c>
      <c r="D242788" s="1" t="s">
        <v>365</v>
      </c>
      <c r="E242788" s="1" t="s">
        <v>366</v>
      </c>
    </row>
    <row r="242789" spans="1:5" x14ac:dyDescent="0.3">
      <c r="A242789">
        <v>28.142299999999999</v>
      </c>
      <c r="B242789">
        <v>1949</v>
      </c>
      <c r="C242789" s="1" t="s">
        <v>10</v>
      </c>
      <c r="D242789" s="1" t="s">
        <v>365</v>
      </c>
      <c r="E242789" s="1" t="s">
        <v>366</v>
      </c>
    </row>
    <row r="242790" spans="1:5" x14ac:dyDescent="0.3">
      <c r="A242790">
        <v>28.164200000000001</v>
      </c>
      <c r="B242790">
        <v>1949</v>
      </c>
      <c r="C242790" s="1" t="s">
        <v>11</v>
      </c>
      <c r="D242790" s="1" t="s">
        <v>365</v>
      </c>
      <c r="E242790" s="1" t="s">
        <v>366</v>
      </c>
    </row>
    <row r="242791" spans="1:5" x14ac:dyDescent="0.3">
      <c r="A242791">
        <v>28.0777</v>
      </c>
      <c r="B242791">
        <v>1949</v>
      </c>
      <c r="C242791" s="1" t="s">
        <v>12</v>
      </c>
      <c r="D242791" s="1" t="s">
        <v>365</v>
      </c>
      <c r="E242791" s="1" t="s">
        <v>366</v>
      </c>
    </row>
    <row r="242792" spans="1:5" x14ac:dyDescent="0.3">
      <c r="A242792">
        <v>27.110099999999999</v>
      </c>
      <c r="B242792">
        <v>1949</v>
      </c>
      <c r="C242792" s="1" t="s">
        <v>13</v>
      </c>
      <c r="D242792" s="1" t="s">
        <v>365</v>
      </c>
      <c r="E242792" s="1" t="s">
        <v>366</v>
      </c>
    </row>
    <row r="242793" spans="1:5" x14ac:dyDescent="0.3">
      <c r="A242793">
        <v>26.878699999999998</v>
      </c>
      <c r="B242793">
        <v>1949</v>
      </c>
      <c r="C242793" s="1" t="s">
        <v>14</v>
      </c>
      <c r="D242793" s="1" t="s">
        <v>365</v>
      </c>
      <c r="E242793" s="1" t="s">
        <v>366</v>
      </c>
    </row>
    <row r="242794" spans="1:5" x14ac:dyDescent="0.3">
      <c r="A242794">
        <v>26.910900000000002</v>
      </c>
      <c r="B242794">
        <v>1949</v>
      </c>
      <c r="C242794" s="1" t="s">
        <v>15</v>
      </c>
      <c r="D242794" s="1" t="s">
        <v>365</v>
      </c>
      <c r="E242794" s="1" t="s">
        <v>366</v>
      </c>
    </row>
    <row r="242795" spans="1:5" x14ac:dyDescent="0.3">
      <c r="A242795">
        <v>26.569099999999999</v>
      </c>
      <c r="B242795">
        <v>1949</v>
      </c>
      <c r="C242795" s="1" t="s">
        <v>16</v>
      </c>
      <c r="D242795" s="1" t="s">
        <v>365</v>
      </c>
      <c r="E242795" s="1" t="s">
        <v>366</v>
      </c>
    </row>
    <row r="242796" spans="1:5" x14ac:dyDescent="0.3">
      <c r="A242796">
        <v>24.870200000000001</v>
      </c>
      <c r="B242796">
        <v>1949</v>
      </c>
      <c r="C242796" s="1" t="s">
        <v>17</v>
      </c>
      <c r="D242796" s="1" t="s">
        <v>365</v>
      </c>
      <c r="E242796" s="1" t="s">
        <v>366</v>
      </c>
    </row>
    <row r="242797" spans="1:5" x14ac:dyDescent="0.3">
      <c r="A242797">
        <v>23.6831</v>
      </c>
      <c r="B242797">
        <v>1949</v>
      </c>
      <c r="C242797" s="1" t="s">
        <v>18</v>
      </c>
      <c r="D242797" s="1" t="s">
        <v>365</v>
      </c>
      <c r="E242797" s="1" t="s">
        <v>366</v>
      </c>
    </row>
    <row r="242798" spans="1:5" x14ac:dyDescent="0.3">
      <c r="A242798">
        <v>23.085699999999999</v>
      </c>
      <c r="B242798">
        <v>1950</v>
      </c>
      <c r="C242798" s="1" t="s">
        <v>5</v>
      </c>
      <c r="D242798" s="1" t="s">
        <v>365</v>
      </c>
      <c r="E242798" s="1" t="s">
        <v>366</v>
      </c>
    </row>
    <row r="242799" spans="1:5" x14ac:dyDescent="0.3">
      <c r="A242799">
        <v>24.674099999999999</v>
      </c>
      <c r="B242799">
        <v>1950</v>
      </c>
      <c r="C242799" s="1" t="s">
        <v>8</v>
      </c>
      <c r="D242799" s="1" t="s">
        <v>365</v>
      </c>
      <c r="E242799" s="1" t="s">
        <v>366</v>
      </c>
    </row>
    <row r="242800" spans="1:5" x14ac:dyDescent="0.3">
      <c r="A242800">
        <v>27.3384</v>
      </c>
      <c r="B242800">
        <v>1950</v>
      </c>
      <c r="C242800" s="1" t="s">
        <v>9</v>
      </c>
      <c r="D242800" s="1" t="s">
        <v>365</v>
      </c>
      <c r="E242800" s="1" t="s">
        <v>366</v>
      </c>
    </row>
    <row r="242801" spans="1:5" x14ac:dyDescent="0.3">
      <c r="A242801">
        <v>28.444099999999999</v>
      </c>
      <c r="B242801">
        <v>1950</v>
      </c>
      <c r="C242801" s="1" t="s">
        <v>10</v>
      </c>
      <c r="D242801" s="1" t="s">
        <v>365</v>
      </c>
      <c r="E242801" s="1" t="s">
        <v>366</v>
      </c>
    </row>
    <row r="242802" spans="1:5" x14ac:dyDescent="0.3">
      <c r="A242802">
        <v>28.182099999999998</v>
      </c>
      <c r="B242802">
        <v>1950</v>
      </c>
      <c r="C242802" s="1" t="s">
        <v>11</v>
      </c>
      <c r="D242802" s="1" t="s">
        <v>365</v>
      </c>
      <c r="E242802" s="1" t="s">
        <v>366</v>
      </c>
    </row>
    <row r="242803" spans="1:5" x14ac:dyDescent="0.3">
      <c r="A242803">
        <v>27.217099999999999</v>
      </c>
      <c r="B242803">
        <v>1950</v>
      </c>
      <c r="C242803" s="1" t="s">
        <v>12</v>
      </c>
      <c r="D242803" s="1" t="s">
        <v>365</v>
      </c>
      <c r="E242803" s="1" t="s">
        <v>366</v>
      </c>
    </row>
    <row r="242804" spans="1:5" x14ac:dyDescent="0.3">
      <c r="A242804">
        <v>26.962399999999999</v>
      </c>
      <c r="B242804">
        <v>1950</v>
      </c>
      <c r="C242804" s="1" t="s">
        <v>13</v>
      </c>
      <c r="D242804" s="1" t="s">
        <v>365</v>
      </c>
      <c r="E242804" s="1" t="s">
        <v>366</v>
      </c>
    </row>
    <row r="242805" spans="1:5" x14ac:dyDescent="0.3">
      <c r="A242805">
        <v>27.304300000000001</v>
      </c>
      <c r="B242805">
        <v>1950</v>
      </c>
      <c r="C242805" s="1" t="s">
        <v>14</v>
      </c>
      <c r="D242805" s="1" t="s">
        <v>365</v>
      </c>
      <c r="E242805" s="1" t="s">
        <v>366</v>
      </c>
    </row>
    <row r="242806" spans="1:5" x14ac:dyDescent="0.3">
      <c r="A242806">
        <v>26.704699999999999</v>
      </c>
      <c r="B242806">
        <v>1950</v>
      </c>
      <c r="C242806" s="1" t="s">
        <v>15</v>
      </c>
      <c r="D242806" s="1" t="s">
        <v>365</v>
      </c>
      <c r="E242806" s="1" t="s">
        <v>366</v>
      </c>
    </row>
    <row r="242807" spans="1:5" x14ac:dyDescent="0.3">
      <c r="A242807">
        <v>26.053100000000001</v>
      </c>
      <c r="B242807">
        <v>1950</v>
      </c>
      <c r="C242807" s="1" t="s">
        <v>16</v>
      </c>
      <c r="D242807" s="1" t="s">
        <v>365</v>
      </c>
      <c r="E242807" s="1" t="s">
        <v>366</v>
      </c>
    </row>
    <row r="242808" spans="1:5" x14ac:dyDescent="0.3">
      <c r="A242808">
        <v>25.0623</v>
      </c>
      <c r="B242808">
        <v>1950</v>
      </c>
      <c r="C242808" s="1" t="s">
        <v>17</v>
      </c>
      <c r="D242808" s="1" t="s">
        <v>365</v>
      </c>
      <c r="E242808" s="1" t="s">
        <v>366</v>
      </c>
    </row>
    <row r="242809" spans="1:5" x14ac:dyDescent="0.3">
      <c r="A242809">
        <v>21.498000000000001</v>
      </c>
      <c r="B242809">
        <v>1950</v>
      </c>
      <c r="C242809" s="1" t="s">
        <v>18</v>
      </c>
      <c r="D242809" s="1" t="s">
        <v>365</v>
      </c>
      <c r="E242809" s="1" t="s">
        <v>366</v>
      </c>
    </row>
    <row r="242810" spans="1:5" x14ac:dyDescent="0.3">
      <c r="A242810">
        <v>22.5017</v>
      </c>
      <c r="B242810">
        <v>1951</v>
      </c>
      <c r="C242810" s="1" t="s">
        <v>5</v>
      </c>
      <c r="D242810" s="1" t="s">
        <v>365</v>
      </c>
      <c r="E242810" s="1" t="s">
        <v>366</v>
      </c>
    </row>
    <row r="242811" spans="1:5" x14ac:dyDescent="0.3">
      <c r="A242811">
        <v>24.596699999999998</v>
      </c>
      <c r="B242811">
        <v>1951</v>
      </c>
      <c r="C242811" s="1" t="s">
        <v>8</v>
      </c>
      <c r="D242811" s="1" t="s">
        <v>365</v>
      </c>
      <c r="E242811" s="1" t="s">
        <v>366</v>
      </c>
    </row>
    <row r="242812" spans="1:5" x14ac:dyDescent="0.3">
      <c r="A242812">
        <v>27.152899999999999</v>
      </c>
      <c r="B242812">
        <v>1951</v>
      </c>
      <c r="C242812" s="1" t="s">
        <v>9</v>
      </c>
      <c r="D242812" s="1" t="s">
        <v>365</v>
      </c>
      <c r="E242812" s="1" t="s">
        <v>366</v>
      </c>
    </row>
    <row r="242813" spans="1:5" x14ac:dyDescent="0.3">
      <c r="A242813">
        <v>29.017199999999999</v>
      </c>
      <c r="B242813">
        <v>1951</v>
      </c>
      <c r="C242813" s="1" t="s">
        <v>10</v>
      </c>
      <c r="D242813" s="1" t="s">
        <v>365</v>
      </c>
      <c r="E242813" s="1" t="s">
        <v>366</v>
      </c>
    </row>
    <row r="242814" spans="1:5" x14ac:dyDescent="0.3">
      <c r="A242814">
        <v>28.222200000000001</v>
      </c>
      <c r="B242814">
        <v>1951</v>
      </c>
      <c r="C242814" s="1" t="s">
        <v>11</v>
      </c>
      <c r="D242814" s="1" t="s">
        <v>365</v>
      </c>
      <c r="E242814" s="1" t="s">
        <v>366</v>
      </c>
    </row>
    <row r="242815" spans="1:5" x14ac:dyDescent="0.3">
      <c r="A242815">
        <v>26.936399999999999</v>
      </c>
      <c r="B242815">
        <v>1951</v>
      </c>
      <c r="C242815" s="1" t="s">
        <v>12</v>
      </c>
      <c r="D242815" s="1" t="s">
        <v>365</v>
      </c>
      <c r="E242815" s="1" t="s">
        <v>366</v>
      </c>
    </row>
    <row r="242816" spans="1:5" x14ac:dyDescent="0.3">
      <c r="A242816">
        <v>26.858499999999999</v>
      </c>
      <c r="B242816">
        <v>1951</v>
      </c>
      <c r="C242816" s="1" t="s">
        <v>13</v>
      </c>
      <c r="D242816" s="1" t="s">
        <v>365</v>
      </c>
      <c r="E242816" s="1" t="s">
        <v>366</v>
      </c>
    </row>
    <row r="242817" spans="1:5" x14ac:dyDescent="0.3">
      <c r="A242817">
        <v>26.985499999999998</v>
      </c>
      <c r="B242817">
        <v>1951</v>
      </c>
      <c r="C242817" s="1" t="s">
        <v>14</v>
      </c>
      <c r="D242817" s="1" t="s">
        <v>365</v>
      </c>
      <c r="E242817" s="1" t="s">
        <v>366</v>
      </c>
    </row>
    <row r="242818" spans="1:5" x14ac:dyDescent="0.3">
      <c r="A242818">
        <v>26.981100000000001</v>
      </c>
      <c r="B242818">
        <v>1951</v>
      </c>
      <c r="C242818" s="1" t="s">
        <v>15</v>
      </c>
      <c r="D242818" s="1" t="s">
        <v>365</v>
      </c>
      <c r="E242818" s="1" t="s">
        <v>366</v>
      </c>
    </row>
    <row r="242819" spans="1:5" x14ac:dyDescent="0.3">
      <c r="A242819">
        <v>26.2057</v>
      </c>
      <c r="B242819">
        <v>1951</v>
      </c>
      <c r="C242819" s="1" t="s">
        <v>16</v>
      </c>
      <c r="D242819" s="1" t="s">
        <v>365</v>
      </c>
      <c r="E242819" s="1" t="s">
        <v>366</v>
      </c>
    </row>
    <row r="242820" spans="1:5" x14ac:dyDescent="0.3">
      <c r="A242820">
        <v>25.284099999999999</v>
      </c>
      <c r="B242820">
        <v>1951</v>
      </c>
      <c r="C242820" s="1" t="s">
        <v>17</v>
      </c>
      <c r="D242820" s="1" t="s">
        <v>365</v>
      </c>
      <c r="E242820" s="1" t="s">
        <v>366</v>
      </c>
    </row>
    <row r="242821" spans="1:5" x14ac:dyDescent="0.3">
      <c r="A242821">
        <v>22.960799999999999</v>
      </c>
      <c r="B242821">
        <v>1951</v>
      </c>
      <c r="C242821" s="1" t="s">
        <v>18</v>
      </c>
      <c r="D242821" s="1" t="s">
        <v>365</v>
      </c>
      <c r="E242821" s="1" t="s">
        <v>366</v>
      </c>
    </row>
    <row r="242822" spans="1:5" x14ac:dyDescent="0.3">
      <c r="A242822">
        <v>23.354099999999999</v>
      </c>
      <c r="B242822">
        <v>1952</v>
      </c>
      <c r="C242822" s="1" t="s">
        <v>5</v>
      </c>
      <c r="D242822" s="1" t="s">
        <v>365</v>
      </c>
      <c r="E242822" s="1" t="s">
        <v>366</v>
      </c>
    </row>
    <row r="242823" spans="1:5" x14ac:dyDescent="0.3">
      <c r="A242823">
        <v>26.027000000000001</v>
      </c>
      <c r="B242823">
        <v>1952</v>
      </c>
      <c r="C242823" s="1" t="s">
        <v>8</v>
      </c>
      <c r="D242823" s="1" t="s">
        <v>365</v>
      </c>
      <c r="E242823" s="1" t="s">
        <v>366</v>
      </c>
    </row>
    <row r="242824" spans="1:5" x14ac:dyDescent="0.3">
      <c r="A242824">
        <v>27.011900000000001</v>
      </c>
      <c r="B242824">
        <v>1952</v>
      </c>
      <c r="C242824" s="1" t="s">
        <v>9</v>
      </c>
      <c r="D242824" s="1" t="s">
        <v>365</v>
      </c>
      <c r="E242824" s="1" t="s">
        <v>366</v>
      </c>
    </row>
    <row r="242825" spans="1:5" x14ac:dyDescent="0.3">
      <c r="A242825">
        <v>28.478300000000001</v>
      </c>
      <c r="B242825">
        <v>1952</v>
      </c>
      <c r="C242825" s="1" t="s">
        <v>10</v>
      </c>
      <c r="D242825" s="1" t="s">
        <v>365</v>
      </c>
      <c r="E242825" s="1" t="s">
        <v>366</v>
      </c>
    </row>
    <row r="242826" spans="1:5" x14ac:dyDescent="0.3">
      <c r="A242826">
        <v>28.737100000000002</v>
      </c>
      <c r="B242826">
        <v>1952</v>
      </c>
      <c r="C242826" s="1" t="s">
        <v>11</v>
      </c>
      <c r="D242826" s="1" t="s">
        <v>365</v>
      </c>
      <c r="E242826" s="1" t="s">
        <v>366</v>
      </c>
    </row>
    <row r="242827" spans="1:5" x14ac:dyDescent="0.3">
      <c r="A242827">
        <v>27.486599999999999</v>
      </c>
      <c r="B242827">
        <v>1952</v>
      </c>
      <c r="C242827" s="1" t="s">
        <v>12</v>
      </c>
      <c r="D242827" s="1" t="s">
        <v>365</v>
      </c>
      <c r="E242827" s="1" t="s">
        <v>366</v>
      </c>
    </row>
    <row r="242828" spans="1:5" x14ac:dyDescent="0.3">
      <c r="A242828">
        <v>26.914000000000001</v>
      </c>
      <c r="B242828">
        <v>1952</v>
      </c>
      <c r="C242828" s="1" t="s">
        <v>13</v>
      </c>
      <c r="D242828" s="1" t="s">
        <v>365</v>
      </c>
      <c r="E242828" s="1" t="s">
        <v>366</v>
      </c>
    </row>
    <row r="242829" spans="1:5" x14ac:dyDescent="0.3">
      <c r="A242829">
        <v>26.497499999999999</v>
      </c>
      <c r="B242829">
        <v>1952</v>
      </c>
      <c r="C242829" s="1" t="s">
        <v>14</v>
      </c>
      <c r="D242829" s="1" t="s">
        <v>365</v>
      </c>
      <c r="E242829" s="1" t="s">
        <v>366</v>
      </c>
    </row>
    <row r="242830" spans="1:5" x14ac:dyDescent="0.3">
      <c r="A242830">
        <v>26.5321</v>
      </c>
      <c r="B242830">
        <v>1952</v>
      </c>
      <c r="C242830" s="1" t="s">
        <v>15</v>
      </c>
      <c r="D242830" s="1" t="s">
        <v>365</v>
      </c>
      <c r="E242830" s="1" t="s">
        <v>366</v>
      </c>
    </row>
    <row r="242831" spans="1:5" x14ac:dyDescent="0.3">
      <c r="A242831">
        <v>26.142600000000002</v>
      </c>
      <c r="B242831">
        <v>1952</v>
      </c>
      <c r="C242831" s="1" t="s">
        <v>16</v>
      </c>
      <c r="D242831" s="1" t="s">
        <v>365</v>
      </c>
      <c r="E242831" s="1" t="s">
        <v>366</v>
      </c>
    </row>
    <row r="242832" spans="1:5" x14ac:dyDescent="0.3">
      <c r="A242832">
        <v>24.853400000000001</v>
      </c>
      <c r="B242832">
        <v>1952</v>
      </c>
      <c r="C242832" s="1" t="s">
        <v>17</v>
      </c>
      <c r="D242832" s="1" t="s">
        <v>365</v>
      </c>
      <c r="E242832" s="1" t="s">
        <v>366</v>
      </c>
    </row>
    <row r="242833" spans="1:5" x14ac:dyDescent="0.3">
      <c r="A242833">
        <v>21.514800000000001</v>
      </c>
      <c r="B242833">
        <v>1952</v>
      </c>
      <c r="C242833" s="1" t="s">
        <v>18</v>
      </c>
      <c r="D242833" s="1" t="s">
        <v>365</v>
      </c>
      <c r="E242833" s="1" t="s">
        <v>366</v>
      </c>
    </row>
    <row r="242834" spans="1:5" x14ac:dyDescent="0.3">
      <c r="A242834">
        <v>23.2484</v>
      </c>
      <c r="B242834">
        <v>1953</v>
      </c>
      <c r="C242834" s="1" t="s">
        <v>5</v>
      </c>
      <c r="D242834" s="1" t="s">
        <v>365</v>
      </c>
      <c r="E242834" s="1" t="s">
        <v>366</v>
      </c>
    </row>
    <row r="242835" spans="1:5" x14ac:dyDescent="0.3">
      <c r="A242835">
        <v>24.679600000000001</v>
      </c>
      <c r="B242835">
        <v>1953</v>
      </c>
      <c r="C242835" s="1" t="s">
        <v>8</v>
      </c>
      <c r="D242835" s="1" t="s">
        <v>365</v>
      </c>
      <c r="E242835" s="1" t="s">
        <v>366</v>
      </c>
    </row>
    <row r="242836" spans="1:5" x14ac:dyDescent="0.3">
      <c r="A242836">
        <v>26.896599999999999</v>
      </c>
      <c r="B242836">
        <v>1953</v>
      </c>
      <c r="C242836" s="1" t="s">
        <v>9</v>
      </c>
      <c r="D242836" s="1" t="s">
        <v>365</v>
      </c>
      <c r="E242836" s="1" t="s">
        <v>366</v>
      </c>
    </row>
    <row r="242837" spans="1:5" x14ac:dyDescent="0.3">
      <c r="A242837">
        <v>28.555199999999999</v>
      </c>
      <c r="B242837">
        <v>1953</v>
      </c>
      <c r="C242837" s="1" t="s">
        <v>10</v>
      </c>
      <c r="D242837" s="1" t="s">
        <v>365</v>
      </c>
      <c r="E242837" s="1" t="s">
        <v>366</v>
      </c>
    </row>
    <row r="242838" spans="1:5" x14ac:dyDescent="0.3">
      <c r="A242838">
        <v>27.939499999999999</v>
      </c>
      <c r="B242838">
        <v>1953</v>
      </c>
      <c r="C242838" s="1" t="s">
        <v>11</v>
      </c>
      <c r="D242838" s="1" t="s">
        <v>365</v>
      </c>
      <c r="E242838" s="1" t="s">
        <v>366</v>
      </c>
    </row>
    <row r="242839" spans="1:5" x14ac:dyDescent="0.3">
      <c r="A242839">
        <v>27.325900000000001</v>
      </c>
      <c r="B242839">
        <v>1953</v>
      </c>
      <c r="C242839" s="1" t="s">
        <v>12</v>
      </c>
      <c r="D242839" s="1" t="s">
        <v>365</v>
      </c>
      <c r="E242839" s="1" t="s">
        <v>366</v>
      </c>
    </row>
    <row r="242840" spans="1:5" x14ac:dyDescent="0.3">
      <c r="A242840">
        <v>26.971499999999999</v>
      </c>
      <c r="B242840">
        <v>1953</v>
      </c>
      <c r="C242840" s="1" t="s">
        <v>13</v>
      </c>
      <c r="D242840" s="1" t="s">
        <v>365</v>
      </c>
      <c r="E242840" s="1" t="s">
        <v>366</v>
      </c>
    </row>
    <row r="242841" spans="1:5" x14ac:dyDescent="0.3">
      <c r="A242841">
        <v>26.761500000000002</v>
      </c>
      <c r="B242841">
        <v>1953</v>
      </c>
      <c r="C242841" s="1" t="s">
        <v>14</v>
      </c>
      <c r="D242841" s="1" t="s">
        <v>365</v>
      </c>
      <c r="E242841" s="1" t="s">
        <v>366</v>
      </c>
    </row>
    <row r="242842" spans="1:5" x14ac:dyDescent="0.3">
      <c r="A242842">
        <v>26.739599999999999</v>
      </c>
      <c r="B242842">
        <v>1953</v>
      </c>
      <c r="C242842" s="1" t="s">
        <v>15</v>
      </c>
      <c r="D242842" s="1" t="s">
        <v>365</v>
      </c>
      <c r="E242842" s="1" t="s">
        <v>366</v>
      </c>
    </row>
    <row r="242843" spans="1:5" x14ac:dyDescent="0.3">
      <c r="A242843">
        <v>26.749199999999998</v>
      </c>
      <c r="B242843">
        <v>1953</v>
      </c>
      <c r="C242843" s="1" t="s">
        <v>16</v>
      </c>
      <c r="D242843" s="1" t="s">
        <v>365</v>
      </c>
      <c r="E242843" s="1" t="s">
        <v>366</v>
      </c>
    </row>
    <row r="242844" spans="1:5" x14ac:dyDescent="0.3">
      <c r="A242844">
        <v>24.794</v>
      </c>
      <c r="B242844">
        <v>1953</v>
      </c>
      <c r="C242844" s="1" t="s">
        <v>17</v>
      </c>
      <c r="D242844" s="1" t="s">
        <v>365</v>
      </c>
      <c r="E242844" s="1" t="s">
        <v>366</v>
      </c>
    </row>
    <row r="242845" spans="1:5" x14ac:dyDescent="0.3">
      <c r="A242845">
        <v>22.859300000000001</v>
      </c>
      <c r="B242845">
        <v>1953</v>
      </c>
      <c r="C242845" s="1" t="s">
        <v>18</v>
      </c>
      <c r="D242845" s="1" t="s">
        <v>365</v>
      </c>
      <c r="E242845" s="1" t="s">
        <v>366</v>
      </c>
    </row>
    <row r="242846" spans="1:5" x14ac:dyDescent="0.3">
      <c r="A242846">
        <v>24.3428</v>
      </c>
      <c r="B242846">
        <v>1954</v>
      </c>
      <c r="C242846" s="1" t="s">
        <v>5</v>
      </c>
      <c r="D242846" s="1" t="s">
        <v>365</v>
      </c>
      <c r="E242846" s="1" t="s">
        <v>366</v>
      </c>
    </row>
    <row r="242847" spans="1:5" x14ac:dyDescent="0.3">
      <c r="A242847">
        <v>24.982299999999999</v>
      </c>
      <c r="B242847">
        <v>1954</v>
      </c>
      <c r="C242847" s="1" t="s">
        <v>8</v>
      </c>
      <c r="D242847" s="1" t="s">
        <v>365</v>
      </c>
      <c r="E242847" s="1" t="s">
        <v>366</v>
      </c>
    </row>
    <row r="242848" spans="1:5" x14ac:dyDescent="0.3">
      <c r="A242848">
        <v>26.631599999999999</v>
      </c>
      <c r="B242848">
        <v>1954</v>
      </c>
      <c r="C242848" s="1" t="s">
        <v>9</v>
      </c>
      <c r="D242848" s="1" t="s">
        <v>365</v>
      </c>
      <c r="E242848" s="1" t="s">
        <v>366</v>
      </c>
    </row>
    <row r="242849" spans="1:5" x14ac:dyDescent="0.3">
      <c r="A242849">
        <v>29.278099999999998</v>
      </c>
      <c r="B242849">
        <v>1954</v>
      </c>
      <c r="C242849" s="1" t="s">
        <v>10</v>
      </c>
      <c r="D242849" s="1" t="s">
        <v>365</v>
      </c>
      <c r="E242849" s="1" t="s">
        <v>366</v>
      </c>
    </row>
    <row r="242850" spans="1:5" x14ac:dyDescent="0.3">
      <c r="A242850">
        <v>28.024699999999999</v>
      </c>
      <c r="B242850">
        <v>1954</v>
      </c>
      <c r="C242850" s="1" t="s">
        <v>11</v>
      </c>
      <c r="D242850" s="1" t="s">
        <v>365</v>
      </c>
      <c r="E242850" s="1" t="s">
        <v>366</v>
      </c>
    </row>
    <row r="242851" spans="1:5" x14ac:dyDescent="0.3">
      <c r="A242851">
        <v>27.630600000000001</v>
      </c>
      <c r="B242851">
        <v>1954</v>
      </c>
      <c r="C242851" s="1" t="s">
        <v>12</v>
      </c>
      <c r="D242851" s="1" t="s">
        <v>365</v>
      </c>
      <c r="E242851" s="1" t="s">
        <v>366</v>
      </c>
    </row>
    <row r="242852" spans="1:5" x14ac:dyDescent="0.3">
      <c r="A242852">
        <v>27.359500000000001</v>
      </c>
      <c r="B242852">
        <v>1954</v>
      </c>
      <c r="C242852" s="1" t="s">
        <v>13</v>
      </c>
      <c r="D242852" s="1" t="s">
        <v>365</v>
      </c>
      <c r="E242852" s="1" t="s">
        <v>366</v>
      </c>
    </row>
    <row r="242853" spans="1:5" x14ac:dyDescent="0.3">
      <c r="A242853">
        <v>26.891100000000002</v>
      </c>
      <c r="B242853">
        <v>1954</v>
      </c>
      <c r="C242853" s="1" t="s">
        <v>14</v>
      </c>
      <c r="D242853" s="1" t="s">
        <v>365</v>
      </c>
      <c r="E242853" s="1" t="s">
        <v>366</v>
      </c>
    </row>
    <row r="242854" spans="1:5" x14ac:dyDescent="0.3">
      <c r="A242854">
        <v>26.283999999999999</v>
      </c>
      <c r="B242854">
        <v>1954</v>
      </c>
      <c r="C242854" s="1" t="s">
        <v>15</v>
      </c>
      <c r="D242854" s="1" t="s">
        <v>365</v>
      </c>
      <c r="E242854" s="1" t="s">
        <v>366</v>
      </c>
    </row>
    <row r="242855" spans="1:5" x14ac:dyDescent="0.3">
      <c r="A242855">
        <v>25.726600000000001</v>
      </c>
      <c r="B242855">
        <v>1954</v>
      </c>
      <c r="C242855" s="1" t="s">
        <v>16</v>
      </c>
      <c r="D242855" s="1" t="s">
        <v>365</v>
      </c>
      <c r="E242855" s="1" t="s">
        <v>366</v>
      </c>
    </row>
    <row r="242856" spans="1:5" x14ac:dyDescent="0.3">
      <c r="A242856">
        <v>23.8828</v>
      </c>
      <c r="B242856">
        <v>1954</v>
      </c>
      <c r="C242856" s="1" t="s">
        <v>17</v>
      </c>
      <c r="D242856" s="1" t="s">
        <v>365</v>
      </c>
      <c r="E242856" s="1" t="s">
        <v>366</v>
      </c>
    </row>
    <row r="242857" spans="1:5" x14ac:dyDescent="0.3">
      <c r="A242857">
        <v>22.035900000000002</v>
      </c>
      <c r="B242857">
        <v>1954</v>
      </c>
      <c r="C242857" s="1" t="s">
        <v>18</v>
      </c>
      <c r="D242857" s="1" t="s">
        <v>365</v>
      </c>
      <c r="E242857" s="1" t="s">
        <v>366</v>
      </c>
    </row>
    <row r="242858" spans="1:5" x14ac:dyDescent="0.3">
      <c r="A242858">
        <v>21.246300000000002</v>
      </c>
      <c r="B242858">
        <v>1955</v>
      </c>
      <c r="C242858" s="1" t="s">
        <v>5</v>
      </c>
      <c r="D242858" s="1" t="s">
        <v>365</v>
      </c>
      <c r="E242858" s="1" t="s">
        <v>366</v>
      </c>
    </row>
    <row r="242859" spans="1:5" x14ac:dyDescent="0.3">
      <c r="A242859">
        <v>24.834800000000001</v>
      </c>
      <c r="B242859">
        <v>1955</v>
      </c>
      <c r="C242859" s="1" t="s">
        <v>8</v>
      </c>
      <c r="D242859" s="1" t="s">
        <v>365</v>
      </c>
      <c r="E242859" s="1" t="s">
        <v>366</v>
      </c>
    </row>
    <row r="242860" spans="1:5" x14ac:dyDescent="0.3">
      <c r="A242860">
        <v>26.902200000000001</v>
      </c>
      <c r="B242860">
        <v>1955</v>
      </c>
      <c r="C242860" s="1" t="s">
        <v>9</v>
      </c>
      <c r="D242860" s="1" t="s">
        <v>365</v>
      </c>
      <c r="E242860" s="1" t="s">
        <v>366</v>
      </c>
    </row>
    <row r="242861" spans="1:5" x14ac:dyDescent="0.3">
      <c r="A242861">
        <v>27.9894</v>
      </c>
      <c r="B242861">
        <v>1955</v>
      </c>
      <c r="C242861" s="1" t="s">
        <v>10</v>
      </c>
      <c r="D242861" s="1" t="s">
        <v>365</v>
      </c>
      <c r="E242861" s="1" t="s">
        <v>366</v>
      </c>
    </row>
    <row r="242862" spans="1:5" x14ac:dyDescent="0.3">
      <c r="A242862">
        <v>28.188099999999999</v>
      </c>
      <c r="B242862">
        <v>1955</v>
      </c>
      <c r="C242862" s="1" t="s">
        <v>11</v>
      </c>
      <c r="D242862" s="1" t="s">
        <v>365</v>
      </c>
      <c r="E242862" s="1" t="s">
        <v>366</v>
      </c>
    </row>
    <row r="242863" spans="1:5" x14ac:dyDescent="0.3">
      <c r="A242863">
        <v>26.7042</v>
      </c>
      <c r="B242863">
        <v>1955</v>
      </c>
      <c r="C242863" s="1" t="s">
        <v>12</v>
      </c>
      <c r="D242863" s="1" t="s">
        <v>365</v>
      </c>
      <c r="E242863" s="1" t="s">
        <v>366</v>
      </c>
    </row>
    <row r="242864" spans="1:5" x14ac:dyDescent="0.3">
      <c r="A242864">
        <v>26.976600000000001</v>
      </c>
      <c r="B242864">
        <v>1955</v>
      </c>
      <c r="C242864" s="1" t="s">
        <v>13</v>
      </c>
      <c r="D242864" s="1" t="s">
        <v>365</v>
      </c>
      <c r="E242864" s="1" t="s">
        <v>366</v>
      </c>
    </row>
    <row r="242865" spans="1:5" x14ac:dyDescent="0.3">
      <c r="A242865">
        <v>26.576899999999998</v>
      </c>
      <c r="B242865">
        <v>1955</v>
      </c>
      <c r="C242865" s="1" t="s">
        <v>14</v>
      </c>
      <c r="D242865" s="1" t="s">
        <v>365</v>
      </c>
      <c r="E242865" s="1" t="s">
        <v>366</v>
      </c>
    </row>
    <row r="242866" spans="1:5" x14ac:dyDescent="0.3">
      <c r="A242866">
        <v>26.6937</v>
      </c>
      <c r="B242866">
        <v>1955</v>
      </c>
      <c r="C242866" s="1" t="s">
        <v>15</v>
      </c>
      <c r="D242866" s="1" t="s">
        <v>365</v>
      </c>
      <c r="E242866" s="1" t="s">
        <v>366</v>
      </c>
    </row>
    <row r="242867" spans="1:5" x14ac:dyDescent="0.3">
      <c r="A242867">
        <v>25.847000000000001</v>
      </c>
      <c r="B242867">
        <v>1955</v>
      </c>
      <c r="C242867" s="1" t="s">
        <v>16</v>
      </c>
      <c r="D242867" s="1" t="s">
        <v>365</v>
      </c>
      <c r="E242867" s="1" t="s">
        <v>366</v>
      </c>
    </row>
    <row r="242868" spans="1:5" x14ac:dyDescent="0.3">
      <c r="A242868">
        <v>23.3355</v>
      </c>
      <c r="B242868">
        <v>1955</v>
      </c>
      <c r="C242868" s="1" t="s">
        <v>17</v>
      </c>
      <c r="D242868" s="1" t="s">
        <v>365</v>
      </c>
      <c r="E242868" s="1" t="s">
        <v>366</v>
      </c>
    </row>
    <row r="242869" spans="1:5" x14ac:dyDescent="0.3">
      <c r="A242869">
        <v>21.257899999999999</v>
      </c>
      <c r="B242869">
        <v>1955</v>
      </c>
      <c r="C242869" s="1" t="s">
        <v>18</v>
      </c>
      <c r="D242869" s="1" t="s">
        <v>365</v>
      </c>
      <c r="E242869" s="1" t="s">
        <v>366</v>
      </c>
    </row>
    <row r="242870" spans="1:5" x14ac:dyDescent="0.3">
      <c r="A242870">
        <v>21.488299999999999</v>
      </c>
      <c r="B242870">
        <v>1956</v>
      </c>
      <c r="C242870" s="1" t="s">
        <v>5</v>
      </c>
      <c r="D242870" s="1" t="s">
        <v>365</v>
      </c>
      <c r="E242870" s="1" t="s">
        <v>366</v>
      </c>
    </row>
    <row r="242871" spans="1:5" x14ac:dyDescent="0.3">
      <c r="A242871">
        <v>25.1983</v>
      </c>
      <c r="B242871">
        <v>1956</v>
      </c>
      <c r="C242871" s="1" t="s">
        <v>8</v>
      </c>
      <c r="D242871" s="1" t="s">
        <v>365</v>
      </c>
      <c r="E242871" s="1" t="s">
        <v>366</v>
      </c>
    </row>
    <row r="242872" spans="1:5" x14ac:dyDescent="0.3">
      <c r="A242872">
        <v>27.418500000000002</v>
      </c>
      <c r="B242872">
        <v>1956</v>
      </c>
      <c r="C242872" s="1" t="s">
        <v>9</v>
      </c>
      <c r="D242872" s="1" t="s">
        <v>365</v>
      </c>
      <c r="E242872" s="1" t="s">
        <v>366</v>
      </c>
    </row>
    <row r="242873" spans="1:5" x14ac:dyDescent="0.3">
      <c r="A242873">
        <v>28.237100000000002</v>
      </c>
      <c r="B242873">
        <v>1956</v>
      </c>
      <c r="C242873" s="1" t="s">
        <v>10</v>
      </c>
      <c r="D242873" s="1" t="s">
        <v>365</v>
      </c>
      <c r="E242873" s="1" t="s">
        <v>366</v>
      </c>
    </row>
    <row r="242874" spans="1:5" x14ac:dyDescent="0.3">
      <c r="A242874">
        <v>27.358799999999999</v>
      </c>
      <c r="B242874">
        <v>1956</v>
      </c>
      <c r="C242874" s="1" t="s">
        <v>11</v>
      </c>
      <c r="D242874" s="1" t="s">
        <v>365</v>
      </c>
      <c r="E242874" s="1" t="s">
        <v>366</v>
      </c>
    </row>
    <row r="242875" spans="1:5" x14ac:dyDescent="0.3">
      <c r="A242875">
        <v>27.038900000000002</v>
      </c>
      <c r="B242875">
        <v>1956</v>
      </c>
      <c r="C242875" s="1" t="s">
        <v>12</v>
      </c>
      <c r="D242875" s="1" t="s">
        <v>365</v>
      </c>
      <c r="E242875" s="1" t="s">
        <v>366</v>
      </c>
    </row>
    <row r="242876" spans="1:5" x14ac:dyDescent="0.3">
      <c r="A242876">
        <v>26.6462</v>
      </c>
      <c r="B242876">
        <v>1956</v>
      </c>
      <c r="C242876" s="1" t="s">
        <v>13</v>
      </c>
      <c r="D242876" s="1" t="s">
        <v>365</v>
      </c>
      <c r="E242876" s="1" t="s">
        <v>366</v>
      </c>
    </row>
    <row r="242877" spans="1:5" x14ac:dyDescent="0.3">
      <c r="A242877">
        <v>26.4468</v>
      </c>
      <c r="B242877">
        <v>1956</v>
      </c>
      <c r="C242877" s="1" t="s">
        <v>14</v>
      </c>
      <c r="D242877" s="1" t="s">
        <v>365</v>
      </c>
      <c r="E242877" s="1" t="s">
        <v>366</v>
      </c>
    </row>
    <row r="242878" spans="1:5" x14ac:dyDescent="0.3">
      <c r="A242878">
        <v>26.384</v>
      </c>
      <c r="B242878">
        <v>1956</v>
      </c>
      <c r="C242878" s="1" t="s">
        <v>15</v>
      </c>
      <c r="D242878" s="1" t="s">
        <v>365</v>
      </c>
      <c r="E242878" s="1" t="s">
        <v>366</v>
      </c>
    </row>
    <row r="242879" spans="1:5" x14ac:dyDescent="0.3">
      <c r="A242879">
        <v>25.706299999999999</v>
      </c>
      <c r="B242879">
        <v>1956</v>
      </c>
      <c r="C242879" s="1" t="s">
        <v>16</v>
      </c>
      <c r="D242879" s="1" t="s">
        <v>365</v>
      </c>
      <c r="E242879" s="1" t="s">
        <v>366</v>
      </c>
    </row>
    <row r="242880" spans="1:5" x14ac:dyDescent="0.3">
      <c r="A242880">
        <v>23.187000000000001</v>
      </c>
      <c r="B242880">
        <v>1956</v>
      </c>
      <c r="C242880" s="1" t="s">
        <v>17</v>
      </c>
      <c r="D242880" s="1" t="s">
        <v>365</v>
      </c>
      <c r="E242880" s="1" t="s">
        <v>366</v>
      </c>
    </row>
    <row r="242881" spans="1:5" x14ac:dyDescent="0.3">
      <c r="A242881">
        <v>21.833200000000001</v>
      </c>
      <c r="B242881">
        <v>1956</v>
      </c>
      <c r="C242881" s="1" t="s">
        <v>18</v>
      </c>
      <c r="D242881" s="1" t="s">
        <v>365</v>
      </c>
      <c r="E242881" s="1" t="s">
        <v>366</v>
      </c>
    </row>
    <row r="242882" spans="1:5" x14ac:dyDescent="0.3">
      <c r="A242882">
        <v>22.842400000000001</v>
      </c>
      <c r="B242882">
        <v>1957</v>
      </c>
      <c r="C242882" s="1" t="s">
        <v>5</v>
      </c>
      <c r="D242882" s="1" t="s">
        <v>365</v>
      </c>
      <c r="E242882" s="1" t="s">
        <v>366</v>
      </c>
    </row>
    <row r="242883" spans="1:5" x14ac:dyDescent="0.3">
      <c r="A242883">
        <v>24.2349</v>
      </c>
      <c r="B242883">
        <v>1957</v>
      </c>
      <c r="C242883" s="1" t="s">
        <v>8</v>
      </c>
      <c r="D242883" s="1" t="s">
        <v>365</v>
      </c>
      <c r="E242883" s="1" t="s">
        <v>366</v>
      </c>
    </row>
    <row r="242884" spans="1:5" x14ac:dyDescent="0.3">
      <c r="A242884">
        <v>26.712199999999999</v>
      </c>
      <c r="B242884">
        <v>1957</v>
      </c>
      <c r="C242884" s="1" t="s">
        <v>9</v>
      </c>
      <c r="D242884" s="1" t="s">
        <v>365</v>
      </c>
      <c r="E242884" s="1" t="s">
        <v>366</v>
      </c>
    </row>
    <row r="242885" spans="1:5" x14ac:dyDescent="0.3">
      <c r="A242885">
        <v>28.714500000000001</v>
      </c>
      <c r="B242885">
        <v>1957</v>
      </c>
      <c r="C242885" s="1" t="s">
        <v>10</v>
      </c>
      <c r="D242885" s="1" t="s">
        <v>365</v>
      </c>
      <c r="E242885" s="1" t="s">
        <v>366</v>
      </c>
    </row>
    <row r="242886" spans="1:5" x14ac:dyDescent="0.3">
      <c r="A242886">
        <v>29.537500000000001</v>
      </c>
      <c r="B242886">
        <v>1957</v>
      </c>
      <c r="C242886" s="1" t="s">
        <v>11</v>
      </c>
      <c r="D242886" s="1" t="s">
        <v>365</v>
      </c>
      <c r="E242886" s="1" t="s">
        <v>366</v>
      </c>
    </row>
    <row r="242887" spans="1:5" x14ac:dyDescent="0.3">
      <c r="A242887">
        <v>27.831</v>
      </c>
      <c r="B242887">
        <v>1957</v>
      </c>
      <c r="C242887" s="1" t="s">
        <v>12</v>
      </c>
      <c r="D242887" s="1" t="s">
        <v>365</v>
      </c>
      <c r="E242887" s="1" t="s">
        <v>366</v>
      </c>
    </row>
    <row r="242888" spans="1:5" x14ac:dyDescent="0.3">
      <c r="A242888">
        <v>27.121400000000001</v>
      </c>
      <c r="B242888">
        <v>1957</v>
      </c>
      <c r="C242888" s="1" t="s">
        <v>13</v>
      </c>
      <c r="D242888" s="1" t="s">
        <v>365</v>
      </c>
      <c r="E242888" s="1" t="s">
        <v>366</v>
      </c>
    </row>
    <row r="242889" spans="1:5" x14ac:dyDescent="0.3">
      <c r="A242889">
        <v>27.086500000000001</v>
      </c>
      <c r="B242889">
        <v>1957</v>
      </c>
      <c r="C242889" s="1" t="s">
        <v>14</v>
      </c>
      <c r="D242889" s="1" t="s">
        <v>365</v>
      </c>
      <c r="E242889" s="1" t="s">
        <v>366</v>
      </c>
    </row>
    <row r="242890" spans="1:5" x14ac:dyDescent="0.3">
      <c r="A242890">
        <v>26.692</v>
      </c>
      <c r="B242890">
        <v>1957</v>
      </c>
      <c r="C242890" s="1" t="s">
        <v>15</v>
      </c>
      <c r="D242890" s="1" t="s">
        <v>365</v>
      </c>
      <c r="E242890" s="1" t="s">
        <v>366</v>
      </c>
    </row>
    <row r="242891" spans="1:5" x14ac:dyDescent="0.3">
      <c r="A242891">
        <v>26.0197</v>
      </c>
      <c r="B242891">
        <v>1957</v>
      </c>
      <c r="C242891" s="1" t="s">
        <v>16</v>
      </c>
      <c r="D242891" s="1" t="s">
        <v>365</v>
      </c>
      <c r="E242891" s="1" t="s">
        <v>366</v>
      </c>
    </row>
    <row r="242892" spans="1:5" x14ac:dyDescent="0.3">
      <c r="A242892">
        <v>25.011700000000001</v>
      </c>
      <c r="B242892">
        <v>1957</v>
      </c>
      <c r="C242892" s="1" t="s">
        <v>17</v>
      </c>
      <c r="D242892" s="1" t="s">
        <v>365</v>
      </c>
      <c r="E242892" s="1" t="s">
        <v>366</v>
      </c>
    </row>
    <row r="242893" spans="1:5" x14ac:dyDescent="0.3">
      <c r="A242893">
        <v>23.6493</v>
      </c>
      <c r="B242893">
        <v>1957</v>
      </c>
      <c r="C242893" s="1" t="s">
        <v>18</v>
      </c>
      <c r="D242893" s="1" t="s">
        <v>365</v>
      </c>
      <c r="E242893" s="1" t="s">
        <v>366</v>
      </c>
    </row>
    <row r="242894" spans="1:5" x14ac:dyDescent="0.3">
      <c r="A242894">
        <v>23.589300000000001</v>
      </c>
      <c r="B242894">
        <v>1958</v>
      </c>
      <c r="C242894" s="1" t="s">
        <v>5</v>
      </c>
      <c r="D242894" s="1" t="s">
        <v>365</v>
      </c>
      <c r="E242894" s="1" t="s">
        <v>366</v>
      </c>
    </row>
    <row r="242895" spans="1:5" x14ac:dyDescent="0.3">
      <c r="A242895">
        <v>24.5793</v>
      </c>
      <c r="B242895">
        <v>1958</v>
      </c>
      <c r="C242895" s="1" t="s">
        <v>8</v>
      </c>
      <c r="D242895" s="1" t="s">
        <v>365</v>
      </c>
      <c r="E242895" s="1" t="s">
        <v>366</v>
      </c>
    </row>
    <row r="242896" spans="1:5" x14ac:dyDescent="0.3">
      <c r="A242896">
        <v>28.209199999999999</v>
      </c>
      <c r="B242896">
        <v>1958</v>
      </c>
      <c r="C242896" s="1" t="s">
        <v>9</v>
      </c>
      <c r="D242896" s="1" t="s">
        <v>365</v>
      </c>
      <c r="E242896" s="1" t="s">
        <v>366</v>
      </c>
    </row>
    <row r="242897" spans="1:5" x14ac:dyDescent="0.3">
      <c r="A242897">
        <v>29.5761</v>
      </c>
      <c r="B242897">
        <v>1958</v>
      </c>
      <c r="C242897" s="1" t="s">
        <v>10</v>
      </c>
      <c r="D242897" s="1" t="s">
        <v>365</v>
      </c>
      <c r="E242897" s="1" t="s">
        <v>366</v>
      </c>
    </row>
    <row r="242898" spans="1:5" x14ac:dyDescent="0.3">
      <c r="A242898">
        <v>29.7424</v>
      </c>
      <c r="B242898">
        <v>1958</v>
      </c>
      <c r="C242898" s="1" t="s">
        <v>11</v>
      </c>
      <c r="D242898" s="1" t="s">
        <v>365</v>
      </c>
      <c r="E242898" s="1" t="s">
        <v>366</v>
      </c>
    </row>
    <row r="242899" spans="1:5" x14ac:dyDescent="0.3">
      <c r="A242899">
        <v>27.986799999999999</v>
      </c>
      <c r="B242899">
        <v>1958</v>
      </c>
      <c r="C242899" s="1" t="s">
        <v>12</v>
      </c>
      <c r="D242899" s="1" t="s">
        <v>365</v>
      </c>
      <c r="E242899" s="1" t="s">
        <v>366</v>
      </c>
    </row>
    <row r="242900" spans="1:5" x14ac:dyDescent="0.3">
      <c r="A242900">
        <v>27.131699999999999</v>
      </c>
      <c r="B242900">
        <v>1958</v>
      </c>
      <c r="C242900" s="1" t="s">
        <v>13</v>
      </c>
      <c r="D242900" s="1" t="s">
        <v>365</v>
      </c>
      <c r="E242900" s="1" t="s">
        <v>366</v>
      </c>
    </row>
    <row r="242901" spans="1:5" x14ac:dyDescent="0.3">
      <c r="A242901">
        <v>26.9147</v>
      </c>
      <c r="B242901">
        <v>1958</v>
      </c>
      <c r="C242901" s="1" t="s">
        <v>14</v>
      </c>
      <c r="D242901" s="1" t="s">
        <v>365</v>
      </c>
      <c r="E242901" s="1" t="s">
        <v>366</v>
      </c>
    </row>
    <row r="242902" spans="1:5" x14ac:dyDescent="0.3">
      <c r="A242902">
        <v>26.713000000000001</v>
      </c>
      <c r="B242902">
        <v>1958</v>
      </c>
      <c r="C242902" s="1" t="s">
        <v>15</v>
      </c>
      <c r="D242902" s="1" t="s">
        <v>365</v>
      </c>
      <c r="E242902" s="1" t="s">
        <v>366</v>
      </c>
    </row>
    <row r="242903" spans="1:5" x14ac:dyDescent="0.3">
      <c r="A242903">
        <v>26.0807</v>
      </c>
      <c r="B242903">
        <v>1958</v>
      </c>
      <c r="C242903" s="1" t="s">
        <v>16</v>
      </c>
      <c r="D242903" s="1" t="s">
        <v>365</v>
      </c>
      <c r="E242903" s="1" t="s">
        <v>366</v>
      </c>
    </row>
    <row r="242904" spans="1:5" x14ac:dyDescent="0.3">
      <c r="A242904">
        <v>23.534500000000001</v>
      </c>
      <c r="B242904">
        <v>1958</v>
      </c>
      <c r="C242904" s="1" t="s">
        <v>17</v>
      </c>
      <c r="D242904" s="1" t="s">
        <v>365</v>
      </c>
      <c r="E242904" s="1" t="s">
        <v>366</v>
      </c>
    </row>
    <row r="242905" spans="1:5" x14ac:dyDescent="0.3">
      <c r="A242905">
        <v>21.666599999999999</v>
      </c>
      <c r="B242905">
        <v>1958</v>
      </c>
      <c r="C242905" s="1" t="s">
        <v>18</v>
      </c>
      <c r="D242905" s="1" t="s">
        <v>365</v>
      </c>
      <c r="E242905" s="1" t="s">
        <v>366</v>
      </c>
    </row>
    <row r="242906" spans="1:5" x14ac:dyDescent="0.3">
      <c r="A242906">
        <v>22.824000000000002</v>
      </c>
      <c r="B242906">
        <v>1959</v>
      </c>
      <c r="C242906" s="1" t="s">
        <v>5</v>
      </c>
      <c r="D242906" s="1" t="s">
        <v>365</v>
      </c>
      <c r="E242906" s="1" t="s">
        <v>366</v>
      </c>
    </row>
    <row r="242907" spans="1:5" x14ac:dyDescent="0.3">
      <c r="A242907">
        <v>25.791699999999999</v>
      </c>
      <c r="B242907">
        <v>1959</v>
      </c>
      <c r="C242907" s="1" t="s">
        <v>8</v>
      </c>
      <c r="D242907" s="1" t="s">
        <v>365</v>
      </c>
      <c r="E242907" s="1" t="s">
        <v>366</v>
      </c>
    </row>
    <row r="242908" spans="1:5" x14ac:dyDescent="0.3">
      <c r="A242908">
        <v>26.3797</v>
      </c>
      <c r="B242908">
        <v>1959</v>
      </c>
      <c r="C242908" s="1" t="s">
        <v>9</v>
      </c>
      <c r="D242908" s="1" t="s">
        <v>365</v>
      </c>
      <c r="E242908" s="1" t="s">
        <v>366</v>
      </c>
    </row>
    <row r="242909" spans="1:5" x14ac:dyDescent="0.3">
      <c r="A242909">
        <v>29.279199999999999</v>
      </c>
      <c r="B242909">
        <v>1959</v>
      </c>
      <c r="C242909" s="1" t="s">
        <v>10</v>
      </c>
      <c r="D242909" s="1" t="s">
        <v>365</v>
      </c>
      <c r="E242909" s="1" t="s">
        <v>366</v>
      </c>
    </row>
    <row r="242910" spans="1:5" x14ac:dyDescent="0.3">
      <c r="A242910">
        <v>28.537400000000002</v>
      </c>
      <c r="B242910">
        <v>1959</v>
      </c>
      <c r="C242910" s="1" t="s">
        <v>11</v>
      </c>
      <c r="D242910" s="1" t="s">
        <v>365</v>
      </c>
      <c r="E242910" s="1" t="s">
        <v>366</v>
      </c>
    </row>
    <row r="242911" spans="1:5" x14ac:dyDescent="0.3">
      <c r="A242911">
        <v>28.255800000000001</v>
      </c>
      <c r="B242911">
        <v>1959</v>
      </c>
      <c r="C242911" s="1" t="s">
        <v>12</v>
      </c>
      <c r="D242911" s="1" t="s">
        <v>365</v>
      </c>
      <c r="E242911" s="1" t="s">
        <v>366</v>
      </c>
    </row>
    <row r="242912" spans="1:5" x14ac:dyDescent="0.3">
      <c r="A242912">
        <v>26.7698</v>
      </c>
      <c r="B242912">
        <v>1959</v>
      </c>
      <c r="C242912" s="1" t="s">
        <v>13</v>
      </c>
      <c r="D242912" s="1" t="s">
        <v>365</v>
      </c>
      <c r="E242912" s="1" t="s">
        <v>366</v>
      </c>
    </row>
    <row r="242913" spans="1:5" x14ac:dyDescent="0.3">
      <c r="A242913">
        <v>26.784500000000001</v>
      </c>
      <c r="B242913">
        <v>1959</v>
      </c>
      <c r="C242913" s="1" t="s">
        <v>14</v>
      </c>
      <c r="D242913" s="1" t="s">
        <v>365</v>
      </c>
      <c r="E242913" s="1" t="s">
        <v>366</v>
      </c>
    </row>
    <row r="242914" spans="1:5" x14ac:dyDescent="0.3">
      <c r="A242914">
        <v>26.459599999999998</v>
      </c>
      <c r="B242914">
        <v>1959</v>
      </c>
      <c r="C242914" s="1" t="s">
        <v>15</v>
      </c>
      <c r="D242914" s="1" t="s">
        <v>365</v>
      </c>
      <c r="E242914" s="1" t="s">
        <v>366</v>
      </c>
    </row>
    <row r="242915" spans="1:5" x14ac:dyDescent="0.3">
      <c r="A242915">
        <v>26.042899999999999</v>
      </c>
      <c r="B242915">
        <v>1959</v>
      </c>
      <c r="C242915" s="1" t="s">
        <v>16</v>
      </c>
      <c r="D242915" s="1" t="s">
        <v>365</v>
      </c>
      <c r="E242915" s="1" t="s">
        <v>366</v>
      </c>
    </row>
    <row r="242916" spans="1:5" x14ac:dyDescent="0.3">
      <c r="A242916">
        <v>25.237400000000001</v>
      </c>
      <c r="B242916">
        <v>1959</v>
      </c>
      <c r="C242916" s="1" t="s">
        <v>17</v>
      </c>
      <c r="D242916" s="1" t="s">
        <v>365</v>
      </c>
      <c r="E242916" s="1" t="s">
        <v>366</v>
      </c>
    </row>
    <row r="242917" spans="1:5" x14ac:dyDescent="0.3">
      <c r="A242917">
        <v>24.789100000000001</v>
      </c>
      <c r="B242917">
        <v>1959</v>
      </c>
      <c r="C242917" s="1" t="s">
        <v>18</v>
      </c>
      <c r="D242917" s="1" t="s">
        <v>365</v>
      </c>
      <c r="E242917" s="1" t="s">
        <v>366</v>
      </c>
    </row>
    <row r="242918" spans="1:5" x14ac:dyDescent="0.3">
      <c r="A242918">
        <v>23.547799999999999</v>
      </c>
      <c r="B242918">
        <v>1960</v>
      </c>
      <c r="C242918" s="1" t="s">
        <v>5</v>
      </c>
      <c r="D242918" s="1" t="s">
        <v>365</v>
      </c>
      <c r="E242918" s="1" t="s">
        <v>366</v>
      </c>
    </row>
    <row r="242919" spans="1:5" x14ac:dyDescent="0.3">
      <c r="A242919">
        <v>24.643699999999999</v>
      </c>
      <c r="B242919">
        <v>1960</v>
      </c>
      <c r="C242919" s="1" t="s">
        <v>8</v>
      </c>
      <c r="D242919" s="1" t="s">
        <v>365</v>
      </c>
      <c r="E242919" s="1" t="s">
        <v>366</v>
      </c>
    </row>
    <row r="242920" spans="1:5" x14ac:dyDescent="0.3">
      <c r="A242920">
        <v>27.954999999999998</v>
      </c>
      <c r="B242920">
        <v>1960</v>
      </c>
      <c r="C242920" s="1" t="s">
        <v>9</v>
      </c>
      <c r="D242920" s="1" t="s">
        <v>365</v>
      </c>
      <c r="E242920" s="1" t="s">
        <v>366</v>
      </c>
    </row>
    <row r="242921" spans="1:5" x14ac:dyDescent="0.3">
      <c r="A242921">
        <v>29.873699999999999</v>
      </c>
      <c r="B242921">
        <v>1960</v>
      </c>
      <c r="C242921" s="1" t="s">
        <v>10</v>
      </c>
      <c r="D242921" s="1" t="s">
        <v>365</v>
      </c>
      <c r="E242921" s="1" t="s">
        <v>366</v>
      </c>
    </row>
    <row r="242922" spans="1:5" x14ac:dyDescent="0.3">
      <c r="A242922">
        <v>28.793099999999999</v>
      </c>
      <c r="B242922">
        <v>1960</v>
      </c>
      <c r="C242922" s="1" t="s">
        <v>11</v>
      </c>
      <c r="D242922" s="1" t="s">
        <v>365</v>
      </c>
      <c r="E242922" s="1" t="s">
        <v>366</v>
      </c>
    </row>
    <row r="242923" spans="1:5" x14ac:dyDescent="0.3">
      <c r="A242923">
        <v>27.784500000000001</v>
      </c>
      <c r="B242923">
        <v>1960</v>
      </c>
      <c r="C242923" s="1" t="s">
        <v>12</v>
      </c>
      <c r="D242923" s="1" t="s">
        <v>365</v>
      </c>
      <c r="E242923" s="1" t="s">
        <v>366</v>
      </c>
    </row>
    <row r="242924" spans="1:5" x14ac:dyDescent="0.3">
      <c r="A242924">
        <v>27.152699999999999</v>
      </c>
      <c r="B242924">
        <v>1960</v>
      </c>
      <c r="C242924" s="1" t="s">
        <v>13</v>
      </c>
      <c r="D242924" s="1" t="s">
        <v>365</v>
      </c>
      <c r="E242924" s="1" t="s">
        <v>366</v>
      </c>
    </row>
    <row r="242925" spans="1:5" x14ac:dyDescent="0.3">
      <c r="A242925">
        <v>27.101900000000001</v>
      </c>
      <c r="B242925">
        <v>1960</v>
      </c>
      <c r="C242925" s="1" t="s">
        <v>14</v>
      </c>
      <c r="D242925" s="1" t="s">
        <v>365</v>
      </c>
      <c r="E242925" s="1" t="s">
        <v>366</v>
      </c>
    </row>
    <row r="242926" spans="1:5" x14ac:dyDescent="0.3">
      <c r="A242926">
        <v>26.695799999999998</v>
      </c>
      <c r="B242926">
        <v>1960</v>
      </c>
      <c r="C242926" s="1" t="s">
        <v>15</v>
      </c>
      <c r="D242926" s="1" t="s">
        <v>365</v>
      </c>
      <c r="E242926" s="1" t="s">
        <v>366</v>
      </c>
    </row>
    <row r="242927" spans="1:5" x14ac:dyDescent="0.3">
      <c r="A242927">
        <v>26.094799999999999</v>
      </c>
      <c r="B242927">
        <v>1960</v>
      </c>
      <c r="C242927" s="1" t="s">
        <v>16</v>
      </c>
      <c r="D242927" s="1" t="s">
        <v>365</v>
      </c>
      <c r="E242927" s="1" t="s">
        <v>366</v>
      </c>
    </row>
    <row r="242928" spans="1:5" x14ac:dyDescent="0.3">
      <c r="A242928">
        <v>25.315899999999999</v>
      </c>
      <c r="B242928">
        <v>1960</v>
      </c>
      <c r="C242928" s="1" t="s">
        <v>17</v>
      </c>
      <c r="D242928" s="1" t="s">
        <v>365</v>
      </c>
      <c r="E242928" s="1" t="s">
        <v>366</v>
      </c>
    </row>
    <row r="242929" spans="1:5" x14ac:dyDescent="0.3">
      <c r="A242929">
        <v>22.467600000000001</v>
      </c>
      <c r="B242929">
        <v>1960</v>
      </c>
      <c r="C242929" s="1" t="s">
        <v>18</v>
      </c>
      <c r="D242929" s="1" t="s">
        <v>365</v>
      </c>
      <c r="E242929" s="1" t="s">
        <v>366</v>
      </c>
    </row>
    <row r="242930" spans="1:5" x14ac:dyDescent="0.3">
      <c r="A242930">
        <v>22.366399999999999</v>
      </c>
      <c r="B242930">
        <v>1961</v>
      </c>
      <c r="C242930" s="1" t="s">
        <v>5</v>
      </c>
      <c r="D242930" s="1" t="s">
        <v>365</v>
      </c>
      <c r="E242930" s="1" t="s">
        <v>366</v>
      </c>
    </row>
    <row r="242931" spans="1:5" x14ac:dyDescent="0.3">
      <c r="A242931">
        <v>24.774999999999999</v>
      </c>
      <c r="B242931">
        <v>1961</v>
      </c>
      <c r="C242931" s="1" t="s">
        <v>8</v>
      </c>
      <c r="D242931" s="1" t="s">
        <v>365</v>
      </c>
      <c r="E242931" s="1" t="s">
        <v>366</v>
      </c>
    </row>
    <row r="242932" spans="1:5" x14ac:dyDescent="0.3">
      <c r="A242932">
        <v>27.069199999999999</v>
      </c>
      <c r="B242932">
        <v>1961</v>
      </c>
      <c r="C242932" s="1" t="s">
        <v>9</v>
      </c>
      <c r="D242932" s="1" t="s">
        <v>365</v>
      </c>
      <c r="E242932" s="1" t="s">
        <v>366</v>
      </c>
    </row>
    <row r="242933" spans="1:5" x14ac:dyDescent="0.3">
      <c r="A242933">
        <v>29.019300000000001</v>
      </c>
      <c r="B242933">
        <v>1961</v>
      </c>
      <c r="C242933" s="1" t="s">
        <v>10</v>
      </c>
      <c r="D242933" s="1" t="s">
        <v>365</v>
      </c>
      <c r="E242933" s="1" t="s">
        <v>366</v>
      </c>
    </row>
    <row r="242934" spans="1:5" x14ac:dyDescent="0.3">
      <c r="A242934">
        <v>27.929500000000001</v>
      </c>
      <c r="B242934">
        <v>1961</v>
      </c>
      <c r="C242934" s="1" t="s">
        <v>11</v>
      </c>
      <c r="D242934" s="1" t="s">
        <v>365</v>
      </c>
      <c r="E242934" s="1" t="s">
        <v>366</v>
      </c>
    </row>
    <row r="242935" spans="1:5" x14ac:dyDescent="0.3">
      <c r="A242935">
        <v>27.708600000000001</v>
      </c>
      <c r="B242935">
        <v>1961</v>
      </c>
      <c r="C242935" s="1" t="s">
        <v>12</v>
      </c>
      <c r="D242935" s="1" t="s">
        <v>365</v>
      </c>
      <c r="E242935" s="1" t="s">
        <v>366</v>
      </c>
    </row>
    <row r="242936" spans="1:5" x14ac:dyDescent="0.3">
      <c r="A242936">
        <v>27.055499999999999</v>
      </c>
      <c r="B242936">
        <v>1961</v>
      </c>
      <c r="C242936" s="1" t="s">
        <v>13</v>
      </c>
      <c r="D242936" s="1" t="s">
        <v>365</v>
      </c>
      <c r="E242936" s="1" t="s">
        <v>366</v>
      </c>
    </row>
    <row r="242937" spans="1:5" x14ac:dyDescent="0.3">
      <c r="A242937">
        <v>26.891400000000001</v>
      </c>
      <c r="B242937">
        <v>1961</v>
      </c>
      <c r="C242937" s="1" t="s">
        <v>14</v>
      </c>
      <c r="D242937" s="1" t="s">
        <v>365</v>
      </c>
      <c r="E242937" s="1" t="s">
        <v>366</v>
      </c>
    </row>
    <row r="242938" spans="1:5" x14ac:dyDescent="0.3">
      <c r="A242938">
        <v>26.419699999999999</v>
      </c>
      <c r="B242938">
        <v>1961</v>
      </c>
      <c r="C242938" s="1" t="s">
        <v>15</v>
      </c>
      <c r="D242938" s="1" t="s">
        <v>365</v>
      </c>
      <c r="E242938" s="1" t="s">
        <v>366</v>
      </c>
    </row>
    <row r="242939" spans="1:5" x14ac:dyDescent="0.3">
      <c r="A242939">
        <v>25.850100000000001</v>
      </c>
      <c r="B242939">
        <v>1961</v>
      </c>
      <c r="C242939" s="1" t="s">
        <v>16</v>
      </c>
      <c r="D242939" s="1" t="s">
        <v>365</v>
      </c>
      <c r="E242939" s="1" t="s">
        <v>366</v>
      </c>
    </row>
    <row r="242940" spans="1:5" x14ac:dyDescent="0.3">
      <c r="A242940">
        <v>24.459299999999999</v>
      </c>
      <c r="B242940">
        <v>1961</v>
      </c>
      <c r="C242940" s="1" t="s">
        <v>17</v>
      </c>
      <c r="D242940" s="1" t="s">
        <v>365</v>
      </c>
      <c r="E242940" s="1" t="s">
        <v>366</v>
      </c>
    </row>
    <row r="242941" spans="1:5" x14ac:dyDescent="0.3">
      <c r="A242941">
        <v>23.3657</v>
      </c>
      <c r="B242941">
        <v>1961</v>
      </c>
      <c r="C242941" s="1" t="s">
        <v>18</v>
      </c>
      <c r="D242941" s="1" t="s">
        <v>365</v>
      </c>
      <c r="E242941" s="1" t="s">
        <v>366</v>
      </c>
    </row>
    <row r="242942" spans="1:5" x14ac:dyDescent="0.3">
      <c r="A242942">
        <v>21.990300000000001</v>
      </c>
      <c r="B242942">
        <v>1962</v>
      </c>
      <c r="C242942" s="1" t="s">
        <v>5</v>
      </c>
      <c r="D242942" s="1" t="s">
        <v>365</v>
      </c>
      <c r="E242942" s="1" t="s">
        <v>366</v>
      </c>
    </row>
    <row r="242943" spans="1:5" x14ac:dyDescent="0.3">
      <c r="A242943">
        <v>23.844999999999999</v>
      </c>
      <c r="B242943">
        <v>1962</v>
      </c>
      <c r="C242943" s="1" t="s">
        <v>8</v>
      </c>
      <c r="D242943" s="1" t="s">
        <v>365</v>
      </c>
      <c r="E242943" s="1" t="s">
        <v>366</v>
      </c>
    </row>
    <row r="242944" spans="1:5" x14ac:dyDescent="0.3">
      <c r="A242944">
        <v>27.124199999999998</v>
      </c>
      <c r="B242944">
        <v>1962</v>
      </c>
      <c r="C242944" s="1" t="s">
        <v>9</v>
      </c>
      <c r="D242944" s="1" t="s">
        <v>365</v>
      </c>
      <c r="E242944" s="1" t="s">
        <v>366</v>
      </c>
    </row>
    <row r="242945" spans="1:5" x14ac:dyDescent="0.3">
      <c r="A242945">
        <v>29.090399999999999</v>
      </c>
      <c r="B242945">
        <v>1962</v>
      </c>
      <c r="C242945" s="1" t="s">
        <v>10</v>
      </c>
      <c r="D242945" s="1" t="s">
        <v>365</v>
      </c>
      <c r="E242945" s="1" t="s">
        <v>366</v>
      </c>
    </row>
    <row r="242946" spans="1:5" x14ac:dyDescent="0.3">
      <c r="A242946">
        <v>28.262799999999999</v>
      </c>
      <c r="B242946">
        <v>1962</v>
      </c>
      <c r="C242946" s="1" t="s">
        <v>11</v>
      </c>
      <c r="D242946" s="1" t="s">
        <v>365</v>
      </c>
      <c r="E242946" s="1" t="s">
        <v>366</v>
      </c>
    </row>
    <row r="242947" spans="1:5" x14ac:dyDescent="0.3">
      <c r="A242947">
        <v>27.484300000000001</v>
      </c>
      <c r="B242947">
        <v>1962</v>
      </c>
      <c r="C242947" s="1" t="s">
        <v>12</v>
      </c>
      <c r="D242947" s="1" t="s">
        <v>365</v>
      </c>
      <c r="E242947" s="1" t="s">
        <v>366</v>
      </c>
    </row>
    <row r="242948" spans="1:5" x14ac:dyDescent="0.3">
      <c r="A242948">
        <v>26.9514</v>
      </c>
      <c r="B242948">
        <v>1962</v>
      </c>
      <c r="C242948" s="1" t="s">
        <v>13</v>
      </c>
      <c r="D242948" s="1" t="s">
        <v>365</v>
      </c>
      <c r="E242948" s="1" t="s">
        <v>366</v>
      </c>
    </row>
    <row r="242949" spans="1:5" x14ac:dyDescent="0.3">
      <c r="A242949">
        <v>26.674700000000001</v>
      </c>
      <c r="B242949">
        <v>1962</v>
      </c>
      <c r="C242949" s="1" t="s">
        <v>14</v>
      </c>
      <c r="D242949" s="1" t="s">
        <v>365</v>
      </c>
      <c r="E242949" s="1" t="s">
        <v>366</v>
      </c>
    </row>
    <row r="242950" spans="1:5" x14ac:dyDescent="0.3">
      <c r="A242950">
        <v>26.447600000000001</v>
      </c>
      <c r="B242950">
        <v>1962</v>
      </c>
      <c r="C242950" s="1" t="s">
        <v>15</v>
      </c>
      <c r="D242950" s="1" t="s">
        <v>365</v>
      </c>
      <c r="E242950" s="1" t="s">
        <v>366</v>
      </c>
    </row>
    <row r="242951" spans="1:5" x14ac:dyDescent="0.3">
      <c r="A242951">
        <v>26.065300000000001</v>
      </c>
      <c r="B242951">
        <v>1962</v>
      </c>
      <c r="C242951" s="1" t="s">
        <v>16</v>
      </c>
      <c r="D242951" s="1" t="s">
        <v>365</v>
      </c>
      <c r="E242951" s="1" t="s">
        <v>366</v>
      </c>
    </row>
    <row r="242952" spans="1:5" x14ac:dyDescent="0.3">
      <c r="A242952">
        <v>24.280999999999999</v>
      </c>
      <c r="B242952">
        <v>1962</v>
      </c>
      <c r="C242952" s="1" t="s">
        <v>17</v>
      </c>
      <c r="D242952" s="1" t="s">
        <v>365</v>
      </c>
      <c r="E242952" s="1" t="s">
        <v>366</v>
      </c>
    </row>
    <row r="242953" spans="1:5" x14ac:dyDescent="0.3">
      <c r="A242953">
        <v>22.577000000000002</v>
      </c>
      <c r="B242953">
        <v>1962</v>
      </c>
      <c r="C242953" s="1" t="s">
        <v>18</v>
      </c>
      <c r="D242953" s="1" t="s">
        <v>365</v>
      </c>
      <c r="E242953" s="1" t="s">
        <v>366</v>
      </c>
    </row>
    <row r="242954" spans="1:5" x14ac:dyDescent="0.3">
      <c r="A242954">
        <v>20.295400000000001</v>
      </c>
      <c r="B242954">
        <v>1963</v>
      </c>
      <c r="C242954" s="1" t="s">
        <v>5</v>
      </c>
      <c r="D242954" s="1" t="s">
        <v>365</v>
      </c>
      <c r="E242954" s="1" t="s">
        <v>366</v>
      </c>
    </row>
    <row r="242955" spans="1:5" x14ac:dyDescent="0.3">
      <c r="A242955">
        <v>24.200299999999999</v>
      </c>
      <c r="B242955">
        <v>1963</v>
      </c>
      <c r="C242955" s="1" t="s">
        <v>8</v>
      </c>
      <c r="D242955" s="1" t="s">
        <v>365</v>
      </c>
      <c r="E242955" s="1" t="s">
        <v>366</v>
      </c>
    </row>
    <row r="242956" spans="1:5" x14ac:dyDescent="0.3">
      <c r="A242956">
        <v>26.663699999999999</v>
      </c>
      <c r="B242956">
        <v>1963</v>
      </c>
      <c r="C242956" s="1" t="s">
        <v>9</v>
      </c>
      <c r="D242956" s="1" t="s">
        <v>365</v>
      </c>
      <c r="E242956" s="1" t="s">
        <v>366</v>
      </c>
    </row>
    <row r="242957" spans="1:5" x14ac:dyDescent="0.3">
      <c r="A242957">
        <v>28.4252</v>
      </c>
      <c r="B242957">
        <v>1963</v>
      </c>
      <c r="C242957" s="1" t="s">
        <v>10</v>
      </c>
      <c r="D242957" s="1" t="s">
        <v>365</v>
      </c>
      <c r="E242957" s="1" t="s">
        <v>366</v>
      </c>
    </row>
    <row r="242958" spans="1:5" x14ac:dyDescent="0.3">
      <c r="A242958">
        <v>29.431899999999999</v>
      </c>
      <c r="B242958">
        <v>1963</v>
      </c>
      <c r="C242958" s="1" t="s">
        <v>11</v>
      </c>
      <c r="D242958" s="1" t="s">
        <v>365</v>
      </c>
      <c r="E242958" s="1" t="s">
        <v>366</v>
      </c>
    </row>
    <row r="242959" spans="1:5" x14ac:dyDescent="0.3">
      <c r="A242959">
        <v>27.5472</v>
      </c>
      <c r="B242959">
        <v>1963</v>
      </c>
      <c r="C242959" s="1" t="s">
        <v>12</v>
      </c>
      <c r="D242959" s="1" t="s">
        <v>365</v>
      </c>
      <c r="E242959" s="1" t="s">
        <v>366</v>
      </c>
    </row>
    <row r="242960" spans="1:5" x14ac:dyDescent="0.3">
      <c r="A242960">
        <v>26.578199999999999</v>
      </c>
      <c r="B242960">
        <v>1963</v>
      </c>
      <c r="C242960" s="1" t="s">
        <v>13</v>
      </c>
      <c r="D242960" s="1" t="s">
        <v>365</v>
      </c>
      <c r="E242960" s="1" t="s">
        <v>366</v>
      </c>
    </row>
    <row r="242961" spans="1:5" x14ac:dyDescent="0.3">
      <c r="A242961">
        <v>26.846900000000002</v>
      </c>
      <c r="B242961">
        <v>1963</v>
      </c>
      <c r="C242961" s="1" t="s">
        <v>14</v>
      </c>
      <c r="D242961" s="1" t="s">
        <v>365</v>
      </c>
      <c r="E242961" s="1" t="s">
        <v>366</v>
      </c>
    </row>
    <row r="242962" spans="1:5" x14ac:dyDescent="0.3">
      <c r="A242962">
        <v>26.866199999999999</v>
      </c>
      <c r="B242962">
        <v>1963</v>
      </c>
      <c r="C242962" s="1" t="s">
        <v>15</v>
      </c>
      <c r="D242962" s="1" t="s">
        <v>365</v>
      </c>
      <c r="E242962" s="1" t="s">
        <v>366</v>
      </c>
    </row>
    <row r="242963" spans="1:5" x14ac:dyDescent="0.3">
      <c r="A242963">
        <v>26.0746</v>
      </c>
      <c r="B242963">
        <v>1963</v>
      </c>
      <c r="C242963" s="1" t="s">
        <v>16</v>
      </c>
      <c r="D242963" s="1" t="s">
        <v>365</v>
      </c>
      <c r="E242963" s="1" t="s">
        <v>366</v>
      </c>
    </row>
    <row r="242964" spans="1:5" x14ac:dyDescent="0.3">
      <c r="A242964">
        <v>25.392099999999999</v>
      </c>
      <c r="B242964">
        <v>1963</v>
      </c>
      <c r="C242964" s="1" t="s">
        <v>17</v>
      </c>
      <c r="D242964" s="1" t="s">
        <v>365</v>
      </c>
      <c r="E242964" s="1" t="s">
        <v>366</v>
      </c>
    </row>
    <row r="242965" spans="1:5" x14ac:dyDescent="0.3">
      <c r="A242965">
        <v>22.825700000000001</v>
      </c>
      <c r="B242965">
        <v>1963</v>
      </c>
      <c r="C242965" s="1" t="s">
        <v>18</v>
      </c>
      <c r="D242965" s="1" t="s">
        <v>365</v>
      </c>
      <c r="E242965" s="1" t="s">
        <v>366</v>
      </c>
    </row>
    <row r="242966" spans="1:5" x14ac:dyDescent="0.3">
      <c r="A242966">
        <v>23.519200000000001</v>
      </c>
      <c r="B242966">
        <v>1964</v>
      </c>
      <c r="C242966" s="1" t="s">
        <v>5</v>
      </c>
      <c r="D242966" s="1" t="s">
        <v>365</v>
      </c>
      <c r="E242966" s="1" t="s">
        <v>366</v>
      </c>
    </row>
    <row r="242967" spans="1:5" x14ac:dyDescent="0.3">
      <c r="A242967">
        <v>24.874400000000001</v>
      </c>
      <c r="B242967">
        <v>1964</v>
      </c>
      <c r="C242967" s="1" t="s">
        <v>8</v>
      </c>
      <c r="D242967" s="1" t="s">
        <v>365</v>
      </c>
      <c r="E242967" s="1" t="s">
        <v>366</v>
      </c>
    </row>
    <row r="242968" spans="1:5" x14ac:dyDescent="0.3">
      <c r="A242968">
        <v>27.153400000000001</v>
      </c>
      <c r="B242968">
        <v>1964</v>
      </c>
      <c r="C242968" s="1" t="s">
        <v>9</v>
      </c>
      <c r="D242968" s="1" t="s">
        <v>365</v>
      </c>
      <c r="E242968" s="1" t="s">
        <v>366</v>
      </c>
    </row>
    <row r="242969" spans="1:5" x14ac:dyDescent="0.3">
      <c r="A242969">
        <v>29.184999999999999</v>
      </c>
      <c r="B242969">
        <v>1964</v>
      </c>
      <c r="C242969" s="1" t="s">
        <v>10</v>
      </c>
      <c r="D242969" s="1" t="s">
        <v>365</v>
      </c>
      <c r="E242969" s="1" t="s">
        <v>366</v>
      </c>
    </row>
    <row r="242970" spans="1:5" x14ac:dyDescent="0.3">
      <c r="A242970">
        <v>27.647500000000001</v>
      </c>
      <c r="B242970">
        <v>1964</v>
      </c>
      <c r="C242970" s="1" t="s">
        <v>11</v>
      </c>
      <c r="D242970" s="1" t="s">
        <v>365</v>
      </c>
      <c r="E242970" s="1" t="s">
        <v>366</v>
      </c>
    </row>
    <row r="242971" spans="1:5" x14ac:dyDescent="0.3">
      <c r="A242971">
        <v>27.500900000000001</v>
      </c>
      <c r="B242971">
        <v>1964</v>
      </c>
      <c r="C242971" s="1" t="s">
        <v>12</v>
      </c>
      <c r="D242971" s="1" t="s">
        <v>365</v>
      </c>
      <c r="E242971" s="1" t="s">
        <v>366</v>
      </c>
    </row>
    <row r="242972" spans="1:5" x14ac:dyDescent="0.3">
      <c r="A242972">
        <v>27.089600000000001</v>
      </c>
      <c r="B242972">
        <v>1964</v>
      </c>
      <c r="C242972" s="1" t="s">
        <v>13</v>
      </c>
      <c r="D242972" s="1" t="s">
        <v>365</v>
      </c>
      <c r="E242972" s="1" t="s">
        <v>366</v>
      </c>
    </row>
    <row r="242973" spans="1:5" x14ac:dyDescent="0.3">
      <c r="A242973">
        <v>26.850100000000001</v>
      </c>
      <c r="B242973">
        <v>1964</v>
      </c>
      <c r="C242973" s="1" t="s">
        <v>14</v>
      </c>
      <c r="D242973" s="1" t="s">
        <v>365</v>
      </c>
      <c r="E242973" s="1" t="s">
        <v>366</v>
      </c>
    </row>
    <row r="242974" spans="1:5" x14ac:dyDescent="0.3">
      <c r="A242974">
        <v>26.654900000000001</v>
      </c>
      <c r="B242974">
        <v>1964</v>
      </c>
      <c r="C242974" s="1" t="s">
        <v>15</v>
      </c>
      <c r="D242974" s="1" t="s">
        <v>365</v>
      </c>
      <c r="E242974" s="1" t="s">
        <v>366</v>
      </c>
    </row>
    <row r="242975" spans="1:5" x14ac:dyDescent="0.3">
      <c r="A242975">
        <v>26.395700000000001</v>
      </c>
      <c r="B242975">
        <v>1964</v>
      </c>
      <c r="C242975" s="1" t="s">
        <v>16</v>
      </c>
      <c r="D242975" s="1" t="s">
        <v>365</v>
      </c>
      <c r="E242975" s="1" t="s">
        <v>366</v>
      </c>
    </row>
    <row r="242976" spans="1:5" x14ac:dyDescent="0.3">
      <c r="A242976">
        <v>23.439499999999999</v>
      </c>
      <c r="B242976">
        <v>1964</v>
      </c>
      <c r="C242976" s="1" t="s">
        <v>17</v>
      </c>
      <c r="D242976" s="1" t="s">
        <v>365</v>
      </c>
      <c r="E242976" s="1" t="s">
        <v>366</v>
      </c>
    </row>
    <row r="242977" spans="1:5" x14ac:dyDescent="0.3">
      <c r="A242977">
        <v>21.855599999999999</v>
      </c>
      <c r="B242977">
        <v>1964</v>
      </c>
      <c r="C242977" s="1" t="s">
        <v>18</v>
      </c>
      <c r="D242977" s="1" t="s">
        <v>365</v>
      </c>
      <c r="E242977" s="1" t="s">
        <v>366</v>
      </c>
    </row>
    <row r="242978" spans="1:5" x14ac:dyDescent="0.3">
      <c r="A242978">
        <v>21.686699999999998</v>
      </c>
      <c r="B242978">
        <v>1965</v>
      </c>
      <c r="C242978" s="1" t="s">
        <v>5</v>
      </c>
      <c r="D242978" s="1" t="s">
        <v>365</v>
      </c>
      <c r="E242978" s="1" t="s">
        <v>366</v>
      </c>
    </row>
    <row r="242979" spans="1:5" x14ac:dyDescent="0.3">
      <c r="A242979">
        <v>25.360700000000001</v>
      </c>
      <c r="B242979">
        <v>1965</v>
      </c>
      <c r="C242979" s="1" t="s">
        <v>8</v>
      </c>
      <c r="D242979" s="1" t="s">
        <v>365</v>
      </c>
      <c r="E242979" s="1" t="s">
        <v>366</v>
      </c>
    </row>
    <row r="242980" spans="1:5" x14ac:dyDescent="0.3">
      <c r="A242980">
        <v>26.620799999999999</v>
      </c>
      <c r="B242980">
        <v>1965</v>
      </c>
      <c r="C242980" s="1" t="s">
        <v>9</v>
      </c>
      <c r="D242980" s="1" t="s">
        <v>365</v>
      </c>
      <c r="E242980" s="1" t="s">
        <v>366</v>
      </c>
    </row>
    <row r="242981" spans="1:5" x14ac:dyDescent="0.3">
      <c r="A242981">
        <v>28.569199999999999</v>
      </c>
      <c r="B242981">
        <v>1965</v>
      </c>
      <c r="C242981" s="1" t="s">
        <v>10</v>
      </c>
      <c r="D242981" s="1" t="s">
        <v>365</v>
      </c>
      <c r="E242981" s="1" t="s">
        <v>366</v>
      </c>
    </row>
    <row r="242982" spans="1:5" x14ac:dyDescent="0.3">
      <c r="A242982">
        <v>28.344999999999999</v>
      </c>
      <c r="B242982">
        <v>1965</v>
      </c>
      <c r="C242982" s="1" t="s">
        <v>11</v>
      </c>
      <c r="D242982" s="1" t="s">
        <v>365</v>
      </c>
      <c r="E242982" s="1" t="s">
        <v>366</v>
      </c>
    </row>
    <row r="242983" spans="1:5" x14ac:dyDescent="0.3">
      <c r="A242983">
        <v>26.990600000000001</v>
      </c>
      <c r="B242983">
        <v>1965</v>
      </c>
      <c r="C242983" s="1" t="s">
        <v>12</v>
      </c>
      <c r="D242983" s="1" t="s">
        <v>365</v>
      </c>
      <c r="E242983" s="1" t="s">
        <v>366</v>
      </c>
    </row>
    <row r="242984" spans="1:5" x14ac:dyDescent="0.3">
      <c r="A242984">
        <v>27.1919</v>
      </c>
      <c r="B242984">
        <v>1965</v>
      </c>
      <c r="C242984" s="1" t="s">
        <v>13</v>
      </c>
      <c r="D242984" s="1" t="s">
        <v>365</v>
      </c>
      <c r="E242984" s="1" t="s">
        <v>366</v>
      </c>
    </row>
    <row r="242985" spans="1:5" x14ac:dyDescent="0.3">
      <c r="A242985">
        <v>26.9849</v>
      </c>
      <c r="B242985">
        <v>1965</v>
      </c>
      <c r="C242985" s="1" t="s">
        <v>14</v>
      </c>
      <c r="D242985" s="1" t="s">
        <v>365</v>
      </c>
      <c r="E242985" s="1" t="s">
        <v>366</v>
      </c>
    </row>
    <row r="242986" spans="1:5" x14ac:dyDescent="0.3">
      <c r="A242986">
        <v>26.427399999999999</v>
      </c>
      <c r="B242986">
        <v>1965</v>
      </c>
      <c r="C242986" s="1" t="s">
        <v>15</v>
      </c>
      <c r="D242986" s="1" t="s">
        <v>365</v>
      </c>
      <c r="E242986" s="1" t="s">
        <v>366</v>
      </c>
    </row>
    <row r="242987" spans="1:5" x14ac:dyDescent="0.3">
      <c r="A242987">
        <v>26.361000000000001</v>
      </c>
      <c r="B242987">
        <v>1965</v>
      </c>
      <c r="C242987" s="1" t="s">
        <v>16</v>
      </c>
      <c r="D242987" s="1" t="s">
        <v>365</v>
      </c>
      <c r="E242987" s="1" t="s">
        <v>366</v>
      </c>
    </row>
    <row r="242988" spans="1:5" x14ac:dyDescent="0.3">
      <c r="A242988">
        <v>25.022400000000001</v>
      </c>
      <c r="B242988">
        <v>1965</v>
      </c>
      <c r="C242988" s="1" t="s">
        <v>17</v>
      </c>
      <c r="D242988" s="1" t="s">
        <v>365</v>
      </c>
      <c r="E242988" s="1" t="s">
        <v>366</v>
      </c>
    </row>
    <row r="242989" spans="1:5" x14ac:dyDescent="0.3">
      <c r="A242989">
        <v>24.3505</v>
      </c>
      <c r="B242989">
        <v>1965</v>
      </c>
      <c r="C242989" s="1" t="s">
        <v>18</v>
      </c>
      <c r="D242989" s="1" t="s">
        <v>365</v>
      </c>
      <c r="E242989" s="1" t="s">
        <v>366</v>
      </c>
    </row>
    <row r="242990" spans="1:5" x14ac:dyDescent="0.3">
      <c r="A242990">
        <v>24.419499999999999</v>
      </c>
      <c r="B242990">
        <v>1966</v>
      </c>
      <c r="C242990" s="1" t="s">
        <v>5</v>
      </c>
      <c r="D242990" s="1" t="s">
        <v>365</v>
      </c>
      <c r="E242990" s="1" t="s">
        <v>366</v>
      </c>
    </row>
    <row r="242991" spans="1:5" x14ac:dyDescent="0.3">
      <c r="A242991">
        <v>25.997499999999999</v>
      </c>
      <c r="B242991">
        <v>1966</v>
      </c>
      <c r="C242991" s="1" t="s">
        <v>8</v>
      </c>
      <c r="D242991" s="1" t="s">
        <v>365</v>
      </c>
      <c r="E242991" s="1" t="s">
        <v>366</v>
      </c>
    </row>
    <row r="242992" spans="1:5" x14ac:dyDescent="0.3">
      <c r="A242992">
        <v>27.923400000000001</v>
      </c>
      <c r="B242992">
        <v>1966</v>
      </c>
      <c r="C242992" s="1" t="s">
        <v>9</v>
      </c>
      <c r="D242992" s="1" t="s">
        <v>365</v>
      </c>
      <c r="E242992" s="1" t="s">
        <v>366</v>
      </c>
    </row>
    <row r="242993" spans="1:5" x14ac:dyDescent="0.3">
      <c r="A242993">
        <v>29.401599999999998</v>
      </c>
      <c r="B242993">
        <v>1966</v>
      </c>
      <c r="C242993" s="1" t="s">
        <v>10</v>
      </c>
      <c r="D242993" s="1" t="s">
        <v>365</v>
      </c>
      <c r="E242993" s="1" t="s">
        <v>366</v>
      </c>
    </row>
    <row r="242994" spans="1:5" x14ac:dyDescent="0.3">
      <c r="A242994">
        <v>27.9605</v>
      </c>
      <c r="B242994">
        <v>1966</v>
      </c>
      <c r="C242994" s="1" t="s">
        <v>11</v>
      </c>
      <c r="D242994" s="1" t="s">
        <v>365</v>
      </c>
      <c r="E242994" s="1" t="s">
        <v>366</v>
      </c>
    </row>
    <row r="242995" spans="1:5" x14ac:dyDescent="0.3">
      <c r="A242995">
        <v>27.597899999999999</v>
      </c>
      <c r="B242995">
        <v>1966</v>
      </c>
      <c r="C242995" s="1" t="s">
        <v>12</v>
      </c>
      <c r="D242995" s="1" t="s">
        <v>365</v>
      </c>
      <c r="E242995" s="1" t="s">
        <v>366</v>
      </c>
    </row>
    <row r="242996" spans="1:5" x14ac:dyDescent="0.3">
      <c r="A242996">
        <v>27.300699999999999</v>
      </c>
      <c r="B242996">
        <v>1966</v>
      </c>
      <c r="C242996" s="1" t="s">
        <v>13</v>
      </c>
      <c r="D242996" s="1" t="s">
        <v>365</v>
      </c>
      <c r="E242996" s="1" t="s">
        <v>366</v>
      </c>
    </row>
    <row r="242997" spans="1:5" x14ac:dyDescent="0.3">
      <c r="A242997">
        <v>26.7532</v>
      </c>
      <c r="B242997">
        <v>1966</v>
      </c>
      <c r="C242997" s="1" t="s">
        <v>14</v>
      </c>
      <c r="D242997" s="1" t="s">
        <v>365</v>
      </c>
      <c r="E242997" s="1" t="s">
        <v>366</v>
      </c>
    </row>
    <row r="242998" spans="1:5" x14ac:dyDescent="0.3">
      <c r="A242998">
        <v>26.436499999999999</v>
      </c>
      <c r="B242998">
        <v>1966</v>
      </c>
      <c r="C242998" s="1" t="s">
        <v>15</v>
      </c>
      <c r="D242998" s="1" t="s">
        <v>365</v>
      </c>
      <c r="E242998" s="1" t="s">
        <v>366</v>
      </c>
    </row>
    <row r="242999" spans="1:5" x14ac:dyDescent="0.3">
      <c r="A242999">
        <v>26.493300000000001</v>
      </c>
      <c r="B242999">
        <v>1966</v>
      </c>
      <c r="C242999" s="1" t="s">
        <v>16</v>
      </c>
      <c r="D242999" s="1" t="s">
        <v>365</v>
      </c>
      <c r="E242999" s="1" t="s">
        <v>366</v>
      </c>
    </row>
    <row r="243000" spans="1:5" x14ac:dyDescent="0.3">
      <c r="A243000">
        <v>24.9998</v>
      </c>
      <c r="B243000">
        <v>1966</v>
      </c>
      <c r="C243000" s="1" t="s">
        <v>17</v>
      </c>
      <c r="D243000" s="1" t="s">
        <v>365</v>
      </c>
      <c r="E243000" s="1" t="s">
        <v>366</v>
      </c>
    </row>
    <row r="243001" spans="1:5" x14ac:dyDescent="0.3">
      <c r="A243001">
        <v>24.453299999999999</v>
      </c>
      <c r="B243001">
        <v>1966</v>
      </c>
      <c r="C243001" s="1" t="s">
        <v>18</v>
      </c>
      <c r="D243001" s="1" t="s">
        <v>365</v>
      </c>
      <c r="E243001" s="1" t="s">
        <v>366</v>
      </c>
    </row>
    <row r="243002" spans="1:5" x14ac:dyDescent="0.3">
      <c r="A243002">
        <v>22.5352</v>
      </c>
      <c r="B243002">
        <v>1967</v>
      </c>
      <c r="C243002" s="1" t="s">
        <v>5</v>
      </c>
      <c r="D243002" s="1" t="s">
        <v>365</v>
      </c>
      <c r="E243002" s="1" t="s">
        <v>366</v>
      </c>
    </row>
    <row r="243003" spans="1:5" x14ac:dyDescent="0.3">
      <c r="A243003">
        <v>24.304099999999998</v>
      </c>
      <c r="B243003">
        <v>1967</v>
      </c>
      <c r="C243003" s="1" t="s">
        <v>8</v>
      </c>
      <c r="D243003" s="1" t="s">
        <v>365</v>
      </c>
      <c r="E243003" s="1" t="s">
        <v>366</v>
      </c>
    </row>
    <row r="243004" spans="1:5" x14ac:dyDescent="0.3">
      <c r="A243004">
        <v>26.9361</v>
      </c>
      <c r="B243004">
        <v>1967</v>
      </c>
      <c r="C243004" s="1" t="s">
        <v>9</v>
      </c>
      <c r="D243004" s="1" t="s">
        <v>365</v>
      </c>
      <c r="E243004" s="1" t="s">
        <v>366</v>
      </c>
    </row>
    <row r="243005" spans="1:5" x14ac:dyDescent="0.3">
      <c r="A243005">
        <v>28.42</v>
      </c>
      <c r="B243005">
        <v>1967</v>
      </c>
      <c r="C243005" s="1" t="s">
        <v>10</v>
      </c>
      <c r="D243005" s="1" t="s">
        <v>365</v>
      </c>
      <c r="E243005" s="1" t="s">
        <v>366</v>
      </c>
    </row>
    <row r="243006" spans="1:5" x14ac:dyDescent="0.3">
      <c r="A243006">
        <v>28.217199999999998</v>
      </c>
      <c r="B243006">
        <v>1967</v>
      </c>
      <c r="C243006" s="1" t="s">
        <v>11</v>
      </c>
      <c r="D243006" s="1" t="s">
        <v>365</v>
      </c>
      <c r="E243006" s="1" t="s">
        <v>366</v>
      </c>
    </row>
    <row r="243007" spans="1:5" x14ac:dyDescent="0.3">
      <c r="A243007">
        <v>27.867000000000001</v>
      </c>
      <c r="B243007">
        <v>1967</v>
      </c>
      <c r="C243007" s="1" t="s">
        <v>12</v>
      </c>
      <c r="D243007" s="1" t="s">
        <v>365</v>
      </c>
      <c r="E243007" s="1" t="s">
        <v>366</v>
      </c>
    </row>
    <row r="243008" spans="1:5" x14ac:dyDescent="0.3">
      <c r="A243008">
        <v>27.3613</v>
      </c>
      <c r="B243008">
        <v>1967</v>
      </c>
      <c r="C243008" s="1" t="s">
        <v>13</v>
      </c>
      <c r="D243008" s="1" t="s">
        <v>365</v>
      </c>
      <c r="E243008" s="1" t="s">
        <v>366</v>
      </c>
    </row>
    <row r="243009" spans="1:5" x14ac:dyDescent="0.3">
      <c r="A243009">
        <v>27.002800000000001</v>
      </c>
      <c r="B243009">
        <v>1967</v>
      </c>
      <c r="C243009" s="1" t="s">
        <v>14</v>
      </c>
      <c r="D243009" s="1" t="s">
        <v>365</v>
      </c>
      <c r="E243009" s="1" t="s">
        <v>366</v>
      </c>
    </row>
    <row r="243010" spans="1:5" x14ac:dyDescent="0.3">
      <c r="A243010">
        <v>26.612500000000001</v>
      </c>
      <c r="B243010">
        <v>1967</v>
      </c>
      <c r="C243010" s="1" t="s">
        <v>15</v>
      </c>
      <c r="D243010" s="1" t="s">
        <v>365</v>
      </c>
      <c r="E243010" s="1" t="s">
        <v>366</v>
      </c>
    </row>
    <row r="243011" spans="1:5" x14ac:dyDescent="0.3">
      <c r="A243011">
        <v>25.666599999999999</v>
      </c>
      <c r="B243011">
        <v>1967</v>
      </c>
      <c r="C243011" s="1" t="s">
        <v>16</v>
      </c>
      <c r="D243011" s="1" t="s">
        <v>365</v>
      </c>
      <c r="E243011" s="1" t="s">
        <v>366</v>
      </c>
    </row>
    <row r="243012" spans="1:5" x14ac:dyDescent="0.3">
      <c r="A243012">
        <v>24.846299999999999</v>
      </c>
      <c r="B243012">
        <v>1967</v>
      </c>
      <c r="C243012" s="1" t="s">
        <v>17</v>
      </c>
      <c r="D243012" s="1" t="s">
        <v>365</v>
      </c>
      <c r="E243012" s="1" t="s">
        <v>366</v>
      </c>
    </row>
    <row r="243013" spans="1:5" x14ac:dyDescent="0.3">
      <c r="A243013">
        <v>22.166499999999999</v>
      </c>
      <c r="B243013">
        <v>1967</v>
      </c>
      <c r="C243013" s="1" t="s">
        <v>18</v>
      </c>
      <c r="D243013" s="1" t="s">
        <v>365</v>
      </c>
      <c r="E243013" s="1" t="s">
        <v>366</v>
      </c>
    </row>
    <row r="243014" spans="1:5" x14ac:dyDescent="0.3">
      <c r="A243014">
        <v>22.954799999999999</v>
      </c>
      <c r="B243014">
        <v>1968</v>
      </c>
      <c r="C243014" s="1" t="s">
        <v>5</v>
      </c>
      <c r="D243014" s="1" t="s">
        <v>365</v>
      </c>
      <c r="E243014" s="1" t="s">
        <v>366</v>
      </c>
    </row>
    <row r="243015" spans="1:5" x14ac:dyDescent="0.3">
      <c r="A243015">
        <v>24.285599999999999</v>
      </c>
      <c r="B243015">
        <v>1968</v>
      </c>
      <c r="C243015" s="1" t="s">
        <v>8</v>
      </c>
      <c r="D243015" s="1" t="s">
        <v>365</v>
      </c>
      <c r="E243015" s="1" t="s">
        <v>366</v>
      </c>
    </row>
    <row r="243016" spans="1:5" x14ac:dyDescent="0.3">
      <c r="A243016">
        <v>27.293199999999999</v>
      </c>
      <c r="B243016">
        <v>1968</v>
      </c>
      <c r="C243016" s="1" t="s">
        <v>9</v>
      </c>
      <c r="D243016" s="1" t="s">
        <v>365</v>
      </c>
      <c r="E243016" s="1" t="s">
        <v>366</v>
      </c>
    </row>
    <row r="243017" spans="1:5" x14ac:dyDescent="0.3">
      <c r="A243017">
        <v>27.812100000000001</v>
      </c>
      <c r="B243017">
        <v>1968</v>
      </c>
      <c r="C243017" s="1" t="s">
        <v>10</v>
      </c>
      <c r="D243017" s="1" t="s">
        <v>365</v>
      </c>
      <c r="E243017" s="1" t="s">
        <v>366</v>
      </c>
    </row>
    <row r="243018" spans="1:5" x14ac:dyDescent="0.3">
      <c r="A243018">
        <v>28.029299999999999</v>
      </c>
      <c r="B243018">
        <v>1968</v>
      </c>
      <c r="C243018" s="1" t="s">
        <v>11</v>
      </c>
      <c r="D243018" s="1" t="s">
        <v>365</v>
      </c>
      <c r="E243018" s="1" t="s">
        <v>366</v>
      </c>
    </row>
    <row r="243019" spans="1:5" x14ac:dyDescent="0.3">
      <c r="A243019">
        <v>27.451699999999999</v>
      </c>
      <c r="B243019">
        <v>1968</v>
      </c>
      <c r="C243019" s="1" t="s">
        <v>12</v>
      </c>
      <c r="D243019" s="1" t="s">
        <v>365</v>
      </c>
      <c r="E243019" s="1" t="s">
        <v>366</v>
      </c>
    </row>
    <row r="243020" spans="1:5" x14ac:dyDescent="0.3">
      <c r="A243020">
        <v>27.396999999999998</v>
      </c>
      <c r="B243020">
        <v>1968</v>
      </c>
      <c r="C243020" s="1" t="s">
        <v>13</v>
      </c>
      <c r="D243020" s="1" t="s">
        <v>365</v>
      </c>
      <c r="E243020" s="1" t="s">
        <v>366</v>
      </c>
    </row>
    <row r="243021" spans="1:5" x14ac:dyDescent="0.3">
      <c r="A243021">
        <v>27.128599999999999</v>
      </c>
      <c r="B243021">
        <v>1968</v>
      </c>
      <c r="C243021" s="1" t="s">
        <v>14</v>
      </c>
      <c r="D243021" s="1" t="s">
        <v>365</v>
      </c>
      <c r="E243021" s="1" t="s">
        <v>366</v>
      </c>
    </row>
    <row r="243022" spans="1:5" x14ac:dyDescent="0.3">
      <c r="A243022">
        <v>26.924199999999999</v>
      </c>
      <c r="B243022">
        <v>1968</v>
      </c>
      <c r="C243022" s="1" t="s">
        <v>15</v>
      </c>
      <c r="D243022" s="1" t="s">
        <v>365</v>
      </c>
      <c r="E243022" s="1" t="s">
        <v>366</v>
      </c>
    </row>
    <row r="243023" spans="1:5" x14ac:dyDescent="0.3">
      <c r="A243023">
        <v>26.173400000000001</v>
      </c>
      <c r="B243023">
        <v>1968</v>
      </c>
      <c r="C243023" s="1" t="s">
        <v>16</v>
      </c>
      <c r="D243023" s="1" t="s">
        <v>365</v>
      </c>
      <c r="E243023" s="1" t="s">
        <v>366</v>
      </c>
    </row>
    <row r="243024" spans="1:5" x14ac:dyDescent="0.3">
      <c r="A243024">
        <v>25.638100000000001</v>
      </c>
      <c r="B243024">
        <v>1968</v>
      </c>
      <c r="C243024" s="1" t="s">
        <v>17</v>
      </c>
      <c r="D243024" s="1" t="s">
        <v>365</v>
      </c>
      <c r="E243024" s="1" t="s">
        <v>366</v>
      </c>
    </row>
    <row r="243025" spans="1:5" x14ac:dyDescent="0.3">
      <c r="A243025">
        <v>24.6038</v>
      </c>
      <c r="B243025">
        <v>1968</v>
      </c>
      <c r="C243025" s="1" t="s">
        <v>18</v>
      </c>
      <c r="D243025" s="1" t="s">
        <v>365</v>
      </c>
      <c r="E243025" s="1" t="s">
        <v>366</v>
      </c>
    </row>
    <row r="243026" spans="1:5" x14ac:dyDescent="0.3">
      <c r="A243026">
        <v>24.8142</v>
      </c>
      <c r="B243026">
        <v>1969</v>
      </c>
      <c r="C243026" s="1" t="s">
        <v>5</v>
      </c>
      <c r="D243026" s="1" t="s">
        <v>365</v>
      </c>
      <c r="E243026" s="1" t="s">
        <v>366</v>
      </c>
    </row>
    <row r="243027" spans="1:5" x14ac:dyDescent="0.3">
      <c r="A243027">
        <v>25.506799999999998</v>
      </c>
      <c r="B243027">
        <v>1969</v>
      </c>
      <c r="C243027" s="1" t="s">
        <v>8</v>
      </c>
      <c r="D243027" s="1" t="s">
        <v>365</v>
      </c>
      <c r="E243027" s="1" t="s">
        <v>366</v>
      </c>
    </row>
    <row r="243028" spans="1:5" x14ac:dyDescent="0.3">
      <c r="A243028">
        <v>28.0867</v>
      </c>
      <c r="B243028">
        <v>1969</v>
      </c>
      <c r="C243028" s="1" t="s">
        <v>9</v>
      </c>
      <c r="D243028" s="1" t="s">
        <v>365</v>
      </c>
      <c r="E243028" s="1" t="s">
        <v>366</v>
      </c>
    </row>
    <row r="243029" spans="1:5" x14ac:dyDescent="0.3">
      <c r="A243029">
        <v>29.4239</v>
      </c>
      <c r="B243029">
        <v>1969</v>
      </c>
      <c r="C243029" s="1" t="s">
        <v>10</v>
      </c>
      <c r="D243029" s="1" t="s">
        <v>365</v>
      </c>
      <c r="E243029" s="1" t="s">
        <v>366</v>
      </c>
    </row>
    <row r="243030" spans="1:5" x14ac:dyDescent="0.3">
      <c r="A243030">
        <v>29.0533</v>
      </c>
      <c r="B243030">
        <v>1969</v>
      </c>
      <c r="C243030" s="1" t="s">
        <v>11</v>
      </c>
      <c r="D243030" s="1" t="s">
        <v>365</v>
      </c>
      <c r="E243030" s="1" t="s">
        <v>366</v>
      </c>
    </row>
    <row r="243031" spans="1:5" x14ac:dyDescent="0.3">
      <c r="A243031">
        <v>27.775400000000001</v>
      </c>
      <c r="B243031">
        <v>1969</v>
      </c>
      <c r="C243031" s="1" t="s">
        <v>12</v>
      </c>
      <c r="D243031" s="1" t="s">
        <v>365</v>
      </c>
      <c r="E243031" s="1" t="s">
        <v>366</v>
      </c>
    </row>
    <row r="243032" spans="1:5" x14ac:dyDescent="0.3">
      <c r="A243032">
        <v>26.814299999999999</v>
      </c>
      <c r="B243032">
        <v>1969</v>
      </c>
      <c r="C243032" s="1" t="s">
        <v>13</v>
      </c>
      <c r="D243032" s="1" t="s">
        <v>365</v>
      </c>
      <c r="E243032" s="1" t="s">
        <v>366</v>
      </c>
    </row>
    <row r="243033" spans="1:5" x14ac:dyDescent="0.3">
      <c r="A243033">
        <v>26.8416</v>
      </c>
      <c r="B243033">
        <v>1969</v>
      </c>
      <c r="C243033" s="1" t="s">
        <v>14</v>
      </c>
      <c r="D243033" s="1" t="s">
        <v>365</v>
      </c>
      <c r="E243033" s="1" t="s">
        <v>366</v>
      </c>
    </row>
    <row r="243034" spans="1:5" x14ac:dyDescent="0.3">
      <c r="A243034">
        <v>26.642099999999999</v>
      </c>
      <c r="B243034">
        <v>1969</v>
      </c>
      <c r="C243034" s="1" t="s">
        <v>15</v>
      </c>
      <c r="D243034" s="1" t="s">
        <v>365</v>
      </c>
      <c r="E243034" s="1" t="s">
        <v>366</v>
      </c>
    </row>
    <row r="243035" spans="1:5" x14ac:dyDescent="0.3">
      <c r="A243035">
        <v>26.506699999999999</v>
      </c>
      <c r="B243035">
        <v>1969</v>
      </c>
      <c r="C243035" s="1" t="s">
        <v>16</v>
      </c>
      <c r="D243035" s="1" t="s">
        <v>365</v>
      </c>
      <c r="E243035" s="1" t="s">
        <v>366</v>
      </c>
    </row>
    <row r="243036" spans="1:5" x14ac:dyDescent="0.3">
      <c r="A243036">
        <v>23.818100000000001</v>
      </c>
      <c r="B243036">
        <v>1969</v>
      </c>
      <c r="C243036" s="1" t="s">
        <v>17</v>
      </c>
      <c r="D243036" s="1" t="s">
        <v>365</v>
      </c>
      <c r="E243036" s="1" t="s">
        <v>366</v>
      </c>
    </row>
    <row r="243037" spans="1:5" x14ac:dyDescent="0.3">
      <c r="A243037">
        <v>21.987300000000001</v>
      </c>
      <c r="B243037">
        <v>1969</v>
      </c>
      <c r="C243037" s="1" t="s">
        <v>18</v>
      </c>
      <c r="D243037" s="1" t="s">
        <v>365</v>
      </c>
      <c r="E243037" s="1" t="s">
        <v>366</v>
      </c>
    </row>
    <row r="243038" spans="1:5" x14ac:dyDescent="0.3">
      <c r="A243038">
        <v>23.509399999999999</v>
      </c>
      <c r="B243038">
        <v>1970</v>
      </c>
      <c r="C243038" s="1" t="s">
        <v>5</v>
      </c>
      <c r="D243038" s="1" t="s">
        <v>365</v>
      </c>
      <c r="E243038" s="1" t="s">
        <v>366</v>
      </c>
    </row>
    <row r="243039" spans="1:5" x14ac:dyDescent="0.3">
      <c r="A243039">
        <v>24.960799999999999</v>
      </c>
      <c r="B243039">
        <v>1970</v>
      </c>
      <c r="C243039" s="1" t="s">
        <v>8</v>
      </c>
      <c r="D243039" s="1" t="s">
        <v>365</v>
      </c>
      <c r="E243039" s="1" t="s">
        <v>366</v>
      </c>
    </row>
    <row r="243040" spans="1:5" x14ac:dyDescent="0.3">
      <c r="A243040">
        <v>27.8857</v>
      </c>
      <c r="B243040">
        <v>1970</v>
      </c>
      <c r="C243040" s="1" t="s">
        <v>9</v>
      </c>
      <c r="D243040" s="1" t="s">
        <v>365</v>
      </c>
      <c r="E243040" s="1" t="s">
        <v>366</v>
      </c>
    </row>
    <row r="243041" spans="1:5" x14ac:dyDescent="0.3">
      <c r="A243041">
        <v>28.252400000000002</v>
      </c>
      <c r="B243041">
        <v>1970</v>
      </c>
      <c r="C243041" s="1" t="s">
        <v>10</v>
      </c>
      <c r="D243041" s="1" t="s">
        <v>365</v>
      </c>
      <c r="E243041" s="1" t="s">
        <v>366</v>
      </c>
    </row>
    <row r="243042" spans="1:5" x14ac:dyDescent="0.3">
      <c r="A243042">
        <v>28.282699999999998</v>
      </c>
      <c r="B243042">
        <v>1970</v>
      </c>
      <c r="C243042" s="1" t="s">
        <v>11</v>
      </c>
      <c r="D243042" s="1" t="s">
        <v>365</v>
      </c>
      <c r="E243042" s="1" t="s">
        <v>366</v>
      </c>
    </row>
    <row r="243043" spans="1:5" x14ac:dyDescent="0.3">
      <c r="A243043">
        <v>27.290700000000001</v>
      </c>
      <c r="B243043">
        <v>1970</v>
      </c>
      <c r="C243043" s="1" t="s">
        <v>12</v>
      </c>
      <c r="D243043" s="1" t="s">
        <v>365</v>
      </c>
      <c r="E243043" s="1" t="s">
        <v>366</v>
      </c>
    </row>
    <row r="243044" spans="1:5" x14ac:dyDescent="0.3">
      <c r="A243044">
        <v>26.920500000000001</v>
      </c>
      <c r="B243044">
        <v>1970</v>
      </c>
      <c r="C243044" s="1" t="s">
        <v>13</v>
      </c>
      <c r="D243044" s="1" t="s">
        <v>365</v>
      </c>
      <c r="E243044" s="1" t="s">
        <v>366</v>
      </c>
    </row>
    <row r="243045" spans="1:5" x14ac:dyDescent="0.3">
      <c r="A243045">
        <v>26.471599999999999</v>
      </c>
      <c r="B243045">
        <v>1970</v>
      </c>
      <c r="C243045" s="1" t="s">
        <v>14</v>
      </c>
      <c r="D243045" s="1" t="s">
        <v>365</v>
      </c>
      <c r="E243045" s="1" t="s">
        <v>366</v>
      </c>
    </row>
    <row r="243046" spans="1:5" x14ac:dyDescent="0.3">
      <c r="A243046">
        <v>26.717600000000001</v>
      </c>
      <c r="B243046">
        <v>1970</v>
      </c>
      <c r="C243046" s="1" t="s">
        <v>15</v>
      </c>
      <c r="D243046" s="1" t="s">
        <v>365</v>
      </c>
      <c r="E243046" s="1" t="s">
        <v>366</v>
      </c>
    </row>
    <row r="243047" spans="1:5" x14ac:dyDescent="0.3">
      <c r="A243047">
        <v>25.9011</v>
      </c>
      <c r="B243047">
        <v>1970</v>
      </c>
      <c r="C243047" s="1" t="s">
        <v>16</v>
      </c>
      <c r="D243047" s="1" t="s">
        <v>365</v>
      </c>
      <c r="E243047" s="1" t="s">
        <v>366</v>
      </c>
    </row>
    <row r="243048" spans="1:5" x14ac:dyDescent="0.3">
      <c r="A243048">
        <v>24.450299999999999</v>
      </c>
      <c r="B243048">
        <v>1970</v>
      </c>
      <c r="C243048" s="1" t="s">
        <v>17</v>
      </c>
      <c r="D243048" s="1" t="s">
        <v>365</v>
      </c>
      <c r="E243048" s="1" t="s">
        <v>366</v>
      </c>
    </row>
    <row r="243049" spans="1:5" x14ac:dyDescent="0.3">
      <c r="A243049">
        <v>23.837900000000001</v>
      </c>
      <c r="B243049">
        <v>1970</v>
      </c>
      <c r="C243049" s="1" t="s">
        <v>18</v>
      </c>
      <c r="D243049" s="1" t="s">
        <v>365</v>
      </c>
      <c r="E243049" s="1" t="s">
        <v>366</v>
      </c>
    </row>
    <row r="243050" spans="1:5" x14ac:dyDescent="0.3">
      <c r="A243050">
        <v>21.7622</v>
      </c>
      <c r="B243050">
        <v>1971</v>
      </c>
      <c r="C243050" s="1" t="s">
        <v>5</v>
      </c>
      <c r="D243050" s="1" t="s">
        <v>365</v>
      </c>
      <c r="E243050" s="1" t="s">
        <v>366</v>
      </c>
    </row>
    <row r="243051" spans="1:5" x14ac:dyDescent="0.3">
      <c r="A243051">
        <v>24.0426</v>
      </c>
      <c r="B243051">
        <v>1971</v>
      </c>
      <c r="C243051" s="1" t="s">
        <v>8</v>
      </c>
      <c r="D243051" s="1" t="s">
        <v>365</v>
      </c>
      <c r="E243051" s="1" t="s">
        <v>366</v>
      </c>
    </row>
    <row r="243052" spans="1:5" x14ac:dyDescent="0.3">
      <c r="A243052">
        <v>26.514099999999999</v>
      </c>
      <c r="B243052">
        <v>1971</v>
      </c>
      <c r="C243052" s="1" t="s">
        <v>9</v>
      </c>
      <c r="D243052" s="1" t="s">
        <v>365</v>
      </c>
      <c r="E243052" s="1" t="s">
        <v>366</v>
      </c>
    </row>
    <row r="243053" spans="1:5" x14ac:dyDescent="0.3">
      <c r="A243053">
        <v>28.523299999999999</v>
      </c>
      <c r="B243053">
        <v>1971</v>
      </c>
      <c r="C243053" s="1" t="s">
        <v>10</v>
      </c>
      <c r="D243053" s="1" t="s">
        <v>365</v>
      </c>
      <c r="E243053" s="1" t="s">
        <v>366</v>
      </c>
    </row>
    <row r="243054" spans="1:5" x14ac:dyDescent="0.3">
      <c r="A243054">
        <v>28.067399999999999</v>
      </c>
      <c r="B243054">
        <v>1971</v>
      </c>
      <c r="C243054" s="1" t="s">
        <v>11</v>
      </c>
      <c r="D243054" s="1" t="s">
        <v>365</v>
      </c>
      <c r="E243054" s="1" t="s">
        <v>366</v>
      </c>
    </row>
    <row r="243055" spans="1:5" x14ac:dyDescent="0.3">
      <c r="A243055">
        <v>27.036799999999999</v>
      </c>
      <c r="B243055">
        <v>1971</v>
      </c>
      <c r="C243055" s="1" t="s">
        <v>12</v>
      </c>
      <c r="D243055" s="1" t="s">
        <v>365</v>
      </c>
      <c r="E243055" s="1" t="s">
        <v>366</v>
      </c>
    </row>
    <row r="243056" spans="1:5" x14ac:dyDescent="0.3">
      <c r="A243056">
        <v>26.5563</v>
      </c>
      <c r="B243056">
        <v>1971</v>
      </c>
      <c r="C243056" s="1" t="s">
        <v>13</v>
      </c>
      <c r="D243056" s="1" t="s">
        <v>365</v>
      </c>
      <c r="E243056" s="1" t="s">
        <v>366</v>
      </c>
    </row>
    <row r="243057" spans="1:5" x14ac:dyDescent="0.3">
      <c r="A243057">
        <v>26.480699999999999</v>
      </c>
      <c r="B243057">
        <v>1971</v>
      </c>
      <c r="C243057" s="1" t="s">
        <v>14</v>
      </c>
      <c r="D243057" s="1" t="s">
        <v>365</v>
      </c>
      <c r="E243057" s="1" t="s">
        <v>366</v>
      </c>
    </row>
    <row r="243058" spans="1:5" x14ac:dyDescent="0.3">
      <c r="A243058">
        <v>26.9208</v>
      </c>
      <c r="B243058">
        <v>1971</v>
      </c>
      <c r="C243058" s="1" t="s">
        <v>15</v>
      </c>
      <c r="D243058" s="1" t="s">
        <v>365</v>
      </c>
      <c r="E243058" s="1" t="s">
        <v>366</v>
      </c>
    </row>
    <row r="243059" spans="1:5" x14ac:dyDescent="0.3">
      <c r="A243059">
        <v>25.359000000000002</v>
      </c>
      <c r="B243059">
        <v>1971</v>
      </c>
      <c r="C243059" s="1" t="s">
        <v>16</v>
      </c>
      <c r="D243059" s="1" t="s">
        <v>365</v>
      </c>
      <c r="E243059" s="1" t="s">
        <v>366</v>
      </c>
    </row>
    <row r="243060" spans="1:5" x14ac:dyDescent="0.3">
      <c r="A243060">
        <v>22.824000000000002</v>
      </c>
      <c r="B243060">
        <v>1971</v>
      </c>
      <c r="C243060" s="1" t="s">
        <v>17</v>
      </c>
      <c r="D243060" s="1" t="s">
        <v>365</v>
      </c>
      <c r="E243060" s="1" t="s">
        <v>366</v>
      </c>
    </row>
    <row r="243061" spans="1:5" x14ac:dyDescent="0.3">
      <c r="A243061">
        <v>22.997399999999999</v>
      </c>
      <c r="B243061">
        <v>1971</v>
      </c>
      <c r="C243061" s="1" t="s">
        <v>18</v>
      </c>
      <c r="D243061" s="1" t="s">
        <v>365</v>
      </c>
      <c r="E243061" s="1" t="s">
        <v>366</v>
      </c>
    </row>
    <row r="243062" spans="1:5" x14ac:dyDescent="0.3">
      <c r="A243062">
        <v>21.838699999999999</v>
      </c>
      <c r="B243062">
        <v>1972</v>
      </c>
      <c r="C243062" s="1" t="s">
        <v>5</v>
      </c>
      <c r="D243062" s="1" t="s">
        <v>365</v>
      </c>
      <c r="E243062" s="1" t="s">
        <v>366</v>
      </c>
    </row>
    <row r="243063" spans="1:5" x14ac:dyDescent="0.3">
      <c r="A243063">
        <v>25.1998</v>
      </c>
      <c r="B243063">
        <v>1972</v>
      </c>
      <c r="C243063" s="1" t="s">
        <v>8</v>
      </c>
      <c r="D243063" s="1" t="s">
        <v>365</v>
      </c>
      <c r="E243063" s="1" t="s">
        <v>366</v>
      </c>
    </row>
    <row r="243064" spans="1:5" x14ac:dyDescent="0.3">
      <c r="A243064">
        <v>26.368400000000001</v>
      </c>
      <c r="B243064">
        <v>1972</v>
      </c>
      <c r="C243064" s="1" t="s">
        <v>9</v>
      </c>
      <c r="D243064" s="1" t="s">
        <v>365</v>
      </c>
      <c r="E243064" s="1" t="s">
        <v>366</v>
      </c>
    </row>
    <row r="243065" spans="1:5" x14ac:dyDescent="0.3">
      <c r="A243065">
        <v>27.6099</v>
      </c>
      <c r="B243065">
        <v>1972</v>
      </c>
      <c r="C243065" s="1" t="s">
        <v>10</v>
      </c>
      <c r="D243065" s="1" t="s">
        <v>365</v>
      </c>
      <c r="E243065" s="1" t="s">
        <v>366</v>
      </c>
    </row>
    <row r="243066" spans="1:5" x14ac:dyDescent="0.3">
      <c r="A243066">
        <v>29.515499999999999</v>
      </c>
      <c r="B243066">
        <v>1972</v>
      </c>
      <c r="C243066" s="1" t="s">
        <v>11</v>
      </c>
      <c r="D243066" s="1" t="s">
        <v>365</v>
      </c>
      <c r="E243066" s="1" t="s">
        <v>366</v>
      </c>
    </row>
    <row r="243067" spans="1:5" x14ac:dyDescent="0.3">
      <c r="A243067">
        <v>27.716899999999999</v>
      </c>
      <c r="B243067">
        <v>1972</v>
      </c>
      <c r="C243067" s="1" t="s">
        <v>12</v>
      </c>
      <c r="D243067" s="1" t="s">
        <v>365</v>
      </c>
      <c r="E243067" s="1" t="s">
        <v>366</v>
      </c>
    </row>
    <row r="243068" spans="1:5" x14ac:dyDescent="0.3">
      <c r="A243068">
        <v>27.5625</v>
      </c>
      <c r="B243068">
        <v>1972</v>
      </c>
      <c r="C243068" s="1" t="s">
        <v>13</v>
      </c>
      <c r="D243068" s="1" t="s">
        <v>365</v>
      </c>
      <c r="E243068" s="1" t="s">
        <v>366</v>
      </c>
    </row>
    <row r="243069" spans="1:5" x14ac:dyDescent="0.3">
      <c r="A243069">
        <v>26.9922</v>
      </c>
      <c r="B243069">
        <v>1972</v>
      </c>
      <c r="C243069" s="1" t="s">
        <v>14</v>
      </c>
      <c r="D243069" s="1" t="s">
        <v>365</v>
      </c>
      <c r="E243069" s="1" t="s">
        <v>366</v>
      </c>
    </row>
    <row r="243070" spans="1:5" x14ac:dyDescent="0.3">
      <c r="A243070">
        <v>26.979099999999999</v>
      </c>
      <c r="B243070">
        <v>1972</v>
      </c>
      <c r="C243070" s="1" t="s">
        <v>15</v>
      </c>
      <c r="D243070" s="1" t="s">
        <v>365</v>
      </c>
      <c r="E243070" s="1" t="s">
        <v>366</v>
      </c>
    </row>
    <row r="243071" spans="1:5" x14ac:dyDescent="0.3">
      <c r="A243071">
        <v>26.908999999999999</v>
      </c>
      <c r="B243071">
        <v>1972</v>
      </c>
      <c r="C243071" s="1" t="s">
        <v>16</v>
      </c>
      <c r="D243071" s="1" t="s">
        <v>365</v>
      </c>
      <c r="E243071" s="1" t="s">
        <v>366</v>
      </c>
    </row>
    <row r="243072" spans="1:5" x14ac:dyDescent="0.3">
      <c r="A243072">
        <v>25.545999999999999</v>
      </c>
      <c r="B243072">
        <v>1972</v>
      </c>
      <c r="C243072" s="1" t="s">
        <v>17</v>
      </c>
      <c r="D243072" s="1" t="s">
        <v>365</v>
      </c>
      <c r="E243072" s="1" t="s">
        <v>366</v>
      </c>
    </row>
    <row r="243073" spans="1:5" x14ac:dyDescent="0.3">
      <c r="A243073">
        <v>23.855699999999999</v>
      </c>
      <c r="B243073">
        <v>1972</v>
      </c>
      <c r="C243073" s="1" t="s">
        <v>18</v>
      </c>
      <c r="D243073" s="1" t="s">
        <v>365</v>
      </c>
      <c r="E243073" s="1" t="s">
        <v>366</v>
      </c>
    </row>
    <row r="243074" spans="1:5" x14ac:dyDescent="0.3">
      <c r="A243074">
        <v>23.347300000000001</v>
      </c>
      <c r="B243074">
        <v>1973</v>
      </c>
      <c r="C243074" s="1" t="s">
        <v>5</v>
      </c>
      <c r="D243074" s="1" t="s">
        <v>365</v>
      </c>
      <c r="E243074" s="1" t="s">
        <v>366</v>
      </c>
    </row>
    <row r="243075" spans="1:5" x14ac:dyDescent="0.3">
      <c r="A243075">
        <v>26.194700000000001</v>
      </c>
      <c r="B243075">
        <v>1973</v>
      </c>
      <c r="C243075" s="1" t="s">
        <v>8</v>
      </c>
      <c r="D243075" s="1" t="s">
        <v>365</v>
      </c>
      <c r="E243075" s="1" t="s">
        <v>366</v>
      </c>
    </row>
    <row r="243076" spans="1:5" x14ac:dyDescent="0.3">
      <c r="A243076">
        <v>27.8491</v>
      </c>
      <c r="B243076">
        <v>1973</v>
      </c>
      <c r="C243076" s="1" t="s">
        <v>9</v>
      </c>
      <c r="D243076" s="1" t="s">
        <v>365</v>
      </c>
      <c r="E243076" s="1" t="s">
        <v>366</v>
      </c>
    </row>
    <row r="243077" spans="1:5" x14ac:dyDescent="0.3">
      <c r="A243077">
        <v>29.828499999999998</v>
      </c>
      <c r="B243077">
        <v>1973</v>
      </c>
      <c r="C243077" s="1" t="s">
        <v>10</v>
      </c>
      <c r="D243077" s="1" t="s">
        <v>365</v>
      </c>
      <c r="E243077" s="1" t="s">
        <v>366</v>
      </c>
    </row>
    <row r="243078" spans="1:5" x14ac:dyDescent="0.3">
      <c r="A243078">
        <v>28.4985</v>
      </c>
      <c r="B243078">
        <v>1973</v>
      </c>
      <c r="C243078" s="1" t="s">
        <v>11</v>
      </c>
      <c r="D243078" s="1" t="s">
        <v>365</v>
      </c>
      <c r="E243078" s="1" t="s">
        <v>366</v>
      </c>
    </row>
    <row r="243079" spans="1:5" x14ac:dyDescent="0.3">
      <c r="A243079">
        <v>28.014600000000002</v>
      </c>
      <c r="B243079">
        <v>1973</v>
      </c>
      <c r="C243079" s="1" t="s">
        <v>12</v>
      </c>
      <c r="D243079" s="1" t="s">
        <v>365</v>
      </c>
      <c r="E243079" s="1" t="s">
        <v>366</v>
      </c>
    </row>
    <row r="243080" spans="1:5" x14ac:dyDescent="0.3">
      <c r="A243080">
        <v>27.4316</v>
      </c>
      <c r="B243080">
        <v>1973</v>
      </c>
      <c r="C243080" s="1" t="s">
        <v>13</v>
      </c>
      <c r="D243080" s="1" t="s">
        <v>365</v>
      </c>
      <c r="E243080" s="1" t="s">
        <v>366</v>
      </c>
    </row>
    <row r="243081" spans="1:5" x14ac:dyDescent="0.3">
      <c r="A243081">
        <v>27.012499999999999</v>
      </c>
      <c r="B243081">
        <v>1973</v>
      </c>
      <c r="C243081" s="1" t="s">
        <v>14</v>
      </c>
      <c r="D243081" s="1" t="s">
        <v>365</v>
      </c>
      <c r="E243081" s="1" t="s">
        <v>366</v>
      </c>
    </row>
    <row r="243082" spans="1:5" x14ac:dyDescent="0.3">
      <c r="A243082">
        <v>26.747699999999998</v>
      </c>
      <c r="B243082">
        <v>1973</v>
      </c>
      <c r="C243082" s="1" t="s">
        <v>15</v>
      </c>
      <c r="D243082" s="1" t="s">
        <v>365</v>
      </c>
      <c r="E243082" s="1" t="s">
        <v>366</v>
      </c>
    </row>
    <row r="243083" spans="1:5" x14ac:dyDescent="0.3">
      <c r="A243083">
        <v>26.172999999999998</v>
      </c>
      <c r="B243083">
        <v>1973</v>
      </c>
      <c r="C243083" s="1" t="s">
        <v>16</v>
      </c>
      <c r="D243083" s="1" t="s">
        <v>365</v>
      </c>
      <c r="E243083" s="1" t="s">
        <v>366</v>
      </c>
    </row>
    <row r="243084" spans="1:5" x14ac:dyDescent="0.3">
      <c r="A243084">
        <v>23.746300000000002</v>
      </c>
      <c r="B243084">
        <v>1973</v>
      </c>
      <c r="C243084" s="1" t="s">
        <v>17</v>
      </c>
      <c r="D243084" s="1" t="s">
        <v>365</v>
      </c>
      <c r="E243084" s="1" t="s">
        <v>366</v>
      </c>
    </row>
    <row r="243085" spans="1:5" x14ac:dyDescent="0.3">
      <c r="A243085">
        <v>21.421399999999998</v>
      </c>
      <c r="B243085">
        <v>1973</v>
      </c>
      <c r="C243085" s="1" t="s">
        <v>18</v>
      </c>
      <c r="D243085" s="1" t="s">
        <v>365</v>
      </c>
      <c r="E243085" s="1" t="s">
        <v>366</v>
      </c>
    </row>
    <row r="243086" spans="1:5" x14ac:dyDescent="0.3">
      <c r="A243086">
        <v>22.128900000000002</v>
      </c>
      <c r="B243086">
        <v>1974</v>
      </c>
      <c r="C243086" s="1" t="s">
        <v>5</v>
      </c>
      <c r="D243086" s="1" t="s">
        <v>365</v>
      </c>
      <c r="E243086" s="1" t="s">
        <v>366</v>
      </c>
    </row>
    <row r="243087" spans="1:5" x14ac:dyDescent="0.3">
      <c r="A243087">
        <v>23.859100000000002</v>
      </c>
      <c r="B243087">
        <v>1974</v>
      </c>
      <c r="C243087" s="1" t="s">
        <v>8</v>
      </c>
      <c r="D243087" s="1" t="s">
        <v>365</v>
      </c>
      <c r="E243087" s="1" t="s">
        <v>366</v>
      </c>
    </row>
    <row r="243088" spans="1:5" x14ac:dyDescent="0.3">
      <c r="A243088">
        <v>26.343499999999999</v>
      </c>
      <c r="B243088">
        <v>1974</v>
      </c>
      <c r="C243088" s="1" t="s">
        <v>9</v>
      </c>
      <c r="D243088" s="1" t="s">
        <v>365</v>
      </c>
      <c r="E243088" s="1" t="s">
        <v>366</v>
      </c>
    </row>
    <row r="243089" spans="1:5" x14ac:dyDescent="0.3">
      <c r="A243089">
        <v>28.058399999999999</v>
      </c>
      <c r="B243089">
        <v>1974</v>
      </c>
      <c r="C243089" s="1" t="s">
        <v>10</v>
      </c>
      <c r="D243089" s="1" t="s">
        <v>365</v>
      </c>
      <c r="E243089" s="1" t="s">
        <v>366</v>
      </c>
    </row>
    <row r="243090" spans="1:5" x14ac:dyDescent="0.3">
      <c r="A243090">
        <v>27.754100000000001</v>
      </c>
      <c r="B243090">
        <v>1974</v>
      </c>
      <c r="C243090" s="1" t="s">
        <v>11</v>
      </c>
      <c r="D243090" s="1" t="s">
        <v>365</v>
      </c>
      <c r="E243090" s="1" t="s">
        <v>366</v>
      </c>
    </row>
    <row r="243091" spans="1:5" x14ac:dyDescent="0.3">
      <c r="A243091">
        <v>27.321300000000001</v>
      </c>
      <c r="B243091">
        <v>1974</v>
      </c>
      <c r="C243091" s="1" t="s">
        <v>12</v>
      </c>
      <c r="D243091" s="1" t="s">
        <v>365</v>
      </c>
      <c r="E243091" s="1" t="s">
        <v>366</v>
      </c>
    </row>
    <row r="243092" spans="1:5" x14ac:dyDescent="0.3">
      <c r="A243092">
        <v>27.209399999999999</v>
      </c>
      <c r="B243092">
        <v>1974</v>
      </c>
      <c r="C243092" s="1" t="s">
        <v>13</v>
      </c>
      <c r="D243092" s="1" t="s">
        <v>365</v>
      </c>
      <c r="E243092" s="1" t="s">
        <v>366</v>
      </c>
    </row>
    <row r="243093" spans="1:5" x14ac:dyDescent="0.3">
      <c r="A243093">
        <v>26.8826</v>
      </c>
      <c r="B243093">
        <v>1974</v>
      </c>
      <c r="C243093" s="1" t="s">
        <v>14</v>
      </c>
      <c r="D243093" s="1" t="s">
        <v>365</v>
      </c>
      <c r="E243093" s="1" t="s">
        <v>366</v>
      </c>
    </row>
    <row r="243094" spans="1:5" x14ac:dyDescent="0.3">
      <c r="A243094">
        <v>26.924499999999998</v>
      </c>
      <c r="B243094">
        <v>1974</v>
      </c>
      <c r="C243094" s="1" t="s">
        <v>15</v>
      </c>
      <c r="D243094" s="1" t="s">
        <v>365</v>
      </c>
      <c r="E243094" s="1" t="s">
        <v>366</v>
      </c>
    </row>
    <row r="243095" spans="1:5" x14ac:dyDescent="0.3">
      <c r="A243095">
        <v>26.430800000000001</v>
      </c>
      <c r="B243095">
        <v>1974</v>
      </c>
      <c r="C243095" s="1" t="s">
        <v>16</v>
      </c>
      <c r="D243095" s="1" t="s">
        <v>365</v>
      </c>
      <c r="E243095" s="1" t="s">
        <v>366</v>
      </c>
    </row>
    <row r="243096" spans="1:5" x14ac:dyDescent="0.3">
      <c r="A243096">
        <v>24.622199999999999</v>
      </c>
      <c r="B243096">
        <v>1974</v>
      </c>
      <c r="C243096" s="1" t="s">
        <v>17</v>
      </c>
      <c r="D243096" s="1" t="s">
        <v>365</v>
      </c>
      <c r="E243096" s="1" t="s">
        <v>366</v>
      </c>
    </row>
    <row r="243097" spans="1:5" x14ac:dyDescent="0.3">
      <c r="A243097">
        <v>22.729900000000001</v>
      </c>
      <c r="B243097">
        <v>1974</v>
      </c>
      <c r="C243097" s="1" t="s">
        <v>18</v>
      </c>
      <c r="D243097" s="1" t="s">
        <v>365</v>
      </c>
      <c r="E243097" s="1" t="s">
        <v>366</v>
      </c>
    </row>
    <row r="243098" spans="1:5" x14ac:dyDescent="0.3">
      <c r="A243098">
        <v>23.4575</v>
      </c>
      <c r="B243098">
        <v>1975</v>
      </c>
      <c r="C243098" s="1" t="s">
        <v>5</v>
      </c>
      <c r="D243098" s="1" t="s">
        <v>365</v>
      </c>
      <c r="E243098" s="1" t="s">
        <v>366</v>
      </c>
    </row>
    <row r="243099" spans="1:5" x14ac:dyDescent="0.3">
      <c r="A243099">
        <v>25.334700000000002</v>
      </c>
      <c r="B243099">
        <v>1975</v>
      </c>
      <c r="C243099" s="1" t="s">
        <v>8</v>
      </c>
      <c r="D243099" s="1" t="s">
        <v>365</v>
      </c>
      <c r="E243099" s="1" t="s">
        <v>366</v>
      </c>
    </row>
    <row r="243100" spans="1:5" x14ac:dyDescent="0.3">
      <c r="A243100">
        <v>27.720700000000001</v>
      </c>
      <c r="B243100">
        <v>1975</v>
      </c>
      <c r="C243100" s="1" t="s">
        <v>9</v>
      </c>
      <c r="D243100" s="1" t="s">
        <v>365</v>
      </c>
      <c r="E243100" s="1" t="s">
        <v>366</v>
      </c>
    </row>
    <row r="243101" spans="1:5" x14ac:dyDescent="0.3">
      <c r="A243101">
        <v>29.363</v>
      </c>
      <c r="B243101">
        <v>1975</v>
      </c>
      <c r="C243101" s="1" t="s">
        <v>10</v>
      </c>
      <c r="D243101" s="1" t="s">
        <v>365</v>
      </c>
      <c r="E243101" s="1" t="s">
        <v>366</v>
      </c>
    </row>
    <row r="243102" spans="1:5" x14ac:dyDescent="0.3">
      <c r="A243102">
        <v>27.988800000000001</v>
      </c>
      <c r="B243102">
        <v>1975</v>
      </c>
      <c r="C243102" s="1" t="s">
        <v>11</v>
      </c>
      <c r="D243102" s="1" t="s">
        <v>365</v>
      </c>
      <c r="E243102" s="1" t="s">
        <v>366</v>
      </c>
    </row>
    <row r="243103" spans="1:5" x14ac:dyDescent="0.3">
      <c r="A243103">
        <v>27.255700000000001</v>
      </c>
      <c r="B243103">
        <v>1975</v>
      </c>
      <c r="C243103" s="1" t="s">
        <v>12</v>
      </c>
      <c r="D243103" s="1" t="s">
        <v>365</v>
      </c>
      <c r="E243103" s="1" t="s">
        <v>366</v>
      </c>
    </row>
    <row r="243104" spans="1:5" x14ac:dyDescent="0.3">
      <c r="A243104">
        <v>27.010300000000001</v>
      </c>
      <c r="B243104">
        <v>1975</v>
      </c>
      <c r="C243104" s="1" t="s">
        <v>13</v>
      </c>
      <c r="D243104" s="1" t="s">
        <v>365</v>
      </c>
      <c r="E243104" s="1" t="s">
        <v>366</v>
      </c>
    </row>
    <row r="243105" spans="1:5" x14ac:dyDescent="0.3">
      <c r="A243105">
        <v>26.8477</v>
      </c>
      <c r="B243105">
        <v>1975</v>
      </c>
      <c r="C243105" s="1" t="s">
        <v>14</v>
      </c>
      <c r="D243105" s="1" t="s">
        <v>365</v>
      </c>
      <c r="E243105" s="1" t="s">
        <v>366</v>
      </c>
    </row>
    <row r="243106" spans="1:5" x14ac:dyDescent="0.3">
      <c r="A243106">
        <v>26.687899999999999</v>
      </c>
      <c r="B243106">
        <v>1975</v>
      </c>
      <c r="C243106" s="1" t="s">
        <v>15</v>
      </c>
      <c r="D243106" s="1" t="s">
        <v>365</v>
      </c>
      <c r="E243106" s="1" t="s">
        <v>366</v>
      </c>
    </row>
    <row r="243107" spans="1:5" x14ac:dyDescent="0.3">
      <c r="A243107">
        <v>26.375599999999999</v>
      </c>
      <c r="B243107">
        <v>1975</v>
      </c>
      <c r="C243107" s="1" t="s">
        <v>16</v>
      </c>
      <c r="D243107" s="1" t="s">
        <v>365</v>
      </c>
      <c r="E243107" s="1" t="s">
        <v>366</v>
      </c>
    </row>
    <row r="243108" spans="1:5" x14ac:dyDescent="0.3">
      <c r="A243108">
        <v>24.293199999999999</v>
      </c>
      <c r="B243108">
        <v>1975</v>
      </c>
      <c r="C243108" s="1" t="s">
        <v>17</v>
      </c>
      <c r="D243108" s="1" t="s">
        <v>365</v>
      </c>
      <c r="E243108" s="1" t="s">
        <v>366</v>
      </c>
    </row>
    <row r="243109" spans="1:5" x14ac:dyDescent="0.3">
      <c r="A243109">
        <v>20.938800000000001</v>
      </c>
      <c r="B243109">
        <v>1975</v>
      </c>
      <c r="C243109" s="1" t="s">
        <v>18</v>
      </c>
      <c r="D243109" s="1" t="s">
        <v>365</v>
      </c>
      <c r="E243109" s="1" t="s">
        <v>366</v>
      </c>
    </row>
    <row r="243110" spans="1:5" x14ac:dyDescent="0.3">
      <c r="A243110">
        <v>22.284199999999998</v>
      </c>
      <c r="B243110">
        <v>1976</v>
      </c>
      <c r="C243110" s="1" t="s">
        <v>5</v>
      </c>
      <c r="D243110" s="1" t="s">
        <v>365</v>
      </c>
      <c r="E243110" s="1" t="s">
        <v>366</v>
      </c>
    </row>
    <row r="243111" spans="1:5" x14ac:dyDescent="0.3">
      <c r="A243111">
        <v>25.213899999999999</v>
      </c>
      <c r="B243111">
        <v>1976</v>
      </c>
      <c r="C243111" s="1" t="s">
        <v>8</v>
      </c>
      <c r="D243111" s="1" t="s">
        <v>365</v>
      </c>
      <c r="E243111" s="1" t="s">
        <v>366</v>
      </c>
    </row>
    <row r="243112" spans="1:5" x14ac:dyDescent="0.3">
      <c r="A243112">
        <v>26.8475</v>
      </c>
      <c r="B243112">
        <v>1976</v>
      </c>
      <c r="C243112" s="1" t="s">
        <v>9</v>
      </c>
      <c r="D243112" s="1" t="s">
        <v>365</v>
      </c>
      <c r="E243112" s="1" t="s">
        <v>366</v>
      </c>
    </row>
    <row r="243113" spans="1:5" x14ac:dyDescent="0.3">
      <c r="A243113">
        <v>28.666899999999998</v>
      </c>
      <c r="B243113">
        <v>1976</v>
      </c>
      <c r="C243113" s="1" t="s">
        <v>10</v>
      </c>
      <c r="D243113" s="1" t="s">
        <v>365</v>
      </c>
      <c r="E243113" s="1" t="s">
        <v>366</v>
      </c>
    </row>
    <row r="243114" spans="1:5" x14ac:dyDescent="0.3">
      <c r="A243114">
        <v>27.482700000000001</v>
      </c>
      <c r="B243114">
        <v>1976</v>
      </c>
      <c r="C243114" s="1" t="s">
        <v>11</v>
      </c>
      <c r="D243114" s="1" t="s">
        <v>365</v>
      </c>
      <c r="E243114" s="1" t="s">
        <v>366</v>
      </c>
    </row>
    <row r="243115" spans="1:5" x14ac:dyDescent="0.3">
      <c r="A243115">
        <v>27.7483</v>
      </c>
      <c r="B243115">
        <v>1976</v>
      </c>
      <c r="C243115" s="1" t="s">
        <v>12</v>
      </c>
      <c r="D243115" s="1" t="s">
        <v>365</v>
      </c>
      <c r="E243115" s="1" t="s">
        <v>366</v>
      </c>
    </row>
    <row r="243116" spans="1:5" x14ac:dyDescent="0.3">
      <c r="A243116">
        <v>27.215399999999999</v>
      </c>
      <c r="B243116">
        <v>1976</v>
      </c>
      <c r="C243116" s="1" t="s">
        <v>13</v>
      </c>
      <c r="D243116" s="1" t="s">
        <v>365</v>
      </c>
      <c r="E243116" s="1" t="s">
        <v>366</v>
      </c>
    </row>
    <row r="243117" spans="1:5" x14ac:dyDescent="0.3">
      <c r="A243117">
        <v>26.501000000000001</v>
      </c>
      <c r="B243117">
        <v>1976</v>
      </c>
      <c r="C243117" s="1" t="s">
        <v>14</v>
      </c>
      <c r="D243117" s="1" t="s">
        <v>365</v>
      </c>
      <c r="E243117" s="1" t="s">
        <v>366</v>
      </c>
    </row>
    <row r="243118" spans="1:5" x14ac:dyDescent="0.3">
      <c r="A243118">
        <v>26.854399999999998</v>
      </c>
      <c r="B243118">
        <v>1976</v>
      </c>
      <c r="C243118" s="1" t="s">
        <v>15</v>
      </c>
      <c r="D243118" s="1" t="s">
        <v>365</v>
      </c>
      <c r="E243118" s="1" t="s">
        <v>366</v>
      </c>
    </row>
    <row r="243119" spans="1:5" x14ac:dyDescent="0.3">
      <c r="A243119">
        <v>26.608899999999998</v>
      </c>
      <c r="B243119">
        <v>1976</v>
      </c>
      <c r="C243119" s="1" t="s">
        <v>16</v>
      </c>
      <c r="D243119" s="1" t="s">
        <v>365</v>
      </c>
      <c r="E243119" s="1" t="s">
        <v>366</v>
      </c>
    </row>
    <row r="243120" spans="1:5" x14ac:dyDescent="0.3">
      <c r="A243120">
        <v>23.598099999999999</v>
      </c>
      <c r="B243120">
        <v>1976</v>
      </c>
      <c r="C243120" s="1" t="s">
        <v>17</v>
      </c>
      <c r="D243120" s="1" t="s">
        <v>365</v>
      </c>
      <c r="E243120" s="1" t="s">
        <v>366</v>
      </c>
    </row>
    <row r="243121" spans="1:5" x14ac:dyDescent="0.3">
      <c r="A243121">
        <v>22.748200000000001</v>
      </c>
      <c r="B243121">
        <v>1976</v>
      </c>
      <c r="C243121" s="1" t="s">
        <v>18</v>
      </c>
      <c r="D243121" s="1" t="s">
        <v>365</v>
      </c>
      <c r="E243121" s="1" t="s">
        <v>366</v>
      </c>
    </row>
    <row r="243122" spans="1:5" x14ac:dyDescent="0.3">
      <c r="A243122">
        <v>23.5916</v>
      </c>
      <c r="B243122">
        <v>1977</v>
      </c>
      <c r="C243122" s="1" t="s">
        <v>5</v>
      </c>
      <c r="D243122" s="1" t="s">
        <v>365</v>
      </c>
      <c r="E243122" s="1" t="s">
        <v>366</v>
      </c>
    </row>
    <row r="243123" spans="1:5" x14ac:dyDescent="0.3">
      <c r="A243123">
        <v>23.786899999999999</v>
      </c>
      <c r="B243123">
        <v>1977</v>
      </c>
      <c r="C243123" s="1" t="s">
        <v>8</v>
      </c>
      <c r="D243123" s="1" t="s">
        <v>365</v>
      </c>
      <c r="E243123" s="1" t="s">
        <v>366</v>
      </c>
    </row>
    <row r="243124" spans="1:5" x14ac:dyDescent="0.3">
      <c r="A243124">
        <v>26.648399999999999</v>
      </c>
      <c r="B243124">
        <v>1977</v>
      </c>
      <c r="C243124" s="1" t="s">
        <v>9</v>
      </c>
      <c r="D243124" s="1" t="s">
        <v>365</v>
      </c>
      <c r="E243124" s="1" t="s">
        <v>366</v>
      </c>
    </row>
    <row r="243125" spans="1:5" x14ac:dyDescent="0.3">
      <c r="A243125">
        <v>28.431100000000001</v>
      </c>
      <c r="B243125">
        <v>1977</v>
      </c>
      <c r="C243125" s="1" t="s">
        <v>10</v>
      </c>
      <c r="D243125" s="1" t="s">
        <v>365</v>
      </c>
      <c r="E243125" s="1" t="s">
        <v>366</v>
      </c>
    </row>
    <row r="243126" spans="1:5" x14ac:dyDescent="0.3">
      <c r="A243126">
        <v>28.109000000000002</v>
      </c>
      <c r="B243126">
        <v>1977</v>
      </c>
      <c r="C243126" s="1" t="s">
        <v>11</v>
      </c>
      <c r="D243126" s="1" t="s">
        <v>365</v>
      </c>
      <c r="E243126" s="1" t="s">
        <v>366</v>
      </c>
    </row>
    <row r="243127" spans="1:5" x14ac:dyDescent="0.3">
      <c r="A243127">
        <v>28.430199999999999</v>
      </c>
      <c r="B243127">
        <v>1977</v>
      </c>
      <c r="C243127" s="1" t="s">
        <v>12</v>
      </c>
      <c r="D243127" s="1" t="s">
        <v>365</v>
      </c>
      <c r="E243127" s="1" t="s">
        <v>366</v>
      </c>
    </row>
    <row r="243128" spans="1:5" x14ac:dyDescent="0.3">
      <c r="A243128">
        <v>27.4724</v>
      </c>
      <c r="B243128">
        <v>1977</v>
      </c>
      <c r="C243128" s="1" t="s">
        <v>13</v>
      </c>
      <c r="D243128" s="1" t="s">
        <v>365</v>
      </c>
      <c r="E243128" s="1" t="s">
        <v>366</v>
      </c>
    </row>
    <row r="243129" spans="1:5" x14ac:dyDescent="0.3">
      <c r="A243129">
        <v>27.2042</v>
      </c>
      <c r="B243129">
        <v>1977</v>
      </c>
      <c r="C243129" s="1" t="s">
        <v>14</v>
      </c>
      <c r="D243129" s="1" t="s">
        <v>365</v>
      </c>
      <c r="E243129" s="1" t="s">
        <v>366</v>
      </c>
    </row>
    <row r="243130" spans="1:5" x14ac:dyDescent="0.3">
      <c r="A243130">
        <v>26.791399999999999</v>
      </c>
      <c r="B243130">
        <v>1977</v>
      </c>
      <c r="C243130" s="1" t="s">
        <v>15</v>
      </c>
      <c r="D243130" s="1" t="s">
        <v>365</v>
      </c>
      <c r="E243130" s="1" t="s">
        <v>366</v>
      </c>
    </row>
    <row r="243131" spans="1:5" x14ac:dyDescent="0.3">
      <c r="A243131">
        <v>26.691500000000001</v>
      </c>
      <c r="B243131">
        <v>1977</v>
      </c>
      <c r="C243131" s="1" t="s">
        <v>16</v>
      </c>
      <c r="D243131" s="1" t="s">
        <v>365</v>
      </c>
      <c r="E243131" s="1" t="s">
        <v>366</v>
      </c>
    </row>
    <row r="243132" spans="1:5" x14ac:dyDescent="0.3">
      <c r="A243132">
        <v>24.171900000000001</v>
      </c>
      <c r="B243132">
        <v>1977</v>
      </c>
      <c r="C243132" s="1" t="s">
        <v>17</v>
      </c>
      <c r="D243132" s="1" t="s">
        <v>365</v>
      </c>
      <c r="E243132" s="1" t="s">
        <v>366</v>
      </c>
    </row>
    <row r="243133" spans="1:5" x14ac:dyDescent="0.3">
      <c r="A243133">
        <v>23.3064</v>
      </c>
      <c r="B243133">
        <v>1977</v>
      </c>
      <c r="C243133" s="1" t="s">
        <v>18</v>
      </c>
      <c r="D243133" s="1" t="s">
        <v>365</v>
      </c>
      <c r="E243133" s="1" t="s">
        <v>366</v>
      </c>
    </row>
    <row r="243134" spans="1:5" x14ac:dyDescent="0.3">
      <c r="A243134">
        <v>24.152200000000001</v>
      </c>
      <c r="B243134">
        <v>1978</v>
      </c>
      <c r="C243134" s="1" t="s">
        <v>5</v>
      </c>
      <c r="D243134" s="1" t="s">
        <v>365</v>
      </c>
      <c r="E243134" s="1" t="s">
        <v>366</v>
      </c>
    </row>
    <row r="243135" spans="1:5" x14ac:dyDescent="0.3">
      <c r="A243135">
        <v>25.1099</v>
      </c>
      <c r="B243135">
        <v>1978</v>
      </c>
      <c r="C243135" s="1" t="s">
        <v>8</v>
      </c>
      <c r="D243135" s="1" t="s">
        <v>365</v>
      </c>
      <c r="E243135" s="1" t="s">
        <v>366</v>
      </c>
    </row>
    <row r="243136" spans="1:5" x14ac:dyDescent="0.3">
      <c r="A243136">
        <v>28.185400000000001</v>
      </c>
      <c r="B243136">
        <v>1978</v>
      </c>
      <c r="C243136" s="1" t="s">
        <v>9</v>
      </c>
      <c r="D243136" s="1" t="s">
        <v>365</v>
      </c>
      <c r="E243136" s="1" t="s">
        <v>366</v>
      </c>
    </row>
    <row r="243137" spans="1:5" x14ac:dyDescent="0.3">
      <c r="A243137">
        <v>29.329799999999999</v>
      </c>
      <c r="B243137">
        <v>1978</v>
      </c>
      <c r="C243137" s="1" t="s">
        <v>10</v>
      </c>
      <c r="D243137" s="1" t="s">
        <v>365</v>
      </c>
      <c r="E243137" s="1" t="s">
        <v>366</v>
      </c>
    </row>
    <row r="243138" spans="1:5" x14ac:dyDescent="0.3">
      <c r="A243138">
        <v>28.509399999999999</v>
      </c>
      <c r="B243138">
        <v>1978</v>
      </c>
      <c r="C243138" s="1" t="s">
        <v>11</v>
      </c>
      <c r="D243138" s="1" t="s">
        <v>365</v>
      </c>
      <c r="E243138" s="1" t="s">
        <v>366</v>
      </c>
    </row>
    <row r="243139" spans="1:5" x14ac:dyDescent="0.3">
      <c r="A243139">
        <v>27.932200000000002</v>
      </c>
      <c r="B243139">
        <v>1978</v>
      </c>
      <c r="C243139" s="1" t="s">
        <v>12</v>
      </c>
      <c r="D243139" s="1" t="s">
        <v>365</v>
      </c>
      <c r="E243139" s="1" t="s">
        <v>366</v>
      </c>
    </row>
    <row r="243140" spans="1:5" x14ac:dyDescent="0.3">
      <c r="A243140">
        <v>27.112100000000002</v>
      </c>
      <c r="B243140">
        <v>1978</v>
      </c>
      <c r="C243140" s="1" t="s">
        <v>13</v>
      </c>
      <c r="D243140" s="1" t="s">
        <v>365</v>
      </c>
      <c r="E243140" s="1" t="s">
        <v>366</v>
      </c>
    </row>
    <row r="243141" spans="1:5" x14ac:dyDescent="0.3">
      <c r="A243141">
        <v>27.047999999999998</v>
      </c>
      <c r="B243141">
        <v>1978</v>
      </c>
      <c r="C243141" s="1" t="s">
        <v>14</v>
      </c>
      <c r="D243141" s="1" t="s">
        <v>365</v>
      </c>
      <c r="E243141" s="1" t="s">
        <v>366</v>
      </c>
    </row>
    <row r="243142" spans="1:5" x14ac:dyDescent="0.3">
      <c r="A243142">
        <v>26.6341</v>
      </c>
      <c r="B243142">
        <v>1978</v>
      </c>
      <c r="C243142" s="1" t="s">
        <v>15</v>
      </c>
      <c r="D243142" s="1" t="s">
        <v>365</v>
      </c>
      <c r="E243142" s="1" t="s">
        <v>366</v>
      </c>
    </row>
    <row r="243143" spans="1:5" x14ac:dyDescent="0.3">
      <c r="A243143">
        <v>26.237400000000001</v>
      </c>
      <c r="B243143">
        <v>1978</v>
      </c>
      <c r="C243143" s="1" t="s">
        <v>16</v>
      </c>
      <c r="D243143" s="1" t="s">
        <v>365</v>
      </c>
      <c r="E243143" s="1" t="s">
        <v>366</v>
      </c>
    </row>
    <row r="243144" spans="1:5" x14ac:dyDescent="0.3">
      <c r="A243144">
        <v>24.837199999999999</v>
      </c>
      <c r="B243144">
        <v>1978</v>
      </c>
      <c r="C243144" s="1" t="s">
        <v>17</v>
      </c>
      <c r="D243144" s="1" t="s">
        <v>365</v>
      </c>
      <c r="E243144" s="1" t="s">
        <v>366</v>
      </c>
    </row>
    <row r="243145" spans="1:5" x14ac:dyDescent="0.3">
      <c r="A243145">
        <v>23.544499999999999</v>
      </c>
      <c r="B243145">
        <v>1978</v>
      </c>
      <c r="C243145" s="1" t="s">
        <v>18</v>
      </c>
      <c r="D243145" s="1" t="s">
        <v>365</v>
      </c>
      <c r="E243145" s="1" t="s">
        <v>366</v>
      </c>
    </row>
    <row r="243146" spans="1:5" x14ac:dyDescent="0.3">
      <c r="A243146">
        <v>25.064800000000002</v>
      </c>
      <c r="B243146">
        <v>1979</v>
      </c>
      <c r="C243146" s="1" t="s">
        <v>5</v>
      </c>
      <c r="D243146" s="1" t="s">
        <v>365</v>
      </c>
      <c r="E243146" s="1" t="s">
        <v>366</v>
      </c>
    </row>
    <row r="243147" spans="1:5" x14ac:dyDescent="0.3">
      <c r="A243147">
        <v>26.511800000000001</v>
      </c>
      <c r="B243147">
        <v>1979</v>
      </c>
      <c r="C243147" s="1" t="s">
        <v>8</v>
      </c>
      <c r="D243147" s="1" t="s">
        <v>365</v>
      </c>
      <c r="E243147" s="1" t="s">
        <v>366</v>
      </c>
    </row>
    <row r="243148" spans="1:5" x14ac:dyDescent="0.3">
      <c r="A243148">
        <v>28.919</v>
      </c>
      <c r="B243148">
        <v>1979</v>
      </c>
      <c r="C243148" s="1" t="s">
        <v>9</v>
      </c>
      <c r="D243148" s="1" t="s">
        <v>365</v>
      </c>
      <c r="E243148" s="1" t="s">
        <v>366</v>
      </c>
    </row>
    <row r="243149" spans="1:5" x14ac:dyDescent="0.3">
      <c r="A243149">
        <v>29.655999999999999</v>
      </c>
      <c r="B243149">
        <v>1979</v>
      </c>
      <c r="C243149" s="1" t="s">
        <v>10</v>
      </c>
      <c r="D243149" s="1" t="s">
        <v>365</v>
      </c>
      <c r="E243149" s="1" t="s">
        <v>366</v>
      </c>
    </row>
    <row r="243150" spans="1:5" x14ac:dyDescent="0.3">
      <c r="A243150">
        <v>29.009</v>
      </c>
      <c r="B243150">
        <v>1979</v>
      </c>
      <c r="C243150" s="1" t="s">
        <v>11</v>
      </c>
      <c r="D243150" s="1" t="s">
        <v>365</v>
      </c>
      <c r="E243150" s="1" t="s">
        <v>366</v>
      </c>
    </row>
    <row r="243151" spans="1:5" x14ac:dyDescent="0.3">
      <c r="A243151">
        <v>27.849399999999999</v>
      </c>
      <c r="B243151">
        <v>1979</v>
      </c>
      <c r="C243151" s="1" t="s">
        <v>12</v>
      </c>
      <c r="D243151" s="1" t="s">
        <v>365</v>
      </c>
      <c r="E243151" s="1" t="s">
        <v>366</v>
      </c>
    </row>
    <row r="243152" spans="1:5" x14ac:dyDescent="0.3">
      <c r="A243152">
        <v>28.0002</v>
      </c>
      <c r="B243152">
        <v>1979</v>
      </c>
      <c r="C243152" s="1" t="s">
        <v>13</v>
      </c>
      <c r="D243152" s="1" t="s">
        <v>365</v>
      </c>
      <c r="E243152" s="1" t="s">
        <v>366</v>
      </c>
    </row>
    <row r="243153" spans="1:5" x14ac:dyDescent="0.3">
      <c r="A243153">
        <v>27.3428</v>
      </c>
      <c r="B243153">
        <v>1979</v>
      </c>
      <c r="C243153" s="1" t="s">
        <v>14</v>
      </c>
      <c r="D243153" s="1" t="s">
        <v>365</v>
      </c>
      <c r="E243153" s="1" t="s">
        <v>366</v>
      </c>
    </row>
    <row r="243154" spans="1:5" x14ac:dyDescent="0.3">
      <c r="A243154">
        <v>27.267800000000001</v>
      </c>
      <c r="B243154">
        <v>1979</v>
      </c>
      <c r="C243154" s="1" t="s">
        <v>15</v>
      </c>
      <c r="D243154" s="1" t="s">
        <v>365</v>
      </c>
      <c r="E243154" s="1" t="s">
        <v>366</v>
      </c>
    </row>
    <row r="243155" spans="1:5" x14ac:dyDescent="0.3">
      <c r="A243155">
        <v>26.167100000000001</v>
      </c>
      <c r="B243155">
        <v>1979</v>
      </c>
      <c r="C243155" s="1" t="s">
        <v>16</v>
      </c>
      <c r="D243155" s="1" t="s">
        <v>365</v>
      </c>
      <c r="E243155" s="1" t="s">
        <v>366</v>
      </c>
    </row>
    <row r="243156" spans="1:5" x14ac:dyDescent="0.3">
      <c r="A243156">
        <v>24.3748</v>
      </c>
      <c r="B243156">
        <v>1979</v>
      </c>
      <c r="C243156" s="1" t="s">
        <v>17</v>
      </c>
      <c r="D243156" s="1" t="s">
        <v>365</v>
      </c>
      <c r="E243156" s="1" t="s">
        <v>366</v>
      </c>
    </row>
    <row r="243157" spans="1:5" x14ac:dyDescent="0.3">
      <c r="A243157">
        <v>23.3782</v>
      </c>
      <c r="B243157">
        <v>1979</v>
      </c>
      <c r="C243157" s="1" t="s">
        <v>18</v>
      </c>
      <c r="D243157" s="1" t="s">
        <v>365</v>
      </c>
      <c r="E243157" s="1" t="s">
        <v>366</v>
      </c>
    </row>
    <row r="243158" spans="1:5" x14ac:dyDescent="0.3">
      <c r="A243158">
        <v>23.589600000000001</v>
      </c>
      <c r="B243158">
        <v>1980</v>
      </c>
      <c r="C243158" s="1" t="s">
        <v>5</v>
      </c>
      <c r="D243158" s="1" t="s">
        <v>365</v>
      </c>
      <c r="E243158" s="1" t="s">
        <v>366</v>
      </c>
    </row>
    <row r="243159" spans="1:5" x14ac:dyDescent="0.3">
      <c r="A243159">
        <v>25.703900000000001</v>
      </c>
      <c r="B243159">
        <v>1980</v>
      </c>
      <c r="C243159" s="1" t="s">
        <v>8</v>
      </c>
      <c r="D243159" s="1" t="s">
        <v>365</v>
      </c>
      <c r="E243159" s="1" t="s">
        <v>366</v>
      </c>
    </row>
    <row r="243160" spans="1:5" x14ac:dyDescent="0.3">
      <c r="A243160">
        <v>28.444900000000001</v>
      </c>
      <c r="B243160">
        <v>1980</v>
      </c>
      <c r="C243160" s="1" t="s">
        <v>9</v>
      </c>
      <c r="D243160" s="1" t="s">
        <v>365</v>
      </c>
      <c r="E243160" s="1" t="s">
        <v>366</v>
      </c>
    </row>
    <row r="243161" spans="1:5" x14ac:dyDescent="0.3">
      <c r="A243161">
        <v>29.9862</v>
      </c>
      <c r="B243161">
        <v>1980</v>
      </c>
      <c r="C243161" s="1" t="s">
        <v>10</v>
      </c>
      <c r="D243161" s="1" t="s">
        <v>365</v>
      </c>
      <c r="E243161" s="1" t="s">
        <v>366</v>
      </c>
    </row>
    <row r="243162" spans="1:5" x14ac:dyDescent="0.3">
      <c r="A243162">
        <v>29.3339</v>
      </c>
      <c r="B243162">
        <v>1980</v>
      </c>
      <c r="C243162" s="1" t="s">
        <v>11</v>
      </c>
      <c r="D243162" s="1" t="s">
        <v>365</v>
      </c>
      <c r="E243162" s="1" t="s">
        <v>366</v>
      </c>
    </row>
    <row r="243163" spans="1:5" x14ac:dyDescent="0.3">
      <c r="A243163">
        <v>27.484400000000001</v>
      </c>
      <c r="B243163">
        <v>1980</v>
      </c>
      <c r="C243163" s="1" t="s">
        <v>12</v>
      </c>
      <c r="D243163" s="1" t="s">
        <v>365</v>
      </c>
      <c r="E243163" s="1" t="s">
        <v>366</v>
      </c>
    </row>
    <row r="243164" spans="1:5" x14ac:dyDescent="0.3">
      <c r="A243164">
        <v>27.5763</v>
      </c>
      <c r="B243164">
        <v>1980</v>
      </c>
      <c r="C243164" s="1" t="s">
        <v>13</v>
      </c>
      <c r="D243164" s="1" t="s">
        <v>365</v>
      </c>
      <c r="E243164" s="1" t="s">
        <v>366</v>
      </c>
    </row>
    <row r="243165" spans="1:5" x14ac:dyDescent="0.3">
      <c r="A243165">
        <v>26.829599999999999</v>
      </c>
      <c r="B243165">
        <v>1980</v>
      </c>
      <c r="C243165" s="1" t="s">
        <v>14</v>
      </c>
      <c r="D243165" s="1" t="s">
        <v>365</v>
      </c>
      <c r="E243165" s="1" t="s">
        <v>366</v>
      </c>
    </row>
    <row r="243166" spans="1:5" x14ac:dyDescent="0.3">
      <c r="A243166">
        <v>26.5273</v>
      </c>
      <c r="B243166">
        <v>1980</v>
      </c>
      <c r="C243166" s="1" t="s">
        <v>15</v>
      </c>
      <c r="D243166" s="1" t="s">
        <v>365</v>
      </c>
      <c r="E243166" s="1" t="s">
        <v>366</v>
      </c>
    </row>
    <row r="243167" spans="1:5" x14ac:dyDescent="0.3">
      <c r="A243167">
        <v>26.273700000000002</v>
      </c>
      <c r="B243167">
        <v>1980</v>
      </c>
      <c r="C243167" s="1" t="s">
        <v>16</v>
      </c>
      <c r="D243167" s="1" t="s">
        <v>365</v>
      </c>
      <c r="E243167" s="1" t="s">
        <v>366</v>
      </c>
    </row>
    <row r="243168" spans="1:5" x14ac:dyDescent="0.3">
      <c r="A243168">
        <v>25.183900000000001</v>
      </c>
      <c r="B243168">
        <v>1980</v>
      </c>
      <c r="C243168" s="1" t="s">
        <v>17</v>
      </c>
      <c r="D243168" s="1" t="s">
        <v>365</v>
      </c>
      <c r="E243168" s="1" t="s">
        <v>366</v>
      </c>
    </row>
    <row r="243169" spans="1:5" x14ac:dyDescent="0.3">
      <c r="A243169">
        <v>23.213200000000001</v>
      </c>
      <c r="B243169">
        <v>1980</v>
      </c>
      <c r="C243169" s="1" t="s">
        <v>18</v>
      </c>
      <c r="D243169" s="1" t="s">
        <v>365</v>
      </c>
      <c r="E243169" s="1" t="s">
        <v>366</v>
      </c>
    </row>
    <row r="243170" spans="1:5" x14ac:dyDescent="0.3">
      <c r="A243170">
        <v>22.3599</v>
      </c>
      <c r="B243170">
        <v>1981</v>
      </c>
      <c r="C243170" s="1" t="s">
        <v>5</v>
      </c>
      <c r="D243170" s="1" t="s">
        <v>365</v>
      </c>
      <c r="E243170" s="1" t="s">
        <v>366</v>
      </c>
    </row>
    <row r="243171" spans="1:5" x14ac:dyDescent="0.3">
      <c r="A243171">
        <v>25.319700000000001</v>
      </c>
      <c r="B243171">
        <v>1981</v>
      </c>
      <c r="C243171" s="1" t="s">
        <v>8</v>
      </c>
      <c r="D243171" s="1" t="s">
        <v>365</v>
      </c>
      <c r="E243171" s="1" t="s">
        <v>366</v>
      </c>
    </row>
    <row r="243172" spans="1:5" x14ac:dyDescent="0.3">
      <c r="A243172">
        <v>27.4542</v>
      </c>
      <c r="B243172">
        <v>1981</v>
      </c>
      <c r="C243172" s="1" t="s">
        <v>9</v>
      </c>
      <c r="D243172" s="1" t="s">
        <v>365</v>
      </c>
      <c r="E243172" s="1" t="s">
        <v>366</v>
      </c>
    </row>
    <row r="243173" spans="1:5" x14ac:dyDescent="0.3">
      <c r="A243173">
        <v>28.135999999999999</v>
      </c>
      <c r="B243173">
        <v>1981</v>
      </c>
      <c r="C243173" s="1" t="s">
        <v>10</v>
      </c>
      <c r="D243173" s="1" t="s">
        <v>365</v>
      </c>
      <c r="E243173" s="1" t="s">
        <v>366</v>
      </c>
    </row>
    <row r="243174" spans="1:5" x14ac:dyDescent="0.3">
      <c r="A243174">
        <v>27.650700000000001</v>
      </c>
      <c r="B243174">
        <v>1981</v>
      </c>
      <c r="C243174" s="1" t="s">
        <v>11</v>
      </c>
      <c r="D243174" s="1" t="s">
        <v>365</v>
      </c>
      <c r="E243174" s="1" t="s">
        <v>366</v>
      </c>
    </row>
    <row r="243175" spans="1:5" x14ac:dyDescent="0.3">
      <c r="A243175">
        <v>26.914200000000001</v>
      </c>
      <c r="B243175">
        <v>1981</v>
      </c>
      <c r="C243175" s="1" t="s">
        <v>12</v>
      </c>
      <c r="D243175" s="1" t="s">
        <v>365</v>
      </c>
      <c r="E243175" s="1" t="s">
        <v>366</v>
      </c>
    </row>
    <row r="243176" spans="1:5" x14ac:dyDescent="0.3">
      <c r="A243176">
        <v>26.497599999999998</v>
      </c>
      <c r="B243176">
        <v>1981</v>
      </c>
      <c r="C243176" s="1" t="s">
        <v>13</v>
      </c>
      <c r="D243176" s="1" t="s">
        <v>365</v>
      </c>
      <c r="E243176" s="1" t="s">
        <v>366</v>
      </c>
    </row>
    <row r="243177" spans="1:5" x14ac:dyDescent="0.3">
      <c r="A243177">
        <v>26.712199999999999</v>
      </c>
      <c r="B243177">
        <v>1981</v>
      </c>
      <c r="C243177" s="1" t="s">
        <v>14</v>
      </c>
      <c r="D243177" s="1" t="s">
        <v>365</v>
      </c>
      <c r="E243177" s="1" t="s">
        <v>366</v>
      </c>
    </row>
    <row r="243178" spans="1:5" x14ac:dyDescent="0.3">
      <c r="A243178">
        <v>26.7925</v>
      </c>
      <c r="B243178">
        <v>1981</v>
      </c>
      <c r="C243178" s="1" t="s">
        <v>15</v>
      </c>
      <c r="D243178" s="1" t="s">
        <v>365</v>
      </c>
      <c r="E243178" s="1" t="s">
        <v>366</v>
      </c>
    </row>
    <row r="243179" spans="1:5" x14ac:dyDescent="0.3">
      <c r="A243179">
        <v>26.168299999999999</v>
      </c>
      <c r="B243179">
        <v>1981</v>
      </c>
      <c r="C243179" s="1" t="s">
        <v>16</v>
      </c>
      <c r="D243179" s="1" t="s">
        <v>365</v>
      </c>
      <c r="E243179" s="1" t="s">
        <v>366</v>
      </c>
    </row>
    <row r="243180" spans="1:5" x14ac:dyDescent="0.3">
      <c r="A243180">
        <v>24.581199999999999</v>
      </c>
      <c r="B243180">
        <v>1981</v>
      </c>
      <c r="C243180" s="1" t="s">
        <v>17</v>
      </c>
      <c r="D243180" s="1" t="s">
        <v>365</v>
      </c>
      <c r="E243180" s="1" t="s">
        <v>366</v>
      </c>
    </row>
    <row r="243181" spans="1:5" x14ac:dyDescent="0.3">
      <c r="A243181">
        <v>21.58</v>
      </c>
      <c r="B243181">
        <v>1981</v>
      </c>
      <c r="C243181" s="1" t="s">
        <v>18</v>
      </c>
      <c r="D243181" s="1" t="s">
        <v>365</v>
      </c>
      <c r="E243181" s="1" t="s">
        <v>366</v>
      </c>
    </row>
    <row r="243182" spans="1:5" x14ac:dyDescent="0.3">
      <c r="A243182">
        <v>22.3749</v>
      </c>
      <c r="B243182">
        <v>1982</v>
      </c>
      <c r="C243182" s="1" t="s">
        <v>5</v>
      </c>
      <c r="D243182" s="1" t="s">
        <v>365</v>
      </c>
      <c r="E243182" s="1" t="s">
        <v>366</v>
      </c>
    </row>
    <row r="243183" spans="1:5" x14ac:dyDescent="0.3">
      <c r="A243183">
        <v>25.346299999999999</v>
      </c>
      <c r="B243183">
        <v>1982</v>
      </c>
      <c r="C243183" s="1" t="s">
        <v>8</v>
      </c>
      <c r="D243183" s="1" t="s">
        <v>365</v>
      </c>
      <c r="E243183" s="1" t="s">
        <v>366</v>
      </c>
    </row>
    <row r="243184" spans="1:5" x14ac:dyDescent="0.3">
      <c r="A243184">
        <v>27.767299999999999</v>
      </c>
      <c r="B243184">
        <v>1982</v>
      </c>
      <c r="C243184" s="1" t="s">
        <v>9</v>
      </c>
      <c r="D243184" s="1" t="s">
        <v>365</v>
      </c>
      <c r="E243184" s="1" t="s">
        <v>366</v>
      </c>
    </row>
    <row r="243185" spans="1:5" x14ac:dyDescent="0.3">
      <c r="A243185">
        <v>27.816700000000001</v>
      </c>
      <c r="B243185">
        <v>1982</v>
      </c>
      <c r="C243185" s="1" t="s">
        <v>10</v>
      </c>
      <c r="D243185" s="1" t="s">
        <v>365</v>
      </c>
      <c r="E243185" s="1" t="s">
        <v>366</v>
      </c>
    </row>
    <row r="243186" spans="1:5" x14ac:dyDescent="0.3">
      <c r="A243186">
        <v>28.4328</v>
      </c>
      <c r="B243186">
        <v>1982</v>
      </c>
      <c r="C243186" s="1" t="s">
        <v>11</v>
      </c>
      <c r="D243186" s="1" t="s">
        <v>365</v>
      </c>
      <c r="E243186" s="1" t="s">
        <v>366</v>
      </c>
    </row>
    <row r="243187" spans="1:5" x14ac:dyDescent="0.3">
      <c r="A243187">
        <v>27.162199999999999</v>
      </c>
      <c r="B243187">
        <v>1982</v>
      </c>
      <c r="C243187" s="1" t="s">
        <v>12</v>
      </c>
      <c r="D243187" s="1" t="s">
        <v>365</v>
      </c>
      <c r="E243187" s="1" t="s">
        <v>366</v>
      </c>
    </row>
    <row r="243188" spans="1:5" x14ac:dyDescent="0.3">
      <c r="A243188">
        <v>26.8035</v>
      </c>
      <c r="B243188">
        <v>1982</v>
      </c>
      <c r="C243188" s="1" t="s">
        <v>13</v>
      </c>
      <c r="D243188" s="1" t="s">
        <v>365</v>
      </c>
      <c r="E243188" s="1" t="s">
        <v>366</v>
      </c>
    </row>
    <row r="243189" spans="1:5" x14ac:dyDescent="0.3">
      <c r="A243189">
        <v>26.248100000000001</v>
      </c>
      <c r="B243189">
        <v>1982</v>
      </c>
      <c r="C243189" s="1" t="s">
        <v>14</v>
      </c>
      <c r="D243189" s="1" t="s">
        <v>365</v>
      </c>
      <c r="E243189" s="1" t="s">
        <v>366</v>
      </c>
    </row>
    <row r="243190" spans="1:5" x14ac:dyDescent="0.3">
      <c r="A243190">
        <v>26.0764</v>
      </c>
      <c r="B243190">
        <v>1982</v>
      </c>
      <c r="C243190" s="1" t="s">
        <v>15</v>
      </c>
      <c r="D243190" s="1" t="s">
        <v>365</v>
      </c>
      <c r="E243190" s="1" t="s">
        <v>366</v>
      </c>
    </row>
    <row r="243191" spans="1:5" x14ac:dyDescent="0.3">
      <c r="A243191">
        <v>26.232700000000001</v>
      </c>
      <c r="B243191">
        <v>1982</v>
      </c>
      <c r="C243191" s="1" t="s">
        <v>16</v>
      </c>
      <c r="D243191" s="1" t="s">
        <v>365</v>
      </c>
      <c r="E243191" s="1" t="s">
        <v>366</v>
      </c>
    </row>
    <row r="243192" spans="1:5" x14ac:dyDescent="0.3">
      <c r="A243192">
        <v>25.648399999999999</v>
      </c>
      <c r="B243192">
        <v>1982</v>
      </c>
      <c r="C243192" s="1" t="s">
        <v>17</v>
      </c>
      <c r="D243192" s="1" t="s">
        <v>365</v>
      </c>
      <c r="E243192" s="1" t="s">
        <v>366</v>
      </c>
    </row>
    <row r="243193" spans="1:5" x14ac:dyDescent="0.3">
      <c r="A243193">
        <v>21.4206</v>
      </c>
      <c r="B243193">
        <v>1982</v>
      </c>
      <c r="C243193" s="1" t="s">
        <v>18</v>
      </c>
      <c r="D243193" s="1" t="s">
        <v>365</v>
      </c>
      <c r="E243193" s="1" t="s">
        <v>366</v>
      </c>
    </row>
    <row r="243194" spans="1:5" x14ac:dyDescent="0.3">
      <c r="A243194">
        <v>22.293399999999998</v>
      </c>
      <c r="B243194">
        <v>1983</v>
      </c>
      <c r="C243194" s="1" t="s">
        <v>5</v>
      </c>
      <c r="D243194" s="1" t="s">
        <v>365</v>
      </c>
      <c r="E243194" s="1" t="s">
        <v>366</v>
      </c>
    </row>
    <row r="243195" spans="1:5" x14ac:dyDescent="0.3">
      <c r="A243195">
        <v>25.747199999999999</v>
      </c>
      <c r="B243195">
        <v>1983</v>
      </c>
      <c r="C243195" s="1" t="s">
        <v>8</v>
      </c>
      <c r="D243195" s="1" t="s">
        <v>365</v>
      </c>
      <c r="E243195" s="1" t="s">
        <v>366</v>
      </c>
    </row>
    <row r="243196" spans="1:5" x14ac:dyDescent="0.3">
      <c r="A243196">
        <v>27.723600000000001</v>
      </c>
      <c r="B243196">
        <v>1983</v>
      </c>
      <c r="C243196" s="1" t="s">
        <v>9</v>
      </c>
      <c r="D243196" s="1" t="s">
        <v>365</v>
      </c>
      <c r="E243196" s="1" t="s">
        <v>366</v>
      </c>
    </row>
    <row r="243197" spans="1:5" x14ac:dyDescent="0.3">
      <c r="A243197">
        <v>30.335699999999999</v>
      </c>
      <c r="B243197">
        <v>1983</v>
      </c>
      <c r="C243197" s="1" t="s">
        <v>10</v>
      </c>
      <c r="D243197" s="1" t="s">
        <v>365</v>
      </c>
      <c r="E243197" s="1" t="s">
        <v>366</v>
      </c>
    </row>
    <row r="243198" spans="1:5" x14ac:dyDescent="0.3">
      <c r="A243198">
        <v>29.190100000000001</v>
      </c>
      <c r="B243198">
        <v>1983</v>
      </c>
      <c r="C243198" s="1" t="s">
        <v>11</v>
      </c>
      <c r="D243198" s="1" t="s">
        <v>365</v>
      </c>
      <c r="E243198" s="1" t="s">
        <v>366</v>
      </c>
    </row>
    <row r="243199" spans="1:5" x14ac:dyDescent="0.3">
      <c r="A243199">
        <v>27.789899999999999</v>
      </c>
      <c r="B243199">
        <v>1983</v>
      </c>
      <c r="C243199" s="1" t="s">
        <v>12</v>
      </c>
      <c r="D243199" s="1" t="s">
        <v>365</v>
      </c>
      <c r="E243199" s="1" t="s">
        <v>366</v>
      </c>
    </row>
    <row r="243200" spans="1:5" x14ac:dyDescent="0.3">
      <c r="A243200">
        <v>27.5336</v>
      </c>
      <c r="B243200">
        <v>1983</v>
      </c>
      <c r="C243200" s="1" t="s">
        <v>13</v>
      </c>
      <c r="D243200" s="1" t="s">
        <v>365</v>
      </c>
      <c r="E243200" s="1" t="s">
        <v>366</v>
      </c>
    </row>
    <row r="243201" spans="1:5" x14ac:dyDescent="0.3">
      <c r="A243201">
        <v>26.791899999999998</v>
      </c>
      <c r="B243201">
        <v>1983</v>
      </c>
      <c r="C243201" s="1" t="s">
        <v>14</v>
      </c>
      <c r="D243201" s="1" t="s">
        <v>365</v>
      </c>
      <c r="E243201" s="1" t="s">
        <v>366</v>
      </c>
    </row>
    <row r="243202" spans="1:5" x14ac:dyDescent="0.3">
      <c r="A243202">
        <v>26.708100000000002</v>
      </c>
      <c r="B243202">
        <v>1983</v>
      </c>
      <c r="C243202" s="1" t="s">
        <v>15</v>
      </c>
      <c r="D243202" s="1" t="s">
        <v>365</v>
      </c>
      <c r="E243202" s="1" t="s">
        <v>366</v>
      </c>
    </row>
    <row r="243203" spans="1:5" x14ac:dyDescent="0.3">
      <c r="A243203">
        <v>25.978400000000001</v>
      </c>
      <c r="B243203">
        <v>1983</v>
      </c>
      <c r="C243203" s="1" t="s">
        <v>16</v>
      </c>
      <c r="D243203" s="1" t="s">
        <v>365</v>
      </c>
      <c r="E243203" s="1" t="s">
        <v>366</v>
      </c>
    </row>
    <row r="243204" spans="1:5" x14ac:dyDescent="0.3">
      <c r="A243204">
        <v>23.3398</v>
      </c>
      <c r="B243204">
        <v>1983</v>
      </c>
      <c r="C243204" s="1" t="s">
        <v>17</v>
      </c>
      <c r="D243204" s="1" t="s">
        <v>365</v>
      </c>
      <c r="E243204" s="1" t="s">
        <v>366</v>
      </c>
    </row>
    <row r="243205" spans="1:5" x14ac:dyDescent="0.3">
      <c r="A243205">
        <v>21.977</v>
      </c>
      <c r="B243205">
        <v>1983</v>
      </c>
      <c r="C243205" s="1" t="s">
        <v>18</v>
      </c>
      <c r="D243205" s="1" t="s">
        <v>365</v>
      </c>
      <c r="E243205" s="1" t="s">
        <v>366</v>
      </c>
    </row>
    <row r="243206" spans="1:5" x14ac:dyDescent="0.3">
      <c r="A243206">
        <v>22.322600000000001</v>
      </c>
      <c r="B243206">
        <v>1984</v>
      </c>
      <c r="C243206" s="1" t="s">
        <v>5</v>
      </c>
      <c r="D243206" s="1" t="s">
        <v>365</v>
      </c>
      <c r="E243206" s="1" t="s">
        <v>366</v>
      </c>
    </row>
    <row r="243207" spans="1:5" x14ac:dyDescent="0.3">
      <c r="A243207">
        <v>25.683900000000001</v>
      </c>
      <c r="B243207">
        <v>1984</v>
      </c>
      <c r="C243207" s="1" t="s">
        <v>8</v>
      </c>
      <c r="D243207" s="1" t="s">
        <v>365</v>
      </c>
      <c r="E243207" s="1" t="s">
        <v>366</v>
      </c>
    </row>
    <row r="243208" spans="1:5" x14ac:dyDescent="0.3">
      <c r="A243208">
        <v>27.240300000000001</v>
      </c>
      <c r="B243208">
        <v>1984</v>
      </c>
      <c r="C243208" s="1" t="s">
        <v>9</v>
      </c>
      <c r="D243208" s="1" t="s">
        <v>365</v>
      </c>
      <c r="E243208" s="1" t="s">
        <v>366</v>
      </c>
    </row>
    <row r="243209" spans="1:5" x14ac:dyDescent="0.3">
      <c r="A243209">
        <v>29.082699999999999</v>
      </c>
      <c r="B243209">
        <v>1984</v>
      </c>
      <c r="C243209" s="1" t="s">
        <v>10</v>
      </c>
      <c r="D243209" s="1" t="s">
        <v>365</v>
      </c>
      <c r="E243209" s="1" t="s">
        <v>366</v>
      </c>
    </row>
    <row r="243210" spans="1:5" x14ac:dyDescent="0.3">
      <c r="A243210">
        <v>27.846299999999999</v>
      </c>
      <c r="B243210">
        <v>1984</v>
      </c>
      <c r="C243210" s="1" t="s">
        <v>11</v>
      </c>
      <c r="D243210" s="1" t="s">
        <v>365</v>
      </c>
      <c r="E243210" s="1" t="s">
        <v>366</v>
      </c>
    </row>
    <row r="243211" spans="1:5" x14ac:dyDescent="0.3">
      <c r="A243211">
        <v>26.889299999999999</v>
      </c>
      <c r="B243211">
        <v>1984</v>
      </c>
      <c r="C243211" s="1" t="s">
        <v>12</v>
      </c>
      <c r="D243211" s="1" t="s">
        <v>365</v>
      </c>
      <c r="E243211" s="1" t="s">
        <v>366</v>
      </c>
    </row>
    <row r="243212" spans="1:5" x14ac:dyDescent="0.3">
      <c r="A243212">
        <v>26.5869</v>
      </c>
      <c r="B243212">
        <v>1984</v>
      </c>
      <c r="C243212" s="1" t="s">
        <v>13</v>
      </c>
      <c r="D243212" s="1" t="s">
        <v>365</v>
      </c>
      <c r="E243212" s="1" t="s">
        <v>366</v>
      </c>
    </row>
    <row r="243213" spans="1:5" x14ac:dyDescent="0.3">
      <c r="A243213">
        <v>26.645099999999999</v>
      </c>
      <c r="B243213">
        <v>1984</v>
      </c>
      <c r="C243213" s="1" t="s">
        <v>14</v>
      </c>
      <c r="D243213" s="1" t="s">
        <v>365</v>
      </c>
      <c r="E243213" s="1" t="s">
        <v>366</v>
      </c>
    </row>
    <row r="243214" spans="1:5" x14ac:dyDescent="0.3">
      <c r="A243214">
        <v>26.169499999999999</v>
      </c>
      <c r="B243214">
        <v>1984</v>
      </c>
      <c r="C243214" s="1" t="s">
        <v>15</v>
      </c>
      <c r="D243214" s="1" t="s">
        <v>365</v>
      </c>
      <c r="E243214" s="1" t="s">
        <v>366</v>
      </c>
    </row>
    <row r="243215" spans="1:5" x14ac:dyDescent="0.3">
      <c r="A243215">
        <v>25.460599999999999</v>
      </c>
      <c r="B243215">
        <v>1984</v>
      </c>
      <c r="C243215" s="1" t="s">
        <v>16</v>
      </c>
      <c r="D243215" s="1" t="s">
        <v>365</v>
      </c>
      <c r="E243215" s="1" t="s">
        <v>366</v>
      </c>
    </row>
    <row r="243216" spans="1:5" x14ac:dyDescent="0.3">
      <c r="A243216">
        <v>24.723600000000001</v>
      </c>
      <c r="B243216">
        <v>1984</v>
      </c>
      <c r="C243216" s="1" t="s">
        <v>17</v>
      </c>
      <c r="D243216" s="1" t="s">
        <v>365</v>
      </c>
      <c r="E243216" s="1" t="s">
        <v>366</v>
      </c>
    </row>
    <row r="243217" spans="1:5" x14ac:dyDescent="0.3">
      <c r="A243217">
        <v>23.247</v>
      </c>
      <c r="B243217">
        <v>1984</v>
      </c>
      <c r="C243217" s="1" t="s">
        <v>18</v>
      </c>
      <c r="D243217" s="1" t="s">
        <v>365</v>
      </c>
      <c r="E243217" s="1" t="s">
        <v>366</v>
      </c>
    </row>
    <row r="243218" spans="1:5" x14ac:dyDescent="0.3">
      <c r="A243218">
        <v>23.812799999999999</v>
      </c>
      <c r="B243218">
        <v>1985</v>
      </c>
      <c r="C243218" s="1" t="s">
        <v>5</v>
      </c>
      <c r="D243218" s="1" t="s">
        <v>365</v>
      </c>
      <c r="E243218" s="1" t="s">
        <v>366</v>
      </c>
    </row>
    <row r="243219" spans="1:5" x14ac:dyDescent="0.3">
      <c r="A243219">
        <v>25.924900000000001</v>
      </c>
      <c r="B243219">
        <v>1985</v>
      </c>
      <c r="C243219" s="1" t="s">
        <v>8</v>
      </c>
      <c r="D243219" s="1" t="s">
        <v>365</v>
      </c>
      <c r="E243219" s="1" t="s">
        <v>366</v>
      </c>
    </row>
    <row r="243220" spans="1:5" x14ac:dyDescent="0.3">
      <c r="A243220">
        <v>27.4178</v>
      </c>
      <c r="B243220">
        <v>1985</v>
      </c>
      <c r="C243220" s="1" t="s">
        <v>9</v>
      </c>
      <c r="D243220" s="1" t="s">
        <v>365</v>
      </c>
      <c r="E243220" s="1" t="s">
        <v>366</v>
      </c>
    </row>
    <row r="243221" spans="1:5" x14ac:dyDescent="0.3">
      <c r="A243221">
        <v>28.6647</v>
      </c>
      <c r="B243221">
        <v>1985</v>
      </c>
      <c r="C243221" s="1" t="s">
        <v>10</v>
      </c>
      <c r="D243221" s="1" t="s">
        <v>365</v>
      </c>
      <c r="E243221" s="1" t="s">
        <v>366</v>
      </c>
    </row>
    <row r="243222" spans="1:5" x14ac:dyDescent="0.3">
      <c r="A243222">
        <v>27.528099999999998</v>
      </c>
      <c r="B243222">
        <v>1985</v>
      </c>
      <c r="C243222" s="1" t="s">
        <v>11</v>
      </c>
      <c r="D243222" s="1" t="s">
        <v>365</v>
      </c>
      <c r="E243222" s="1" t="s">
        <v>366</v>
      </c>
    </row>
    <row r="243223" spans="1:5" x14ac:dyDescent="0.3">
      <c r="A243223">
        <v>26.7575</v>
      </c>
      <c r="B243223">
        <v>1985</v>
      </c>
      <c r="C243223" s="1" t="s">
        <v>12</v>
      </c>
      <c r="D243223" s="1" t="s">
        <v>365</v>
      </c>
      <c r="E243223" s="1" t="s">
        <v>366</v>
      </c>
    </row>
    <row r="243224" spans="1:5" x14ac:dyDescent="0.3">
      <c r="A243224">
        <v>26.340699999999998</v>
      </c>
      <c r="B243224">
        <v>1985</v>
      </c>
      <c r="C243224" s="1" t="s">
        <v>13</v>
      </c>
      <c r="D243224" s="1" t="s">
        <v>365</v>
      </c>
      <c r="E243224" s="1" t="s">
        <v>366</v>
      </c>
    </row>
    <row r="243225" spans="1:5" x14ac:dyDescent="0.3">
      <c r="A243225">
        <v>26.6189</v>
      </c>
      <c r="B243225">
        <v>1985</v>
      </c>
      <c r="C243225" s="1" t="s">
        <v>14</v>
      </c>
      <c r="D243225" s="1" t="s">
        <v>365</v>
      </c>
      <c r="E243225" s="1" t="s">
        <v>366</v>
      </c>
    </row>
    <row r="243226" spans="1:5" x14ac:dyDescent="0.3">
      <c r="A243226">
        <v>26.235099999999999</v>
      </c>
      <c r="B243226">
        <v>1985</v>
      </c>
      <c r="C243226" s="1" t="s">
        <v>15</v>
      </c>
      <c r="D243226" s="1" t="s">
        <v>365</v>
      </c>
      <c r="E243226" s="1" t="s">
        <v>366</v>
      </c>
    </row>
    <row r="243227" spans="1:5" x14ac:dyDescent="0.3">
      <c r="A243227">
        <v>25.819099999999999</v>
      </c>
      <c r="B243227">
        <v>1985</v>
      </c>
      <c r="C243227" s="1" t="s">
        <v>16</v>
      </c>
      <c r="D243227" s="1" t="s">
        <v>365</v>
      </c>
      <c r="E243227" s="1" t="s">
        <v>366</v>
      </c>
    </row>
    <row r="243228" spans="1:5" x14ac:dyDescent="0.3">
      <c r="A243228">
        <v>25.071100000000001</v>
      </c>
      <c r="B243228">
        <v>1985</v>
      </c>
      <c r="C243228" s="1" t="s">
        <v>17</v>
      </c>
      <c r="D243228" s="1" t="s">
        <v>365</v>
      </c>
      <c r="E243228" s="1" t="s">
        <v>366</v>
      </c>
    </row>
    <row r="243229" spans="1:5" x14ac:dyDescent="0.3">
      <c r="A243229">
        <v>22.6175</v>
      </c>
      <c r="B243229">
        <v>1985</v>
      </c>
      <c r="C243229" s="1" t="s">
        <v>18</v>
      </c>
      <c r="D243229" s="1" t="s">
        <v>365</v>
      </c>
      <c r="E243229" s="1" t="s">
        <v>366</v>
      </c>
    </row>
    <row r="243230" spans="1:5" x14ac:dyDescent="0.3">
      <c r="A243230">
        <v>22.126300000000001</v>
      </c>
      <c r="B243230">
        <v>1986</v>
      </c>
      <c r="C243230" s="1" t="s">
        <v>5</v>
      </c>
      <c r="D243230" s="1" t="s">
        <v>365</v>
      </c>
      <c r="E243230" s="1" t="s">
        <v>366</v>
      </c>
    </row>
    <row r="243231" spans="1:5" x14ac:dyDescent="0.3">
      <c r="A243231">
        <v>25.178999999999998</v>
      </c>
      <c r="B243231">
        <v>1986</v>
      </c>
      <c r="C243231" s="1" t="s">
        <v>8</v>
      </c>
      <c r="D243231" s="1" t="s">
        <v>365</v>
      </c>
      <c r="E243231" s="1" t="s">
        <v>366</v>
      </c>
    </row>
    <row r="243232" spans="1:5" x14ac:dyDescent="0.3">
      <c r="A243232">
        <v>26.584199999999999</v>
      </c>
      <c r="B243232">
        <v>1986</v>
      </c>
      <c r="C243232" s="1" t="s">
        <v>9</v>
      </c>
      <c r="D243232" s="1" t="s">
        <v>365</v>
      </c>
      <c r="E243232" s="1" t="s">
        <v>366</v>
      </c>
    </row>
    <row r="243233" spans="1:5" x14ac:dyDescent="0.3">
      <c r="A243233">
        <v>28.6432</v>
      </c>
      <c r="B243233">
        <v>1986</v>
      </c>
      <c r="C243233" s="1" t="s">
        <v>10</v>
      </c>
      <c r="D243233" s="1" t="s">
        <v>365</v>
      </c>
      <c r="E243233" s="1" t="s">
        <v>366</v>
      </c>
    </row>
    <row r="243234" spans="1:5" x14ac:dyDescent="0.3">
      <c r="A243234">
        <v>27.609200000000001</v>
      </c>
      <c r="B243234">
        <v>1986</v>
      </c>
      <c r="C243234" s="1" t="s">
        <v>11</v>
      </c>
      <c r="D243234" s="1" t="s">
        <v>365</v>
      </c>
      <c r="E243234" s="1" t="s">
        <v>366</v>
      </c>
    </row>
    <row r="243235" spans="1:5" x14ac:dyDescent="0.3">
      <c r="A243235">
        <v>27.645199999999999</v>
      </c>
      <c r="B243235">
        <v>1986</v>
      </c>
      <c r="C243235" s="1" t="s">
        <v>12</v>
      </c>
      <c r="D243235" s="1" t="s">
        <v>365</v>
      </c>
      <c r="E243235" s="1" t="s">
        <v>366</v>
      </c>
    </row>
    <row r="243236" spans="1:5" x14ac:dyDescent="0.3">
      <c r="A243236">
        <v>26.891100000000002</v>
      </c>
      <c r="B243236">
        <v>1986</v>
      </c>
      <c r="C243236" s="1" t="s">
        <v>13</v>
      </c>
      <c r="D243236" s="1" t="s">
        <v>365</v>
      </c>
      <c r="E243236" s="1" t="s">
        <v>366</v>
      </c>
    </row>
    <row r="243237" spans="1:5" x14ac:dyDescent="0.3">
      <c r="A243237">
        <v>27.023199999999999</v>
      </c>
      <c r="B243237">
        <v>1986</v>
      </c>
      <c r="C243237" s="1" t="s">
        <v>14</v>
      </c>
      <c r="D243237" s="1" t="s">
        <v>365</v>
      </c>
      <c r="E243237" s="1" t="s">
        <v>366</v>
      </c>
    </row>
    <row r="243238" spans="1:5" x14ac:dyDescent="0.3">
      <c r="A243238">
        <v>26.726299999999998</v>
      </c>
      <c r="B243238">
        <v>1986</v>
      </c>
      <c r="C243238" s="1" t="s">
        <v>15</v>
      </c>
      <c r="D243238" s="1" t="s">
        <v>365</v>
      </c>
      <c r="E243238" s="1" t="s">
        <v>366</v>
      </c>
    </row>
    <row r="243239" spans="1:5" x14ac:dyDescent="0.3">
      <c r="A243239">
        <v>26.180399999999999</v>
      </c>
      <c r="B243239">
        <v>1986</v>
      </c>
      <c r="C243239" s="1" t="s">
        <v>16</v>
      </c>
      <c r="D243239" s="1" t="s">
        <v>365</v>
      </c>
      <c r="E243239" s="1" t="s">
        <v>366</v>
      </c>
    </row>
    <row r="243240" spans="1:5" x14ac:dyDescent="0.3">
      <c r="A243240">
        <v>24.563800000000001</v>
      </c>
      <c r="B243240">
        <v>1986</v>
      </c>
      <c r="C243240" s="1" t="s">
        <v>17</v>
      </c>
      <c r="D243240" s="1" t="s">
        <v>365</v>
      </c>
      <c r="E243240" s="1" t="s">
        <v>366</v>
      </c>
    </row>
    <row r="243241" spans="1:5" x14ac:dyDescent="0.3">
      <c r="A243241">
        <v>23.138000000000002</v>
      </c>
      <c r="B243241">
        <v>1986</v>
      </c>
      <c r="C243241" s="1" t="s">
        <v>18</v>
      </c>
      <c r="D243241" s="1" t="s">
        <v>365</v>
      </c>
      <c r="E243241" s="1" t="s">
        <v>366</v>
      </c>
    </row>
    <row r="243242" spans="1:5" x14ac:dyDescent="0.3">
      <c r="A243242">
        <v>23.571300000000001</v>
      </c>
      <c r="B243242">
        <v>1987</v>
      </c>
      <c r="C243242" s="1" t="s">
        <v>5</v>
      </c>
      <c r="D243242" s="1" t="s">
        <v>365</v>
      </c>
      <c r="E243242" s="1" t="s">
        <v>366</v>
      </c>
    </row>
    <row r="243243" spans="1:5" x14ac:dyDescent="0.3">
      <c r="A243243">
        <v>25.292999999999999</v>
      </c>
      <c r="B243243">
        <v>1987</v>
      </c>
      <c r="C243243" s="1" t="s">
        <v>8</v>
      </c>
      <c r="D243243" s="1" t="s">
        <v>365</v>
      </c>
      <c r="E243243" s="1" t="s">
        <v>366</v>
      </c>
    </row>
    <row r="243244" spans="1:5" x14ac:dyDescent="0.3">
      <c r="A243244">
        <v>27.200800000000001</v>
      </c>
      <c r="B243244">
        <v>1987</v>
      </c>
      <c r="C243244" s="1" t="s">
        <v>9</v>
      </c>
      <c r="D243244" s="1" t="s">
        <v>365</v>
      </c>
      <c r="E243244" s="1" t="s">
        <v>366</v>
      </c>
    </row>
    <row r="243245" spans="1:5" x14ac:dyDescent="0.3">
      <c r="A243245">
        <v>29.099299999999999</v>
      </c>
      <c r="B243245">
        <v>1987</v>
      </c>
      <c r="C243245" s="1" t="s">
        <v>10</v>
      </c>
      <c r="D243245" s="1" t="s">
        <v>365</v>
      </c>
      <c r="E243245" s="1" t="s">
        <v>366</v>
      </c>
    </row>
    <row r="243246" spans="1:5" x14ac:dyDescent="0.3">
      <c r="A243246">
        <v>28.941299999999998</v>
      </c>
      <c r="B243246">
        <v>1987</v>
      </c>
      <c r="C243246" s="1" t="s">
        <v>11</v>
      </c>
      <c r="D243246" s="1" t="s">
        <v>365</v>
      </c>
      <c r="E243246" s="1" t="s">
        <v>366</v>
      </c>
    </row>
    <row r="243247" spans="1:5" x14ac:dyDescent="0.3">
      <c r="A243247">
        <v>27.9146</v>
      </c>
      <c r="B243247">
        <v>1987</v>
      </c>
      <c r="C243247" s="1" t="s">
        <v>12</v>
      </c>
      <c r="D243247" s="1" t="s">
        <v>365</v>
      </c>
      <c r="E243247" s="1" t="s">
        <v>366</v>
      </c>
    </row>
    <row r="243248" spans="1:5" x14ac:dyDescent="0.3">
      <c r="A243248">
        <v>27.864100000000001</v>
      </c>
      <c r="B243248">
        <v>1987</v>
      </c>
      <c r="C243248" s="1" t="s">
        <v>13</v>
      </c>
      <c r="D243248" s="1" t="s">
        <v>365</v>
      </c>
      <c r="E243248" s="1" t="s">
        <v>366</v>
      </c>
    </row>
    <row r="243249" spans="1:5" x14ac:dyDescent="0.3">
      <c r="A243249">
        <v>27.327000000000002</v>
      </c>
      <c r="B243249">
        <v>1987</v>
      </c>
      <c r="C243249" s="1" t="s">
        <v>14</v>
      </c>
      <c r="D243249" s="1" t="s">
        <v>365</v>
      </c>
      <c r="E243249" s="1" t="s">
        <v>366</v>
      </c>
    </row>
    <row r="243250" spans="1:5" x14ac:dyDescent="0.3">
      <c r="A243250">
        <v>26.798400000000001</v>
      </c>
      <c r="B243250">
        <v>1987</v>
      </c>
      <c r="C243250" s="1" t="s">
        <v>15</v>
      </c>
      <c r="D243250" s="1" t="s">
        <v>365</v>
      </c>
      <c r="E243250" s="1" t="s">
        <v>366</v>
      </c>
    </row>
    <row r="243251" spans="1:5" x14ac:dyDescent="0.3">
      <c r="A243251">
        <v>26.732900000000001</v>
      </c>
      <c r="B243251">
        <v>1987</v>
      </c>
      <c r="C243251" s="1" t="s">
        <v>16</v>
      </c>
      <c r="D243251" s="1" t="s">
        <v>365</v>
      </c>
      <c r="E243251" s="1" t="s">
        <v>366</v>
      </c>
    </row>
    <row r="243252" spans="1:5" x14ac:dyDescent="0.3">
      <c r="A243252">
        <v>25.820599999999999</v>
      </c>
      <c r="B243252">
        <v>1987</v>
      </c>
      <c r="C243252" s="1" t="s">
        <v>17</v>
      </c>
      <c r="D243252" s="1" t="s">
        <v>365</v>
      </c>
      <c r="E243252" s="1" t="s">
        <v>366</v>
      </c>
    </row>
    <row r="243253" spans="1:5" x14ac:dyDescent="0.3">
      <c r="A243253">
        <v>21.094000000000001</v>
      </c>
      <c r="B243253">
        <v>1987</v>
      </c>
      <c r="C243253" s="1" t="s">
        <v>18</v>
      </c>
      <c r="D243253" s="1" t="s">
        <v>365</v>
      </c>
      <c r="E243253" s="1" t="s">
        <v>366</v>
      </c>
    </row>
    <row r="243254" spans="1:5" x14ac:dyDescent="0.3">
      <c r="A243254">
        <v>24.030999999999999</v>
      </c>
      <c r="B243254">
        <v>1988</v>
      </c>
      <c r="C243254" s="1" t="s">
        <v>5</v>
      </c>
      <c r="D243254" s="1" t="s">
        <v>365</v>
      </c>
      <c r="E243254" s="1" t="s">
        <v>366</v>
      </c>
    </row>
    <row r="243255" spans="1:5" x14ac:dyDescent="0.3">
      <c r="A243255">
        <v>26.0961</v>
      </c>
      <c r="B243255">
        <v>1988</v>
      </c>
      <c r="C243255" s="1" t="s">
        <v>8</v>
      </c>
      <c r="D243255" s="1" t="s">
        <v>365</v>
      </c>
      <c r="E243255" s="1" t="s">
        <v>366</v>
      </c>
    </row>
    <row r="243256" spans="1:5" x14ac:dyDescent="0.3">
      <c r="A243256">
        <v>28.095800000000001</v>
      </c>
      <c r="B243256">
        <v>1988</v>
      </c>
      <c r="C243256" s="1" t="s">
        <v>9</v>
      </c>
      <c r="D243256" s="1" t="s">
        <v>365</v>
      </c>
      <c r="E243256" s="1" t="s">
        <v>366</v>
      </c>
    </row>
    <row r="243257" spans="1:5" x14ac:dyDescent="0.3">
      <c r="A243257">
        <v>28.614000000000001</v>
      </c>
      <c r="B243257">
        <v>1988</v>
      </c>
      <c r="C243257" s="1" t="s">
        <v>10</v>
      </c>
      <c r="D243257" s="1" t="s">
        <v>365</v>
      </c>
      <c r="E243257" s="1" t="s">
        <v>366</v>
      </c>
    </row>
    <row r="243258" spans="1:5" x14ac:dyDescent="0.3">
      <c r="A243258">
        <v>27.818100000000001</v>
      </c>
      <c r="B243258">
        <v>1988</v>
      </c>
      <c r="C243258" s="1" t="s">
        <v>11</v>
      </c>
      <c r="D243258" s="1" t="s">
        <v>365</v>
      </c>
      <c r="E243258" s="1" t="s">
        <v>366</v>
      </c>
    </row>
    <row r="243259" spans="1:5" x14ac:dyDescent="0.3">
      <c r="A243259">
        <v>27.327000000000002</v>
      </c>
      <c r="B243259">
        <v>1988</v>
      </c>
      <c r="C243259" s="1" t="s">
        <v>12</v>
      </c>
      <c r="D243259" s="1" t="s">
        <v>365</v>
      </c>
      <c r="E243259" s="1" t="s">
        <v>366</v>
      </c>
    </row>
    <row r="243260" spans="1:5" x14ac:dyDescent="0.3">
      <c r="A243260">
        <v>27.1266</v>
      </c>
      <c r="B243260">
        <v>1988</v>
      </c>
      <c r="C243260" s="1" t="s">
        <v>13</v>
      </c>
      <c r="D243260" s="1" t="s">
        <v>365</v>
      </c>
      <c r="E243260" s="1" t="s">
        <v>366</v>
      </c>
    </row>
    <row r="243261" spans="1:5" x14ac:dyDescent="0.3">
      <c r="A243261">
        <v>26.782299999999999</v>
      </c>
      <c r="B243261">
        <v>1988</v>
      </c>
      <c r="C243261" s="1" t="s">
        <v>14</v>
      </c>
      <c r="D243261" s="1" t="s">
        <v>365</v>
      </c>
      <c r="E243261" s="1" t="s">
        <v>366</v>
      </c>
    </row>
    <row r="243262" spans="1:5" x14ac:dyDescent="0.3">
      <c r="A243262">
        <v>26.941700000000001</v>
      </c>
      <c r="B243262">
        <v>1988</v>
      </c>
      <c r="C243262" s="1" t="s">
        <v>15</v>
      </c>
      <c r="D243262" s="1" t="s">
        <v>365</v>
      </c>
      <c r="E243262" s="1" t="s">
        <v>366</v>
      </c>
    </row>
    <row r="243263" spans="1:5" x14ac:dyDescent="0.3">
      <c r="A243263">
        <v>25.6936</v>
      </c>
      <c r="B243263">
        <v>1988</v>
      </c>
      <c r="C243263" s="1" t="s">
        <v>16</v>
      </c>
      <c r="D243263" s="1" t="s">
        <v>365</v>
      </c>
      <c r="E243263" s="1" t="s">
        <v>366</v>
      </c>
    </row>
    <row r="243264" spans="1:5" x14ac:dyDescent="0.3">
      <c r="A243264">
        <v>23.436699999999998</v>
      </c>
      <c r="B243264">
        <v>1988</v>
      </c>
      <c r="C243264" s="1" t="s">
        <v>17</v>
      </c>
      <c r="D243264" s="1" t="s">
        <v>365</v>
      </c>
      <c r="E243264" s="1" t="s">
        <v>366</v>
      </c>
    </row>
    <row r="243265" spans="1:5" x14ac:dyDescent="0.3">
      <c r="A243265">
        <v>22.36</v>
      </c>
      <c r="B243265">
        <v>1988</v>
      </c>
      <c r="C243265" s="1" t="s">
        <v>18</v>
      </c>
      <c r="D243265" s="1" t="s">
        <v>365</v>
      </c>
      <c r="E243265" s="1" t="s">
        <v>366</v>
      </c>
    </row>
    <row r="243266" spans="1:5" x14ac:dyDescent="0.3">
      <c r="A243266">
        <v>24.2239</v>
      </c>
      <c r="B243266">
        <v>1989</v>
      </c>
      <c r="C243266" s="1" t="s">
        <v>5</v>
      </c>
      <c r="D243266" s="1" t="s">
        <v>365</v>
      </c>
      <c r="E243266" s="1" t="s">
        <v>366</v>
      </c>
    </row>
    <row r="243267" spans="1:5" x14ac:dyDescent="0.3">
      <c r="A243267">
        <v>24.9846</v>
      </c>
      <c r="B243267">
        <v>1989</v>
      </c>
      <c r="C243267" s="1" t="s">
        <v>8</v>
      </c>
      <c r="D243267" s="1" t="s">
        <v>365</v>
      </c>
      <c r="E243267" s="1" t="s">
        <v>366</v>
      </c>
    </row>
    <row r="243268" spans="1:5" x14ac:dyDescent="0.3">
      <c r="A243268">
        <v>26.545100000000001</v>
      </c>
      <c r="B243268">
        <v>1989</v>
      </c>
      <c r="C243268" s="1" t="s">
        <v>9</v>
      </c>
      <c r="D243268" s="1" t="s">
        <v>365</v>
      </c>
      <c r="E243268" s="1" t="s">
        <v>366</v>
      </c>
    </row>
    <row r="243269" spans="1:5" x14ac:dyDescent="0.3">
      <c r="A243269">
        <v>29.339300000000001</v>
      </c>
      <c r="B243269">
        <v>1989</v>
      </c>
      <c r="C243269" s="1" t="s">
        <v>10</v>
      </c>
      <c r="D243269" s="1" t="s">
        <v>365</v>
      </c>
      <c r="E243269" s="1" t="s">
        <v>366</v>
      </c>
    </row>
    <row r="243270" spans="1:5" x14ac:dyDescent="0.3">
      <c r="A243270">
        <v>28.087399999999999</v>
      </c>
      <c r="B243270">
        <v>1989</v>
      </c>
      <c r="C243270" s="1" t="s">
        <v>11</v>
      </c>
      <c r="D243270" s="1" t="s">
        <v>365</v>
      </c>
      <c r="E243270" s="1" t="s">
        <v>366</v>
      </c>
    </row>
    <row r="243271" spans="1:5" x14ac:dyDescent="0.3">
      <c r="A243271">
        <v>27.0444</v>
      </c>
      <c r="B243271">
        <v>1989</v>
      </c>
      <c r="C243271" s="1" t="s">
        <v>12</v>
      </c>
      <c r="D243271" s="1" t="s">
        <v>365</v>
      </c>
      <c r="E243271" s="1" t="s">
        <v>366</v>
      </c>
    </row>
    <row r="243272" spans="1:5" x14ac:dyDescent="0.3">
      <c r="A243272">
        <v>27.195900000000002</v>
      </c>
      <c r="B243272">
        <v>1989</v>
      </c>
      <c r="C243272" s="1" t="s">
        <v>13</v>
      </c>
      <c r="D243272" s="1" t="s">
        <v>365</v>
      </c>
      <c r="E243272" s="1" t="s">
        <v>366</v>
      </c>
    </row>
    <row r="243273" spans="1:5" x14ac:dyDescent="0.3">
      <c r="A243273">
        <v>26.8385</v>
      </c>
      <c r="B243273">
        <v>1989</v>
      </c>
      <c r="C243273" s="1" t="s">
        <v>14</v>
      </c>
      <c r="D243273" s="1" t="s">
        <v>365</v>
      </c>
      <c r="E243273" s="1" t="s">
        <v>366</v>
      </c>
    </row>
    <row r="243274" spans="1:5" x14ac:dyDescent="0.3">
      <c r="A243274">
        <v>26.699400000000001</v>
      </c>
      <c r="B243274">
        <v>1989</v>
      </c>
      <c r="C243274" s="1" t="s">
        <v>15</v>
      </c>
      <c r="D243274" s="1" t="s">
        <v>365</v>
      </c>
      <c r="E243274" s="1" t="s">
        <v>366</v>
      </c>
    </row>
    <row r="243275" spans="1:5" x14ac:dyDescent="0.3">
      <c r="A243275">
        <v>25.987500000000001</v>
      </c>
      <c r="B243275">
        <v>1989</v>
      </c>
      <c r="C243275" s="1" t="s">
        <v>16</v>
      </c>
      <c r="D243275" s="1" t="s">
        <v>365</v>
      </c>
      <c r="E243275" s="1" t="s">
        <v>366</v>
      </c>
    </row>
    <row r="243276" spans="1:5" x14ac:dyDescent="0.3">
      <c r="A243276">
        <v>24.637799999999999</v>
      </c>
      <c r="B243276">
        <v>1989</v>
      </c>
      <c r="C243276" s="1" t="s">
        <v>17</v>
      </c>
      <c r="D243276" s="1" t="s">
        <v>365</v>
      </c>
      <c r="E243276" s="1" t="s">
        <v>366</v>
      </c>
    </row>
    <row r="243277" spans="1:5" x14ac:dyDescent="0.3">
      <c r="A243277">
        <v>22.333200000000001</v>
      </c>
      <c r="B243277">
        <v>1989</v>
      </c>
      <c r="C243277" s="1" t="s">
        <v>18</v>
      </c>
      <c r="D243277" s="1" t="s">
        <v>365</v>
      </c>
      <c r="E243277" s="1" t="s">
        <v>366</v>
      </c>
    </row>
    <row r="243278" spans="1:5" x14ac:dyDescent="0.3">
      <c r="A243278">
        <v>24.438099999999999</v>
      </c>
      <c r="B243278">
        <v>1990</v>
      </c>
      <c r="C243278" s="1" t="s">
        <v>5</v>
      </c>
      <c r="D243278" s="1" t="s">
        <v>365</v>
      </c>
      <c r="E243278" s="1" t="s">
        <v>366</v>
      </c>
    </row>
    <row r="243279" spans="1:5" x14ac:dyDescent="0.3">
      <c r="A243279">
        <v>25.744299999999999</v>
      </c>
      <c r="B243279">
        <v>1990</v>
      </c>
      <c r="C243279" s="1" t="s">
        <v>8</v>
      </c>
      <c r="D243279" s="1" t="s">
        <v>365</v>
      </c>
      <c r="E243279" s="1" t="s">
        <v>366</v>
      </c>
    </row>
    <row r="243280" spans="1:5" x14ac:dyDescent="0.3">
      <c r="A243280">
        <v>26.9297</v>
      </c>
      <c r="B243280">
        <v>1990</v>
      </c>
      <c r="C243280" s="1" t="s">
        <v>9</v>
      </c>
      <c r="D243280" s="1" t="s">
        <v>365</v>
      </c>
      <c r="E243280" s="1" t="s">
        <v>366</v>
      </c>
    </row>
    <row r="243281" spans="1:5" x14ac:dyDescent="0.3">
      <c r="A243281">
        <v>29.230399999999999</v>
      </c>
      <c r="B243281">
        <v>1990</v>
      </c>
      <c r="C243281" s="1" t="s">
        <v>10</v>
      </c>
      <c r="D243281" s="1" t="s">
        <v>365</v>
      </c>
      <c r="E243281" s="1" t="s">
        <v>366</v>
      </c>
    </row>
    <row r="243282" spans="1:5" x14ac:dyDescent="0.3">
      <c r="A243282">
        <v>27.9056</v>
      </c>
      <c r="B243282">
        <v>1990</v>
      </c>
      <c r="C243282" s="1" t="s">
        <v>11</v>
      </c>
      <c r="D243282" s="1" t="s">
        <v>365</v>
      </c>
      <c r="E243282" s="1" t="s">
        <v>366</v>
      </c>
    </row>
    <row r="243283" spans="1:5" x14ac:dyDescent="0.3">
      <c r="A243283">
        <v>27.623100000000001</v>
      </c>
      <c r="B243283">
        <v>1990</v>
      </c>
      <c r="C243283" s="1" t="s">
        <v>12</v>
      </c>
      <c r="D243283" s="1" t="s">
        <v>365</v>
      </c>
      <c r="E243283" s="1" t="s">
        <v>366</v>
      </c>
    </row>
    <row r="243284" spans="1:5" x14ac:dyDescent="0.3">
      <c r="A243284">
        <v>27.0321</v>
      </c>
      <c r="B243284">
        <v>1990</v>
      </c>
      <c r="C243284" s="1" t="s">
        <v>13</v>
      </c>
      <c r="D243284" s="1" t="s">
        <v>365</v>
      </c>
      <c r="E243284" s="1" t="s">
        <v>366</v>
      </c>
    </row>
    <row r="243285" spans="1:5" x14ac:dyDescent="0.3">
      <c r="A243285">
        <v>27.287099999999999</v>
      </c>
      <c r="B243285">
        <v>1990</v>
      </c>
      <c r="C243285" s="1" t="s">
        <v>14</v>
      </c>
      <c r="D243285" s="1" t="s">
        <v>365</v>
      </c>
      <c r="E243285" s="1" t="s">
        <v>366</v>
      </c>
    </row>
    <row r="243286" spans="1:5" x14ac:dyDescent="0.3">
      <c r="A243286">
        <v>26.755400000000002</v>
      </c>
      <c r="B243286">
        <v>1990</v>
      </c>
      <c r="C243286" s="1" t="s">
        <v>15</v>
      </c>
      <c r="D243286" s="1" t="s">
        <v>365</v>
      </c>
      <c r="E243286" s="1" t="s">
        <v>366</v>
      </c>
    </row>
    <row r="243287" spans="1:5" x14ac:dyDescent="0.3">
      <c r="A243287">
        <v>26.219799999999999</v>
      </c>
      <c r="B243287">
        <v>1990</v>
      </c>
      <c r="C243287" s="1" t="s">
        <v>16</v>
      </c>
      <c r="D243287" s="1" t="s">
        <v>365</v>
      </c>
      <c r="E243287" s="1" t="s">
        <v>366</v>
      </c>
    </row>
    <row r="243288" spans="1:5" x14ac:dyDescent="0.3">
      <c r="A243288">
        <v>25.028099999999998</v>
      </c>
      <c r="B243288">
        <v>1990</v>
      </c>
      <c r="C243288" s="1" t="s">
        <v>17</v>
      </c>
      <c r="D243288" s="1" t="s">
        <v>365</v>
      </c>
      <c r="E243288" s="1" t="s">
        <v>366</v>
      </c>
    </row>
    <row r="243289" spans="1:5" x14ac:dyDescent="0.3">
      <c r="A243289">
        <v>23.343</v>
      </c>
      <c r="B243289">
        <v>1990</v>
      </c>
      <c r="C243289" s="1" t="s">
        <v>18</v>
      </c>
      <c r="D243289" s="1" t="s">
        <v>365</v>
      </c>
      <c r="E243289" s="1" t="s">
        <v>366</v>
      </c>
    </row>
    <row r="243290" spans="1:5" x14ac:dyDescent="0.3">
      <c r="A243290">
        <v>25.174700000000001</v>
      </c>
      <c r="B243290">
        <v>1991</v>
      </c>
      <c r="C243290" s="1" t="s">
        <v>5</v>
      </c>
      <c r="D243290" s="1" t="s">
        <v>365</v>
      </c>
      <c r="E243290" s="1" t="s">
        <v>366</v>
      </c>
    </row>
    <row r="243291" spans="1:5" x14ac:dyDescent="0.3">
      <c r="A243291">
        <v>25.729299999999999</v>
      </c>
      <c r="B243291">
        <v>1991</v>
      </c>
      <c r="C243291" s="1" t="s">
        <v>8</v>
      </c>
      <c r="D243291" s="1" t="s">
        <v>365</v>
      </c>
      <c r="E243291" s="1" t="s">
        <v>366</v>
      </c>
    </row>
    <row r="243292" spans="1:5" x14ac:dyDescent="0.3">
      <c r="A243292">
        <v>28.904199999999999</v>
      </c>
      <c r="B243292">
        <v>1991</v>
      </c>
      <c r="C243292" s="1" t="s">
        <v>9</v>
      </c>
      <c r="D243292" s="1" t="s">
        <v>365</v>
      </c>
      <c r="E243292" s="1" t="s">
        <v>366</v>
      </c>
    </row>
    <row r="243293" spans="1:5" x14ac:dyDescent="0.3">
      <c r="A243293">
        <v>29.772400000000001</v>
      </c>
      <c r="B243293">
        <v>1991</v>
      </c>
      <c r="C243293" s="1" t="s">
        <v>10</v>
      </c>
      <c r="D243293" s="1" t="s">
        <v>365</v>
      </c>
      <c r="E243293" s="1" t="s">
        <v>366</v>
      </c>
    </row>
    <row r="243294" spans="1:5" x14ac:dyDescent="0.3">
      <c r="A243294">
        <v>29.460899999999999</v>
      </c>
      <c r="B243294">
        <v>1991</v>
      </c>
      <c r="C243294" s="1" t="s">
        <v>11</v>
      </c>
      <c r="D243294" s="1" t="s">
        <v>365</v>
      </c>
      <c r="E243294" s="1" t="s">
        <v>366</v>
      </c>
    </row>
    <row r="243295" spans="1:5" x14ac:dyDescent="0.3">
      <c r="A243295">
        <v>28.079899999999999</v>
      </c>
      <c r="B243295">
        <v>1991</v>
      </c>
      <c r="C243295" s="1" t="s">
        <v>12</v>
      </c>
      <c r="D243295" s="1" t="s">
        <v>365</v>
      </c>
      <c r="E243295" s="1" t="s">
        <v>366</v>
      </c>
    </row>
    <row r="243296" spans="1:5" x14ac:dyDescent="0.3">
      <c r="A243296">
        <v>27.860499999999998</v>
      </c>
      <c r="B243296">
        <v>1991</v>
      </c>
      <c r="C243296" s="1" t="s">
        <v>13</v>
      </c>
      <c r="D243296" s="1" t="s">
        <v>365</v>
      </c>
      <c r="E243296" s="1" t="s">
        <v>366</v>
      </c>
    </row>
    <row r="243297" spans="1:5" x14ac:dyDescent="0.3">
      <c r="A243297">
        <v>27.037500000000001</v>
      </c>
      <c r="B243297">
        <v>1991</v>
      </c>
      <c r="C243297" s="1" t="s">
        <v>14</v>
      </c>
      <c r="D243297" s="1" t="s">
        <v>365</v>
      </c>
      <c r="E243297" s="1" t="s">
        <v>366</v>
      </c>
    </row>
    <row r="243298" spans="1:5" x14ac:dyDescent="0.3">
      <c r="A243298">
        <v>27.395600000000002</v>
      </c>
      <c r="B243298">
        <v>1991</v>
      </c>
      <c r="C243298" s="1" t="s">
        <v>15</v>
      </c>
      <c r="D243298" s="1" t="s">
        <v>365</v>
      </c>
      <c r="E243298" s="1" t="s">
        <v>366</v>
      </c>
    </row>
    <row r="243299" spans="1:5" x14ac:dyDescent="0.3">
      <c r="A243299">
        <v>26.3992</v>
      </c>
      <c r="B243299">
        <v>1991</v>
      </c>
      <c r="C243299" s="1" t="s">
        <v>16</v>
      </c>
      <c r="D243299" s="1" t="s">
        <v>365</v>
      </c>
      <c r="E243299" s="1" t="s">
        <v>366</v>
      </c>
    </row>
    <row r="243300" spans="1:5" x14ac:dyDescent="0.3">
      <c r="A243300">
        <v>24.563099999999999</v>
      </c>
      <c r="B243300">
        <v>1991</v>
      </c>
      <c r="C243300" s="1" t="s">
        <v>17</v>
      </c>
      <c r="D243300" s="1" t="s">
        <v>365</v>
      </c>
      <c r="E243300" s="1" t="s">
        <v>366</v>
      </c>
    </row>
    <row r="243301" spans="1:5" x14ac:dyDescent="0.3">
      <c r="A243301">
        <v>23.710899999999999</v>
      </c>
      <c r="B243301">
        <v>1991</v>
      </c>
      <c r="C243301" s="1" t="s">
        <v>18</v>
      </c>
      <c r="D243301" s="1" t="s">
        <v>365</v>
      </c>
      <c r="E243301" s="1" t="s">
        <v>366</v>
      </c>
    </row>
    <row r="243302" spans="1:5" x14ac:dyDescent="0.3">
      <c r="A243302">
        <v>22.736000000000001</v>
      </c>
      <c r="B243302">
        <v>1992</v>
      </c>
      <c r="C243302" s="1" t="s">
        <v>5</v>
      </c>
      <c r="D243302" s="1" t="s">
        <v>365</v>
      </c>
      <c r="E243302" s="1" t="s">
        <v>366</v>
      </c>
    </row>
    <row r="243303" spans="1:5" x14ac:dyDescent="0.3">
      <c r="A243303">
        <v>25.196100000000001</v>
      </c>
      <c r="B243303">
        <v>1992</v>
      </c>
      <c r="C243303" s="1" t="s">
        <v>8</v>
      </c>
      <c r="D243303" s="1" t="s">
        <v>365</v>
      </c>
      <c r="E243303" s="1" t="s">
        <v>366</v>
      </c>
    </row>
    <row r="243304" spans="1:5" x14ac:dyDescent="0.3">
      <c r="A243304">
        <v>28.189900000000002</v>
      </c>
      <c r="B243304">
        <v>1992</v>
      </c>
      <c r="C243304" s="1" t="s">
        <v>9</v>
      </c>
      <c r="D243304" s="1" t="s">
        <v>365</v>
      </c>
      <c r="E243304" s="1" t="s">
        <v>366</v>
      </c>
    </row>
    <row r="243305" spans="1:5" x14ac:dyDescent="0.3">
      <c r="A243305">
        <v>30.473400000000002</v>
      </c>
      <c r="B243305">
        <v>1992</v>
      </c>
      <c r="C243305" s="1" t="s">
        <v>10</v>
      </c>
      <c r="D243305" s="1" t="s">
        <v>365</v>
      </c>
      <c r="E243305" s="1" t="s">
        <v>366</v>
      </c>
    </row>
    <row r="243306" spans="1:5" x14ac:dyDescent="0.3">
      <c r="A243306">
        <v>30.0535</v>
      </c>
      <c r="B243306">
        <v>1992</v>
      </c>
      <c r="C243306" s="1" t="s">
        <v>11</v>
      </c>
      <c r="D243306" s="1" t="s">
        <v>365</v>
      </c>
      <c r="E243306" s="1" t="s">
        <v>366</v>
      </c>
    </row>
    <row r="243307" spans="1:5" x14ac:dyDescent="0.3">
      <c r="A243307">
        <v>28.3384</v>
      </c>
      <c r="B243307">
        <v>1992</v>
      </c>
      <c r="C243307" s="1" t="s">
        <v>12</v>
      </c>
      <c r="D243307" s="1" t="s">
        <v>365</v>
      </c>
      <c r="E243307" s="1" t="s">
        <v>366</v>
      </c>
    </row>
    <row r="243308" spans="1:5" x14ac:dyDescent="0.3">
      <c r="A243308">
        <v>27.422499999999999</v>
      </c>
      <c r="B243308">
        <v>1992</v>
      </c>
      <c r="C243308" s="1" t="s">
        <v>13</v>
      </c>
      <c r="D243308" s="1" t="s">
        <v>365</v>
      </c>
      <c r="E243308" s="1" t="s">
        <v>366</v>
      </c>
    </row>
    <row r="243309" spans="1:5" x14ac:dyDescent="0.3">
      <c r="A243309">
        <v>27.256599999999999</v>
      </c>
      <c r="B243309">
        <v>1992</v>
      </c>
      <c r="C243309" s="1" t="s">
        <v>14</v>
      </c>
      <c r="D243309" s="1" t="s">
        <v>365</v>
      </c>
      <c r="E243309" s="1" t="s">
        <v>366</v>
      </c>
    </row>
    <row r="243310" spans="1:5" x14ac:dyDescent="0.3">
      <c r="A243310">
        <v>27.249700000000001</v>
      </c>
      <c r="B243310">
        <v>1992</v>
      </c>
      <c r="C243310" s="1" t="s">
        <v>15</v>
      </c>
      <c r="D243310" s="1" t="s">
        <v>365</v>
      </c>
      <c r="E243310" s="1" t="s">
        <v>366</v>
      </c>
    </row>
    <row r="243311" spans="1:5" x14ac:dyDescent="0.3">
      <c r="A243311">
        <v>25.391500000000001</v>
      </c>
      <c r="B243311">
        <v>1992</v>
      </c>
      <c r="C243311" s="1" t="s">
        <v>16</v>
      </c>
      <c r="D243311" s="1" t="s">
        <v>365</v>
      </c>
      <c r="E243311" s="1" t="s">
        <v>366</v>
      </c>
    </row>
    <row r="243312" spans="1:5" x14ac:dyDescent="0.3">
      <c r="A243312">
        <v>23.648399999999999</v>
      </c>
      <c r="B243312">
        <v>1992</v>
      </c>
      <c r="C243312" s="1" t="s">
        <v>17</v>
      </c>
      <c r="D243312" s="1" t="s">
        <v>365</v>
      </c>
      <c r="E243312" s="1" t="s">
        <v>366</v>
      </c>
    </row>
    <row r="243313" spans="1:5" x14ac:dyDescent="0.3">
      <c r="A243313">
        <v>23.128399999999999</v>
      </c>
      <c r="B243313">
        <v>1992</v>
      </c>
      <c r="C243313" s="1" t="s">
        <v>18</v>
      </c>
      <c r="D243313" s="1" t="s">
        <v>365</v>
      </c>
      <c r="E243313" s="1" t="s">
        <v>366</v>
      </c>
    </row>
    <row r="243314" spans="1:5" x14ac:dyDescent="0.3">
      <c r="A243314">
        <v>23.267499999999998</v>
      </c>
      <c r="B243314">
        <v>1993</v>
      </c>
      <c r="C243314" s="1" t="s">
        <v>5</v>
      </c>
      <c r="D243314" s="1" t="s">
        <v>365</v>
      </c>
      <c r="E243314" s="1" t="s">
        <v>366</v>
      </c>
    </row>
    <row r="243315" spans="1:5" x14ac:dyDescent="0.3">
      <c r="A243315">
        <v>24.632999999999999</v>
      </c>
      <c r="B243315">
        <v>1993</v>
      </c>
      <c r="C243315" s="1" t="s">
        <v>8</v>
      </c>
      <c r="D243315" s="1" t="s">
        <v>365</v>
      </c>
      <c r="E243315" s="1" t="s">
        <v>366</v>
      </c>
    </row>
    <row r="243316" spans="1:5" x14ac:dyDescent="0.3">
      <c r="A243316">
        <v>27.685199999999998</v>
      </c>
      <c r="B243316">
        <v>1993</v>
      </c>
      <c r="C243316" s="1" t="s">
        <v>9</v>
      </c>
      <c r="D243316" s="1" t="s">
        <v>365</v>
      </c>
      <c r="E243316" s="1" t="s">
        <v>366</v>
      </c>
    </row>
    <row r="243317" spans="1:5" x14ac:dyDescent="0.3">
      <c r="A243317">
        <v>29.0318</v>
      </c>
      <c r="B243317">
        <v>1993</v>
      </c>
      <c r="C243317" s="1" t="s">
        <v>10</v>
      </c>
      <c r="D243317" s="1" t="s">
        <v>365</v>
      </c>
      <c r="E243317" s="1" t="s">
        <v>366</v>
      </c>
    </row>
    <row r="243318" spans="1:5" x14ac:dyDescent="0.3">
      <c r="A243318">
        <v>29.026199999999999</v>
      </c>
      <c r="B243318">
        <v>1993</v>
      </c>
      <c r="C243318" s="1" t="s">
        <v>11</v>
      </c>
      <c r="D243318" s="1" t="s">
        <v>365</v>
      </c>
      <c r="E243318" s="1" t="s">
        <v>366</v>
      </c>
    </row>
    <row r="243319" spans="1:5" x14ac:dyDescent="0.3">
      <c r="A243319">
        <v>28.569700000000001</v>
      </c>
      <c r="B243319">
        <v>1993</v>
      </c>
      <c r="C243319" s="1" t="s">
        <v>12</v>
      </c>
      <c r="D243319" s="1" t="s">
        <v>365</v>
      </c>
      <c r="E243319" s="1" t="s">
        <v>366</v>
      </c>
    </row>
    <row r="243320" spans="1:5" x14ac:dyDescent="0.3">
      <c r="A243320">
        <v>28.1448</v>
      </c>
      <c r="B243320">
        <v>1993</v>
      </c>
      <c r="C243320" s="1" t="s">
        <v>13</v>
      </c>
      <c r="D243320" s="1" t="s">
        <v>365</v>
      </c>
      <c r="E243320" s="1" t="s">
        <v>366</v>
      </c>
    </row>
    <row r="243321" spans="1:5" x14ac:dyDescent="0.3">
      <c r="A243321">
        <v>27.186299999999999</v>
      </c>
      <c r="B243321">
        <v>1993</v>
      </c>
      <c r="C243321" s="1" t="s">
        <v>14</v>
      </c>
      <c r="D243321" s="1" t="s">
        <v>365</v>
      </c>
      <c r="E243321" s="1" t="s">
        <v>366</v>
      </c>
    </row>
    <row r="243322" spans="1:5" x14ac:dyDescent="0.3">
      <c r="A243322">
        <v>27.128799999999998</v>
      </c>
      <c r="B243322">
        <v>1993</v>
      </c>
      <c r="C243322" s="1" t="s">
        <v>15</v>
      </c>
      <c r="D243322" s="1" t="s">
        <v>365</v>
      </c>
      <c r="E243322" s="1" t="s">
        <v>366</v>
      </c>
    </row>
    <row r="243323" spans="1:5" x14ac:dyDescent="0.3">
      <c r="A243323">
        <v>26.4483</v>
      </c>
      <c r="B243323">
        <v>1993</v>
      </c>
      <c r="C243323" s="1" t="s">
        <v>16</v>
      </c>
      <c r="D243323" s="1" t="s">
        <v>365</v>
      </c>
      <c r="E243323" s="1" t="s">
        <v>366</v>
      </c>
    </row>
    <row r="243324" spans="1:5" x14ac:dyDescent="0.3">
      <c r="A243324">
        <v>25.1065</v>
      </c>
      <c r="B243324">
        <v>1993</v>
      </c>
      <c r="C243324" s="1" t="s">
        <v>17</v>
      </c>
      <c r="D243324" s="1" t="s">
        <v>365</v>
      </c>
      <c r="E243324" s="1" t="s">
        <v>366</v>
      </c>
    </row>
    <row r="243325" spans="1:5" x14ac:dyDescent="0.3">
      <c r="A243325">
        <v>22.976900000000001</v>
      </c>
      <c r="B243325">
        <v>1993</v>
      </c>
      <c r="C243325" s="1" t="s">
        <v>18</v>
      </c>
      <c r="D243325" s="1" t="s">
        <v>365</v>
      </c>
      <c r="E243325" s="1" t="s">
        <v>366</v>
      </c>
    </row>
    <row r="243326" spans="1:5" x14ac:dyDescent="0.3">
      <c r="A243326">
        <v>24.3749</v>
      </c>
      <c r="B243326">
        <v>1994</v>
      </c>
      <c r="C243326" s="1" t="s">
        <v>5</v>
      </c>
      <c r="D243326" s="1" t="s">
        <v>365</v>
      </c>
      <c r="E243326" s="1" t="s">
        <v>366</v>
      </c>
    </row>
    <row r="243327" spans="1:5" x14ac:dyDescent="0.3">
      <c r="A243327">
        <v>26.987300000000001</v>
      </c>
      <c r="B243327">
        <v>1994</v>
      </c>
      <c r="C243327" s="1" t="s">
        <v>8</v>
      </c>
      <c r="D243327" s="1" t="s">
        <v>365</v>
      </c>
      <c r="E243327" s="1" t="s">
        <v>366</v>
      </c>
    </row>
    <row r="243328" spans="1:5" x14ac:dyDescent="0.3">
      <c r="A243328">
        <v>26.913699999999999</v>
      </c>
      <c r="B243328">
        <v>1994</v>
      </c>
      <c r="C243328" s="1" t="s">
        <v>9</v>
      </c>
      <c r="D243328" s="1" t="s">
        <v>365</v>
      </c>
      <c r="E243328" s="1" t="s">
        <v>366</v>
      </c>
    </row>
    <row r="243329" spans="1:5" x14ac:dyDescent="0.3">
      <c r="A243329">
        <v>29.5716</v>
      </c>
      <c r="B243329">
        <v>1994</v>
      </c>
      <c r="C243329" s="1" t="s">
        <v>10</v>
      </c>
      <c r="D243329" s="1" t="s">
        <v>365</v>
      </c>
      <c r="E243329" s="1" t="s">
        <v>366</v>
      </c>
    </row>
    <row r="243330" spans="1:5" x14ac:dyDescent="0.3">
      <c r="A243330">
        <v>28.562000000000001</v>
      </c>
      <c r="B243330">
        <v>1994</v>
      </c>
      <c r="C243330" s="1" t="s">
        <v>11</v>
      </c>
      <c r="D243330" s="1" t="s">
        <v>365</v>
      </c>
      <c r="E243330" s="1" t="s">
        <v>366</v>
      </c>
    </row>
    <row r="243331" spans="1:5" x14ac:dyDescent="0.3">
      <c r="A243331">
        <v>27.455400000000001</v>
      </c>
      <c r="B243331">
        <v>1994</v>
      </c>
      <c r="C243331" s="1" t="s">
        <v>12</v>
      </c>
      <c r="D243331" s="1" t="s">
        <v>365</v>
      </c>
      <c r="E243331" s="1" t="s">
        <v>366</v>
      </c>
    </row>
    <row r="243332" spans="1:5" x14ac:dyDescent="0.3">
      <c r="A243332">
        <v>27.123799999999999</v>
      </c>
      <c r="B243332">
        <v>1994</v>
      </c>
      <c r="C243332" s="1" t="s">
        <v>13</v>
      </c>
      <c r="D243332" s="1" t="s">
        <v>365</v>
      </c>
      <c r="E243332" s="1" t="s">
        <v>366</v>
      </c>
    </row>
    <row r="243333" spans="1:5" x14ac:dyDescent="0.3">
      <c r="A243333">
        <v>26.934999999999999</v>
      </c>
      <c r="B243333">
        <v>1994</v>
      </c>
      <c r="C243333" s="1" t="s">
        <v>14</v>
      </c>
      <c r="D243333" s="1" t="s">
        <v>365</v>
      </c>
      <c r="E243333" s="1" t="s">
        <v>366</v>
      </c>
    </row>
    <row r="243334" spans="1:5" x14ac:dyDescent="0.3">
      <c r="A243334">
        <v>27.145199999999999</v>
      </c>
      <c r="B243334">
        <v>1994</v>
      </c>
      <c r="C243334" s="1" t="s">
        <v>15</v>
      </c>
      <c r="D243334" s="1" t="s">
        <v>365</v>
      </c>
      <c r="E243334" s="1" t="s">
        <v>366</v>
      </c>
    </row>
    <row r="243335" spans="1:5" x14ac:dyDescent="0.3">
      <c r="A243335">
        <v>25.814900000000002</v>
      </c>
      <c r="B243335">
        <v>1994</v>
      </c>
      <c r="C243335" s="1" t="s">
        <v>16</v>
      </c>
      <c r="D243335" s="1" t="s">
        <v>365</v>
      </c>
      <c r="E243335" s="1" t="s">
        <v>366</v>
      </c>
    </row>
    <row r="243336" spans="1:5" x14ac:dyDescent="0.3">
      <c r="A243336">
        <v>24.649100000000001</v>
      </c>
      <c r="B243336">
        <v>1994</v>
      </c>
      <c r="C243336" s="1" t="s">
        <v>17</v>
      </c>
      <c r="D243336" s="1" t="s">
        <v>365</v>
      </c>
      <c r="E243336" s="1" t="s">
        <v>366</v>
      </c>
    </row>
    <row r="243337" spans="1:5" x14ac:dyDescent="0.3">
      <c r="A243337">
        <v>24.609100000000002</v>
      </c>
      <c r="B243337">
        <v>1994</v>
      </c>
      <c r="C243337" s="1" t="s">
        <v>18</v>
      </c>
      <c r="D243337" s="1" t="s">
        <v>365</v>
      </c>
      <c r="E243337" s="1" t="s">
        <v>366</v>
      </c>
    </row>
    <row r="243338" spans="1:5" x14ac:dyDescent="0.3">
      <c r="A243338">
        <v>23.943899999999999</v>
      </c>
      <c r="B243338">
        <v>1995</v>
      </c>
      <c r="C243338" s="1" t="s">
        <v>5</v>
      </c>
      <c r="D243338" s="1" t="s">
        <v>365</v>
      </c>
      <c r="E243338" s="1" t="s">
        <v>366</v>
      </c>
    </row>
    <row r="243339" spans="1:5" x14ac:dyDescent="0.3">
      <c r="A243339">
        <v>24.587599999999998</v>
      </c>
      <c r="B243339">
        <v>1995</v>
      </c>
      <c r="C243339" s="1" t="s">
        <v>8</v>
      </c>
      <c r="D243339" s="1" t="s">
        <v>365</v>
      </c>
      <c r="E243339" s="1" t="s">
        <v>366</v>
      </c>
    </row>
    <row r="243340" spans="1:5" x14ac:dyDescent="0.3">
      <c r="A243340">
        <v>27.913</v>
      </c>
      <c r="B243340">
        <v>1995</v>
      </c>
      <c r="C243340" s="1" t="s">
        <v>9</v>
      </c>
      <c r="D243340" s="1" t="s">
        <v>365</v>
      </c>
      <c r="E243340" s="1" t="s">
        <v>366</v>
      </c>
    </row>
    <row r="243341" spans="1:5" x14ac:dyDescent="0.3">
      <c r="A243341">
        <v>29.7211</v>
      </c>
      <c r="B243341">
        <v>1995</v>
      </c>
      <c r="C243341" s="1" t="s">
        <v>10</v>
      </c>
      <c r="D243341" s="1" t="s">
        <v>365</v>
      </c>
      <c r="E243341" s="1" t="s">
        <v>366</v>
      </c>
    </row>
    <row r="243342" spans="1:5" x14ac:dyDescent="0.3">
      <c r="A243342">
        <v>28.894100000000002</v>
      </c>
      <c r="B243342">
        <v>1995</v>
      </c>
      <c r="C243342" s="1" t="s">
        <v>11</v>
      </c>
      <c r="D243342" s="1" t="s">
        <v>365</v>
      </c>
      <c r="E243342" s="1" t="s">
        <v>366</v>
      </c>
    </row>
    <row r="243343" spans="1:5" x14ac:dyDescent="0.3">
      <c r="A243343">
        <v>28.4527</v>
      </c>
      <c r="B243343">
        <v>1995</v>
      </c>
      <c r="C243343" s="1" t="s">
        <v>12</v>
      </c>
      <c r="D243343" s="1" t="s">
        <v>365</v>
      </c>
      <c r="E243343" s="1" t="s">
        <v>366</v>
      </c>
    </row>
    <row r="243344" spans="1:5" x14ac:dyDescent="0.3">
      <c r="A243344">
        <v>27.322299999999998</v>
      </c>
      <c r="B243344">
        <v>1995</v>
      </c>
      <c r="C243344" s="1" t="s">
        <v>13</v>
      </c>
      <c r="D243344" s="1" t="s">
        <v>365</v>
      </c>
      <c r="E243344" s="1" t="s">
        <v>366</v>
      </c>
    </row>
    <row r="243345" spans="1:5" x14ac:dyDescent="0.3">
      <c r="A243345">
        <v>26.740600000000001</v>
      </c>
      <c r="B243345">
        <v>1995</v>
      </c>
      <c r="C243345" s="1" t="s">
        <v>14</v>
      </c>
      <c r="D243345" s="1" t="s">
        <v>365</v>
      </c>
      <c r="E243345" s="1" t="s">
        <v>366</v>
      </c>
    </row>
    <row r="243346" spans="1:5" x14ac:dyDescent="0.3">
      <c r="A243346">
        <v>27.1403</v>
      </c>
      <c r="B243346">
        <v>1995</v>
      </c>
      <c r="C243346" s="1" t="s">
        <v>15</v>
      </c>
      <c r="D243346" s="1" t="s">
        <v>365</v>
      </c>
      <c r="E243346" s="1" t="s">
        <v>366</v>
      </c>
    </row>
    <row r="243347" spans="1:5" x14ac:dyDescent="0.3">
      <c r="A243347">
        <v>26.4038</v>
      </c>
      <c r="B243347">
        <v>1995</v>
      </c>
      <c r="C243347" s="1" t="s">
        <v>16</v>
      </c>
      <c r="D243347" s="1" t="s">
        <v>365</v>
      </c>
      <c r="E243347" s="1" t="s">
        <v>366</v>
      </c>
    </row>
    <row r="243348" spans="1:5" x14ac:dyDescent="0.3">
      <c r="A243348">
        <v>24.934000000000001</v>
      </c>
      <c r="B243348">
        <v>1995</v>
      </c>
      <c r="C243348" s="1" t="s">
        <v>17</v>
      </c>
      <c r="D243348" s="1" t="s">
        <v>365</v>
      </c>
      <c r="E243348" s="1" t="s">
        <v>366</v>
      </c>
    </row>
    <row r="243349" spans="1:5" x14ac:dyDescent="0.3">
      <c r="A243349">
        <v>22.598800000000001</v>
      </c>
      <c r="B243349">
        <v>1995</v>
      </c>
      <c r="C243349" s="1" t="s">
        <v>18</v>
      </c>
      <c r="D243349" s="1" t="s">
        <v>365</v>
      </c>
      <c r="E243349" s="1" t="s">
        <v>366</v>
      </c>
    </row>
    <row r="243350" spans="1:5" x14ac:dyDescent="0.3">
      <c r="A243350">
        <v>23.717099999999999</v>
      </c>
      <c r="B243350">
        <v>1996</v>
      </c>
      <c r="C243350" s="1" t="s">
        <v>5</v>
      </c>
      <c r="D243350" s="1" t="s">
        <v>365</v>
      </c>
      <c r="E243350" s="1" t="s">
        <v>366</v>
      </c>
    </row>
    <row r="243351" spans="1:5" x14ac:dyDescent="0.3">
      <c r="A243351">
        <v>23.926100000000002</v>
      </c>
      <c r="B243351">
        <v>1996</v>
      </c>
      <c r="C243351" s="1" t="s">
        <v>8</v>
      </c>
      <c r="D243351" s="1" t="s">
        <v>365</v>
      </c>
      <c r="E243351" s="1" t="s">
        <v>366</v>
      </c>
    </row>
    <row r="243352" spans="1:5" x14ac:dyDescent="0.3">
      <c r="A243352">
        <v>27.658999999999999</v>
      </c>
      <c r="B243352">
        <v>1996</v>
      </c>
      <c r="C243352" s="1" t="s">
        <v>9</v>
      </c>
      <c r="D243352" s="1" t="s">
        <v>365</v>
      </c>
      <c r="E243352" s="1" t="s">
        <v>366</v>
      </c>
    </row>
    <row r="243353" spans="1:5" x14ac:dyDescent="0.3">
      <c r="A243353">
        <v>28.2029</v>
      </c>
      <c r="B243353">
        <v>1996</v>
      </c>
      <c r="C243353" s="1" t="s">
        <v>10</v>
      </c>
      <c r="D243353" s="1" t="s">
        <v>365</v>
      </c>
      <c r="E243353" s="1" t="s">
        <v>366</v>
      </c>
    </row>
    <row r="243354" spans="1:5" x14ac:dyDescent="0.3">
      <c r="A243354">
        <v>27.683599999999998</v>
      </c>
      <c r="B243354">
        <v>1996</v>
      </c>
      <c r="C243354" s="1" t="s">
        <v>11</v>
      </c>
      <c r="D243354" s="1" t="s">
        <v>365</v>
      </c>
      <c r="E243354" s="1" t="s">
        <v>366</v>
      </c>
    </row>
    <row r="243355" spans="1:5" x14ac:dyDescent="0.3">
      <c r="A243355">
        <v>27.499500000000001</v>
      </c>
      <c r="B243355">
        <v>1996</v>
      </c>
      <c r="C243355" s="1" t="s">
        <v>12</v>
      </c>
      <c r="D243355" s="1" t="s">
        <v>365</v>
      </c>
      <c r="E243355" s="1" t="s">
        <v>366</v>
      </c>
    </row>
    <row r="243356" spans="1:5" x14ac:dyDescent="0.3">
      <c r="A243356">
        <v>27.271999999999998</v>
      </c>
      <c r="B243356">
        <v>1996</v>
      </c>
      <c r="C243356" s="1" t="s">
        <v>13</v>
      </c>
      <c r="D243356" s="1" t="s">
        <v>365</v>
      </c>
      <c r="E243356" s="1" t="s">
        <v>366</v>
      </c>
    </row>
    <row r="243357" spans="1:5" x14ac:dyDescent="0.3">
      <c r="A243357">
        <v>27.109100000000002</v>
      </c>
      <c r="B243357">
        <v>1996</v>
      </c>
      <c r="C243357" s="1" t="s">
        <v>14</v>
      </c>
      <c r="D243357" s="1" t="s">
        <v>365</v>
      </c>
      <c r="E243357" s="1" t="s">
        <v>366</v>
      </c>
    </row>
    <row r="243358" spans="1:5" x14ac:dyDescent="0.3">
      <c r="A243358">
        <v>26.689699999999998</v>
      </c>
      <c r="B243358">
        <v>1996</v>
      </c>
      <c r="C243358" s="1" t="s">
        <v>15</v>
      </c>
      <c r="D243358" s="1" t="s">
        <v>365</v>
      </c>
      <c r="E243358" s="1" t="s">
        <v>366</v>
      </c>
    </row>
    <row r="243359" spans="1:5" x14ac:dyDescent="0.3">
      <c r="A243359">
        <v>26.268000000000001</v>
      </c>
      <c r="B243359">
        <v>1996</v>
      </c>
      <c r="C243359" s="1" t="s">
        <v>16</v>
      </c>
      <c r="D243359" s="1" t="s">
        <v>365</v>
      </c>
      <c r="E243359" s="1" t="s">
        <v>366</v>
      </c>
    </row>
    <row r="243360" spans="1:5" x14ac:dyDescent="0.3">
      <c r="A243360">
        <v>25.275200000000002</v>
      </c>
      <c r="B243360">
        <v>1996</v>
      </c>
      <c r="C243360" s="1" t="s">
        <v>17</v>
      </c>
      <c r="D243360" s="1" t="s">
        <v>365</v>
      </c>
      <c r="E243360" s="1" t="s">
        <v>366</v>
      </c>
    </row>
    <row r="243361" spans="1:5" x14ac:dyDescent="0.3">
      <c r="A243361">
        <v>22.6494</v>
      </c>
      <c r="B243361">
        <v>1996</v>
      </c>
      <c r="C243361" s="1" t="s">
        <v>18</v>
      </c>
      <c r="D243361" s="1" t="s">
        <v>365</v>
      </c>
      <c r="E243361" s="1" t="s">
        <v>366</v>
      </c>
    </row>
    <row r="243362" spans="1:5" x14ac:dyDescent="0.3">
      <c r="A243362">
        <v>22.962399999999999</v>
      </c>
      <c r="B243362">
        <v>1997</v>
      </c>
      <c r="C243362" s="1" t="s">
        <v>5</v>
      </c>
      <c r="D243362" s="1" t="s">
        <v>365</v>
      </c>
      <c r="E243362" s="1" t="s">
        <v>366</v>
      </c>
    </row>
    <row r="243363" spans="1:5" x14ac:dyDescent="0.3">
      <c r="A243363">
        <v>25.0029</v>
      </c>
      <c r="B243363">
        <v>1997</v>
      </c>
      <c r="C243363" s="1" t="s">
        <v>8</v>
      </c>
      <c r="D243363" s="1" t="s">
        <v>365</v>
      </c>
      <c r="E243363" s="1" t="s">
        <v>366</v>
      </c>
    </row>
    <row r="243364" spans="1:5" x14ac:dyDescent="0.3">
      <c r="A243364">
        <v>27.1814</v>
      </c>
      <c r="B243364">
        <v>1997</v>
      </c>
      <c r="C243364" s="1" t="s">
        <v>9</v>
      </c>
      <c r="D243364" s="1" t="s">
        <v>365</v>
      </c>
      <c r="E243364" s="1" t="s">
        <v>366</v>
      </c>
    </row>
    <row r="243365" spans="1:5" x14ac:dyDescent="0.3">
      <c r="A243365">
        <v>27.792300000000001</v>
      </c>
      <c r="B243365">
        <v>1997</v>
      </c>
      <c r="C243365" s="1" t="s">
        <v>10</v>
      </c>
      <c r="D243365" s="1" t="s">
        <v>365</v>
      </c>
      <c r="E243365" s="1" t="s">
        <v>366</v>
      </c>
    </row>
    <row r="243366" spans="1:5" x14ac:dyDescent="0.3">
      <c r="A243366">
        <v>28.915800000000001</v>
      </c>
      <c r="B243366">
        <v>1997</v>
      </c>
      <c r="C243366" s="1" t="s">
        <v>11</v>
      </c>
      <c r="D243366" s="1" t="s">
        <v>365</v>
      </c>
      <c r="E243366" s="1" t="s">
        <v>366</v>
      </c>
    </row>
    <row r="243367" spans="1:5" x14ac:dyDescent="0.3">
      <c r="A243367">
        <v>28.628399999999999</v>
      </c>
      <c r="B243367">
        <v>1997</v>
      </c>
      <c r="C243367" s="1" t="s">
        <v>12</v>
      </c>
      <c r="D243367" s="1" t="s">
        <v>365</v>
      </c>
      <c r="E243367" s="1" t="s">
        <v>366</v>
      </c>
    </row>
    <row r="243368" spans="1:5" x14ac:dyDescent="0.3">
      <c r="A243368">
        <v>27.474699999999999</v>
      </c>
      <c r="B243368">
        <v>1997</v>
      </c>
      <c r="C243368" s="1" t="s">
        <v>13</v>
      </c>
      <c r="D243368" s="1" t="s">
        <v>365</v>
      </c>
      <c r="E243368" s="1" t="s">
        <v>366</v>
      </c>
    </row>
    <row r="243369" spans="1:5" x14ac:dyDescent="0.3">
      <c r="A243369">
        <v>27.338799999999999</v>
      </c>
      <c r="B243369">
        <v>1997</v>
      </c>
      <c r="C243369" s="1" t="s">
        <v>14</v>
      </c>
      <c r="D243369" s="1" t="s">
        <v>365</v>
      </c>
      <c r="E243369" s="1" t="s">
        <v>366</v>
      </c>
    </row>
    <row r="243370" spans="1:5" x14ac:dyDescent="0.3">
      <c r="A243370">
        <v>27.013500000000001</v>
      </c>
      <c r="B243370">
        <v>1997</v>
      </c>
      <c r="C243370" s="1" t="s">
        <v>15</v>
      </c>
      <c r="D243370" s="1" t="s">
        <v>365</v>
      </c>
      <c r="E243370" s="1" t="s">
        <v>366</v>
      </c>
    </row>
    <row r="243371" spans="1:5" x14ac:dyDescent="0.3">
      <c r="A243371">
        <v>26.978000000000002</v>
      </c>
      <c r="B243371">
        <v>1997</v>
      </c>
      <c r="C243371" s="1" t="s">
        <v>16</v>
      </c>
      <c r="D243371" s="1" t="s">
        <v>365</v>
      </c>
      <c r="E243371" s="1" t="s">
        <v>366</v>
      </c>
    </row>
    <row r="243372" spans="1:5" x14ac:dyDescent="0.3">
      <c r="A243372">
        <v>25.776399999999999</v>
      </c>
      <c r="B243372">
        <v>1997</v>
      </c>
      <c r="C243372" s="1" t="s">
        <v>17</v>
      </c>
      <c r="D243372" s="1" t="s">
        <v>365</v>
      </c>
      <c r="E243372" s="1" t="s">
        <v>366</v>
      </c>
    </row>
    <row r="243373" spans="1:5" x14ac:dyDescent="0.3">
      <c r="A243373">
        <v>25.290099999999999</v>
      </c>
      <c r="B243373">
        <v>1997</v>
      </c>
      <c r="C243373" s="1" t="s">
        <v>18</v>
      </c>
      <c r="D243373" s="1" t="s">
        <v>365</v>
      </c>
      <c r="E243373" s="1" t="s">
        <v>366</v>
      </c>
    </row>
    <row r="243374" spans="1:5" x14ac:dyDescent="0.3">
      <c r="A243374">
        <v>25.245999999999999</v>
      </c>
      <c r="B243374">
        <v>1998</v>
      </c>
      <c r="C243374" s="1" t="s">
        <v>5</v>
      </c>
      <c r="D243374" s="1" t="s">
        <v>365</v>
      </c>
      <c r="E243374" s="1" t="s">
        <v>366</v>
      </c>
    </row>
    <row r="243375" spans="1:5" x14ac:dyDescent="0.3">
      <c r="A243375">
        <v>26.833400000000001</v>
      </c>
      <c r="B243375">
        <v>1998</v>
      </c>
      <c r="C243375" s="1" t="s">
        <v>8</v>
      </c>
      <c r="D243375" s="1" t="s">
        <v>365</v>
      </c>
      <c r="E243375" s="1" t="s">
        <v>366</v>
      </c>
    </row>
    <row r="243376" spans="1:5" x14ac:dyDescent="0.3">
      <c r="A243376">
        <v>29.002600000000001</v>
      </c>
      <c r="B243376">
        <v>1998</v>
      </c>
      <c r="C243376" s="1" t="s">
        <v>9</v>
      </c>
      <c r="D243376" s="1" t="s">
        <v>365</v>
      </c>
      <c r="E243376" s="1" t="s">
        <v>366</v>
      </c>
    </row>
    <row r="243377" spans="1:5" x14ac:dyDescent="0.3">
      <c r="A243377">
        <v>29.939800000000002</v>
      </c>
      <c r="B243377">
        <v>1998</v>
      </c>
      <c r="C243377" s="1" t="s">
        <v>10</v>
      </c>
      <c r="D243377" s="1" t="s">
        <v>365</v>
      </c>
      <c r="E243377" s="1" t="s">
        <v>366</v>
      </c>
    </row>
    <row r="243378" spans="1:5" x14ac:dyDescent="0.3">
      <c r="A243378">
        <v>29.755099999999999</v>
      </c>
      <c r="B243378">
        <v>1998</v>
      </c>
      <c r="C243378" s="1" t="s">
        <v>11</v>
      </c>
      <c r="D243378" s="1" t="s">
        <v>365</v>
      </c>
      <c r="E243378" s="1" t="s">
        <v>366</v>
      </c>
    </row>
    <row r="243379" spans="1:5" x14ac:dyDescent="0.3">
      <c r="A243379">
        <v>28.7319</v>
      </c>
      <c r="B243379">
        <v>1998</v>
      </c>
      <c r="C243379" s="1" t="s">
        <v>12</v>
      </c>
      <c r="D243379" s="1" t="s">
        <v>365</v>
      </c>
      <c r="E243379" s="1" t="s">
        <v>366</v>
      </c>
    </row>
    <row r="243380" spans="1:5" x14ac:dyDescent="0.3">
      <c r="A243380">
        <v>27.989799999999999</v>
      </c>
      <c r="B243380">
        <v>1998</v>
      </c>
      <c r="C243380" s="1" t="s">
        <v>13</v>
      </c>
      <c r="D243380" s="1" t="s">
        <v>365</v>
      </c>
      <c r="E243380" s="1" t="s">
        <v>366</v>
      </c>
    </row>
    <row r="243381" spans="1:5" x14ac:dyDescent="0.3">
      <c r="A243381">
        <v>27.6402</v>
      </c>
      <c r="B243381">
        <v>1998</v>
      </c>
      <c r="C243381" s="1" t="s">
        <v>14</v>
      </c>
      <c r="D243381" s="1" t="s">
        <v>365</v>
      </c>
      <c r="E243381" s="1" t="s">
        <v>366</v>
      </c>
    </row>
    <row r="243382" spans="1:5" x14ac:dyDescent="0.3">
      <c r="A243382">
        <v>27.0807</v>
      </c>
      <c r="B243382">
        <v>1998</v>
      </c>
      <c r="C243382" s="1" t="s">
        <v>15</v>
      </c>
      <c r="D243382" s="1" t="s">
        <v>365</v>
      </c>
      <c r="E243382" s="1" t="s">
        <v>366</v>
      </c>
    </row>
    <row r="243383" spans="1:5" x14ac:dyDescent="0.3">
      <c r="A243383">
        <v>26.991299999999999</v>
      </c>
      <c r="B243383">
        <v>1998</v>
      </c>
      <c r="C243383" s="1" t="s">
        <v>16</v>
      </c>
      <c r="D243383" s="1" t="s">
        <v>365</v>
      </c>
      <c r="E243383" s="1" t="s">
        <v>366</v>
      </c>
    </row>
    <row r="243384" spans="1:5" x14ac:dyDescent="0.3">
      <c r="A243384">
        <v>25.246400000000001</v>
      </c>
      <c r="B243384">
        <v>1998</v>
      </c>
      <c r="C243384" s="1" t="s">
        <v>17</v>
      </c>
      <c r="D243384" s="1" t="s">
        <v>365</v>
      </c>
      <c r="E243384" s="1" t="s">
        <v>366</v>
      </c>
    </row>
    <row r="243385" spans="1:5" x14ac:dyDescent="0.3">
      <c r="A243385">
        <v>24.079599999999999</v>
      </c>
      <c r="B243385">
        <v>1998</v>
      </c>
      <c r="C243385" s="1" t="s">
        <v>18</v>
      </c>
      <c r="D243385" s="1" t="s">
        <v>365</v>
      </c>
      <c r="E243385" s="1" t="s">
        <v>366</v>
      </c>
    </row>
    <row r="243386" spans="1:5" x14ac:dyDescent="0.3">
      <c r="A243386">
        <v>24.111000000000001</v>
      </c>
      <c r="B243386">
        <v>1999</v>
      </c>
      <c r="C243386" s="1" t="s">
        <v>5</v>
      </c>
      <c r="D243386" s="1" t="s">
        <v>365</v>
      </c>
      <c r="E243386" s="1" t="s">
        <v>366</v>
      </c>
    </row>
    <row r="243387" spans="1:5" x14ac:dyDescent="0.3">
      <c r="A243387">
        <v>25.6449</v>
      </c>
      <c r="B243387">
        <v>1999</v>
      </c>
      <c r="C243387" s="1" t="s">
        <v>8</v>
      </c>
      <c r="D243387" s="1" t="s">
        <v>365</v>
      </c>
      <c r="E243387" s="1" t="s">
        <v>366</v>
      </c>
    </row>
    <row r="243388" spans="1:5" x14ac:dyDescent="0.3">
      <c r="A243388">
        <v>28.0532</v>
      </c>
      <c r="B243388">
        <v>1999</v>
      </c>
      <c r="C243388" s="1" t="s">
        <v>9</v>
      </c>
      <c r="D243388" s="1" t="s">
        <v>365</v>
      </c>
      <c r="E243388" s="1" t="s">
        <v>366</v>
      </c>
    </row>
    <row r="243389" spans="1:5" x14ac:dyDescent="0.3">
      <c r="A243389">
        <v>27.921199999999999</v>
      </c>
      <c r="B243389">
        <v>1999</v>
      </c>
      <c r="C243389" s="1" t="s">
        <v>10</v>
      </c>
      <c r="D243389" s="1" t="s">
        <v>365</v>
      </c>
      <c r="E243389" s="1" t="s">
        <v>366</v>
      </c>
    </row>
    <row r="243390" spans="1:5" x14ac:dyDescent="0.3">
      <c r="A243390">
        <v>27.160599999999999</v>
      </c>
      <c r="B243390">
        <v>1999</v>
      </c>
      <c r="C243390" s="1" t="s">
        <v>11</v>
      </c>
      <c r="D243390" s="1" t="s">
        <v>365</v>
      </c>
      <c r="E243390" s="1" t="s">
        <v>366</v>
      </c>
    </row>
    <row r="243391" spans="1:5" x14ac:dyDescent="0.3">
      <c r="A243391">
        <v>27.259</v>
      </c>
      <c r="B243391">
        <v>1999</v>
      </c>
      <c r="C243391" s="1" t="s">
        <v>12</v>
      </c>
      <c r="D243391" s="1" t="s">
        <v>365</v>
      </c>
      <c r="E243391" s="1" t="s">
        <v>366</v>
      </c>
    </row>
    <row r="243392" spans="1:5" x14ac:dyDescent="0.3">
      <c r="A243392">
        <v>27.3019</v>
      </c>
      <c r="B243392">
        <v>1999</v>
      </c>
      <c r="C243392" s="1" t="s">
        <v>13</v>
      </c>
      <c r="D243392" s="1" t="s">
        <v>365</v>
      </c>
      <c r="E243392" s="1" t="s">
        <v>366</v>
      </c>
    </row>
    <row r="243393" spans="1:5" x14ac:dyDescent="0.3">
      <c r="A243393">
        <v>27.089600000000001</v>
      </c>
      <c r="B243393">
        <v>1999</v>
      </c>
      <c r="C243393" s="1" t="s">
        <v>14</v>
      </c>
      <c r="D243393" s="1" t="s">
        <v>365</v>
      </c>
      <c r="E243393" s="1" t="s">
        <v>366</v>
      </c>
    </row>
    <row r="243394" spans="1:5" x14ac:dyDescent="0.3">
      <c r="A243394">
        <v>26.794</v>
      </c>
      <c r="B243394">
        <v>1999</v>
      </c>
      <c r="C243394" s="1" t="s">
        <v>15</v>
      </c>
      <c r="D243394" s="1" t="s">
        <v>365</v>
      </c>
      <c r="E243394" s="1" t="s">
        <v>366</v>
      </c>
    </row>
    <row r="243395" spans="1:5" x14ac:dyDescent="0.3">
      <c r="A243395">
        <v>26.3308</v>
      </c>
      <c r="B243395">
        <v>1999</v>
      </c>
      <c r="C243395" s="1" t="s">
        <v>16</v>
      </c>
      <c r="D243395" s="1" t="s">
        <v>365</v>
      </c>
      <c r="E243395" s="1" t="s">
        <v>366</v>
      </c>
    </row>
    <row r="243396" spans="1:5" x14ac:dyDescent="0.3">
      <c r="A243396">
        <v>24.9755</v>
      </c>
      <c r="B243396">
        <v>1999</v>
      </c>
      <c r="C243396" s="1" t="s">
        <v>17</v>
      </c>
      <c r="D243396" s="1" t="s">
        <v>365</v>
      </c>
      <c r="E243396" s="1" t="s">
        <v>366</v>
      </c>
    </row>
    <row r="243397" spans="1:5" x14ac:dyDescent="0.3">
      <c r="A243397">
        <v>21.234999999999999</v>
      </c>
      <c r="B243397">
        <v>1999</v>
      </c>
      <c r="C243397" s="1" t="s">
        <v>18</v>
      </c>
      <c r="D243397" s="1" t="s">
        <v>365</v>
      </c>
      <c r="E243397" s="1" t="s">
        <v>366</v>
      </c>
    </row>
    <row r="243398" spans="1:5" x14ac:dyDescent="0.3">
      <c r="A243398">
        <v>24.3964</v>
      </c>
      <c r="B243398">
        <v>2000</v>
      </c>
      <c r="C243398" s="1" t="s">
        <v>5</v>
      </c>
      <c r="D243398" s="1" t="s">
        <v>365</v>
      </c>
      <c r="E243398" s="1" t="s">
        <v>366</v>
      </c>
    </row>
    <row r="243399" spans="1:5" x14ac:dyDescent="0.3">
      <c r="A243399">
        <v>24.6675</v>
      </c>
      <c r="B243399">
        <v>2000</v>
      </c>
      <c r="C243399" s="1" t="s">
        <v>8</v>
      </c>
      <c r="D243399" s="1" t="s">
        <v>365</v>
      </c>
      <c r="E243399" s="1" t="s">
        <v>366</v>
      </c>
    </row>
    <row r="243400" spans="1:5" x14ac:dyDescent="0.3">
      <c r="A243400">
        <v>27.2698</v>
      </c>
      <c r="B243400">
        <v>2000</v>
      </c>
      <c r="C243400" s="1" t="s">
        <v>9</v>
      </c>
      <c r="D243400" s="1" t="s">
        <v>365</v>
      </c>
      <c r="E243400" s="1" t="s">
        <v>366</v>
      </c>
    </row>
    <row r="243401" spans="1:5" x14ac:dyDescent="0.3">
      <c r="A243401">
        <v>28.197199999999999</v>
      </c>
      <c r="B243401">
        <v>2000</v>
      </c>
      <c r="C243401" s="1" t="s">
        <v>10</v>
      </c>
      <c r="D243401" s="1" t="s">
        <v>365</v>
      </c>
      <c r="E243401" s="1" t="s">
        <v>366</v>
      </c>
    </row>
    <row r="243402" spans="1:5" x14ac:dyDescent="0.3">
      <c r="A243402">
        <v>27.692399999999999</v>
      </c>
      <c r="B243402">
        <v>2000</v>
      </c>
      <c r="C243402" s="1" t="s">
        <v>11</v>
      </c>
      <c r="D243402" s="1" t="s">
        <v>365</v>
      </c>
      <c r="E243402" s="1" t="s">
        <v>366</v>
      </c>
    </row>
    <row r="243403" spans="1:5" x14ac:dyDescent="0.3">
      <c r="A243403">
        <v>27.203099999999999</v>
      </c>
      <c r="B243403">
        <v>2000</v>
      </c>
      <c r="C243403" s="1" t="s">
        <v>12</v>
      </c>
      <c r="D243403" s="1" t="s">
        <v>365</v>
      </c>
      <c r="E243403" s="1" t="s">
        <v>366</v>
      </c>
    </row>
    <row r="243404" spans="1:5" x14ac:dyDescent="0.3">
      <c r="A243404">
        <v>27.103000000000002</v>
      </c>
      <c r="B243404">
        <v>2000</v>
      </c>
      <c r="C243404" s="1" t="s">
        <v>13</v>
      </c>
      <c r="D243404" s="1" t="s">
        <v>365</v>
      </c>
      <c r="E243404" s="1" t="s">
        <v>366</v>
      </c>
    </row>
    <row r="243405" spans="1:5" x14ac:dyDescent="0.3">
      <c r="A243405">
        <v>27.376200000000001</v>
      </c>
      <c r="B243405">
        <v>2000</v>
      </c>
      <c r="C243405" s="1" t="s">
        <v>14</v>
      </c>
      <c r="D243405" s="1" t="s">
        <v>365</v>
      </c>
      <c r="E243405" s="1" t="s">
        <v>366</v>
      </c>
    </row>
    <row r="243406" spans="1:5" x14ac:dyDescent="0.3">
      <c r="A243406">
        <v>26.724499999999999</v>
      </c>
      <c r="B243406">
        <v>2000</v>
      </c>
      <c r="C243406" s="1" t="s">
        <v>15</v>
      </c>
      <c r="D243406" s="1" t="s">
        <v>365</v>
      </c>
      <c r="E243406" s="1" t="s">
        <v>366</v>
      </c>
    </row>
    <row r="243407" spans="1:5" x14ac:dyDescent="0.3">
      <c r="A243407">
        <v>26.705500000000001</v>
      </c>
      <c r="B243407">
        <v>2000</v>
      </c>
      <c r="C243407" s="1" t="s">
        <v>16</v>
      </c>
      <c r="D243407" s="1" t="s">
        <v>365</v>
      </c>
      <c r="E243407" s="1" t="s">
        <v>366</v>
      </c>
    </row>
    <row r="243408" spans="1:5" x14ac:dyDescent="0.3">
      <c r="A243408">
        <v>24.5748</v>
      </c>
      <c r="B243408">
        <v>2000</v>
      </c>
      <c r="C243408" s="1" t="s">
        <v>17</v>
      </c>
      <c r="D243408" s="1" t="s">
        <v>365</v>
      </c>
      <c r="E243408" s="1" t="s">
        <v>366</v>
      </c>
    </row>
    <row r="243409" spans="1:5" x14ac:dyDescent="0.3">
      <c r="A243409">
        <v>24.541899999999998</v>
      </c>
      <c r="B243409">
        <v>2000</v>
      </c>
      <c r="C243409" s="1" t="s">
        <v>18</v>
      </c>
      <c r="D243409" s="1" t="s">
        <v>365</v>
      </c>
      <c r="E243409" s="1" t="s">
        <v>366</v>
      </c>
    </row>
    <row r="243410" spans="1:5" x14ac:dyDescent="0.3">
      <c r="A243410">
        <v>24.869900000000001</v>
      </c>
      <c r="B243410">
        <v>2001</v>
      </c>
      <c r="C243410" s="1" t="s">
        <v>5</v>
      </c>
      <c r="D243410" s="1" t="s">
        <v>365</v>
      </c>
      <c r="E243410" s="1" t="s">
        <v>366</v>
      </c>
    </row>
    <row r="243411" spans="1:5" x14ac:dyDescent="0.3">
      <c r="A243411">
        <v>26.121600000000001</v>
      </c>
      <c r="B243411">
        <v>2001</v>
      </c>
      <c r="C243411" s="1" t="s">
        <v>8</v>
      </c>
      <c r="D243411" s="1" t="s">
        <v>365</v>
      </c>
      <c r="E243411" s="1" t="s">
        <v>366</v>
      </c>
    </row>
    <row r="243412" spans="1:5" x14ac:dyDescent="0.3">
      <c r="A243412">
        <v>27.1768</v>
      </c>
      <c r="B243412">
        <v>2001</v>
      </c>
      <c r="C243412" s="1" t="s">
        <v>9</v>
      </c>
      <c r="D243412" s="1" t="s">
        <v>365</v>
      </c>
      <c r="E243412" s="1" t="s">
        <v>366</v>
      </c>
    </row>
    <row r="243413" spans="1:5" x14ac:dyDescent="0.3">
      <c r="A243413">
        <v>30.489699999999999</v>
      </c>
      <c r="B243413">
        <v>2001</v>
      </c>
      <c r="C243413" s="1" t="s">
        <v>10</v>
      </c>
      <c r="D243413" s="1" t="s">
        <v>365</v>
      </c>
      <c r="E243413" s="1" t="s">
        <v>366</v>
      </c>
    </row>
    <row r="243414" spans="1:5" x14ac:dyDescent="0.3">
      <c r="A243414">
        <v>28.1691</v>
      </c>
      <c r="B243414">
        <v>2001</v>
      </c>
      <c r="C243414" s="1" t="s">
        <v>11</v>
      </c>
      <c r="D243414" s="1" t="s">
        <v>365</v>
      </c>
      <c r="E243414" s="1" t="s">
        <v>366</v>
      </c>
    </row>
    <row r="243415" spans="1:5" x14ac:dyDescent="0.3">
      <c r="A243415">
        <v>27.782599999999999</v>
      </c>
      <c r="B243415">
        <v>2001</v>
      </c>
      <c r="C243415" s="1" t="s">
        <v>12</v>
      </c>
      <c r="D243415" s="1" t="s">
        <v>365</v>
      </c>
      <c r="E243415" s="1" t="s">
        <v>366</v>
      </c>
    </row>
    <row r="243416" spans="1:5" x14ac:dyDescent="0.3">
      <c r="A243416">
        <v>27.758099999999999</v>
      </c>
      <c r="B243416">
        <v>2001</v>
      </c>
      <c r="C243416" s="1" t="s">
        <v>13</v>
      </c>
      <c r="D243416" s="1" t="s">
        <v>365</v>
      </c>
      <c r="E243416" s="1" t="s">
        <v>366</v>
      </c>
    </row>
    <row r="243417" spans="1:5" x14ac:dyDescent="0.3">
      <c r="A243417">
        <v>27.519200000000001</v>
      </c>
      <c r="B243417">
        <v>2001</v>
      </c>
      <c r="C243417" s="1" t="s">
        <v>14</v>
      </c>
      <c r="D243417" s="1" t="s">
        <v>365</v>
      </c>
      <c r="E243417" s="1" t="s">
        <v>366</v>
      </c>
    </row>
    <row r="243418" spans="1:5" x14ac:dyDescent="0.3">
      <c r="A243418">
        <v>27.519400000000001</v>
      </c>
      <c r="B243418">
        <v>2001</v>
      </c>
      <c r="C243418" s="1" t="s">
        <v>15</v>
      </c>
      <c r="D243418" s="1" t="s">
        <v>365</v>
      </c>
      <c r="E243418" s="1" t="s">
        <v>366</v>
      </c>
    </row>
    <row r="243419" spans="1:5" x14ac:dyDescent="0.3">
      <c r="A243419">
        <v>27.023499999999999</v>
      </c>
      <c r="B243419">
        <v>2001</v>
      </c>
      <c r="C243419" s="1" t="s">
        <v>16</v>
      </c>
      <c r="D243419" s="1" t="s">
        <v>365</v>
      </c>
      <c r="E243419" s="1" t="s">
        <v>366</v>
      </c>
    </row>
    <row r="243420" spans="1:5" x14ac:dyDescent="0.3">
      <c r="A243420">
        <v>23.898700000000002</v>
      </c>
      <c r="B243420">
        <v>2001</v>
      </c>
      <c r="C243420" s="1" t="s">
        <v>17</v>
      </c>
      <c r="D243420" s="1" t="s">
        <v>365</v>
      </c>
      <c r="E243420" s="1" t="s">
        <v>366</v>
      </c>
    </row>
    <row r="243421" spans="1:5" x14ac:dyDescent="0.3">
      <c r="A243421">
        <v>24.171600000000002</v>
      </c>
      <c r="B243421">
        <v>2001</v>
      </c>
      <c r="C243421" s="1" t="s">
        <v>18</v>
      </c>
      <c r="D243421" s="1" t="s">
        <v>365</v>
      </c>
      <c r="E243421" s="1" t="s">
        <v>366</v>
      </c>
    </row>
    <row r="243422" spans="1:5" x14ac:dyDescent="0.3">
      <c r="A243422">
        <v>23.740500000000001</v>
      </c>
      <c r="B243422">
        <v>2002</v>
      </c>
      <c r="C243422" s="1" t="s">
        <v>5</v>
      </c>
      <c r="D243422" s="1" t="s">
        <v>365</v>
      </c>
      <c r="E243422" s="1" t="s">
        <v>366</v>
      </c>
    </row>
    <row r="243423" spans="1:5" x14ac:dyDescent="0.3">
      <c r="A243423">
        <v>26.1906</v>
      </c>
      <c r="B243423">
        <v>2002</v>
      </c>
      <c r="C243423" s="1" t="s">
        <v>8</v>
      </c>
      <c r="D243423" s="1" t="s">
        <v>365</v>
      </c>
      <c r="E243423" s="1" t="s">
        <v>366</v>
      </c>
    </row>
    <row r="243424" spans="1:5" x14ac:dyDescent="0.3">
      <c r="A243424">
        <v>27.936499999999999</v>
      </c>
      <c r="B243424">
        <v>2002</v>
      </c>
      <c r="C243424" s="1" t="s">
        <v>9</v>
      </c>
      <c r="D243424" s="1" t="s">
        <v>365</v>
      </c>
      <c r="E243424" s="1" t="s">
        <v>366</v>
      </c>
    </row>
    <row r="243425" spans="1:5" x14ac:dyDescent="0.3">
      <c r="A243425">
        <v>29.6418</v>
      </c>
      <c r="B243425">
        <v>2002</v>
      </c>
      <c r="C243425" s="1" t="s">
        <v>10</v>
      </c>
      <c r="D243425" s="1" t="s">
        <v>365</v>
      </c>
      <c r="E243425" s="1" t="s">
        <v>366</v>
      </c>
    </row>
    <row r="243426" spans="1:5" x14ac:dyDescent="0.3">
      <c r="A243426">
        <v>28.491399999999999</v>
      </c>
      <c r="B243426">
        <v>2002</v>
      </c>
      <c r="C243426" s="1" t="s">
        <v>11</v>
      </c>
      <c r="D243426" s="1" t="s">
        <v>365</v>
      </c>
      <c r="E243426" s="1" t="s">
        <v>366</v>
      </c>
    </row>
    <row r="243427" spans="1:5" x14ac:dyDescent="0.3">
      <c r="A243427">
        <v>28.220600000000001</v>
      </c>
      <c r="B243427">
        <v>2002</v>
      </c>
      <c r="C243427" s="1" t="s">
        <v>12</v>
      </c>
      <c r="D243427" s="1" t="s">
        <v>365</v>
      </c>
      <c r="E243427" s="1" t="s">
        <v>366</v>
      </c>
    </row>
    <row r="243428" spans="1:5" x14ac:dyDescent="0.3">
      <c r="A243428">
        <v>27.8932</v>
      </c>
      <c r="B243428">
        <v>2002</v>
      </c>
      <c r="C243428" s="1" t="s">
        <v>13</v>
      </c>
      <c r="D243428" s="1" t="s">
        <v>365</v>
      </c>
      <c r="E243428" s="1" t="s">
        <v>366</v>
      </c>
    </row>
    <row r="243429" spans="1:5" x14ac:dyDescent="0.3">
      <c r="A243429">
        <v>27.182200000000002</v>
      </c>
      <c r="B243429">
        <v>2002</v>
      </c>
      <c r="C243429" s="1" t="s">
        <v>14</v>
      </c>
      <c r="D243429" s="1" t="s">
        <v>365</v>
      </c>
      <c r="E243429" s="1" t="s">
        <v>366</v>
      </c>
    </row>
    <row r="243430" spans="1:5" x14ac:dyDescent="0.3">
      <c r="A243430">
        <v>26.908200000000001</v>
      </c>
      <c r="B243430">
        <v>2002</v>
      </c>
      <c r="C243430" s="1" t="s">
        <v>15</v>
      </c>
      <c r="D243430" s="1" t="s">
        <v>365</v>
      </c>
      <c r="E243430" s="1" t="s">
        <v>366</v>
      </c>
    </row>
    <row r="243431" spans="1:5" x14ac:dyDescent="0.3">
      <c r="A243431">
        <v>26.803599999999999</v>
      </c>
      <c r="B243431">
        <v>2002</v>
      </c>
      <c r="C243431" s="1" t="s">
        <v>16</v>
      </c>
      <c r="D243431" s="1" t="s">
        <v>365</v>
      </c>
      <c r="E243431" s="1" t="s">
        <v>366</v>
      </c>
    </row>
    <row r="243432" spans="1:5" x14ac:dyDescent="0.3">
      <c r="A243432">
        <v>25.711400000000001</v>
      </c>
      <c r="B243432">
        <v>2002</v>
      </c>
      <c r="C243432" s="1" t="s">
        <v>17</v>
      </c>
      <c r="D243432" s="1" t="s">
        <v>365</v>
      </c>
      <c r="E243432" s="1" t="s">
        <v>366</v>
      </c>
    </row>
    <row r="243433" spans="1:5" x14ac:dyDescent="0.3">
      <c r="A243433">
        <v>25.395499999999998</v>
      </c>
      <c r="B243433">
        <v>2002</v>
      </c>
      <c r="C243433" s="1" t="s">
        <v>18</v>
      </c>
      <c r="D243433" s="1" t="s">
        <v>365</v>
      </c>
      <c r="E243433" s="1" t="s">
        <v>366</v>
      </c>
    </row>
    <row r="243434" spans="1:5" x14ac:dyDescent="0.3">
      <c r="A243434">
        <v>23.510200000000001</v>
      </c>
      <c r="B243434">
        <v>2003</v>
      </c>
      <c r="C243434" s="1" t="s">
        <v>5</v>
      </c>
      <c r="D243434" s="1" t="s">
        <v>365</v>
      </c>
      <c r="E243434" s="1" t="s">
        <v>366</v>
      </c>
    </row>
    <row r="243435" spans="1:5" x14ac:dyDescent="0.3">
      <c r="A243435">
        <v>26.0168</v>
      </c>
      <c r="B243435">
        <v>2003</v>
      </c>
      <c r="C243435" s="1" t="s">
        <v>8</v>
      </c>
      <c r="D243435" s="1" t="s">
        <v>365</v>
      </c>
      <c r="E243435" s="1" t="s">
        <v>366</v>
      </c>
    </row>
    <row r="243436" spans="1:5" x14ac:dyDescent="0.3">
      <c r="A243436">
        <v>27.2788</v>
      </c>
      <c r="B243436">
        <v>2003</v>
      </c>
      <c r="C243436" s="1" t="s">
        <v>9</v>
      </c>
      <c r="D243436" s="1" t="s">
        <v>365</v>
      </c>
      <c r="E243436" s="1" t="s">
        <v>366</v>
      </c>
    </row>
    <row r="243437" spans="1:5" x14ac:dyDescent="0.3">
      <c r="A243437">
        <v>29.757300000000001</v>
      </c>
      <c r="B243437">
        <v>2003</v>
      </c>
      <c r="C243437" s="1" t="s">
        <v>10</v>
      </c>
      <c r="D243437" s="1" t="s">
        <v>365</v>
      </c>
      <c r="E243437" s="1" t="s">
        <v>366</v>
      </c>
    </row>
    <row r="243438" spans="1:5" x14ac:dyDescent="0.3">
      <c r="A243438">
        <v>29.266999999999999</v>
      </c>
      <c r="B243438">
        <v>2003</v>
      </c>
      <c r="C243438" s="1" t="s">
        <v>11</v>
      </c>
      <c r="D243438" s="1" t="s">
        <v>365</v>
      </c>
      <c r="E243438" s="1" t="s">
        <v>366</v>
      </c>
    </row>
    <row r="243439" spans="1:5" x14ac:dyDescent="0.3">
      <c r="A243439">
        <v>27.988099999999999</v>
      </c>
      <c r="B243439">
        <v>2003</v>
      </c>
      <c r="C243439" s="1" t="s">
        <v>12</v>
      </c>
      <c r="D243439" s="1" t="s">
        <v>365</v>
      </c>
      <c r="E243439" s="1" t="s">
        <v>366</v>
      </c>
    </row>
    <row r="243440" spans="1:5" x14ac:dyDescent="0.3">
      <c r="A243440">
        <v>27.726199999999999</v>
      </c>
      <c r="B243440">
        <v>2003</v>
      </c>
      <c r="C243440" s="1" t="s">
        <v>13</v>
      </c>
      <c r="D243440" s="1" t="s">
        <v>365</v>
      </c>
      <c r="E243440" s="1" t="s">
        <v>366</v>
      </c>
    </row>
    <row r="243441" spans="1:5" x14ac:dyDescent="0.3">
      <c r="A243441">
        <v>27.7867</v>
      </c>
      <c r="B243441">
        <v>2003</v>
      </c>
      <c r="C243441" s="1" t="s">
        <v>14</v>
      </c>
      <c r="D243441" s="1" t="s">
        <v>365</v>
      </c>
      <c r="E243441" s="1" t="s">
        <v>366</v>
      </c>
    </row>
    <row r="243442" spans="1:5" x14ac:dyDescent="0.3">
      <c r="A243442">
        <v>27.249300000000002</v>
      </c>
      <c r="B243442">
        <v>2003</v>
      </c>
      <c r="C243442" s="1" t="s">
        <v>15</v>
      </c>
      <c r="D243442" s="1" t="s">
        <v>365</v>
      </c>
      <c r="E243442" s="1" t="s">
        <v>366</v>
      </c>
    </row>
    <row r="243443" spans="1:5" x14ac:dyDescent="0.3">
      <c r="A243443">
        <v>27.106400000000001</v>
      </c>
      <c r="B243443">
        <v>2003</v>
      </c>
      <c r="C243443" s="1" t="s">
        <v>16</v>
      </c>
      <c r="D243443" s="1" t="s">
        <v>365</v>
      </c>
      <c r="E243443" s="1" t="s">
        <v>366</v>
      </c>
    </row>
    <row r="243444" spans="1:5" x14ac:dyDescent="0.3">
      <c r="A243444">
        <v>26.224299999999999</v>
      </c>
      <c r="B243444">
        <v>2003</v>
      </c>
      <c r="C243444" s="1" t="s">
        <v>17</v>
      </c>
      <c r="D243444" s="1" t="s">
        <v>365</v>
      </c>
      <c r="E243444" s="1" t="s">
        <v>366</v>
      </c>
    </row>
    <row r="243445" spans="1:5" x14ac:dyDescent="0.3">
      <c r="A243445">
        <v>23.392600000000002</v>
      </c>
      <c r="B243445">
        <v>2003</v>
      </c>
      <c r="C243445" s="1" t="s">
        <v>18</v>
      </c>
      <c r="D243445" s="1" t="s">
        <v>365</v>
      </c>
      <c r="E243445" s="1" t="s">
        <v>366</v>
      </c>
    </row>
    <row r="243446" spans="1:5" x14ac:dyDescent="0.3">
      <c r="A243446">
        <v>24.2563</v>
      </c>
      <c r="B243446">
        <v>2004</v>
      </c>
      <c r="C243446" s="1" t="s">
        <v>5</v>
      </c>
      <c r="D243446" s="1" t="s">
        <v>365</v>
      </c>
      <c r="E243446" s="1" t="s">
        <v>366</v>
      </c>
    </row>
    <row r="243447" spans="1:5" x14ac:dyDescent="0.3">
      <c r="A243447">
        <v>24.856300000000001</v>
      </c>
      <c r="B243447">
        <v>2004</v>
      </c>
      <c r="C243447" s="1" t="s">
        <v>8</v>
      </c>
      <c r="D243447" s="1" t="s">
        <v>365</v>
      </c>
      <c r="E243447" s="1" t="s">
        <v>366</v>
      </c>
    </row>
    <row r="243448" spans="1:5" x14ac:dyDescent="0.3">
      <c r="A243448">
        <v>28.4558</v>
      </c>
      <c r="B243448">
        <v>2004</v>
      </c>
      <c r="C243448" s="1" t="s">
        <v>9</v>
      </c>
      <c r="D243448" s="1" t="s">
        <v>365</v>
      </c>
      <c r="E243448" s="1" t="s">
        <v>366</v>
      </c>
    </row>
    <row r="243449" spans="1:5" x14ac:dyDescent="0.3">
      <c r="A243449">
        <v>29.958200000000001</v>
      </c>
      <c r="B243449">
        <v>2004</v>
      </c>
      <c r="C243449" s="1" t="s">
        <v>10</v>
      </c>
      <c r="D243449" s="1" t="s">
        <v>365</v>
      </c>
      <c r="E243449" s="1" t="s">
        <v>366</v>
      </c>
    </row>
    <row r="243450" spans="1:5" x14ac:dyDescent="0.3">
      <c r="A243450">
        <v>28.719899999999999</v>
      </c>
      <c r="B243450">
        <v>2004</v>
      </c>
      <c r="C243450" s="1" t="s">
        <v>11</v>
      </c>
      <c r="D243450" s="1" t="s">
        <v>365</v>
      </c>
      <c r="E243450" s="1" t="s">
        <v>366</v>
      </c>
    </row>
    <row r="243451" spans="1:5" x14ac:dyDescent="0.3">
      <c r="A243451">
        <v>27.741</v>
      </c>
      <c r="B243451">
        <v>2004</v>
      </c>
      <c r="C243451" s="1" t="s">
        <v>12</v>
      </c>
      <c r="D243451" s="1" t="s">
        <v>365</v>
      </c>
      <c r="E243451" s="1" t="s">
        <v>366</v>
      </c>
    </row>
    <row r="243452" spans="1:5" x14ac:dyDescent="0.3">
      <c r="A243452">
        <v>27.487100000000002</v>
      </c>
      <c r="B243452">
        <v>2004</v>
      </c>
      <c r="C243452" s="1" t="s">
        <v>13</v>
      </c>
      <c r="D243452" s="1" t="s">
        <v>365</v>
      </c>
      <c r="E243452" s="1" t="s">
        <v>366</v>
      </c>
    </row>
    <row r="243453" spans="1:5" x14ac:dyDescent="0.3">
      <c r="A243453">
        <v>27.633199999999999</v>
      </c>
      <c r="B243453">
        <v>2004</v>
      </c>
      <c r="C243453" s="1" t="s">
        <v>14</v>
      </c>
      <c r="D243453" s="1" t="s">
        <v>365</v>
      </c>
      <c r="E243453" s="1" t="s">
        <v>366</v>
      </c>
    </row>
    <row r="243454" spans="1:5" x14ac:dyDescent="0.3">
      <c r="A243454">
        <v>27.2745</v>
      </c>
      <c r="B243454">
        <v>2004</v>
      </c>
      <c r="C243454" s="1" t="s">
        <v>15</v>
      </c>
      <c r="D243454" s="1" t="s">
        <v>365</v>
      </c>
      <c r="E243454" s="1" t="s">
        <v>366</v>
      </c>
    </row>
    <row r="243455" spans="1:5" x14ac:dyDescent="0.3">
      <c r="A243455">
        <v>26.541799999999999</v>
      </c>
      <c r="B243455">
        <v>2004</v>
      </c>
      <c r="C243455" s="1" t="s">
        <v>16</v>
      </c>
      <c r="D243455" s="1" t="s">
        <v>365</v>
      </c>
      <c r="E243455" s="1" t="s">
        <v>366</v>
      </c>
    </row>
    <row r="243456" spans="1:5" x14ac:dyDescent="0.3">
      <c r="A243456">
        <v>25.9558</v>
      </c>
      <c r="B243456">
        <v>2004</v>
      </c>
      <c r="C243456" s="1" t="s">
        <v>17</v>
      </c>
      <c r="D243456" s="1" t="s">
        <v>365</v>
      </c>
      <c r="E243456" s="1" t="s">
        <v>366</v>
      </c>
    </row>
    <row r="243457" spans="1:5" x14ac:dyDescent="0.3">
      <c r="A243457">
        <v>23.230499999999999</v>
      </c>
      <c r="B243457">
        <v>2004</v>
      </c>
      <c r="C243457" s="1" t="s">
        <v>18</v>
      </c>
      <c r="D243457" s="1" t="s">
        <v>365</v>
      </c>
      <c r="E243457" s="1" t="s">
        <v>366</v>
      </c>
    </row>
    <row r="243458" spans="1:5" x14ac:dyDescent="0.3">
      <c r="A243458">
        <v>24.067599999999999</v>
      </c>
      <c r="B243458">
        <v>2005</v>
      </c>
      <c r="C243458" s="1" t="s">
        <v>5</v>
      </c>
      <c r="D243458" s="1" t="s">
        <v>365</v>
      </c>
      <c r="E243458" s="1" t="s">
        <v>366</v>
      </c>
    </row>
    <row r="243459" spans="1:5" x14ac:dyDescent="0.3">
      <c r="A243459">
        <v>27.305800000000001</v>
      </c>
      <c r="B243459">
        <v>2005</v>
      </c>
      <c r="C243459" s="1" t="s">
        <v>8</v>
      </c>
      <c r="D243459" s="1" t="s">
        <v>365</v>
      </c>
      <c r="E243459" s="1" t="s">
        <v>366</v>
      </c>
    </row>
    <row r="243460" spans="1:5" x14ac:dyDescent="0.3">
      <c r="A243460">
        <v>27.652699999999999</v>
      </c>
      <c r="B243460">
        <v>2005</v>
      </c>
      <c r="C243460" s="1" t="s">
        <v>9</v>
      </c>
      <c r="D243460" s="1" t="s">
        <v>365</v>
      </c>
      <c r="E243460" s="1" t="s">
        <v>366</v>
      </c>
    </row>
    <row r="243461" spans="1:5" x14ac:dyDescent="0.3">
      <c r="A243461">
        <v>29.607199999999999</v>
      </c>
      <c r="B243461">
        <v>2005</v>
      </c>
      <c r="C243461" s="1" t="s">
        <v>10</v>
      </c>
      <c r="D243461" s="1" t="s">
        <v>365</v>
      </c>
      <c r="E243461" s="1" t="s">
        <v>366</v>
      </c>
    </row>
    <row r="243462" spans="1:5" x14ac:dyDescent="0.3">
      <c r="A243462">
        <v>29.504200000000001</v>
      </c>
      <c r="B243462">
        <v>2005</v>
      </c>
      <c r="C243462" s="1" t="s">
        <v>11</v>
      </c>
      <c r="D243462" s="1" t="s">
        <v>365</v>
      </c>
      <c r="E243462" s="1" t="s">
        <v>366</v>
      </c>
    </row>
    <row r="243463" spans="1:5" x14ac:dyDescent="0.3">
      <c r="A243463">
        <v>28.409199999999998</v>
      </c>
      <c r="B243463">
        <v>2005</v>
      </c>
      <c r="C243463" s="1" t="s">
        <v>12</v>
      </c>
      <c r="D243463" s="1" t="s">
        <v>365</v>
      </c>
      <c r="E243463" s="1" t="s">
        <v>366</v>
      </c>
    </row>
    <row r="243464" spans="1:5" x14ac:dyDescent="0.3">
      <c r="A243464">
        <v>27.888200000000001</v>
      </c>
      <c r="B243464">
        <v>2005</v>
      </c>
      <c r="C243464" s="1" t="s">
        <v>13</v>
      </c>
      <c r="D243464" s="1" t="s">
        <v>365</v>
      </c>
      <c r="E243464" s="1" t="s">
        <v>366</v>
      </c>
    </row>
    <row r="243465" spans="1:5" x14ac:dyDescent="0.3">
      <c r="A243465">
        <v>27.61</v>
      </c>
      <c r="B243465">
        <v>2005</v>
      </c>
      <c r="C243465" s="1" t="s">
        <v>14</v>
      </c>
      <c r="D243465" s="1" t="s">
        <v>365</v>
      </c>
      <c r="E243465" s="1" t="s">
        <v>366</v>
      </c>
    </row>
    <row r="243466" spans="1:5" x14ac:dyDescent="0.3">
      <c r="A243466">
        <v>27.352900000000002</v>
      </c>
      <c r="B243466">
        <v>2005</v>
      </c>
      <c r="C243466" s="1" t="s">
        <v>15</v>
      </c>
      <c r="D243466" s="1" t="s">
        <v>365</v>
      </c>
      <c r="E243466" s="1" t="s">
        <v>366</v>
      </c>
    </row>
    <row r="243467" spans="1:5" x14ac:dyDescent="0.3">
      <c r="A243467">
        <v>26.871500000000001</v>
      </c>
      <c r="B243467">
        <v>2005</v>
      </c>
      <c r="C243467" s="1" t="s">
        <v>16</v>
      </c>
      <c r="D243467" s="1" t="s">
        <v>365</v>
      </c>
      <c r="E243467" s="1" t="s">
        <v>366</v>
      </c>
    </row>
    <row r="243468" spans="1:5" x14ac:dyDescent="0.3">
      <c r="A243468">
        <v>25.817900000000002</v>
      </c>
      <c r="B243468">
        <v>2005</v>
      </c>
      <c r="C243468" s="1" t="s">
        <v>17</v>
      </c>
      <c r="D243468" s="1" t="s">
        <v>365</v>
      </c>
      <c r="E243468" s="1" t="s">
        <v>366</v>
      </c>
    </row>
    <row r="243469" spans="1:5" x14ac:dyDescent="0.3">
      <c r="A243469">
        <v>23.381499999999999</v>
      </c>
      <c r="B243469">
        <v>2005</v>
      </c>
      <c r="C243469" s="1" t="s">
        <v>18</v>
      </c>
      <c r="D243469" s="1" t="s">
        <v>365</v>
      </c>
      <c r="E243469" s="1" t="s">
        <v>366</v>
      </c>
    </row>
    <row r="243470" spans="1:5" x14ac:dyDescent="0.3">
      <c r="A243470">
        <v>23.709900000000001</v>
      </c>
      <c r="B243470">
        <v>2006</v>
      </c>
      <c r="C243470" s="1" t="s">
        <v>5</v>
      </c>
      <c r="D243470" s="1" t="s">
        <v>365</v>
      </c>
      <c r="E243470" s="1" t="s">
        <v>366</v>
      </c>
    </row>
    <row r="243471" spans="1:5" x14ac:dyDescent="0.3">
      <c r="A243471">
        <v>25.9709</v>
      </c>
      <c r="B243471">
        <v>2006</v>
      </c>
      <c r="C243471" s="1" t="s">
        <v>8</v>
      </c>
      <c r="D243471" s="1" t="s">
        <v>365</v>
      </c>
      <c r="E243471" s="1" t="s">
        <v>366</v>
      </c>
    </row>
    <row r="243472" spans="1:5" x14ac:dyDescent="0.3">
      <c r="A243472">
        <v>27.868099999999998</v>
      </c>
      <c r="B243472">
        <v>2006</v>
      </c>
      <c r="C243472" s="1" t="s">
        <v>9</v>
      </c>
      <c r="D243472" s="1" t="s">
        <v>365</v>
      </c>
      <c r="E243472" s="1" t="s">
        <v>366</v>
      </c>
    </row>
    <row r="243473" spans="1:5" x14ac:dyDescent="0.3">
      <c r="A243473">
        <v>28.517199999999999</v>
      </c>
      <c r="B243473">
        <v>2006</v>
      </c>
      <c r="C243473" s="1" t="s">
        <v>10</v>
      </c>
      <c r="D243473" s="1" t="s">
        <v>365</v>
      </c>
      <c r="E243473" s="1" t="s">
        <v>366</v>
      </c>
    </row>
    <row r="243474" spans="1:5" x14ac:dyDescent="0.3">
      <c r="A243474">
        <v>27.467300000000002</v>
      </c>
      <c r="B243474">
        <v>2006</v>
      </c>
      <c r="C243474" s="1" t="s">
        <v>11</v>
      </c>
      <c r="D243474" s="1" t="s">
        <v>365</v>
      </c>
      <c r="E243474" s="1" t="s">
        <v>366</v>
      </c>
    </row>
    <row r="243475" spans="1:5" x14ac:dyDescent="0.3">
      <c r="A243475">
        <v>27.5106</v>
      </c>
      <c r="B243475">
        <v>2006</v>
      </c>
      <c r="C243475" s="1" t="s">
        <v>12</v>
      </c>
      <c r="D243475" s="1" t="s">
        <v>365</v>
      </c>
      <c r="E243475" s="1" t="s">
        <v>366</v>
      </c>
    </row>
    <row r="243476" spans="1:5" x14ac:dyDescent="0.3">
      <c r="A243476">
        <v>27.156099999999999</v>
      </c>
      <c r="B243476">
        <v>2006</v>
      </c>
      <c r="C243476" s="1" t="s">
        <v>13</v>
      </c>
      <c r="D243476" s="1" t="s">
        <v>365</v>
      </c>
      <c r="E243476" s="1" t="s">
        <v>366</v>
      </c>
    </row>
    <row r="243477" spans="1:5" x14ac:dyDescent="0.3">
      <c r="A243477">
        <v>26.796800000000001</v>
      </c>
      <c r="B243477">
        <v>2006</v>
      </c>
      <c r="C243477" s="1" t="s">
        <v>14</v>
      </c>
      <c r="D243477" s="1" t="s">
        <v>365</v>
      </c>
      <c r="E243477" s="1" t="s">
        <v>366</v>
      </c>
    </row>
    <row r="243478" spans="1:5" x14ac:dyDescent="0.3">
      <c r="A243478">
        <v>26.733799999999999</v>
      </c>
      <c r="B243478">
        <v>2006</v>
      </c>
      <c r="C243478" s="1" t="s">
        <v>15</v>
      </c>
      <c r="D243478" s="1" t="s">
        <v>365</v>
      </c>
      <c r="E243478" s="1" t="s">
        <v>366</v>
      </c>
    </row>
    <row r="243479" spans="1:5" x14ac:dyDescent="0.3">
      <c r="A243479">
        <v>26.611000000000001</v>
      </c>
      <c r="B243479">
        <v>2006</v>
      </c>
      <c r="C243479" s="1" t="s">
        <v>16</v>
      </c>
      <c r="D243479" s="1" t="s">
        <v>365</v>
      </c>
      <c r="E243479" s="1" t="s">
        <v>366</v>
      </c>
    </row>
    <row r="243480" spans="1:5" x14ac:dyDescent="0.3">
      <c r="A243480">
        <v>26.037299999999998</v>
      </c>
      <c r="B243480">
        <v>2006</v>
      </c>
      <c r="C243480" s="1" t="s">
        <v>17</v>
      </c>
      <c r="D243480" s="1" t="s">
        <v>365</v>
      </c>
      <c r="E243480" s="1" t="s">
        <v>366</v>
      </c>
    </row>
    <row r="243481" spans="1:5" x14ac:dyDescent="0.3">
      <c r="A243481">
        <v>23.558299999999999</v>
      </c>
      <c r="B243481">
        <v>2006</v>
      </c>
      <c r="C243481" s="1" t="s">
        <v>18</v>
      </c>
      <c r="D243481" s="1" t="s">
        <v>365</v>
      </c>
      <c r="E243481" s="1" t="s">
        <v>366</v>
      </c>
    </row>
    <row r="243482" spans="1:5" x14ac:dyDescent="0.3">
      <c r="A243482">
        <v>23.474799999999998</v>
      </c>
      <c r="B243482">
        <v>2007</v>
      </c>
      <c r="C243482" s="1" t="s">
        <v>5</v>
      </c>
      <c r="D243482" s="1" t="s">
        <v>365</v>
      </c>
      <c r="E243482" s="1" t="s">
        <v>366</v>
      </c>
    </row>
    <row r="243483" spans="1:5" x14ac:dyDescent="0.3">
      <c r="A243483">
        <v>25.316700000000001</v>
      </c>
      <c r="B243483">
        <v>2007</v>
      </c>
      <c r="C243483" s="1" t="s">
        <v>8</v>
      </c>
      <c r="D243483" s="1" t="s">
        <v>365</v>
      </c>
      <c r="E243483" s="1" t="s">
        <v>366</v>
      </c>
    </row>
    <row r="243484" spans="1:5" x14ac:dyDescent="0.3">
      <c r="A243484">
        <v>28.075199999999999</v>
      </c>
      <c r="B243484">
        <v>2007</v>
      </c>
      <c r="C243484" s="1" t="s">
        <v>9</v>
      </c>
      <c r="D243484" s="1" t="s">
        <v>365</v>
      </c>
      <c r="E243484" s="1" t="s">
        <v>366</v>
      </c>
    </row>
    <row r="243485" spans="1:5" x14ac:dyDescent="0.3">
      <c r="A243485">
        <v>28.837299999999999</v>
      </c>
      <c r="B243485">
        <v>2007</v>
      </c>
      <c r="C243485" s="1" t="s">
        <v>10</v>
      </c>
      <c r="D243485" s="1" t="s">
        <v>365</v>
      </c>
      <c r="E243485" s="1" t="s">
        <v>366</v>
      </c>
    </row>
    <row r="243486" spans="1:5" x14ac:dyDescent="0.3">
      <c r="A243486">
        <v>27.338000000000001</v>
      </c>
      <c r="B243486">
        <v>2007</v>
      </c>
      <c r="C243486" s="1" t="s">
        <v>11</v>
      </c>
      <c r="D243486" s="1" t="s">
        <v>365</v>
      </c>
      <c r="E243486" s="1" t="s">
        <v>366</v>
      </c>
    </row>
    <row r="243487" spans="1:5" x14ac:dyDescent="0.3">
      <c r="A243487">
        <v>27.988700000000001</v>
      </c>
      <c r="B243487">
        <v>2007</v>
      </c>
      <c r="C243487" s="1" t="s">
        <v>12</v>
      </c>
      <c r="D243487" s="1" t="s">
        <v>365</v>
      </c>
      <c r="E243487" s="1" t="s">
        <v>366</v>
      </c>
    </row>
    <row r="243488" spans="1:5" x14ac:dyDescent="0.3">
      <c r="A243488">
        <v>27.2117</v>
      </c>
      <c r="B243488">
        <v>2007</v>
      </c>
      <c r="C243488" s="1" t="s">
        <v>13</v>
      </c>
      <c r="D243488" s="1" t="s">
        <v>365</v>
      </c>
      <c r="E243488" s="1" t="s">
        <v>366</v>
      </c>
    </row>
    <row r="243489" spans="1:5" x14ac:dyDescent="0.3">
      <c r="A243489">
        <v>26.9849</v>
      </c>
      <c r="B243489">
        <v>2007</v>
      </c>
      <c r="C243489" s="1" t="s">
        <v>14</v>
      </c>
      <c r="D243489" s="1" t="s">
        <v>365</v>
      </c>
      <c r="E243489" s="1" t="s">
        <v>366</v>
      </c>
    </row>
    <row r="243490" spans="1:5" x14ac:dyDescent="0.3">
      <c r="A243490">
        <v>26.884599999999999</v>
      </c>
      <c r="B243490">
        <v>2007</v>
      </c>
      <c r="C243490" s="1" t="s">
        <v>15</v>
      </c>
      <c r="D243490" s="1" t="s">
        <v>365</v>
      </c>
      <c r="E243490" s="1" t="s">
        <v>366</v>
      </c>
    </row>
    <row r="243491" spans="1:5" x14ac:dyDescent="0.3">
      <c r="A243491">
        <v>26.045100000000001</v>
      </c>
      <c r="B243491">
        <v>2007</v>
      </c>
      <c r="C243491" s="1" t="s">
        <v>16</v>
      </c>
      <c r="D243491" s="1" t="s">
        <v>365</v>
      </c>
      <c r="E243491" s="1" t="s">
        <v>366</v>
      </c>
    </row>
    <row r="243492" spans="1:5" x14ac:dyDescent="0.3">
      <c r="A243492">
        <v>23.877400000000002</v>
      </c>
      <c r="B243492">
        <v>2007</v>
      </c>
      <c r="C243492" s="1" t="s">
        <v>17</v>
      </c>
      <c r="D243492" s="1" t="s">
        <v>365</v>
      </c>
      <c r="E243492" s="1" t="s">
        <v>366</v>
      </c>
    </row>
    <row r="243493" spans="1:5" x14ac:dyDescent="0.3">
      <c r="A243493">
        <v>24.421800000000001</v>
      </c>
      <c r="B243493">
        <v>2007</v>
      </c>
      <c r="C243493" s="1" t="s">
        <v>18</v>
      </c>
      <c r="D243493" s="1" t="s">
        <v>365</v>
      </c>
      <c r="E243493" s="1" t="s">
        <v>366</v>
      </c>
    </row>
    <row r="243494" spans="1:5" x14ac:dyDescent="0.3">
      <c r="A243494">
        <v>23.680700000000002</v>
      </c>
      <c r="B243494">
        <v>2008</v>
      </c>
      <c r="C243494" s="1" t="s">
        <v>5</v>
      </c>
      <c r="D243494" s="1" t="s">
        <v>365</v>
      </c>
      <c r="E243494" s="1" t="s">
        <v>366</v>
      </c>
    </row>
    <row r="243495" spans="1:5" x14ac:dyDescent="0.3">
      <c r="A243495">
        <v>24.210100000000001</v>
      </c>
      <c r="B243495">
        <v>2008</v>
      </c>
      <c r="C243495" s="1" t="s">
        <v>8</v>
      </c>
      <c r="D243495" s="1" t="s">
        <v>365</v>
      </c>
      <c r="E243495" s="1" t="s">
        <v>366</v>
      </c>
    </row>
    <row r="243496" spans="1:5" x14ac:dyDescent="0.3">
      <c r="A243496">
        <v>27.109100000000002</v>
      </c>
      <c r="B243496">
        <v>2008</v>
      </c>
      <c r="C243496" s="1" t="s">
        <v>9</v>
      </c>
      <c r="D243496" s="1" t="s">
        <v>365</v>
      </c>
      <c r="E243496" s="1" t="s">
        <v>366</v>
      </c>
    </row>
    <row r="243497" spans="1:5" x14ac:dyDescent="0.3">
      <c r="A243497">
        <v>28.554500000000001</v>
      </c>
      <c r="B243497">
        <v>2008</v>
      </c>
      <c r="C243497" s="1" t="s">
        <v>10</v>
      </c>
      <c r="D243497" s="1" t="s">
        <v>365</v>
      </c>
      <c r="E243497" s="1" t="s">
        <v>366</v>
      </c>
    </row>
    <row r="243498" spans="1:5" x14ac:dyDescent="0.3">
      <c r="A243498">
        <v>27.2468</v>
      </c>
      <c r="B243498">
        <v>2008</v>
      </c>
      <c r="C243498" s="1" t="s">
        <v>11</v>
      </c>
      <c r="D243498" s="1" t="s">
        <v>365</v>
      </c>
      <c r="E243498" s="1" t="s">
        <v>366</v>
      </c>
    </row>
    <row r="243499" spans="1:5" x14ac:dyDescent="0.3">
      <c r="A243499">
        <v>27.197199999999999</v>
      </c>
      <c r="B243499">
        <v>2008</v>
      </c>
      <c r="C243499" s="1" t="s">
        <v>12</v>
      </c>
      <c r="D243499" s="1" t="s">
        <v>365</v>
      </c>
      <c r="E243499" s="1" t="s">
        <v>366</v>
      </c>
    </row>
    <row r="243500" spans="1:5" x14ac:dyDescent="0.3">
      <c r="A243500">
        <v>27.0077</v>
      </c>
      <c r="B243500">
        <v>2008</v>
      </c>
      <c r="C243500" s="1" t="s">
        <v>13</v>
      </c>
      <c r="D243500" s="1" t="s">
        <v>365</v>
      </c>
      <c r="E243500" s="1" t="s">
        <v>366</v>
      </c>
    </row>
    <row r="243501" spans="1:5" x14ac:dyDescent="0.3">
      <c r="A243501">
        <v>26.9254</v>
      </c>
      <c r="B243501">
        <v>2008</v>
      </c>
      <c r="C243501" s="1" t="s">
        <v>14</v>
      </c>
      <c r="D243501" s="1" t="s">
        <v>365</v>
      </c>
      <c r="E243501" s="1" t="s">
        <v>366</v>
      </c>
    </row>
    <row r="243502" spans="1:5" x14ac:dyDescent="0.3">
      <c r="A243502">
        <v>26.667200000000001</v>
      </c>
      <c r="B243502">
        <v>2008</v>
      </c>
      <c r="C243502" s="1" t="s">
        <v>15</v>
      </c>
      <c r="D243502" s="1" t="s">
        <v>365</v>
      </c>
      <c r="E243502" s="1" t="s">
        <v>366</v>
      </c>
    </row>
    <row r="243503" spans="1:5" x14ac:dyDescent="0.3">
      <c r="A243503">
        <v>26.764700000000001</v>
      </c>
      <c r="B243503">
        <v>2008</v>
      </c>
      <c r="C243503" s="1" t="s">
        <v>16</v>
      </c>
      <c r="D243503" s="1" t="s">
        <v>365</v>
      </c>
      <c r="E243503" s="1" t="s">
        <v>366</v>
      </c>
    </row>
    <row r="243504" spans="1:5" x14ac:dyDescent="0.3">
      <c r="A243504">
        <v>24.421399999999998</v>
      </c>
      <c r="B243504">
        <v>2008</v>
      </c>
      <c r="C243504" s="1" t="s">
        <v>17</v>
      </c>
      <c r="D243504" s="1" t="s">
        <v>365</v>
      </c>
      <c r="E243504" s="1" t="s">
        <v>366</v>
      </c>
    </row>
    <row r="243505" spans="1:5" x14ac:dyDescent="0.3">
      <c r="A243505">
        <v>22.577999999999999</v>
      </c>
      <c r="B243505">
        <v>2008</v>
      </c>
      <c r="C243505" s="1" t="s">
        <v>18</v>
      </c>
      <c r="D243505" s="1" t="s">
        <v>365</v>
      </c>
      <c r="E243505" s="1" t="s">
        <v>366</v>
      </c>
    </row>
    <row r="243506" spans="1:5" x14ac:dyDescent="0.3">
      <c r="A243506">
        <v>21.9923</v>
      </c>
      <c r="B243506">
        <v>2009</v>
      </c>
      <c r="C243506" s="1" t="s">
        <v>5</v>
      </c>
      <c r="D243506" s="1" t="s">
        <v>365</v>
      </c>
      <c r="E243506" s="1" t="s">
        <v>366</v>
      </c>
    </row>
    <row r="243507" spans="1:5" x14ac:dyDescent="0.3">
      <c r="A243507">
        <v>26.257200000000001</v>
      </c>
      <c r="B243507">
        <v>2009</v>
      </c>
      <c r="C243507" s="1" t="s">
        <v>8</v>
      </c>
      <c r="D243507" s="1" t="s">
        <v>365</v>
      </c>
      <c r="E243507" s="1" t="s">
        <v>366</v>
      </c>
    </row>
    <row r="243508" spans="1:5" x14ac:dyDescent="0.3">
      <c r="A243508">
        <v>27.2515</v>
      </c>
      <c r="B243508">
        <v>2009</v>
      </c>
      <c r="C243508" s="1" t="s">
        <v>9</v>
      </c>
      <c r="D243508" s="1" t="s">
        <v>365</v>
      </c>
      <c r="E243508" s="1" t="s">
        <v>366</v>
      </c>
    </row>
    <row r="243509" spans="1:5" x14ac:dyDescent="0.3">
      <c r="A243509">
        <v>28.598099999999999</v>
      </c>
      <c r="B243509">
        <v>2009</v>
      </c>
      <c r="C243509" s="1" t="s">
        <v>10</v>
      </c>
      <c r="D243509" s="1" t="s">
        <v>365</v>
      </c>
      <c r="E243509" s="1" t="s">
        <v>366</v>
      </c>
    </row>
    <row r="243510" spans="1:5" x14ac:dyDescent="0.3">
      <c r="A243510">
        <v>27.7441</v>
      </c>
      <c r="B243510">
        <v>2009</v>
      </c>
      <c r="C243510" s="1" t="s">
        <v>11</v>
      </c>
      <c r="D243510" s="1" t="s">
        <v>365</v>
      </c>
      <c r="E243510" s="1" t="s">
        <v>366</v>
      </c>
    </row>
    <row r="243511" spans="1:5" x14ac:dyDescent="0.3">
      <c r="A243511">
        <v>27.4635</v>
      </c>
      <c r="B243511">
        <v>2009</v>
      </c>
      <c r="C243511" s="1" t="s">
        <v>12</v>
      </c>
      <c r="D243511" s="1" t="s">
        <v>365</v>
      </c>
      <c r="E243511" s="1" t="s">
        <v>366</v>
      </c>
    </row>
    <row r="243512" spans="1:5" x14ac:dyDescent="0.3">
      <c r="A243512">
        <v>27.121099999999998</v>
      </c>
      <c r="B243512">
        <v>2009</v>
      </c>
      <c r="C243512" s="1" t="s">
        <v>13</v>
      </c>
      <c r="D243512" s="1" t="s">
        <v>365</v>
      </c>
      <c r="E243512" s="1" t="s">
        <v>366</v>
      </c>
    </row>
    <row r="243513" spans="1:5" x14ac:dyDescent="0.3">
      <c r="A243513">
        <v>27.559899999999999</v>
      </c>
      <c r="B243513">
        <v>2009</v>
      </c>
      <c r="C243513" s="1" t="s">
        <v>14</v>
      </c>
      <c r="D243513" s="1" t="s">
        <v>365</v>
      </c>
      <c r="E243513" s="1" t="s">
        <v>366</v>
      </c>
    </row>
    <row r="243514" spans="1:5" x14ac:dyDescent="0.3">
      <c r="A243514">
        <v>27.133700000000001</v>
      </c>
      <c r="B243514">
        <v>2009</v>
      </c>
      <c r="C243514" s="1" t="s">
        <v>15</v>
      </c>
      <c r="D243514" s="1" t="s">
        <v>365</v>
      </c>
      <c r="E243514" s="1" t="s">
        <v>366</v>
      </c>
    </row>
    <row r="243515" spans="1:5" x14ac:dyDescent="0.3">
      <c r="A243515">
        <v>26.870999999999999</v>
      </c>
      <c r="B243515">
        <v>2009</v>
      </c>
      <c r="C243515" s="1" t="s">
        <v>16</v>
      </c>
      <c r="D243515" s="1" t="s">
        <v>365</v>
      </c>
      <c r="E243515" s="1" t="s">
        <v>366</v>
      </c>
    </row>
    <row r="243516" spans="1:5" x14ac:dyDescent="0.3">
      <c r="A243516">
        <v>25.048999999999999</v>
      </c>
      <c r="B243516">
        <v>2009</v>
      </c>
      <c r="C243516" s="1" t="s">
        <v>17</v>
      </c>
      <c r="D243516" s="1" t="s">
        <v>365</v>
      </c>
      <c r="E243516" s="1" t="s">
        <v>366</v>
      </c>
    </row>
    <row r="243517" spans="1:5" x14ac:dyDescent="0.3">
      <c r="A243517">
        <v>24.1858</v>
      </c>
      <c r="B243517">
        <v>2009</v>
      </c>
      <c r="C243517" s="1" t="s">
        <v>18</v>
      </c>
      <c r="D243517" s="1" t="s">
        <v>365</v>
      </c>
      <c r="E243517" s="1" t="s">
        <v>366</v>
      </c>
    </row>
    <row r="243518" spans="1:5" x14ac:dyDescent="0.3">
      <c r="A243518">
        <v>24.689299999999999</v>
      </c>
      <c r="B243518">
        <v>2010</v>
      </c>
      <c r="C243518" s="1" t="s">
        <v>5</v>
      </c>
      <c r="D243518" s="1" t="s">
        <v>365</v>
      </c>
      <c r="E243518" s="1" t="s">
        <v>366</v>
      </c>
    </row>
    <row r="243519" spans="1:5" x14ac:dyDescent="0.3">
      <c r="A243519">
        <v>26.7455</v>
      </c>
      <c r="B243519">
        <v>2010</v>
      </c>
      <c r="C243519" s="1" t="s">
        <v>8</v>
      </c>
      <c r="D243519" s="1" t="s">
        <v>365</v>
      </c>
      <c r="E243519" s="1" t="s">
        <v>366</v>
      </c>
    </row>
    <row r="243520" spans="1:5" x14ac:dyDescent="0.3">
      <c r="A243520">
        <v>28.078499999999998</v>
      </c>
      <c r="B243520">
        <v>2010</v>
      </c>
      <c r="C243520" s="1" t="s">
        <v>9</v>
      </c>
      <c r="D243520" s="1" t="s">
        <v>365</v>
      </c>
      <c r="E243520" s="1" t="s">
        <v>366</v>
      </c>
    </row>
    <row r="243521" spans="1:5" x14ac:dyDescent="0.3">
      <c r="A243521">
        <v>30.215299999999999</v>
      </c>
      <c r="B243521">
        <v>2010</v>
      </c>
      <c r="C243521" s="1" t="s">
        <v>10</v>
      </c>
      <c r="D243521" s="1" t="s">
        <v>365</v>
      </c>
      <c r="E243521" s="1" t="s">
        <v>366</v>
      </c>
    </row>
    <row r="243522" spans="1:5" x14ac:dyDescent="0.3">
      <c r="A243522">
        <v>29.991299999999999</v>
      </c>
      <c r="B243522">
        <v>2010</v>
      </c>
      <c r="C243522" s="1" t="s">
        <v>11</v>
      </c>
      <c r="D243522" s="1" t="s">
        <v>365</v>
      </c>
      <c r="E243522" s="1" t="s">
        <v>366</v>
      </c>
    </row>
    <row r="243523" spans="1:5" x14ac:dyDescent="0.3">
      <c r="A243523">
        <v>28.6922</v>
      </c>
      <c r="B243523">
        <v>2010</v>
      </c>
      <c r="C243523" s="1" t="s">
        <v>12</v>
      </c>
      <c r="D243523" s="1" t="s">
        <v>365</v>
      </c>
      <c r="E243523" s="1" t="s">
        <v>366</v>
      </c>
    </row>
    <row r="243524" spans="1:5" x14ac:dyDescent="0.3">
      <c r="A243524">
        <v>27.6417</v>
      </c>
      <c r="B243524">
        <v>2010</v>
      </c>
      <c r="C243524" s="1" t="s">
        <v>13</v>
      </c>
      <c r="D243524" s="1" t="s">
        <v>365</v>
      </c>
      <c r="E243524" s="1" t="s">
        <v>366</v>
      </c>
    </row>
    <row r="243525" spans="1:5" x14ac:dyDescent="0.3">
      <c r="A243525">
        <v>26.781500000000001</v>
      </c>
      <c r="B243525">
        <v>2010</v>
      </c>
      <c r="C243525" s="1" t="s">
        <v>14</v>
      </c>
      <c r="D243525" s="1" t="s">
        <v>365</v>
      </c>
      <c r="E243525" s="1" t="s">
        <v>366</v>
      </c>
    </row>
    <row r="243526" spans="1:5" x14ac:dyDescent="0.3">
      <c r="A243526">
        <v>27.042000000000002</v>
      </c>
      <c r="B243526">
        <v>2010</v>
      </c>
      <c r="C243526" s="1" t="s">
        <v>15</v>
      </c>
      <c r="D243526" s="1" t="s">
        <v>365</v>
      </c>
      <c r="E243526" s="1" t="s">
        <v>366</v>
      </c>
    </row>
    <row r="243527" spans="1:5" x14ac:dyDescent="0.3">
      <c r="A243527">
        <v>26.099</v>
      </c>
      <c r="B243527">
        <v>2010</v>
      </c>
      <c r="C243527" s="1" t="s">
        <v>16</v>
      </c>
      <c r="D243527" s="1" t="s">
        <v>365</v>
      </c>
      <c r="E243527" s="1" t="s">
        <v>366</v>
      </c>
    </row>
    <row r="243528" spans="1:5" x14ac:dyDescent="0.3">
      <c r="A243528">
        <v>25.089300000000001</v>
      </c>
      <c r="B243528">
        <v>2010</v>
      </c>
      <c r="C243528" s="1" t="s">
        <v>17</v>
      </c>
      <c r="D243528" s="1" t="s">
        <v>365</v>
      </c>
      <c r="E243528" s="1" t="s">
        <v>366</v>
      </c>
    </row>
    <row r="243529" spans="1:5" x14ac:dyDescent="0.3">
      <c r="A243529">
        <v>24.1693</v>
      </c>
      <c r="B243529">
        <v>2010</v>
      </c>
      <c r="C243529" s="1" t="s">
        <v>18</v>
      </c>
      <c r="D243529" s="1" t="s">
        <v>365</v>
      </c>
      <c r="E243529" s="1" t="s">
        <v>366</v>
      </c>
    </row>
    <row r="243530" spans="1:5" x14ac:dyDescent="0.3">
      <c r="A243530">
        <v>23.010100000000001</v>
      </c>
      <c r="B243530">
        <v>2011</v>
      </c>
      <c r="C243530" s="1" t="s">
        <v>5</v>
      </c>
      <c r="D243530" s="1" t="s">
        <v>365</v>
      </c>
      <c r="E243530" s="1" t="s">
        <v>366</v>
      </c>
    </row>
    <row r="243531" spans="1:5" x14ac:dyDescent="0.3">
      <c r="A243531">
        <v>25.498200000000001</v>
      </c>
      <c r="B243531">
        <v>2011</v>
      </c>
      <c r="C243531" s="1" t="s">
        <v>8</v>
      </c>
      <c r="D243531" s="1" t="s">
        <v>365</v>
      </c>
      <c r="E243531" s="1" t="s">
        <v>366</v>
      </c>
    </row>
    <row r="243532" spans="1:5" x14ac:dyDescent="0.3">
      <c r="A243532">
        <v>25.605599999999999</v>
      </c>
      <c r="B243532">
        <v>2011</v>
      </c>
      <c r="C243532" s="1" t="s">
        <v>9</v>
      </c>
      <c r="D243532" s="1" t="s">
        <v>365</v>
      </c>
      <c r="E243532" s="1" t="s">
        <v>366</v>
      </c>
    </row>
    <row r="243533" spans="1:5" x14ac:dyDescent="0.3">
      <c r="A243533">
        <v>27.802</v>
      </c>
      <c r="B243533">
        <v>2011</v>
      </c>
      <c r="C243533" s="1" t="s">
        <v>10</v>
      </c>
      <c r="D243533" s="1" t="s">
        <v>365</v>
      </c>
      <c r="E243533" s="1" t="s">
        <v>366</v>
      </c>
    </row>
    <row r="243534" spans="1:5" x14ac:dyDescent="0.3">
      <c r="A243534">
        <v>27.844799999999999</v>
      </c>
      <c r="B243534">
        <v>2011</v>
      </c>
      <c r="C243534" s="1" t="s">
        <v>11</v>
      </c>
      <c r="D243534" s="1" t="s">
        <v>365</v>
      </c>
      <c r="E243534" s="1" t="s">
        <v>366</v>
      </c>
    </row>
    <row r="243535" spans="1:5" x14ac:dyDescent="0.3">
      <c r="A243535">
        <v>27.508600000000001</v>
      </c>
      <c r="B243535">
        <v>2011</v>
      </c>
      <c r="C243535" s="1" t="s">
        <v>12</v>
      </c>
      <c r="D243535" s="1" t="s">
        <v>365</v>
      </c>
      <c r="E243535" s="1" t="s">
        <v>366</v>
      </c>
    </row>
    <row r="243536" spans="1:5" x14ac:dyDescent="0.3">
      <c r="A243536">
        <v>27.1143</v>
      </c>
      <c r="B243536">
        <v>2011</v>
      </c>
      <c r="C243536" s="1" t="s">
        <v>13</v>
      </c>
      <c r="D243536" s="1" t="s">
        <v>365</v>
      </c>
      <c r="E243536" s="1" t="s">
        <v>366</v>
      </c>
    </row>
    <row r="243537" spans="1:5" x14ac:dyDescent="0.3">
      <c r="A243537">
        <v>26.8367</v>
      </c>
      <c r="B243537">
        <v>2011</v>
      </c>
      <c r="C243537" s="1" t="s">
        <v>14</v>
      </c>
      <c r="D243537" s="1" t="s">
        <v>365</v>
      </c>
      <c r="E243537" s="1" t="s">
        <v>366</v>
      </c>
    </row>
    <row r="243538" spans="1:5" x14ac:dyDescent="0.3">
      <c r="A243538">
        <v>26.670100000000001</v>
      </c>
      <c r="B243538">
        <v>2011</v>
      </c>
      <c r="C243538" s="1" t="s">
        <v>15</v>
      </c>
      <c r="D243538" s="1" t="s">
        <v>365</v>
      </c>
      <c r="E243538" s="1" t="s">
        <v>366</v>
      </c>
    </row>
    <row r="243539" spans="1:5" x14ac:dyDescent="0.3">
      <c r="A243539">
        <v>26.3188</v>
      </c>
      <c r="B243539">
        <v>2011</v>
      </c>
      <c r="C243539" s="1" t="s">
        <v>16</v>
      </c>
      <c r="D243539" s="1" t="s">
        <v>365</v>
      </c>
      <c r="E243539" s="1" t="s">
        <v>366</v>
      </c>
    </row>
    <row r="243540" spans="1:5" x14ac:dyDescent="0.3">
      <c r="A243540">
        <v>25.6844</v>
      </c>
      <c r="B243540">
        <v>2011</v>
      </c>
      <c r="C243540" s="1" t="s">
        <v>17</v>
      </c>
      <c r="D243540" s="1" t="s">
        <v>365</v>
      </c>
      <c r="E243540" s="1" t="s">
        <v>366</v>
      </c>
    </row>
    <row r="243541" spans="1:5" x14ac:dyDescent="0.3">
      <c r="A243541">
        <v>23.195900000000002</v>
      </c>
      <c r="B243541">
        <v>2011</v>
      </c>
      <c r="C243541" s="1" t="s">
        <v>18</v>
      </c>
      <c r="D243541" s="1" t="s">
        <v>365</v>
      </c>
      <c r="E243541" s="1" t="s">
        <v>366</v>
      </c>
    </row>
    <row r="243542" spans="1:5" x14ac:dyDescent="0.3">
      <c r="A243542">
        <v>24.5442</v>
      </c>
      <c r="B243542">
        <v>2012</v>
      </c>
      <c r="C243542" s="1" t="s">
        <v>5</v>
      </c>
      <c r="D243542" s="1" t="s">
        <v>365</v>
      </c>
      <c r="E243542" s="1" t="s">
        <v>366</v>
      </c>
    </row>
    <row r="243543" spans="1:5" x14ac:dyDescent="0.3">
      <c r="A243543">
        <v>26.247699999999998</v>
      </c>
      <c r="B243543">
        <v>2012</v>
      </c>
      <c r="C243543" s="1" t="s">
        <v>8</v>
      </c>
      <c r="D243543" s="1" t="s">
        <v>365</v>
      </c>
      <c r="E243543" s="1" t="s">
        <v>366</v>
      </c>
    </row>
    <row r="243544" spans="1:5" x14ac:dyDescent="0.3">
      <c r="A243544">
        <v>27.818100000000001</v>
      </c>
      <c r="B243544">
        <v>2012</v>
      </c>
      <c r="C243544" s="1" t="s">
        <v>9</v>
      </c>
      <c r="D243544" s="1" t="s">
        <v>365</v>
      </c>
      <c r="E243544" s="1" t="s">
        <v>366</v>
      </c>
    </row>
    <row r="243545" spans="1:5" x14ac:dyDescent="0.3">
      <c r="A243545">
        <v>29.0579</v>
      </c>
      <c r="B243545">
        <v>2012</v>
      </c>
      <c r="C243545" s="1" t="s">
        <v>10</v>
      </c>
      <c r="D243545" s="1" t="s">
        <v>365</v>
      </c>
      <c r="E243545" s="1" t="s">
        <v>366</v>
      </c>
    </row>
    <row r="243546" spans="1:5" x14ac:dyDescent="0.3">
      <c r="A243546">
        <v>28.404699999999998</v>
      </c>
      <c r="B243546">
        <v>2012</v>
      </c>
      <c r="C243546" s="1" t="s">
        <v>11</v>
      </c>
      <c r="D243546" s="1" t="s">
        <v>365</v>
      </c>
      <c r="E243546" s="1" t="s">
        <v>366</v>
      </c>
    </row>
    <row r="243547" spans="1:5" x14ac:dyDescent="0.3">
      <c r="A243547">
        <v>27.7578</v>
      </c>
      <c r="B243547">
        <v>2012</v>
      </c>
      <c r="C243547" s="1" t="s">
        <v>12</v>
      </c>
      <c r="D243547" s="1" t="s">
        <v>365</v>
      </c>
      <c r="E243547" s="1" t="s">
        <v>366</v>
      </c>
    </row>
    <row r="243548" spans="1:5" x14ac:dyDescent="0.3">
      <c r="A243548">
        <v>27.1873</v>
      </c>
      <c r="B243548">
        <v>2012</v>
      </c>
      <c r="C243548" s="1" t="s">
        <v>13</v>
      </c>
      <c r="D243548" s="1" t="s">
        <v>365</v>
      </c>
      <c r="E243548" s="1" t="s">
        <v>366</v>
      </c>
    </row>
    <row r="243549" spans="1:5" x14ac:dyDescent="0.3">
      <c r="A243549">
        <v>27.2135</v>
      </c>
      <c r="B243549">
        <v>2012</v>
      </c>
      <c r="C243549" s="1" t="s">
        <v>14</v>
      </c>
      <c r="D243549" s="1" t="s">
        <v>365</v>
      </c>
      <c r="E243549" s="1" t="s">
        <v>366</v>
      </c>
    </row>
    <row r="243550" spans="1:5" x14ac:dyDescent="0.3">
      <c r="A243550">
        <v>26.838699999999999</v>
      </c>
      <c r="B243550">
        <v>2012</v>
      </c>
      <c r="C243550" s="1" t="s">
        <v>15</v>
      </c>
      <c r="D243550" s="1" t="s">
        <v>365</v>
      </c>
      <c r="E243550" s="1" t="s">
        <v>366</v>
      </c>
    </row>
    <row r="243551" spans="1:5" x14ac:dyDescent="0.3">
      <c r="A243551">
        <v>27.094899999999999</v>
      </c>
      <c r="B243551">
        <v>2012</v>
      </c>
      <c r="C243551" s="1" t="s">
        <v>16</v>
      </c>
      <c r="D243551" s="1" t="s">
        <v>365</v>
      </c>
      <c r="E243551" s="1" t="s">
        <v>366</v>
      </c>
    </row>
    <row r="243552" spans="1:5" x14ac:dyDescent="0.3">
      <c r="A243552">
        <v>26.643000000000001</v>
      </c>
      <c r="B243552">
        <v>2012</v>
      </c>
      <c r="C243552" s="1" t="s">
        <v>17</v>
      </c>
      <c r="D243552" s="1" t="s">
        <v>365</v>
      </c>
      <c r="E243552" s="1" t="s">
        <v>366</v>
      </c>
    </row>
    <row r="243553" spans="1:5" x14ac:dyDescent="0.3">
      <c r="A243553">
        <v>25.480599999999999</v>
      </c>
      <c r="B243553">
        <v>2012</v>
      </c>
      <c r="C243553" s="1" t="s">
        <v>18</v>
      </c>
      <c r="D243553" s="1" t="s">
        <v>365</v>
      </c>
      <c r="E243553" s="1" t="s">
        <v>366</v>
      </c>
    </row>
    <row r="243554" spans="1:5" x14ac:dyDescent="0.3">
      <c r="A243554">
        <v>24.173400000000001</v>
      </c>
      <c r="B243554">
        <v>2013</v>
      </c>
      <c r="C243554" s="1" t="s">
        <v>5</v>
      </c>
      <c r="D243554" s="1" t="s">
        <v>365</v>
      </c>
      <c r="E243554" s="1" t="s">
        <v>366</v>
      </c>
    </row>
    <row r="243555" spans="1:5" x14ac:dyDescent="0.3">
      <c r="A243555">
        <v>26.7882</v>
      </c>
      <c r="B243555">
        <v>2013</v>
      </c>
      <c r="C243555" s="1" t="s">
        <v>8</v>
      </c>
      <c r="D243555" s="1" t="s">
        <v>365</v>
      </c>
      <c r="E243555" s="1" t="s">
        <v>366</v>
      </c>
    </row>
    <row r="243556" spans="1:5" x14ac:dyDescent="0.3">
      <c r="A243556">
        <v>28.084299999999999</v>
      </c>
      <c r="B243556">
        <v>2013</v>
      </c>
      <c r="C243556" s="1" t="s">
        <v>9</v>
      </c>
      <c r="D243556" s="1" t="s">
        <v>365</v>
      </c>
      <c r="E243556" s="1" t="s">
        <v>366</v>
      </c>
    </row>
    <row r="243557" spans="1:5" x14ac:dyDescent="0.3">
      <c r="A243557">
        <v>29.6313</v>
      </c>
      <c r="B243557">
        <v>2013</v>
      </c>
      <c r="C243557" s="1" t="s">
        <v>10</v>
      </c>
      <c r="D243557" s="1" t="s">
        <v>365</v>
      </c>
      <c r="E243557" s="1" t="s">
        <v>366</v>
      </c>
    </row>
    <row r="243558" spans="1:5" x14ac:dyDescent="0.3">
      <c r="A243558">
        <v>29.104199999999999</v>
      </c>
      <c r="B243558">
        <v>2013</v>
      </c>
      <c r="C243558" s="1" t="s">
        <v>11</v>
      </c>
      <c r="D243558" s="1" t="s">
        <v>365</v>
      </c>
      <c r="E243558" s="1" t="s">
        <v>366</v>
      </c>
    </row>
    <row r="243559" spans="1:5" x14ac:dyDescent="0.3">
      <c r="A243559">
        <v>27.646899999999999</v>
      </c>
      <c r="B243559">
        <v>2013</v>
      </c>
      <c r="C243559" s="1" t="s">
        <v>12</v>
      </c>
      <c r="D243559" s="1" t="s">
        <v>365</v>
      </c>
      <c r="E243559" s="1" t="s">
        <v>366</v>
      </c>
    </row>
    <row r="243560" spans="1:5" x14ac:dyDescent="0.3">
      <c r="A243560">
        <v>27.014399999999998</v>
      </c>
      <c r="B243560">
        <v>2013</v>
      </c>
      <c r="C243560" s="1" t="s">
        <v>13</v>
      </c>
      <c r="D243560" s="1" t="s">
        <v>365</v>
      </c>
      <c r="E243560" s="1" t="s">
        <v>366</v>
      </c>
    </row>
    <row r="243561" spans="1:5" x14ac:dyDescent="0.3">
      <c r="A243561">
        <v>27.2851</v>
      </c>
      <c r="B243561">
        <v>2013</v>
      </c>
      <c r="C243561" s="1" t="s">
        <v>14</v>
      </c>
      <c r="D243561" s="1" t="s">
        <v>365</v>
      </c>
      <c r="E243561" s="1" t="s">
        <v>366</v>
      </c>
    </row>
    <row r="243562" spans="1:5" x14ac:dyDescent="0.3">
      <c r="A243562">
        <v>26.6525</v>
      </c>
      <c r="B243562">
        <v>2013</v>
      </c>
      <c r="C243562" s="1" t="s">
        <v>15</v>
      </c>
      <c r="D243562" s="1" t="s">
        <v>365</v>
      </c>
      <c r="E243562" s="1" t="s">
        <v>366</v>
      </c>
    </row>
    <row r="243563" spans="1:5" x14ac:dyDescent="0.3">
      <c r="A243563">
        <v>26.232399999999998</v>
      </c>
      <c r="B243563">
        <v>2013</v>
      </c>
      <c r="C243563" s="1" t="s">
        <v>16</v>
      </c>
      <c r="D243563" s="1" t="s">
        <v>365</v>
      </c>
      <c r="E243563" s="1" t="s">
        <v>366</v>
      </c>
    </row>
    <row r="243564" spans="1:5" x14ac:dyDescent="0.3">
      <c r="A243564">
        <v>25.8063</v>
      </c>
      <c r="B243564">
        <v>2013</v>
      </c>
      <c r="C243564" s="1" t="s">
        <v>17</v>
      </c>
      <c r="D243564" s="1" t="s">
        <v>365</v>
      </c>
      <c r="E243564" s="1" t="s">
        <v>366</v>
      </c>
    </row>
    <row r="243565" spans="1:5" x14ac:dyDescent="0.3">
      <c r="A243565">
        <v>21.560099999999998</v>
      </c>
      <c r="B243565">
        <v>2013</v>
      </c>
      <c r="C243565" s="1" t="s">
        <v>18</v>
      </c>
      <c r="D243565" s="1" t="s">
        <v>365</v>
      </c>
      <c r="E243565" s="1" t="s">
        <v>366</v>
      </c>
    </row>
    <row r="243566" spans="1:5" x14ac:dyDescent="0.3">
      <c r="A243566">
        <v>21.9056</v>
      </c>
      <c r="B243566">
        <v>2014</v>
      </c>
      <c r="C243566" s="1" t="s">
        <v>5</v>
      </c>
      <c r="D243566" s="1" t="s">
        <v>365</v>
      </c>
      <c r="E243566" s="1" t="s">
        <v>366</v>
      </c>
    </row>
    <row r="243567" spans="1:5" x14ac:dyDescent="0.3">
      <c r="A243567">
        <v>25.283100000000001</v>
      </c>
      <c r="B243567">
        <v>2014</v>
      </c>
      <c r="C243567" s="1" t="s">
        <v>8</v>
      </c>
      <c r="D243567" s="1" t="s">
        <v>365</v>
      </c>
      <c r="E243567" s="1" t="s">
        <v>366</v>
      </c>
    </row>
    <row r="243568" spans="1:5" x14ac:dyDescent="0.3">
      <c r="A243568">
        <v>27.988499999999998</v>
      </c>
      <c r="B243568">
        <v>2014</v>
      </c>
      <c r="C243568" s="1" t="s">
        <v>9</v>
      </c>
      <c r="D243568" s="1" t="s">
        <v>365</v>
      </c>
      <c r="E243568" s="1" t="s">
        <v>366</v>
      </c>
    </row>
    <row r="243569" spans="1:5" x14ac:dyDescent="0.3">
      <c r="A243569">
        <v>29.285399999999999</v>
      </c>
      <c r="B243569">
        <v>2014</v>
      </c>
      <c r="C243569" s="1" t="s">
        <v>10</v>
      </c>
      <c r="D243569" s="1" t="s">
        <v>365</v>
      </c>
      <c r="E243569" s="1" t="s">
        <v>366</v>
      </c>
    </row>
    <row r="243570" spans="1:5" x14ac:dyDescent="0.3">
      <c r="A243570">
        <v>29.214400000000001</v>
      </c>
      <c r="B243570">
        <v>2014</v>
      </c>
      <c r="C243570" s="1" t="s">
        <v>11</v>
      </c>
      <c r="D243570" s="1" t="s">
        <v>365</v>
      </c>
      <c r="E243570" s="1" t="s">
        <v>366</v>
      </c>
    </row>
    <row r="243571" spans="1:5" x14ac:dyDescent="0.3">
      <c r="A243571">
        <v>28.2286</v>
      </c>
      <c r="B243571">
        <v>2014</v>
      </c>
      <c r="C243571" s="1" t="s">
        <v>12</v>
      </c>
      <c r="D243571" s="1" t="s">
        <v>365</v>
      </c>
      <c r="E243571" s="1" t="s">
        <v>366</v>
      </c>
    </row>
    <row r="243572" spans="1:5" x14ac:dyDescent="0.3">
      <c r="A243572">
        <v>27.611999999999998</v>
      </c>
      <c r="B243572">
        <v>2014</v>
      </c>
      <c r="C243572" s="1" t="s">
        <v>13</v>
      </c>
      <c r="D243572" s="1" t="s">
        <v>365</v>
      </c>
      <c r="E243572" s="1" t="s">
        <v>366</v>
      </c>
    </row>
    <row r="243573" spans="1:5" x14ac:dyDescent="0.3">
      <c r="A243573">
        <v>27.1768</v>
      </c>
      <c r="B243573">
        <v>2014</v>
      </c>
      <c r="C243573" s="1" t="s">
        <v>14</v>
      </c>
      <c r="D243573" s="1" t="s">
        <v>365</v>
      </c>
      <c r="E243573" s="1" t="s">
        <v>366</v>
      </c>
    </row>
    <row r="243574" spans="1:5" x14ac:dyDescent="0.3">
      <c r="A243574">
        <v>27.174199999999999</v>
      </c>
      <c r="B243574">
        <v>2014</v>
      </c>
      <c r="C243574" s="1" t="s">
        <v>15</v>
      </c>
      <c r="D243574" s="1" t="s">
        <v>365</v>
      </c>
      <c r="E243574" s="1" t="s">
        <v>366</v>
      </c>
    </row>
    <row r="243575" spans="1:5" x14ac:dyDescent="0.3">
      <c r="A243575">
        <v>26.840599999999998</v>
      </c>
      <c r="B243575">
        <v>2014</v>
      </c>
      <c r="C243575" s="1" t="s">
        <v>16</v>
      </c>
      <c r="D243575" s="1" t="s">
        <v>365</v>
      </c>
      <c r="E243575" s="1" t="s">
        <v>366</v>
      </c>
    </row>
    <row r="243576" spans="1:5" x14ac:dyDescent="0.3">
      <c r="A243576">
        <v>26.196400000000001</v>
      </c>
      <c r="B243576">
        <v>2014</v>
      </c>
      <c r="C243576" s="1" t="s">
        <v>17</v>
      </c>
      <c r="D243576" s="1" t="s">
        <v>365</v>
      </c>
      <c r="E243576" s="1" t="s">
        <v>366</v>
      </c>
    </row>
    <row r="243577" spans="1:5" x14ac:dyDescent="0.3">
      <c r="A243577">
        <v>24.045500000000001</v>
      </c>
      <c r="B243577">
        <v>2014</v>
      </c>
      <c r="C243577" s="1" t="s">
        <v>18</v>
      </c>
      <c r="D243577" s="1" t="s">
        <v>365</v>
      </c>
      <c r="E243577" s="1" t="s">
        <v>366</v>
      </c>
    </row>
    <row r="243578" spans="1:5" x14ac:dyDescent="0.3">
      <c r="A243578">
        <v>23.040700000000001</v>
      </c>
      <c r="B243578">
        <v>2015</v>
      </c>
      <c r="C243578" s="1" t="s">
        <v>5</v>
      </c>
      <c r="D243578" s="1" t="s">
        <v>365</v>
      </c>
      <c r="E243578" s="1" t="s">
        <v>366</v>
      </c>
    </row>
    <row r="243579" spans="1:5" x14ac:dyDescent="0.3">
      <c r="A243579">
        <v>25.285699999999999</v>
      </c>
      <c r="B243579">
        <v>2015</v>
      </c>
      <c r="C243579" s="1" t="s">
        <v>8</v>
      </c>
      <c r="D243579" s="1" t="s">
        <v>365</v>
      </c>
      <c r="E243579" s="1" t="s">
        <v>366</v>
      </c>
    </row>
    <row r="243580" spans="1:5" x14ac:dyDescent="0.3">
      <c r="A243580">
        <v>28.1388</v>
      </c>
      <c r="B243580">
        <v>2015</v>
      </c>
      <c r="C243580" s="1" t="s">
        <v>9</v>
      </c>
      <c r="D243580" s="1" t="s">
        <v>365</v>
      </c>
      <c r="E243580" s="1" t="s">
        <v>366</v>
      </c>
    </row>
    <row r="243581" spans="1:5" x14ac:dyDescent="0.3">
      <c r="A243581">
        <v>29.057099999999998</v>
      </c>
      <c r="B243581">
        <v>2015</v>
      </c>
      <c r="C243581" s="1" t="s">
        <v>10</v>
      </c>
      <c r="D243581" s="1" t="s">
        <v>365</v>
      </c>
      <c r="E243581" s="1" t="s">
        <v>366</v>
      </c>
    </row>
    <row r="243582" spans="1:5" x14ac:dyDescent="0.3">
      <c r="A243582">
        <v>29.808399999999999</v>
      </c>
      <c r="B243582">
        <v>2015</v>
      </c>
      <c r="C243582" s="1" t="s">
        <v>11</v>
      </c>
      <c r="D243582" s="1" t="s">
        <v>365</v>
      </c>
      <c r="E243582" s="1" t="s">
        <v>366</v>
      </c>
    </row>
    <row r="243583" spans="1:5" x14ac:dyDescent="0.3">
      <c r="A243583">
        <v>28.9345</v>
      </c>
      <c r="B243583">
        <v>2015</v>
      </c>
      <c r="C243583" s="1" t="s">
        <v>12</v>
      </c>
      <c r="D243583" s="1" t="s">
        <v>365</v>
      </c>
      <c r="E243583" s="1" t="s">
        <v>366</v>
      </c>
    </row>
    <row r="243584" spans="1:5" x14ac:dyDescent="0.3">
      <c r="A243584">
        <v>27.9053</v>
      </c>
      <c r="B243584">
        <v>2015</v>
      </c>
      <c r="C243584" s="1" t="s">
        <v>13</v>
      </c>
      <c r="D243584" s="1" t="s">
        <v>365</v>
      </c>
      <c r="E243584" s="1" t="s">
        <v>366</v>
      </c>
    </row>
    <row r="243585" spans="1:5" x14ac:dyDescent="0.3">
      <c r="A243585">
        <v>27.518000000000001</v>
      </c>
      <c r="B243585">
        <v>2015</v>
      </c>
      <c r="C243585" s="1" t="s">
        <v>14</v>
      </c>
      <c r="D243585" s="1" t="s">
        <v>365</v>
      </c>
      <c r="E243585" s="1" t="s">
        <v>366</v>
      </c>
    </row>
    <row r="243586" spans="1:5" x14ac:dyDescent="0.3">
      <c r="A243586">
        <v>27.337900000000001</v>
      </c>
      <c r="B243586">
        <v>2015</v>
      </c>
      <c r="C243586" s="1" t="s">
        <v>15</v>
      </c>
      <c r="D243586" s="1" t="s">
        <v>365</v>
      </c>
      <c r="E243586" s="1" t="s">
        <v>366</v>
      </c>
    </row>
    <row r="243587" spans="1:5" x14ac:dyDescent="0.3">
      <c r="A243587">
        <v>26.823799999999999</v>
      </c>
      <c r="B243587">
        <v>2015</v>
      </c>
      <c r="C243587" s="1" t="s">
        <v>16</v>
      </c>
      <c r="D243587" s="1" t="s">
        <v>365</v>
      </c>
      <c r="E243587" s="1" t="s">
        <v>366</v>
      </c>
    </row>
    <row r="243588" spans="1:5" x14ac:dyDescent="0.3">
      <c r="A243588">
        <v>26.826799999999999</v>
      </c>
      <c r="B243588">
        <v>2015</v>
      </c>
      <c r="C243588" s="1" t="s">
        <v>17</v>
      </c>
      <c r="D243588" s="1" t="s">
        <v>365</v>
      </c>
      <c r="E243588" s="1" t="s">
        <v>366</v>
      </c>
    </row>
    <row r="243589" spans="1:5" x14ac:dyDescent="0.3">
      <c r="A243589">
        <v>25.2224</v>
      </c>
      <c r="B243589">
        <v>2015</v>
      </c>
      <c r="C243589" s="1" t="s">
        <v>18</v>
      </c>
      <c r="D243589" s="1" t="s">
        <v>365</v>
      </c>
      <c r="E243589" s="1" t="s">
        <v>366</v>
      </c>
    </row>
    <row r="243590" spans="1:5" x14ac:dyDescent="0.3">
      <c r="A243590">
        <v>24.153600000000001</v>
      </c>
      <c r="B243590">
        <v>2016</v>
      </c>
      <c r="C243590" s="1" t="s">
        <v>5</v>
      </c>
      <c r="D243590" s="1" t="s">
        <v>365</v>
      </c>
      <c r="E243590" s="1" t="s">
        <v>366</v>
      </c>
    </row>
    <row r="243591" spans="1:5" x14ac:dyDescent="0.3">
      <c r="A243591">
        <v>24.815899999999999</v>
      </c>
      <c r="B243591">
        <v>2016</v>
      </c>
      <c r="C243591" s="1" t="s">
        <v>8</v>
      </c>
      <c r="D243591" s="1" t="s">
        <v>365</v>
      </c>
      <c r="E243591" s="1" t="s">
        <v>366</v>
      </c>
    </row>
    <row r="243592" spans="1:5" x14ac:dyDescent="0.3">
      <c r="A243592">
        <v>28.665400000000002</v>
      </c>
      <c r="B243592">
        <v>2016</v>
      </c>
      <c r="C243592" s="1" t="s">
        <v>9</v>
      </c>
      <c r="D243592" s="1" t="s">
        <v>365</v>
      </c>
      <c r="E243592" s="1" t="s">
        <v>366</v>
      </c>
    </row>
    <row r="243593" spans="1:5" x14ac:dyDescent="0.3">
      <c r="A243593">
        <v>31.216200000000001</v>
      </c>
      <c r="B243593">
        <v>2016</v>
      </c>
      <c r="C243593" s="1" t="s">
        <v>10</v>
      </c>
      <c r="D243593" s="1" t="s">
        <v>365</v>
      </c>
      <c r="E243593" s="1" t="s">
        <v>366</v>
      </c>
    </row>
    <row r="243594" spans="1:5" x14ac:dyDescent="0.3">
      <c r="A243594">
        <v>30.026399999999999</v>
      </c>
      <c r="B243594">
        <v>2016</v>
      </c>
      <c r="C243594" s="1" t="s">
        <v>11</v>
      </c>
      <c r="D243594" s="1" t="s">
        <v>365</v>
      </c>
      <c r="E243594" s="1" t="s">
        <v>366</v>
      </c>
    </row>
    <row r="243595" spans="1:5" x14ac:dyDescent="0.3">
      <c r="A243595">
        <v>28.0871</v>
      </c>
      <c r="B243595">
        <v>2016</v>
      </c>
      <c r="C243595" s="1" t="s">
        <v>12</v>
      </c>
      <c r="D243595" s="1" t="s">
        <v>365</v>
      </c>
      <c r="E243595" s="1" t="s">
        <v>366</v>
      </c>
    </row>
    <row r="243596" spans="1:5" x14ac:dyDescent="0.3">
      <c r="A243596">
        <v>27.9407</v>
      </c>
      <c r="B243596">
        <v>2016</v>
      </c>
      <c r="C243596" s="1" t="s">
        <v>13</v>
      </c>
      <c r="D243596" s="1" t="s">
        <v>365</v>
      </c>
      <c r="E243596" s="1" t="s">
        <v>366</v>
      </c>
    </row>
    <row r="243597" spans="1:5" x14ac:dyDescent="0.3">
      <c r="A243597">
        <v>27.843</v>
      </c>
      <c r="B243597">
        <v>2016</v>
      </c>
      <c r="C243597" s="1" t="s">
        <v>14</v>
      </c>
      <c r="D243597" s="1" t="s">
        <v>365</v>
      </c>
      <c r="E243597" s="1" t="s">
        <v>366</v>
      </c>
    </row>
    <row r="243598" spans="1:5" x14ac:dyDescent="0.3">
      <c r="A243598">
        <v>27.6554</v>
      </c>
      <c r="B243598">
        <v>2016</v>
      </c>
      <c r="C243598" s="1" t="s">
        <v>15</v>
      </c>
      <c r="D243598" s="1" t="s">
        <v>365</v>
      </c>
      <c r="E243598" s="1" t="s">
        <v>366</v>
      </c>
    </row>
    <row r="243599" spans="1:5" x14ac:dyDescent="0.3">
      <c r="A243599">
        <v>27.0732</v>
      </c>
      <c r="B243599">
        <v>2016</v>
      </c>
      <c r="C243599" s="1" t="s">
        <v>16</v>
      </c>
      <c r="D243599" s="1" t="s">
        <v>365</v>
      </c>
      <c r="E243599" s="1" t="s">
        <v>366</v>
      </c>
    </row>
    <row r="243600" spans="1:5" x14ac:dyDescent="0.3">
      <c r="A243600">
        <v>26.613099999999999</v>
      </c>
      <c r="B243600">
        <v>2016</v>
      </c>
      <c r="C243600" s="1" t="s">
        <v>17</v>
      </c>
      <c r="D243600" s="1" t="s">
        <v>365</v>
      </c>
      <c r="E243600" s="1" t="s">
        <v>366</v>
      </c>
    </row>
    <row r="243601" spans="1:5" x14ac:dyDescent="0.3">
      <c r="A243601">
        <v>24.538599999999999</v>
      </c>
      <c r="B243601">
        <v>2016</v>
      </c>
      <c r="C243601" s="1" t="s">
        <v>18</v>
      </c>
      <c r="D243601" s="1" t="s">
        <v>365</v>
      </c>
      <c r="E243601" s="1" t="s">
        <v>366</v>
      </c>
    </row>
    <row r="243602" spans="1:5" x14ac:dyDescent="0.3">
      <c r="A243602">
        <v>27.537700000000001</v>
      </c>
      <c r="B243602">
        <v>1901</v>
      </c>
      <c r="C243602" s="1" t="s">
        <v>5</v>
      </c>
      <c r="D243602" s="1" t="s">
        <v>367</v>
      </c>
      <c r="E243602" s="1" t="s">
        <v>368</v>
      </c>
    </row>
    <row r="243603" spans="1:5" x14ac:dyDescent="0.3">
      <c r="A243603">
        <v>25.237300000000001</v>
      </c>
      <c r="B243603">
        <v>1901</v>
      </c>
      <c r="C243603" s="1" t="s">
        <v>8</v>
      </c>
      <c r="D243603" s="1" t="s">
        <v>367</v>
      </c>
      <c r="E243603" s="1" t="s">
        <v>368</v>
      </c>
    </row>
    <row r="243604" spans="1:5" x14ac:dyDescent="0.3">
      <c r="A243604">
        <v>25.112200000000001</v>
      </c>
      <c r="B243604">
        <v>1901</v>
      </c>
      <c r="C243604" s="1" t="s">
        <v>9</v>
      </c>
      <c r="D243604" s="1" t="s">
        <v>367</v>
      </c>
      <c r="E243604" s="1" t="s">
        <v>368</v>
      </c>
    </row>
    <row r="243605" spans="1:5" x14ac:dyDescent="0.3">
      <c r="A243605">
        <v>25.7819</v>
      </c>
      <c r="B243605">
        <v>1901</v>
      </c>
      <c r="C243605" s="1" t="s">
        <v>10</v>
      </c>
      <c r="D243605" s="1" t="s">
        <v>367</v>
      </c>
      <c r="E243605" s="1" t="s">
        <v>368</v>
      </c>
    </row>
    <row r="243606" spans="1:5" x14ac:dyDescent="0.3">
      <c r="A243606">
        <v>25.549299999999999</v>
      </c>
      <c r="B243606">
        <v>1901</v>
      </c>
      <c r="C243606" s="1" t="s">
        <v>11</v>
      </c>
      <c r="D243606" s="1" t="s">
        <v>367</v>
      </c>
      <c r="E243606" s="1" t="s">
        <v>368</v>
      </c>
    </row>
    <row r="243607" spans="1:5" x14ac:dyDescent="0.3">
      <c r="A243607">
        <v>26.1401</v>
      </c>
      <c r="B243607">
        <v>1901</v>
      </c>
      <c r="C243607" s="1" t="s">
        <v>12</v>
      </c>
      <c r="D243607" s="1" t="s">
        <v>367</v>
      </c>
      <c r="E243607" s="1" t="s">
        <v>368</v>
      </c>
    </row>
    <row r="243608" spans="1:5" x14ac:dyDescent="0.3">
      <c r="A243608">
        <v>23.395499999999998</v>
      </c>
      <c r="B243608">
        <v>1901</v>
      </c>
      <c r="C243608" s="1" t="s">
        <v>13</v>
      </c>
      <c r="D243608" s="1" t="s">
        <v>367</v>
      </c>
      <c r="E243608" s="1" t="s">
        <v>368</v>
      </c>
    </row>
    <row r="243609" spans="1:5" x14ac:dyDescent="0.3">
      <c r="A243609">
        <v>23.283799999999999</v>
      </c>
      <c r="B243609">
        <v>1901</v>
      </c>
      <c r="C243609" s="1" t="s">
        <v>14</v>
      </c>
      <c r="D243609" s="1" t="s">
        <v>367</v>
      </c>
      <c r="E243609" s="1" t="s">
        <v>368</v>
      </c>
    </row>
    <row r="243610" spans="1:5" x14ac:dyDescent="0.3">
      <c r="A243610">
        <v>24.4742</v>
      </c>
      <c r="B243610">
        <v>1901</v>
      </c>
      <c r="C243610" s="1" t="s">
        <v>15</v>
      </c>
      <c r="D243610" s="1" t="s">
        <v>367</v>
      </c>
      <c r="E243610" s="1" t="s">
        <v>368</v>
      </c>
    </row>
    <row r="243611" spans="1:5" x14ac:dyDescent="0.3">
      <c r="A243611">
        <v>26.2744</v>
      </c>
      <c r="B243611">
        <v>1901</v>
      </c>
      <c r="C243611" s="1" t="s">
        <v>16</v>
      </c>
      <c r="D243611" s="1" t="s">
        <v>367</v>
      </c>
      <c r="E243611" s="1" t="s">
        <v>368</v>
      </c>
    </row>
    <row r="243612" spans="1:5" x14ac:dyDescent="0.3">
      <c r="A243612">
        <v>26.554300000000001</v>
      </c>
      <c r="B243612">
        <v>1901</v>
      </c>
      <c r="C243612" s="1" t="s">
        <v>17</v>
      </c>
      <c r="D243612" s="1" t="s">
        <v>367</v>
      </c>
      <c r="E243612" s="1" t="s">
        <v>368</v>
      </c>
    </row>
    <row r="243613" spans="1:5" x14ac:dyDescent="0.3">
      <c r="A243613">
        <v>26.527999999999999</v>
      </c>
      <c r="B243613">
        <v>1901</v>
      </c>
      <c r="C243613" s="1" t="s">
        <v>18</v>
      </c>
      <c r="D243613" s="1" t="s">
        <v>367</v>
      </c>
      <c r="E243613" s="1" t="s">
        <v>368</v>
      </c>
    </row>
    <row r="243614" spans="1:5" x14ac:dyDescent="0.3">
      <c r="A243614">
        <v>25.337700000000002</v>
      </c>
      <c r="B243614">
        <v>1902</v>
      </c>
      <c r="C243614" s="1" t="s">
        <v>5</v>
      </c>
      <c r="D243614" s="1" t="s">
        <v>367</v>
      </c>
      <c r="E243614" s="1" t="s">
        <v>368</v>
      </c>
    </row>
    <row r="243615" spans="1:5" x14ac:dyDescent="0.3">
      <c r="A243615">
        <v>25.737300000000001</v>
      </c>
      <c r="B243615">
        <v>1902</v>
      </c>
      <c r="C243615" s="1" t="s">
        <v>8</v>
      </c>
      <c r="D243615" s="1" t="s">
        <v>367</v>
      </c>
      <c r="E243615" s="1" t="s">
        <v>368</v>
      </c>
    </row>
    <row r="243616" spans="1:5" x14ac:dyDescent="0.3">
      <c r="A243616">
        <v>26.0122</v>
      </c>
      <c r="B243616">
        <v>1902</v>
      </c>
      <c r="C243616" s="1" t="s">
        <v>9</v>
      </c>
      <c r="D243616" s="1" t="s">
        <v>367</v>
      </c>
      <c r="E243616" s="1" t="s">
        <v>368</v>
      </c>
    </row>
    <row r="243617" spans="1:5" x14ac:dyDescent="0.3">
      <c r="A243617">
        <v>26.381900000000002</v>
      </c>
      <c r="B243617">
        <v>1902</v>
      </c>
      <c r="C243617" s="1" t="s">
        <v>10</v>
      </c>
      <c r="D243617" s="1" t="s">
        <v>367</v>
      </c>
      <c r="E243617" s="1" t="s">
        <v>368</v>
      </c>
    </row>
    <row r="243618" spans="1:5" x14ac:dyDescent="0.3">
      <c r="A243618">
        <v>25.949300000000001</v>
      </c>
      <c r="B243618">
        <v>1902</v>
      </c>
      <c r="C243618" s="1" t="s">
        <v>11</v>
      </c>
      <c r="D243618" s="1" t="s">
        <v>367</v>
      </c>
      <c r="E243618" s="1" t="s">
        <v>368</v>
      </c>
    </row>
    <row r="243619" spans="1:5" x14ac:dyDescent="0.3">
      <c r="A243619">
        <v>25.6401</v>
      </c>
      <c r="B243619">
        <v>1902</v>
      </c>
      <c r="C243619" s="1" t="s">
        <v>12</v>
      </c>
      <c r="D243619" s="1" t="s">
        <v>367</v>
      </c>
      <c r="E243619" s="1" t="s">
        <v>368</v>
      </c>
    </row>
    <row r="243620" spans="1:5" x14ac:dyDescent="0.3">
      <c r="A243620">
        <v>24.395499999999998</v>
      </c>
      <c r="B243620">
        <v>1902</v>
      </c>
      <c r="C243620" s="1" t="s">
        <v>13</v>
      </c>
      <c r="D243620" s="1" t="s">
        <v>367</v>
      </c>
      <c r="E243620" s="1" t="s">
        <v>368</v>
      </c>
    </row>
    <row r="243621" spans="1:5" x14ac:dyDescent="0.3">
      <c r="A243621">
        <v>24.483799999999999</v>
      </c>
      <c r="B243621">
        <v>1902</v>
      </c>
      <c r="C243621" s="1" t="s">
        <v>14</v>
      </c>
      <c r="D243621" s="1" t="s">
        <v>367</v>
      </c>
      <c r="E243621" s="1" t="s">
        <v>368</v>
      </c>
    </row>
    <row r="243622" spans="1:5" x14ac:dyDescent="0.3">
      <c r="A243622">
        <v>24.174199999999999</v>
      </c>
      <c r="B243622">
        <v>1902</v>
      </c>
      <c r="C243622" s="1" t="s">
        <v>15</v>
      </c>
      <c r="D243622" s="1" t="s">
        <v>367</v>
      </c>
      <c r="E243622" s="1" t="s">
        <v>368</v>
      </c>
    </row>
    <row r="243623" spans="1:5" x14ac:dyDescent="0.3">
      <c r="A243623">
        <v>25.374400000000001</v>
      </c>
      <c r="B243623">
        <v>1902</v>
      </c>
      <c r="C243623" s="1" t="s">
        <v>16</v>
      </c>
      <c r="D243623" s="1" t="s">
        <v>367</v>
      </c>
      <c r="E243623" s="1" t="s">
        <v>368</v>
      </c>
    </row>
    <row r="243624" spans="1:5" x14ac:dyDescent="0.3">
      <c r="A243624">
        <v>26.554300000000001</v>
      </c>
      <c r="B243624">
        <v>1902</v>
      </c>
      <c r="C243624" s="1" t="s">
        <v>17</v>
      </c>
      <c r="D243624" s="1" t="s">
        <v>367</v>
      </c>
      <c r="E243624" s="1" t="s">
        <v>368</v>
      </c>
    </row>
    <row r="243625" spans="1:5" x14ac:dyDescent="0.3">
      <c r="A243625">
        <v>25.928000000000001</v>
      </c>
      <c r="B243625">
        <v>1902</v>
      </c>
      <c r="C243625" s="1" t="s">
        <v>18</v>
      </c>
      <c r="D243625" s="1" t="s">
        <v>367</v>
      </c>
      <c r="E243625" s="1" t="s">
        <v>368</v>
      </c>
    </row>
    <row r="243626" spans="1:5" x14ac:dyDescent="0.3">
      <c r="A243626">
        <v>26.4377</v>
      </c>
      <c r="B243626">
        <v>1903</v>
      </c>
      <c r="C243626" s="1" t="s">
        <v>5</v>
      </c>
      <c r="D243626" s="1" t="s">
        <v>367</v>
      </c>
      <c r="E243626" s="1" t="s">
        <v>368</v>
      </c>
    </row>
    <row r="243627" spans="1:5" x14ac:dyDescent="0.3">
      <c r="A243627">
        <v>25.9373</v>
      </c>
      <c r="B243627">
        <v>1903</v>
      </c>
      <c r="C243627" s="1" t="s">
        <v>8</v>
      </c>
      <c r="D243627" s="1" t="s">
        <v>367</v>
      </c>
      <c r="E243627" s="1" t="s">
        <v>368</v>
      </c>
    </row>
    <row r="243628" spans="1:5" x14ac:dyDescent="0.3">
      <c r="A243628">
        <v>26.212199999999999</v>
      </c>
      <c r="B243628">
        <v>1903</v>
      </c>
      <c r="C243628" s="1" t="s">
        <v>9</v>
      </c>
      <c r="D243628" s="1" t="s">
        <v>367</v>
      </c>
      <c r="E243628" s="1" t="s">
        <v>368</v>
      </c>
    </row>
    <row r="243629" spans="1:5" x14ac:dyDescent="0.3">
      <c r="A243629">
        <v>26.181899999999999</v>
      </c>
      <c r="B243629">
        <v>1903</v>
      </c>
      <c r="C243629" s="1" t="s">
        <v>10</v>
      </c>
      <c r="D243629" s="1" t="s">
        <v>367</v>
      </c>
      <c r="E243629" s="1" t="s">
        <v>368</v>
      </c>
    </row>
    <row r="243630" spans="1:5" x14ac:dyDescent="0.3">
      <c r="A243630">
        <v>25.949300000000001</v>
      </c>
      <c r="B243630">
        <v>1903</v>
      </c>
      <c r="C243630" s="1" t="s">
        <v>11</v>
      </c>
      <c r="D243630" s="1" t="s">
        <v>367</v>
      </c>
      <c r="E243630" s="1" t="s">
        <v>368</v>
      </c>
    </row>
    <row r="243631" spans="1:5" x14ac:dyDescent="0.3">
      <c r="A243631">
        <v>24.740100000000002</v>
      </c>
      <c r="B243631">
        <v>1903</v>
      </c>
      <c r="C243631" s="1" t="s">
        <v>12</v>
      </c>
      <c r="D243631" s="1" t="s">
        <v>367</v>
      </c>
      <c r="E243631" s="1" t="s">
        <v>368</v>
      </c>
    </row>
    <row r="243632" spans="1:5" x14ac:dyDescent="0.3">
      <c r="A243632">
        <v>25.095500000000001</v>
      </c>
      <c r="B243632">
        <v>1903</v>
      </c>
      <c r="C243632" s="1" t="s">
        <v>13</v>
      </c>
      <c r="D243632" s="1" t="s">
        <v>367</v>
      </c>
      <c r="E243632" s="1" t="s">
        <v>368</v>
      </c>
    </row>
    <row r="243633" spans="1:5" x14ac:dyDescent="0.3">
      <c r="A243633">
        <v>25.383800000000001</v>
      </c>
      <c r="B243633">
        <v>1903</v>
      </c>
      <c r="C243633" s="1" t="s">
        <v>14</v>
      </c>
      <c r="D243633" s="1" t="s">
        <v>367</v>
      </c>
      <c r="E243633" s="1" t="s">
        <v>368</v>
      </c>
    </row>
    <row r="243634" spans="1:5" x14ac:dyDescent="0.3">
      <c r="A243634">
        <v>25.674199999999999</v>
      </c>
      <c r="B243634">
        <v>1903</v>
      </c>
      <c r="C243634" s="1" t="s">
        <v>15</v>
      </c>
      <c r="D243634" s="1" t="s">
        <v>367</v>
      </c>
      <c r="E243634" s="1" t="s">
        <v>368</v>
      </c>
    </row>
    <row r="243635" spans="1:5" x14ac:dyDescent="0.3">
      <c r="A243635">
        <v>26.2744</v>
      </c>
      <c r="B243635">
        <v>1903</v>
      </c>
      <c r="C243635" s="1" t="s">
        <v>16</v>
      </c>
      <c r="D243635" s="1" t="s">
        <v>367</v>
      </c>
      <c r="E243635" s="1" t="s">
        <v>368</v>
      </c>
    </row>
    <row r="243636" spans="1:5" x14ac:dyDescent="0.3">
      <c r="A243636">
        <v>26.554300000000001</v>
      </c>
      <c r="B243636">
        <v>1903</v>
      </c>
      <c r="C243636" s="1" t="s">
        <v>17</v>
      </c>
      <c r="D243636" s="1" t="s">
        <v>367</v>
      </c>
      <c r="E243636" s="1" t="s">
        <v>368</v>
      </c>
    </row>
    <row r="243637" spans="1:5" x14ac:dyDescent="0.3">
      <c r="A243637">
        <v>25.628</v>
      </c>
      <c r="B243637">
        <v>1903</v>
      </c>
      <c r="C243637" s="1" t="s">
        <v>18</v>
      </c>
      <c r="D243637" s="1" t="s">
        <v>367</v>
      </c>
      <c r="E243637" s="1" t="s">
        <v>368</v>
      </c>
    </row>
    <row r="243638" spans="1:5" x14ac:dyDescent="0.3">
      <c r="A243638">
        <v>24.537700000000001</v>
      </c>
      <c r="B243638">
        <v>1904</v>
      </c>
      <c r="C243638" s="1" t="s">
        <v>5</v>
      </c>
      <c r="D243638" s="1" t="s">
        <v>367</v>
      </c>
      <c r="E243638" s="1" t="s">
        <v>368</v>
      </c>
    </row>
    <row r="243639" spans="1:5" x14ac:dyDescent="0.3">
      <c r="A243639">
        <v>25.1373</v>
      </c>
      <c r="B243639">
        <v>1904</v>
      </c>
      <c r="C243639" s="1" t="s">
        <v>8</v>
      </c>
      <c r="D243639" s="1" t="s">
        <v>367</v>
      </c>
      <c r="E243639" s="1" t="s">
        <v>368</v>
      </c>
    </row>
    <row r="243640" spans="1:5" x14ac:dyDescent="0.3">
      <c r="A243640">
        <v>25.412199999999999</v>
      </c>
      <c r="B243640">
        <v>1904</v>
      </c>
      <c r="C243640" s="1" t="s">
        <v>9</v>
      </c>
      <c r="D243640" s="1" t="s">
        <v>367</v>
      </c>
      <c r="E243640" s="1" t="s">
        <v>368</v>
      </c>
    </row>
    <row r="243641" spans="1:5" x14ac:dyDescent="0.3">
      <c r="A243641">
        <v>24.681899999999999</v>
      </c>
      <c r="B243641">
        <v>1904</v>
      </c>
      <c r="C243641" s="1" t="s">
        <v>10</v>
      </c>
      <c r="D243641" s="1" t="s">
        <v>367</v>
      </c>
      <c r="E243641" s="1" t="s">
        <v>368</v>
      </c>
    </row>
    <row r="243642" spans="1:5" x14ac:dyDescent="0.3">
      <c r="A243642">
        <v>25.949300000000001</v>
      </c>
      <c r="B243642">
        <v>1904</v>
      </c>
      <c r="C243642" s="1" t="s">
        <v>11</v>
      </c>
      <c r="D243642" s="1" t="s">
        <v>367</v>
      </c>
      <c r="E243642" s="1" t="s">
        <v>368</v>
      </c>
    </row>
    <row r="243643" spans="1:5" x14ac:dyDescent="0.3">
      <c r="A243643">
        <v>23.740100000000002</v>
      </c>
      <c r="B243643">
        <v>1904</v>
      </c>
      <c r="C243643" s="1" t="s">
        <v>12</v>
      </c>
      <c r="D243643" s="1" t="s">
        <v>367</v>
      </c>
      <c r="E243643" s="1" t="s">
        <v>368</v>
      </c>
    </row>
    <row r="243644" spans="1:5" x14ac:dyDescent="0.3">
      <c r="A243644">
        <v>24.4955</v>
      </c>
      <c r="B243644">
        <v>1904</v>
      </c>
      <c r="C243644" s="1" t="s">
        <v>13</v>
      </c>
      <c r="D243644" s="1" t="s">
        <v>367</v>
      </c>
      <c r="E243644" s="1" t="s">
        <v>368</v>
      </c>
    </row>
    <row r="243645" spans="1:5" x14ac:dyDescent="0.3">
      <c r="A243645">
        <v>24.283799999999999</v>
      </c>
      <c r="B243645">
        <v>1904</v>
      </c>
      <c r="C243645" s="1" t="s">
        <v>14</v>
      </c>
      <c r="D243645" s="1" t="s">
        <v>367</v>
      </c>
      <c r="E243645" s="1" t="s">
        <v>368</v>
      </c>
    </row>
    <row r="243646" spans="1:5" x14ac:dyDescent="0.3">
      <c r="A243646">
        <v>25.174199999999999</v>
      </c>
      <c r="B243646">
        <v>1904</v>
      </c>
      <c r="C243646" s="1" t="s">
        <v>15</v>
      </c>
      <c r="D243646" s="1" t="s">
        <v>367</v>
      </c>
      <c r="E243646" s="1" t="s">
        <v>368</v>
      </c>
    </row>
    <row r="243647" spans="1:5" x14ac:dyDescent="0.3">
      <c r="A243647">
        <v>25.7744</v>
      </c>
      <c r="B243647">
        <v>1904</v>
      </c>
      <c r="C243647" s="1" t="s">
        <v>16</v>
      </c>
      <c r="D243647" s="1" t="s">
        <v>367</v>
      </c>
      <c r="E243647" s="1" t="s">
        <v>368</v>
      </c>
    </row>
    <row r="243648" spans="1:5" x14ac:dyDescent="0.3">
      <c r="A243648">
        <v>26.254300000000001</v>
      </c>
      <c r="B243648">
        <v>1904</v>
      </c>
      <c r="C243648" s="1" t="s">
        <v>17</v>
      </c>
      <c r="D243648" s="1" t="s">
        <v>367</v>
      </c>
      <c r="E243648" s="1" t="s">
        <v>368</v>
      </c>
    </row>
    <row r="243649" spans="1:5" x14ac:dyDescent="0.3">
      <c r="A243649">
        <v>25.827999999999999</v>
      </c>
      <c r="B243649">
        <v>1904</v>
      </c>
      <c r="C243649" s="1" t="s">
        <v>18</v>
      </c>
      <c r="D243649" s="1" t="s">
        <v>367</v>
      </c>
      <c r="E243649" s="1" t="s">
        <v>368</v>
      </c>
    </row>
    <row r="243650" spans="1:5" x14ac:dyDescent="0.3">
      <c r="A243650">
        <v>25.2377</v>
      </c>
      <c r="B243650">
        <v>1905</v>
      </c>
      <c r="C243650" s="1" t="s">
        <v>5</v>
      </c>
      <c r="D243650" s="1" t="s">
        <v>367</v>
      </c>
      <c r="E243650" s="1" t="s">
        <v>368</v>
      </c>
    </row>
    <row r="243651" spans="1:5" x14ac:dyDescent="0.3">
      <c r="A243651">
        <v>25.337299999999999</v>
      </c>
      <c r="B243651">
        <v>1905</v>
      </c>
      <c r="C243651" s="1" t="s">
        <v>8</v>
      </c>
      <c r="D243651" s="1" t="s">
        <v>367</v>
      </c>
      <c r="E243651" s="1" t="s">
        <v>368</v>
      </c>
    </row>
    <row r="243652" spans="1:5" x14ac:dyDescent="0.3">
      <c r="A243652">
        <v>26.912199999999999</v>
      </c>
      <c r="B243652">
        <v>1905</v>
      </c>
      <c r="C243652" s="1" t="s">
        <v>9</v>
      </c>
      <c r="D243652" s="1" t="s">
        <v>367</v>
      </c>
      <c r="E243652" s="1" t="s">
        <v>368</v>
      </c>
    </row>
    <row r="243653" spans="1:5" x14ac:dyDescent="0.3">
      <c r="A243653">
        <v>25.9819</v>
      </c>
      <c r="B243653">
        <v>1905</v>
      </c>
      <c r="C243653" s="1" t="s">
        <v>10</v>
      </c>
      <c r="D243653" s="1" t="s">
        <v>367</v>
      </c>
      <c r="E243653" s="1" t="s">
        <v>368</v>
      </c>
    </row>
    <row r="243654" spans="1:5" x14ac:dyDescent="0.3">
      <c r="A243654">
        <v>26.6493</v>
      </c>
      <c r="B243654">
        <v>1905</v>
      </c>
      <c r="C243654" s="1" t="s">
        <v>11</v>
      </c>
      <c r="D243654" s="1" t="s">
        <v>367</v>
      </c>
      <c r="E243654" s="1" t="s">
        <v>368</v>
      </c>
    </row>
    <row r="243655" spans="1:5" x14ac:dyDescent="0.3">
      <c r="A243655">
        <v>25.740100000000002</v>
      </c>
      <c r="B243655">
        <v>1905</v>
      </c>
      <c r="C243655" s="1" t="s">
        <v>12</v>
      </c>
      <c r="D243655" s="1" t="s">
        <v>367</v>
      </c>
      <c r="E243655" s="1" t="s">
        <v>368</v>
      </c>
    </row>
    <row r="243656" spans="1:5" x14ac:dyDescent="0.3">
      <c r="A243656">
        <v>25.395499999999998</v>
      </c>
      <c r="B243656">
        <v>1905</v>
      </c>
      <c r="C243656" s="1" t="s">
        <v>13</v>
      </c>
      <c r="D243656" s="1" t="s">
        <v>367</v>
      </c>
      <c r="E243656" s="1" t="s">
        <v>368</v>
      </c>
    </row>
    <row r="243657" spans="1:5" x14ac:dyDescent="0.3">
      <c r="A243657">
        <v>24.683800000000002</v>
      </c>
      <c r="B243657">
        <v>1905</v>
      </c>
      <c r="C243657" s="1" t="s">
        <v>14</v>
      </c>
      <c r="D243657" s="1" t="s">
        <v>367</v>
      </c>
      <c r="E243657" s="1" t="s">
        <v>368</v>
      </c>
    </row>
    <row r="243658" spans="1:5" x14ac:dyDescent="0.3">
      <c r="A243658">
        <v>25.2742</v>
      </c>
      <c r="B243658">
        <v>1905</v>
      </c>
      <c r="C243658" s="1" t="s">
        <v>15</v>
      </c>
      <c r="D243658" s="1" t="s">
        <v>367</v>
      </c>
      <c r="E243658" s="1" t="s">
        <v>368</v>
      </c>
    </row>
    <row r="243659" spans="1:5" x14ac:dyDescent="0.3">
      <c r="A243659">
        <v>25.974399999999999</v>
      </c>
      <c r="B243659">
        <v>1905</v>
      </c>
      <c r="C243659" s="1" t="s">
        <v>16</v>
      </c>
      <c r="D243659" s="1" t="s">
        <v>367</v>
      </c>
      <c r="E243659" s="1" t="s">
        <v>368</v>
      </c>
    </row>
    <row r="243660" spans="1:5" x14ac:dyDescent="0.3">
      <c r="A243660">
        <v>26.754300000000001</v>
      </c>
      <c r="B243660">
        <v>1905</v>
      </c>
      <c r="C243660" s="1" t="s">
        <v>17</v>
      </c>
      <c r="D243660" s="1" t="s">
        <v>367</v>
      </c>
      <c r="E243660" s="1" t="s">
        <v>368</v>
      </c>
    </row>
    <row r="243661" spans="1:5" x14ac:dyDescent="0.3">
      <c r="A243661">
        <v>27.327999999999999</v>
      </c>
      <c r="B243661">
        <v>1905</v>
      </c>
      <c r="C243661" s="1" t="s">
        <v>18</v>
      </c>
      <c r="D243661" s="1" t="s">
        <v>367</v>
      </c>
      <c r="E243661" s="1" t="s">
        <v>368</v>
      </c>
    </row>
    <row r="243662" spans="1:5" x14ac:dyDescent="0.3">
      <c r="A243662">
        <v>27.337700000000002</v>
      </c>
      <c r="B243662">
        <v>1906</v>
      </c>
      <c r="C243662" s="1" t="s">
        <v>5</v>
      </c>
      <c r="D243662" s="1" t="s">
        <v>367</v>
      </c>
      <c r="E243662" s="1" t="s">
        <v>368</v>
      </c>
    </row>
    <row r="243663" spans="1:5" x14ac:dyDescent="0.3">
      <c r="A243663">
        <v>26.9373</v>
      </c>
      <c r="B243663">
        <v>1906</v>
      </c>
      <c r="C243663" s="1" t="s">
        <v>8</v>
      </c>
      <c r="D243663" s="1" t="s">
        <v>367</v>
      </c>
      <c r="E243663" s="1" t="s">
        <v>368</v>
      </c>
    </row>
    <row r="243664" spans="1:5" x14ac:dyDescent="0.3">
      <c r="A243664">
        <v>26.712199999999999</v>
      </c>
      <c r="B243664">
        <v>1906</v>
      </c>
      <c r="C243664" s="1" t="s">
        <v>9</v>
      </c>
      <c r="D243664" s="1" t="s">
        <v>367</v>
      </c>
      <c r="E243664" s="1" t="s">
        <v>368</v>
      </c>
    </row>
    <row r="243665" spans="1:5" x14ac:dyDescent="0.3">
      <c r="A243665">
        <v>25.4819</v>
      </c>
      <c r="B243665">
        <v>1906</v>
      </c>
      <c r="C243665" s="1" t="s">
        <v>10</v>
      </c>
      <c r="D243665" s="1" t="s">
        <v>367</v>
      </c>
      <c r="E243665" s="1" t="s">
        <v>368</v>
      </c>
    </row>
    <row r="243666" spans="1:5" x14ac:dyDescent="0.3">
      <c r="A243666">
        <v>27.249300000000002</v>
      </c>
      <c r="B243666">
        <v>1906</v>
      </c>
      <c r="C243666" s="1" t="s">
        <v>11</v>
      </c>
      <c r="D243666" s="1" t="s">
        <v>367</v>
      </c>
      <c r="E243666" s="1" t="s">
        <v>368</v>
      </c>
    </row>
    <row r="243667" spans="1:5" x14ac:dyDescent="0.3">
      <c r="A243667">
        <v>27.1401</v>
      </c>
      <c r="B243667">
        <v>1906</v>
      </c>
      <c r="C243667" s="1" t="s">
        <v>12</v>
      </c>
      <c r="D243667" s="1" t="s">
        <v>367</v>
      </c>
      <c r="E243667" s="1" t="s">
        <v>368</v>
      </c>
    </row>
    <row r="243668" spans="1:5" x14ac:dyDescent="0.3">
      <c r="A243668">
        <v>25.9955</v>
      </c>
      <c r="B243668">
        <v>1906</v>
      </c>
      <c r="C243668" s="1" t="s">
        <v>13</v>
      </c>
      <c r="D243668" s="1" t="s">
        <v>367</v>
      </c>
      <c r="E243668" s="1" t="s">
        <v>368</v>
      </c>
    </row>
    <row r="243669" spans="1:5" x14ac:dyDescent="0.3">
      <c r="A243669">
        <v>25.483799999999999</v>
      </c>
      <c r="B243669">
        <v>1906</v>
      </c>
      <c r="C243669" s="1" t="s">
        <v>14</v>
      </c>
      <c r="D243669" s="1" t="s">
        <v>367</v>
      </c>
      <c r="E243669" s="1" t="s">
        <v>368</v>
      </c>
    </row>
    <row r="243670" spans="1:5" x14ac:dyDescent="0.3">
      <c r="A243670">
        <v>25.174199999999999</v>
      </c>
      <c r="B243670">
        <v>1906</v>
      </c>
      <c r="C243670" s="1" t="s">
        <v>15</v>
      </c>
      <c r="D243670" s="1" t="s">
        <v>367</v>
      </c>
      <c r="E243670" s="1" t="s">
        <v>368</v>
      </c>
    </row>
    <row r="243671" spans="1:5" x14ac:dyDescent="0.3">
      <c r="A243671">
        <v>25.974399999999999</v>
      </c>
      <c r="B243671">
        <v>1906</v>
      </c>
      <c r="C243671" s="1" t="s">
        <v>16</v>
      </c>
      <c r="D243671" s="1" t="s">
        <v>367</v>
      </c>
      <c r="E243671" s="1" t="s">
        <v>368</v>
      </c>
    </row>
    <row r="243672" spans="1:5" x14ac:dyDescent="0.3">
      <c r="A243672">
        <v>25.254300000000001</v>
      </c>
      <c r="B243672">
        <v>1906</v>
      </c>
      <c r="C243672" s="1" t="s">
        <v>17</v>
      </c>
      <c r="D243672" s="1" t="s">
        <v>367</v>
      </c>
      <c r="E243672" s="1" t="s">
        <v>368</v>
      </c>
    </row>
    <row r="243673" spans="1:5" x14ac:dyDescent="0.3">
      <c r="A243673">
        <v>26.128</v>
      </c>
      <c r="B243673">
        <v>1906</v>
      </c>
      <c r="C243673" s="1" t="s">
        <v>18</v>
      </c>
      <c r="D243673" s="1" t="s">
        <v>367</v>
      </c>
      <c r="E243673" s="1" t="s">
        <v>368</v>
      </c>
    </row>
    <row r="243674" spans="1:5" x14ac:dyDescent="0.3">
      <c r="A243674">
        <v>26.037700000000001</v>
      </c>
      <c r="B243674">
        <v>1907</v>
      </c>
      <c r="C243674" s="1" t="s">
        <v>5</v>
      </c>
      <c r="D243674" s="1" t="s">
        <v>367</v>
      </c>
      <c r="E243674" s="1" t="s">
        <v>368</v>
      </c>
    </row>
    <row r="243675" spans="1:5" x14ac:dyDescent="0.3">
      <c r="A243675">
        <v>25.537299999999998</v>
      </c>
      <c r="B243675">
        <v>1907</v>
      </c>
      <c r="C243675" s="1" t="s">
        <v>8</v>
      </c>
      <c r="D243675" s="1" t="s">
        <v>367</v>
      </c>
      <c r="E243675" s="1" t="s">
        <v>368</v>
      </c>
    </row>
    <row r="243676" spans="1:5" x14ac:dyDescent="0.3">
      <c r="A243676">
        <v>26.0122</v>
      </c>
      <c r="B243676">
        <v>1907</v>
      </c>
      <c r="C243676" s="1" t="s">
        <v>9</v>
      </c>
      <c r="D243676" s="1" t="s">
        <v>367</v>
      </c>
      <c r="E243676" s="1" t="s">
        <v>368</v>
      </c>
    </row>
    <row r="243677" spans="1:5" x14ac:dyDescent="0.3">
      <c r="A243677">
        <v>25.381900000000002</v>
      </c>
      <c r="B243677">
        <v>1907</v>
      </c>
      <c r="C243677" s="1" t="s">
        <v>10</v>
      </c>
      <c r="D243677" s="1" t="s">
        <v>367</v>
      </c>
      <c r="E243677" s="1" t="s">
        <v>368</v>
      </c>
    </row>
    <row r="243678" spans="1:5" x14ac:dyDescent="0.3">
      <c r="A243678">
        <v>25.849299999999999</v>
      </c>
      <c r="B243678">
        <v>1907</v>
      </c>
      <c r="C243678" s="1" t="s">
        <v>11</v>
      </c>
      <c r="D243678" s="1" t="s">
        <v>367</v>
      </c>
      <c r="E243678" s="1" t="s">
        <v>368</v>
      </c>
    </row>
    <row r="243679" spans="1:5" x14ac:dyDescent="0.3">
      <c r="A243679">
        <v>24.8401</v>
      </c>
      <c r="B243679">
        <v>1907</v>
      </c>
      <c r="C243679" s="1" t="s">
        <v>12</v>
      </c>
      <c r="D243679" s="1" t="s">
        <v>367</v>
      </c>
      <c r="E243679" s="1" t="s">
        <v>368</v>
      </c>
    </row>
    <row r="243680" spans="1:5" x14ac:dyDescent="0.3">
      <c r="A243680">
        <v>24.595500000000001</v>
      </c>
      <c r="B243680">
        <v>1907</v>
      </c>
      <c r="C243680" s="1" t="s">
        <v>13</v>
      </c>
      <c r="D243680" s="1" t="s">
        <v>367</v>
      </c>
      <c r="E243680" s="1" t="s">
        <v>368</v>
      </c>
    </row>
    <row r="243681" spans="1:5" x14ac:dyDescent="0.3">
      <c r="A243681">
        <v>24.883800000000001</v>
      </c>
      <c r="B243681">
        <v>1907</v>
      </c>
      <c r="C243681" s="1" t="s">
        <v>14</v>
      </c>
      <c r="D243681" s="1" t="s">
        <v>367</v>
      </c>
      <c r="E243681" s="1" t="s">
        <v>368</v>
      </c>
    </row>
    <row r="243682" spans="1:5" x14ac:dyDescent="0.3">
      <c r="A243682">
        <v>24.9742</v>
      </c>
      <c r="B243682">
        <v>1907</v>
      </c>
      <c r="C243682" s="1" t="s">
        <v>15</v>
      </c>
      <c r="D243682" s="1" t="s">
        <v>367</v>
      </c>
      <c r="E243682" s="1" t="s">
        <v>368</v>
      </c>
    </row>
    <row r="243683" spans="1:5" x14ac:dyDescent="0.3">
      <c r="A243683">
        <v>26.374400000000001</v>
      </c>
      <c r="B243683">
        <v>1907</v>
      </c>
      <c r="C243683" s="1" t="s">
        <v>16</v>
      </c>
      <c r="D243683" s="1" t="s">
        <v>367</v>
      </c>
      <c r="E243683" s="1" t="s">
        <v>368</v>
      </c>
    </row>
    <row r="243684" spans="1:5" x14ac:dyDescent="0.3">
      <c r="A243684">
        <v>26.754300000000001</v>
      </c>
      <c r="B243684">
        <v>1907</v>
      </c>
      <c r="C243684" s="1" t="s">
        <v>17</v>
      </c>
      <c r="D243684" s="1" t="s">
        <v>367</v>
      </c>
      <c r="E243684" s="1" t="s">
        <v>368</v>
      </c>
    </row>
    <row r="243685" spans="1:5" x14ac:dyDescent="0.3">
      <c r="A243685">
        <v>25.628</v>
      </c>
      <c r="B243685">
        <v>1907</v>
      </c>
      <c r="C243685" s="1" t="s">
        <v>18</v>
      </c>
      <c r="D243685" s="1" t="s">
        <v>367</v>
      </c>
      <c r="E243685" s="1" t="s">
        <v>368</v>
      </c>
    </row>
    <row r="243686" spans="1:5" x14ac:dyDescent="0.3">
      <c r="A243686">
        <v>26.2377</v>
      </c>
      <c r="B243686">
        <v>1908</v>
      </c>
      <c r="C243686" s="1" t="s">
        <v>5</v>
      </c>
      <c r="D243686" s="1" t="s">
        <v>367</v>
      </c>
      <c r="E243686" s="1" t="s">
        <v>368</v>
      </c>
    </row>
    <row r="243687" spans="1:5" x14ac:dyDescent="0.3">
      <c r="A243687">
        <v>25.9373</v>
      </c>
      <c r="B243687">
        <v>1908</v>
      </c>
      <c r="C243687" s="1" t="s">
        <v>8</v>
      </c>
      <c r="D243687" s="1" t="s">
        <v>367</v>
      </c>
      <c r="E243687" s="1" t="s">
        <v>368</v>
      </c>
    </row>
    <row r="243688" spans="1:5" x14ac:dyDescent="0.3">
      <c r="A243688">
        <v>26.0122</v>
      </c>
      <c r="B243688">
        <v>1908</v>
      </c>
      <c r="C243688" s="1" t="s">
        <v>9</v>
      </c>
      <c r="D243688" s="1" t="s">
        <v>367</v>
      </c>
      <c r="E243688" s="1" t="s">
        <v>368</v>
      </c>
    </row>
    <row r="243689" spans="1:5" x14ac:dyDescent="0.3">
      <c r="A243689">
        <v>26.081900000000001</v>
      </c>
      <c r="B243689">
        <v>1908</v>
      </c>
      <c r="C243689" s="1" t="s">
        <v>10</v>
      </c>
      <c r="D243689" s="1" t="s">
        <v>367</v>
      </c>
      <c r="E243689" s="1" t="s">
        <v>368</v>
      </c>
    </row>
    <row r="243690" spans="1:5" x14ac:dyDescent="0.3">
      <c r="A243690">
        <v>26.249300000000002</v>
      </c>
      <c r="B243690">
        <v>1908</v>
      </c>
      <c r="C243690" s="1" t="s">
        <v>11</v>
      </c>
      <c r="D243690" s="1" t="s">
        <v>367</v>
      </c>
      <c r="E243690" s="1" t="s">
        <v>368</v>
      </c>
    </row>
    <row r="243691" spans="1:5" x14ac:dyDescent="0.3">
      <c r="A243691">
        <v>24.440100000000001</v>
      </c>
      <c r="B243691">
        <v>1908</v>
      </c>
      <c r="C243691" s="1" t="s">
        <v>12</v>
      </c>
      <c r="D243691" s="1" t="s">
        <v>367</v>
      </c>
      <c r="E243691" s="1" t="s">
        <v>368</v>
      </c>
    </row>
    <row r="243692" spans="1:5" x14ac:dyDescent="0.3">
      <c r="A243692">
        <v>24.4955</v>
      </c>
      <c r="B243692">
        <v>1908</v>
      </c>
      <c r="C243692" s="1" t="s">
        <v>13</v>
      </c>
      <c r="D243692" s="1" t="s">
        <v>367</v>
      </c>
      <c r="E243692" s="1" t="s">
        <v>368</v>
      </c>
    </row>
    <row r="243693" spans="1:5" x14ac:dyDescent="0.3">
      <c r="A243693">
        <v>25.283799999999999</v>
      </c>
      <c r="B243693">
        <v>1908</v>
      </c>
      <c r="C243693" s="1" t="s">
        <v>14</v>
      </c>
      <c r="D243693" s="1" t="s">
        <v>367</v>
      </c>
      <c r="E243693" s="1" t="s">
        <v>368</v>
      </c>
    </row>
    <row r="243694" spans="1:5" x14ac:dyDescent="0.3">
      <c r="A243694">
        <v>25.2742</v>
      </c>
      <c r="B243694">
        <v>1908</v>
      </c>
      <c r="C243694" s="1" t="s">
        <v>15</v>
      </c>
      <c r="D243694" s="1" t="s">
        <v>367</v>
      </c>
      <c r="E243694" s="1" t="s">
        <v>368</v>
      </c>
    </row>
    <row r="243695" spans="1:5" x14ac:dyDescent="0.3">
      <c r="A243695">
        <v>26.074400000000001</v>
      </c>
      <c r="B243695">
        <v>1908</v>
      </c>
      <c r="C243695" s="1" t="s">
        <v>16</v>
      </c>
      <c r="D243695" s="1" t="s">
        <v>367</v>
      </c>
      <c r="E243695" s="1" t="s">
        <v>368</v>
      </c>
    </row>
    <row r="243696" spans="1:5" x14ac:dyDescent="0.3">
      <c r="A243696">
        <v>26.754300000000001</v>
      </c>
      <c r="B243696">
        <v>1908</v>
      </c>
      <c r="C243696" s="1" t="s">
        <v>17</v>
      </c>
      <c r="D243696" s="1" t="s">
        <v>367</v>
      </c>
      <c r="E243696" s="1" t="s">
        <v>368</v>
      </c>
    </row>
    <row r="243697" spans="1:5" x14ac:dyDescent="0.3">
      <c r="A243697">
        <v>25.628</v>
      </c>
      <c r="B243697">
        <v>1908</v>
      </c>
      <c r="C243697" s="1" t="s">
        <v>18</v>
      </c>
      <c r="D243697" s="1" t="s">
        <v>367</v>
      </c>
      <c r="E243697" s="1" t="s">
        <v>368</v>
      </c>
    </row>
    <row r="243698" spans="1:5" x14ac:dyDescent="0.3">
      <c r="A243698">
        <v>26.537700000000001</v>
      </c>
      <c r="B243698">
        <v>1909</v>
      </c>
      <c r="C243698" s="1" t="s">
        <v>5</v>
      </c>
      <c r="D243698" s="1" t="s">
        <v>367</v>
      </c>
      <c r="E243698" s="1" t="s">
        <v>368</v>
      </c>
    </row>
    <row r="243699" spans="1:5" x14ac:dyDescent="0.3">
      <c r="A243699">
        <v>26.4373</v>
      </c>
      <c r="B243699">
        <v>1909</v>
      </c>
      <c r="C243699" s="1" t="s">
        <v>8</v>
      </c>
      <c r="D243699" s="1" t="s">
        <v>367</v>
      </c>
      <c r="E243699" s="1" t="s">
        <v>368</v>
      </c>
    </row>
    <row r="243700" spans="1:5" x14ac:dyDescent="0.3">
      <c r="A243700">
        <v>25.912199999999999</v>
      </c>
      <c r="B243700">
        <v>1909</v>
      </c>
      <c r="C243700" s="1" t="s">
        <v>9</v>
      </c>
      <c r="D243700" s="1" t="s">
        <v>367</v>
      </c>
      <c r="E243700" s="1" t="s">
        <v>368</v>
      </c>
    </row>
    <row r="243701" spans="1:5" x14ac:dyDescent="0.3">
      <c r="A243701">
        <v>25.2819</v>
      </c>
      <c r="B243701">
        <v>1909</v>
      </c>
      <c r="C243701" s="1" t="s">
        <v>10</v>
      </c>
      <c r="D243701" s="1" t="s">
        <v>367</v>
      </c>
      <c r="E243701" s="1" t="s">
        <v>368</v>
      </c>
    </row>
    <row r="243702" spans="1:5" x14ac:dyDescent="0.3">
      <c r="A243702">
        <v>25.549299999999999</v>
      </c>
      <c r="B243702">
        <v>1909</v>
      </c>
      <c r="C243702" s="1" t="s">
        <v>11</v>
      </c>
      <c r="D243702" s="1" t="s">
        <v>367</v>
      </c>
      <c r="E243702" s="1" t="s">
        <v>368</v>
      </c>
    </row>
    <row r="243703" spans="1:5" x14ac:dyDescent="0.3">
      <c r="A243703">
        <v>25.8401</v>
      </c>
      <c r="B243703">
        <v>1909</v>
      </c>
      <c r="C243703" s="1" t="s">
        <v>12</v>
      </c>
      <c r="D243703" s="1" t="s">
        <v>367</v>
      </c>
      <c r="E243703" s="1" t="s">
        <v>368</v>
      </c>
    </row>
    <row r="243704" spans="1:5" x14ac:dyDescent="0.3">
      <c r="A243704">
        <v>25.095500000000001</v>
      </c>
      <c r="B243704">
        <v>1909</v>
      </c>
      <c r="C243704" s="1" t="s">
        <v>13</v>
      </c>
      <c r="D243704" s="1" t="s">
        <v>367</v>
      </c>
      <c r="E243704" s="1" t="s">
        <v>368</v>
      </c>
    </row>
    <row r="243705" spans="1:5" x14ac:dyDescent="0.3">
      <c r="A243705">
        <v>25.5838</v>
      </c>
      <c r="B243705">
        <v>1909</v>
      </c>
      <c r="C243705" s="1" t="s">
        <v>14</v>
      </c>
      <c r="D243705" s="1" t="s">
        <v>367</v>
      </c>
      <c r="E243705" s="1" t="s">
        <v>368</v>
      </c>
    </row>
    <row r="243706" spans="1:5" x14ac:dyDescent="0.3">
      <c r="A243706">
        <v>24.9742</v>
      </c>
      <c r="B243706">
        <v>1909</v>
      </c>
      <c r="C243706" s="1" t="s">
        <v>15</v>
      </c>
      <c r="D243706" s="1" t="s">
        <v>367</v>
      </c>
      <c r="E243706" s="1" t="s">
        <v>368</v>
      </c>
    </row>
    <row r="243707" spans="1:5" x14ac:dyDescent="0.3">
      <c r="A243707">
        <v>26.674399999999999</v>
      </c>
      <c r="B243707">
        <v>1909</v>
      </c>
      <c r="C243707" s="1" t="s">
        <v>16</v>
      </c>
      <c r="D243707" s="1" t="s">
        <v>367</v>
      </c>
      <c r="E243707" s="1" t="s">
        <v>368</v>
      </c>
    </row>
    <row r="243708" spans="1:5" x14ac:dyDescent="0.3">
      <c r="A243708">
        <v>25.854299999999999</v>
      </c>
      <c r="B243708">
        <v>1909</v>
      </c>
      <c r="C243708" s="1" t="s">
        <v>17</v>
      </c>
      <c r="D243708" s="1" t="s">
        <v>367</v>
      </c>
      <c r="E243708" s="1" t="s">
        <v>368</v>
      </c>
    </row>
    <row r="243709" spans="1:5" x14ac:dyDescent="0.3">
      <c r="A243709">
        <v>26.128</v>
      </c>
      <c r="B243709">
        <v>1909</v>
      </c>
      <c r="C243709" s="1" t="s">
        <v>18</v>
      </c>
      <c r="D243709" s="1" t="s">
        <v>367</v>
      </c>
      <c r="E243709" s="1" t="s">
        <v>368</v>
      </c>
    </row>
    <row r="243710" spans="1:5" x14ac:dyDescent="0.3">
      <c r="A243710">
        <v>26.037700000000001</v>
      </c>
      <c r="B243710">
        <v>1910</v>
      </c>
      <c r="C243710" s="1" t="s">
        <v>5</v>
      </c>
      <c r="D243710" s="1" t="s">
        <v>367</v>
      </c>
      <c r="E243710" s="1" t="s">
        <v>368</v>
      </c>
    </row>
    <row r="243711" spans="1:5" x14ac:dyDescent="0.3">
      <c r="A243711">
        <v>25.4373</v>
      </c>
      <c r="B243711">
        <v>1910</v>
      </c>
      <c r="C243711" s="1" t="s">
        <v>8</v>
      </c>
      <c r="D243711" s="1" t="s">
        <v>367</v>
      </c>
      <c r="E243711" s="1" t="s">
        <v>368</v>
      </c>
    </row>
    <row r="243712" spans="1:5" x14ac:dyDescent="0.3">
      <c r="A243712">
        <v>25.5122</v>
      </c>
      <c r="B243712">
        <v>1910</v>
      </c>
      <c r="C243712" s="1" t="s">
        <v>9</v>
      </c>
      <c r="D243712" s="1" t="s">
        <v>367</v>
      </c>
      <c r="E243712" s="1" t="s">
        <v>368</v>
      </c>
    </row>
    <row r="243713" spans="1:5" x14ac:dyDescent="0.3">
      <c r="A243713">
        <v>24.7819</v>
      </c>
      <c r="B243713">
        <v>1910</v>
      </c>
      <c r="C243713" s="1" t="s">
        <v>10</v>
      </c>
      <c r="D243713" s="1" t="s">
        <v>367</v>
      </c>
      <c r="E243713" s="1" t="s">
        <v>368</v>
      </c>
    </row>
    <row r="243714" spans="1:5" x14ac:dyDescent="0.3">
      <c r="A243714">
        <v>25.749300000000002</v>
      </c>
      <c r="B243714">
        <v>1910</v>
      </c>
      <c r="C243714" s="1" t="s">
        <v>11</v>
      </c>
      <c r="D243714" s="1" t="s">
        <v>367</v>
      </c>
      <c r="E243714" s="1" t="s">
        <v>368</v>
      </c>
    </row>
    <row r="243715" spans="1:5" x14ac:dyDescent="0.3">
      <c r="A243715">
        <v>25.040099999999999</v>
      </c>
      <c r="B243715">
        <v>1910</v>
      </c>
      <c r="C243715" s="1" t="s">
        <v>12</v>
      </c>
      <c r="D243715" s="1" t="s">
        <v>367</v>
      </c>
      <c r="E243715" s="1" t="s">
        <v>368</v>
      </c>
    </row>
    <row r="243716" spans="1:5" x14ac:dyDescent="0.3">
      <c r="A243716">
        <v>25.595500000000001</v>
      </c>
      <c r="B243716">
        <v>1910</v>
      </c>
      <c r="C243716" s="1" t="s">
        <v>13</v>
      </c>
      <c r="D243716" s="1" t="s">
        <v>367</v>
      </c>
      <c r="E243716" s="1" t="s">
        <v>368</v>
      </c>
    </row>
    <row r="243717" spans="1:5" x14ac:dyDescent="0.3">
      <c r="A243717">
        <v>25.883800000000001</v>
      </c>
      <c r="B243717">
        <v>1910</v>
      </c>
      <c r="C243717" s="1" t="s">
        <v>14</v>
      </c>
      <c r="D243717" s="1" t="s">
        <v>367</v>
      </c>
      <c r="E243717" s="1" t="s">
        <v>368</v>
      </c>
    </row>
    <row r="243718" spans="1:5" x14ac:dyDescent="0.3">
      <c r="A243718">
        <v>25.9742</v>
      </c>
      <c r="B243718">
        <v>1910</v>
      </c>
      <c r="C243718" s="1" t="s">
        <v>15</v>
      </c>
      <c r="D243718" s="1" t="s">
        <v>367</v>
      </c>
      <c r="E243718" s="1" t="s">
        <v>368</v>
      </c>
    </row>
    <row r="243719" spans="1:5" x14ac:dyDescent="0.3">
      <c r="A243719">
        <v>26.474399999999999</v>
      </c>
      <c r="B243719">
        <v>1910</v>
      </c>
      <c r="C243719" s="1" t="s">
        <v>16</v>
      </c>
      <c r="D243719" s="1" t="s">
        <v>367</v>
      </c>
      <c r="E243719" s="1" t="s">
        <v>368</v>
      </c>
    </row>
    <row r="243720" spans="1:5" x14ac:dyDescent="0.3">
      <c r="A243720">
        <v>26.154299999999999</v>
      </c>
      <c r="B243720">
        <v>1910</v>
      </c>
      <c r="C243720" s="1" t="s">
        <v>17</v>
      </c>
      <c r="D243720" s="1" t="s">
        <v>367</v>
      </c>
      <c r="E243720" s="1" t="s">
        <v>368</v>
      </c>
    </row>
    <row r="243721" spans="1:5" x14ac:dyDescent="0.3">
      <c r="A243721">
        <v>25.928000000000001</v>
      </c>
      <c r="B243721">
        <v>1910</v>
      </c>
      <c r="C243721" s="1" t="s">
        <v>18</v>
      </c>
      <c r="D243721" s="1" t="s">
        <v>367</v>
      </c>
      <c r="E243721" s="1" t="s">
        <v>368</v>
      </c>
    </row>
    <row r="243722" spans="1:5" x14ac:dyDescent="0.3">
      <c r="A243722">
        <v>26.337700000000002</v>
      </c>
      <c r="B243722">
        <v>1911</v>
      </c>
      <c r="C243722" s="1" t="s">
        <v>5</v>
      </c>
      <c r="D243722" s="1" t="s">
        <v>367</v>
      </c>
      <c r="E243722" s="1" t="s">
        <v>368</v>
      </c>
    </row>
    <row r="243723" spans="1:5" x14ac:dyDescent="0.3">
      <c r="A243723">
        <v>26.1373</v>
      </c>
      <c r="B243723">
        <v>1911</v>
      </c>
      <c r="C243723" s="1" t="s">
        <v>8</v>
      </c>
      <c r="D243723" s="1" t="s">
        <v>367</v>
      </c>
      <c r="E243723" s="1" t="s">
        <v>368</v>
      </c>
    </row>
    <row r="243724" spans="1:5" x14ac:dyDescent="0.3">
      <c r="A243724">
        <v>25.412199999999999</v>
      </c>
      <c r="B243724">
        <v>1911</v>
      </c>
      <c r="C243724" s="1" t="s">
        <v>9</v>
      </c>
      <c r="D243724" s="1" t="s">
        <v>367</v>
      </c>
      <c r="E243724" s="1" t="s">
        <v>368</v>
      </c>
    </row>
    <row r="243725" spans="1:5" x14ac:dyDescent="0.3">
      <c r="A243725">
        <v>25.181899999999999</v>
      </c>
      <c r="B243725">
        <v>1911</v>
      </c>
      <c r="C243725" s="1" t="s">
        <v>10</v>
      </c>
      <c r="D243725" s="1" t="s">
        <v>367</v>
      </c>
      <c r="E243725" s="1" t="s">
        <v>368</v>
      </c>
    </row>
    <row r="243726" spans="1:5" x14ac:dyDescent="0.3">
      <c r="A243726">
        <v>24.749300000000002</v>
      </c>
      <c r="B243726">
        <v>1911</v>
      </c>
      <c r="C243726" s="1" t="s">
        <v>11</v>
      </c>
      <c r="D243726" s="1" t="s">
        <v>367</v>
      </c>
      <c r="E243726" s="1" t="s">
        <v>368</v>
      </c>
    </row>
    <row r="243727" spans="1:5" x14ac:dyDescent="0.3">
      <c r="A243727">
        <v>23.6401</v>
      </c>
      <c r="B243727">
        <v>1911</v>
      </c>
      <c r="C243727" s="1" t="s">
        <v>12</v>
      </c>
      <c r="D243727" s="1" t="s">
        <v>367</v>
      </c>
      <c r="E243727" s="1" t="s">
        <v>368</v>
      </c>
    </row>
    <row r="243728" spans="1:5" x14ac:dyDescent="0.3">
      <c r="A243728">
        <v>23.595500000000001</v>
      </c>
      <c r="B243728">
        <v>1911</v>
      </c>
      <c r="C243728" s="1" t="s">
        <v>13</v>
      </c>
      <c r="D243728" s="1" t="s">
        <v>367</v>
      </c>
      <c r="E243728" s="1" t="s">
        <v>368</v>
      </c>
    </row>
    <row r="243729" spans="1:5" x14ac:dyDescent="0.3">
      <c r="A243729">
        <v>23.5838</v>
      </c>
      <c r="B243729">
        <v>1911</v>
      </c>
      <c r="C243729" s="1" t="s">
        <v>14</v>
      </c>
      <c r="D243729" s="1" t="s">
        <v>367</v>
      </c>
      <c r="E243729" s="1" t="s">
        <v>368</v>
      </c>
    </row>
    <row r="243730" spans="1:5" x14ac:dyDescent="0.3">
      <c r="A243730">
        <v>24.574200000000001</v>
      </c>
      <c r="B243730">
        <v>1911</v>
      </c>
      <c r="C243730" s="1" t="s">
        <v>15</v>
      </c>
      <c r="D243730" s="1" t="s">
        <v>367</v>
      </c>
      <c r="E243730" s="1" t="s">
        <v>368</v>
      </c>
    </row>
    <row r="243731" spans="1:5" x14ac:dyDescent="0.3">
      <c r="A243731">
        <v>25.7744</v>
      </c>
      <c r="B243731">
        <v>1911</v>
      </c>
      <c r="C243731" s="1" t="s">
        <v>16</v>
      </c>
      <c r="D243731" s="1" t="s">
        <v>367</v>
      </c>
      <c r="E243731" s="1" t="s">
        <v>368</v>
      </c>
    </row>
    <row r="243732" spans="1:5" x14ac:dyDescent="0.3">
      <c r="A243732">
        <v>26.654299999999999</v>
      </c>
      <c r="B243732">
        <v>1911</v>
      </c>
      <c r="C243732" s="1" t="s">
        <v>17</v>
      </c>
      <c r="D243732" s="1" t="s">
        <v>367</v>
      </c>
      <c r="E243732" s="1" t="s">
        <v>368</v>
      </c>
    </row>
    <row r="243733" spans="1:5" x14ac:dyDescent="0.3">
      <c r="A243733">
        <v>26.928000000000001</v>
      </c>
      <c r="B243733">
        <v>1911</v>
      </c>
      <c r="C243733" s="1" t="s">
        <v>18</v>
      </c>
      <c r="D243733" s="1" t="s">
        <v>367</v>
      </c>
      <c r="E243733" s="1" t="s">
        <v>368</v>
      </c>
    </row>
    <row r="243734" spans="1:5" x14ac:dyDescent="0.3">
      <c r="A243734">
        <v>26.137699999999999</v>
      </c>
      <c r="B243734">
        <v>1912</v>
      </c>
      <c r="C243734" s="1" t="s">
        <v>5</v>
      </c>
      <c r="D243734" s="1" t="s">
        <v>367</v>
      </c>
      <c r="E243734" s="1" t="s">
        <v>368</v>
      </c>
    </row>
    <row r="243735" spans="1:5" x14ac:dyDescent="0.3">
      <c r="A243735">
        <v>25.337299999999999</v>
      </c>
      <c r="B243735">
        <v>1912</v>
      </c>
      <c r="C243735" s="1" t="s">
        <v>8</v>
      </c>
      <c r="D243735" s="1" t="s">
        <v>367</v>
      </c>
      <c r="E243735" s="1" t="s">
        <v>368</v>
      </c>
    </row>
    <row r="243736" spans="1:5" x14ac:dyDescent="0.3">
      <c r="A243736">
        <v>25.712199999999999</v>
      </c>
      <c r="B243736">
        <v>1912</v>
      </c>
      <c r="C243736" s="1" t="s">
        <v>9</v>
      </c>
      <c r="D243736" s="1" t="s">
        <v>367</v>
      </c>
      <c r="E243736" s="1" t="s">
        <v>368</v>
      </c>
    </row>
    <row r="243737" spans="1:5" x14ac:dyDescent="0.3">
      <c r="A243737">
        <v>25.681899999999999</v>
      </c>
      <c r="B243737">
        <v>1912</v>
      </c>
      <c r="C243737" s="1" t="s">
        <v>10</v>
      </c>
      <c r="D243737" s="1" t="s">
        <v>367</v>
      </c>
      <c r="E243737" s="1" t="s">
        <v>368</v>
      </c>
    </row>
    <row r="243738" spans="1:5" x14ac:dyDescent="0.3">
      <c r="A243738">
        <v>25.749300000000002</v>
      </c>
      <c r="B243738">
        <v>1912</v>
      </c>
      <c r="C243738" s="1" t="s">
        <v>11</v>
      </c>
      <c r="D243738" s="1" t="s">
        <v>367</v>
      </c>
      <c r="E243738" s="1" t="s">
        <v>368</v>
      </c>
    </row>
    <row r="243739" spans="1:5" x14ac:dyDescent="0.3">
      <c r="A243739">
        <v>25.440100000000001</v>
      </c>
      <c r="B243739">
        <v>1912</v>
      </c>
      <c r="C243739" s="1" t="s">
        <v>12</v>
      </c>
      <c r="D243739" s="1" t="s">
        <v>367</v>
      </c>
      <c r="E243739" s="1" t="s">
        <v>368</v>
      </c>
    </row>
    <row r="243740" spans="1:5" x14ac:dyDescent="0.3">
      <c r="A243740">
        <v>25.295500000000001</v>
      </c>
      <c r="B243740">
        <v>1912</v>
      </c>
      <c r="C243740" s="1" t="s">
        <v>13</v>
      </c>
      <c r="D243740" s="1" t="s">
        <v>367</v>
      </c>
      <c r="E243740" s="1" t="s">
        <v>368</v>
      </c>
    </row>
    <row r="243741" spans="1:5" x14ac:dyDescent="0.3">
      <c r="A243741">
        <v>24.183800000000002</v>
      </c>
      <c r="B243741">
        <v>1912</v>
      </c>
      <c r="C243741" s="1" t="s">
        <v>14</v>
      </c>
      <c r="D243741" s="1" t="s">
        <v>367</v>
      </c>
      <c r="E243741" s="1" t="s">
        <v>368</v>
      </c>
    </row>
    <row r="243742" spans="1:5" x14ac:dyDescent="0.3">
      <c r="A243742">
        <v>25.674199999999999</v>
      </c>
      <c r="B243742">
        <v>1912</v>
      </c>
      <c r="C243742" s="1" t="s">
        <v>15</v>
      </c>
      <c r="D243742" s="1" t="s">
        <v>367</v>
      </c>
      <c r="E243742" s="1" t="s">
        <v>368</v>
      </c>
    </row>
    <row r="243743" spans="1:5" x14ac:dyDescent="0.3">
      <c r="A243743">
        <v>26.2744</v>
      </c>
      <c r="B243743">
        <v>1912</v>
      </c>
      <c r="C243743" s="1" t="s">
        <v>16</v>
      </c>
      <c r="D243743" s="1" t="s">
        <v>367</v>
      </c>
      <c r="E243743" s="1" t="s">
        <v>368</v>
      </c>
    </row>
    <row r="243744" spans="1:5" x14ac:dyDescent="0.3">
      <c r="A243744">
        <v>26.4543</v>
      </c>
      <c r="B243744">
        <v>1912</v>
      </c>
      <c r="C243744" s="1" t="s">
        <v>17</v>
      </c>
      <c r="D243744" s="1" t="s">
        <v>367</v>
      </c>
      <c r="E243744" s="1" t="s">
        <v>368</v>
      </c>
    </row>
    <row r="243745" spans="1:5" x14ac:dyDescent="0.3">
      <c r="A243745">
        <v>26.527999999999999</v>
      </c>
      <c r="B243745">
        <v>1912</v>
      </c>
      <c r="C243745" s="1" t="s">
        <v>18</v>
      </c>
      <c r="D243745" s="1" t="s">
        <v>367</v>
      </c>
      <c r="E243745" s="1" t="s">
        <v>368</v>
      </c>
    </row>
    <row r="243746" spans="1:5" x14ac:dyDescent="0.3">
      <c r="A243746">
        <v>25.537700000000001</v>
      </c>
      <c r="B243746">
        <v>1913</v>
      </c>
      <c r="C243746" s="1" t="s">
        <v>5</v>
      </c>
      <c r="D243746" s="1" t="s">
        <v>367</v>
      </c>
      <c r="E243746" s="1" t="s">
        <v>368</v>
      </c>
    </row>
    <row r="243747" spans="1:5" x14ac:dyDescent="0.3">
      <c r="A243747">
        <v>25.6373</v>
      </c>
      <c r="B243747">
        <v>1913</v>
      </c>
      <c r="C243747" s="1" t="s">
        <v>8</v>
      </c>
      <c r="D243747" s="1" t="s">
        <v>367</v>
      </c>
      <c r="E243747" s="1" t="s">
        <v>368</v>
      </c>
    </row>
    <row r="243748" spans="1:5" x14ac:dyDescent="0.3">
      <c r="A243748">
        <v>25.5122</v>
      </c>
      <c r="B243748">
        <v>1913</v>
      </c>
      <c r="C243748" s="1" t="s">
        <v>9</v>
      </c>
      <c r="D243748" s="1" t="s">
        <v>367</v>
      </c>
      <c r="E243748" s="1" t="s">
        <v>368</v>
      </c>
    </row>
    <row r="243749" spans="1:5" x14ac:dyDescent="0.3">
      <c r="A243749">
        <v>25.681899999999999</v>
      </c>
      <c r="B243749">
        <v>1913</v>
      </c>
      <c r="C243749" s="1" t="s">
        <v>10</v>
      </c>
      <c r="D243749" s="1" t="s">
        <v>367</v>
      </c>
      <c r="E243749" s="1" t="s">
        <v>368</v>
      </c>
    </row>
    <row r="243750" spans="1:5" x14ac:dyDescent="0.3">
      <c r="A243750">
        <v>23.1493</v>
      </c>
      <c r="B243750">
        <v>1913</v>
      </c>
      <c r="C243750" s="1" t="s">
        <v>11</v>
      </c>
      <c r="D243750" s="1" t="s">
        <v>367</v>
      </c>
      <c r="E243750" s="1" t="s">
        <v>368</v>
      </c>
    </row>
    <row r="243751" spans="1:5" x14ac:dyDescent="0.3">
      <c r="A243751">
        <v>23.040099999999999</v>
      </c>
      <c r="B243751">
        <v>1913</v>
      </c>
      <c r="C243751" s="1" t="s">
        <v>12</v>
      </c>
      <c r="D243751" s="1" t="s">
        <v>367</v>
      </c>
      <c r="E243751" s="1" t="s">
        <v>368</v>
      </c>
    </row>
    <row r="243752" spans="1:5" x14ac:dyDescent="0.3">
      <c r="A243752">
        <v>23.295500000000001</v>
      </c>
      <c r="B243752">
        <v>1913</v>
      </c>
      <c r="C243752" s="1" t="s">
        <v>13</v>
      </c>
      <c r="D243752" s="1" t="s">
        <v>367</v>
      </c>
      <c r="E243752" s="1" t="s">
        <v>368</v>
      </c>
    </row>
    <row r="243753" spans="1:5" x14ac:dyDescent="0.3">
      <c r="A243753">
        <v>24.0838</v>
      </c>
      <c r="B243753">
        <v>1913</v>
      </c>
      <c r="C243753" s="1" t="s">
        <v>14</v>
      </c>
      <c r="D243753" s="1" t="s">
        <v>367</v>
      </c>
      <c r="E243753" s="1" t="s">
        <v>368</v>
      </c>
    </row>
    <row r="243754" spans="1:5" x14ac:dyDescent="0.3">
      <c r="A243754">
        <v>23.9742</v>
      </c>
      <c r="B243754">
        <v>1913</v>
      </c>
      <c r="C243754" s="1" t="s">
        <v>15</v>
      </c>
      <c r="D243754" s="1" t="s">
        <v>367</v>
      </c>
      <c r="E243754" s="1" t="s">
        <v>368</v>
      </c>
    </row>
    <row r="243755" spans="1:5" x14ac:dyDescent="0.3">
      <c r="A243755">
        <v>25.674399999999999</v>
      </c>
      <c r="B243755">
        <v>1913</v>
      </c>
      <c r="C243755" s="1" t="s">
        <v>16</v>
      </c>
      <c r="D243755" s="1" t="s">
        <v>367</v>
      </c>
      <c r="E243755" s="1" t="s">
        <v>368</v>
      </c>
    </row>
    <row r="243756" spans="1:5" x14ac:dyDescent="0.3">
      <c r="A243756">
        <v>27.754300000000001</v>
      </c>
      <c r="B243756">
        <v>1913</v>
      </c>
      <c r="C243756" s="1" t="s">
        <v>17</v>
      </c>
      <c r="D243756" s="1" t="s">
        <v>367</v>
      </c>
      <c r="E243756" s="1" t="s">
        <v>368</v>
      </c>
    </row>
    <row r="243757" spans="1:5" x14ac:dyDescent="0.3">
      <c r="A243757">
        <v>27.128</v>
      </c>
      <c r="B243757">
        <v>1913</v>
      </c>
      <c r="C243757" s="1" t="s">
        <v>18</v>
      </c>
      <c r="D243757" s="1" t="s">
        <v>367</v>
      </c>
      <c r="E243757" s="1" t="s">
        <v>368</v>
      </c>
    </row>
    <row r="243758" spans="1:5" x14ac:dyDescent="0.3">
      <c r="A243758">
        <v>25.637699999999999</v>
      </c>
      <c r="B243758">
        <v>1914</v>
      </c>
      <c r="C243758" s="1" t="s">
        <v>5</v>
      </c>
      <c r="D243758" s="1" t="s">
        <v>367</v>
      </c>
      <c r="E243758" s="1" t="s">
        <v>368</v>
      </c>
    </row>
    <row r="243759" spans="1:5" x14ac:dyDescent="0.3">
      <c r="A243759">
        <v>26.837299999999999</v>
      </c>
      <c r="B243759">
        <v>1914</v>
      </c>
      <c r="C243759" s="1" t="s">
        <v>8</v>
      </c>
      <c r="D243759" s="1" t="s">
        <v>367</v>
      </c>
      <c r="E243759" s="1" t="s">
        <v>368</v>
      </c>
    </row>
    <row r="243760" spans="1:5" x14ac:dyDescent="0.3">
      <c r="A243760">
        <v>26.5122</v>
      </c>
      <c r="B243760">
        <v>1914</v>
      </c>
      <c r="C243760" s="1" t="s">
        <v>9</v>
      </c>
      <c r="D243760" s="1" t="s">
        <v>367</v>
      </c>
      <c r="E243760" s="1" t="s">
        <v>368</v>
      </c>
    </row>
    <row r="243761" spans="1:5" x14ac:dyDescent="0.3">
      <c r="A243761">
        <v>26.2819</v>
      </c>
      <c r="B243761">
        <v>1914</v>
      </c>
      <c r="C243761" s="1" t="s">
        <v>10</v>
      </c>
      <c r="D243761" s="1" t="s">
        <v>367</v>
      </c>
      <c r="E243761" s="1" t="s">
        <v>368</v>
      </c>
    </row>
    <row r="243762" spans="1:5" x14ac:dyDescent="0.3">
      <c r="A243762">
        <v>25.6493</v>
      </c>
      <c r="B243762">
        <v>1914</v>
      </c>
      <c r="C243762" s="1" t="s">
        <v>11</v>
      </c>
      <c r="D243762" s="1" t="s">
        <v>367</v>
      </c>
      <c r="E243762" s="1" t="s">
        <v>368</v>
      </c>
    </row>
    <row r="243763" spans="1:5" x14ac:dyDescent="0.3">
      <c r="A243763">
        <v>23.940100000000001</v>
      </c>
      <c r="B243763">
        <v>1914</v>
      </c>
      <c r="C243763" s="1" t="s">
        <v>12</v>
      </c>
      <c r="D243763" s="1" t="s">
        <v>367</v>
      </c>
      <c r="E243763" s="1" t="s">
        <v>368</v>
      </c>
    </row>
    <row r="243764" spans="1:5" x14ac:dyDescent="0.3">
      <c r="A243764">
        <v>22.795500000000001</v>
      </c>
      <c r="B243764">
        <v>1914</v>
      </c>
      <c r="C243764" s="1" t="s">
        <v>13</v>
      </c>
      <c r="D243764" s="1" t="s">
        <v>367</v>
      </c>
      <c r="E243764" s="1" t="s">
        <v>368</v>
      </c>
    </row>
    <row r="243765" spans="1:5" x14ac:dyDescent="0.3">
      <c r="A243765">
        <v>23.983799999999999</v>
      </c>
      <c r="B243765">
        <v>1914</v>
      </c>
      <c r="C243765" s="1" t="s">
        <v>14</v>
      </c>
      <c r="D243765" s="1" t="s">
        <v>367</v>
      </c>
      <c r="E243765" s="1" t="s">
        <v>368</v>
      </c>
    </row>
    <row r="243766" spans="1:5" x14ac:dyDescent="0.3">
      <c r="A243766">
        <v>24.674199999999999</v>
      </c>
      <c r="B243766">
        <v>1914</v>
      </c>
      <c r="C243766" s="1" t="s">
        <v>15</v>
      </c>
      <c r="D243766" s="1" t="s">
        <v>367</v>
      </c>
      <c r="E243766" s="1" t="s">
        <v>368</v>
      </c>
    </row>
    <row r="243767" spans="1:5" x14ac:dyDescent="0.3">
      <c r="A243767">
        <v>25.474399999999999</v>
      </c>
      <c r="B243767">
        <v>1914</v>
      </c>
      <c r="C243767" s="1" t="s">
        <v>16</v>
      </c>
      <c r="D243767" s="1" t="s">
        <v>367</v>
      </c>
      <c r="E243767" s="1" t="s">
        <v>368</v>
      </c>
    </row>
    <row r="243768" spans="1:5" x14ac:dyDescent="0.3">
      <c r="A243768">
        <v>26.254300000000001</v>
      </c>
      <c r="B243768">
        <v>1914</v>
      </c>
      <c r="C243768" s="1" t="s">
        <v>17</v>
      </c>
      <c r="D243768" s="1" t="s">
        <v>367</v>
      </c>
      <c r="E243768" s="1" t="s">
        <v>368</v>
      </c>
    </row>
    <row r="243769" spans="1:5" x14ac:dyDescent="0.3">
      <c r="A243769">
        <v>26.327999999999999</v>
      </c>
      <c r="B243769">
        <v>1914</v>
      </c>
      <c r="C243769" s="1" t="s">
        <v>18</v>
      </c>
      <c r="D243769" s="1" t="s">
        <v>367</v>
      </c>
      <c r="E243769" s="1" t="s">
        <v>368</v>
      </c>
    </row>
    <row r="243770" spans="1:5" x14ac:dyDescent="0.3">
      <c r="A243770">
        <v>25.735299999999999</v>
      </c>
      <c r="B243770">
        <v>1915</v>
      </c>
      <c r="C243770" s="1" t="s">
        <v>5</v>
      </c>
      <c r="D243770" s="1" t="s">
        <v>367</v>
      </c>
      <c r="E243770" s="1" t="s">
        <v>368</v>
      </c>
    </row>
    <row r="243771" spans="1:5" x14ac:dyDescent="0.3">
      <c r="A243771">
        <v>26.232700000000001</v>
      </c>
      <c r="B243771">
        <v>1915</v>
      </c>
      <c r="C243771" s="1" t="s">
        <v>8</v>
      </c>
      <c r="D243771" s="1" t="s">
        <v>367</v>
      </c>
      <c r="E243771" s="1" t="s">
        <v>368</v>
      </c>
    </row>
    <row r="243772" spans="1:5" x14ac:dyDescent="0.3">
      <c r="A243772">
        <v>26.708100000000002</v>
      </c>
      <c r="B243772">
        <v>1915</v>
      </c>
      <c r="C243772" s="1" t="s">
        <v>9</v>
      </c>
      <c r="D243772" s="1" t="s">
        <v>367</v>
      </c>
      <c r="E243772" s="1" t="s">
        <v>368</v>
      </c>
    </row>
    <row r="243773" spans="1:5" x14ac:dyDescent="0.3">
      <c r="A243773">
        <v>26.7774</v>
      </c>
      <c r="B243773">
        <v>1915</v>
      </c>
      <c r="C243773" s="1" t="s">
        <v>10</v>
      </c>
      <c r="D243773" s="1" t="s">
        <v>367</v>
      </c>
      <c r="E243773" s="1" t="s">
        <v>368</v>
      </c>
    </row>
    <row r="243774" spans="1:5" x14ac:dyDescent="0.3">
      <c r="A243774">
        <v>25.546900000000001</v>
      </c>
      <c r="B243774">
        <v>1915</v>
      </c>
      <c r="C243774" s="1" t="s">
        <v>11</v>
      </c>
      <c r="D243774" s="1" t="s">
        <v>367</v>
      </c>
      <c r="E243774" s="1" t="s">
        <v>368</v>
      </c>
    </row>
    <row r="243775" spans="1:5" x14ac:dyDescent="0.3">
      <c r="A243775">
        <v>25.238099999999999</v>
      </c>
      <c r="B243775">
        <v>1915</v>
      </c>
      <c r="C243775" s="1" t="s">
        <v>12</v>
      </c>
      <c r="D243775" s="1" t="s">
        <v>367</v>
      </c>
      <c r="E243775" s="1" t="s">
        <v>368</v>
      </c>
    </row>
    <row r="243776" spans="1:5" x14ac:dyDescent="0.3">
      <c r="A243776">
        <v>25.8901</v>
      </c>
      <c r="B243776">
        <v>1915</v>
      </c>
      <c r="C243776" s="1" t="s">
        <v>13</v>
      </c>
      <c r="D243776" s="1" t="s">
        <v>367</v>
      </c>
      <c r="E243776" s="1" t="s">
        <v>368</v>
      </c>
    </row>
    <row r="243777" spans="1:5" x14ac:dyDescent="0.3">
      <c r="A243777">
        <v>25.280899999999999</v>
      </c>
      <c r="B243777">
        <v>1915</v>
      </c>
      <c r="C243777" s="1" t="s">
        <v>14</v>
      </c>
      <c r="D243777" s="1" t="s">
        <v>367</v>
      </c>
      <c r="E243777" s="1" t="s">
        <v>368</v>
      </c>
    </row>
    <row r="243778" spans="1:5" x14ac:dyDescent="0.3">
      <c r="A243778">
        <v>26.2742</v>
      </c>
      <c r="B243778">
        <v>1915</v>
      </c>
      <c r="C243778" s="1" t="s">
        <v>15</v>
      </c>
      <c r="D243778" s="1" t="s">
        <v>367</v>
      </c>
      <c r="E243778" s="1" t="s">
        <v>368</v>
      </c>
    </row>
    <row r="243779" spans="1:5" x14ac:dyDescent="0.3">
      <c r="A243779">
        <v>26.574400000000001</v>
      </c>
      <c r="B243779">
        <v>1915</v>
      </c>
      <c r="C243779" s="1" t="s">
        <v>16</v>
      </c>
      <c r="D243779" s="1" t="s">
        <v>367</v>
      </c>
      <c r="E243779" s="1" t="s">
        <v>368</v>
      </c>
    </row>
    <row r="243780" spans="1:5" x14ac:dyDescent="0.3">
      <c r="A243780">
        <v>26.9543</v>
      </c>
      <c r="B243780">
        <v>1915</v>
      </c>
      <c r="C243780" s="1" t="s">
        <v>17</v>
      </c>
      <c r="D243780" s="1" t="s">
        <v>367</v>
      </c>
      <c r="E243780" s="1" t="s">
        <v>368</v>
      </c>
    </row>
    <row r="243781" spans="1:5" x14ac:dyDescent="0.3">
      <c r="A243781">
        <v>25.128</v>
      </c>
      <c r="B243781">
        <v>1915</v>
      </c>
      <c r="C243781" s="1" t="s">
        <v>18</v>
      </c>
      <c r="D243781" s="1" t="s">
        <v>367</v>
      </c>
      <c r="E243781" s="1" t="s">
        <v>368</v>
      </c>
    </row>
    <row r="243782" spans="1:5" x14ac:dyDescent="0.3">
      <c r="A243782">
        <v>25.6341</v>
      </c>
      <c r="B243782">
        <v>1916</v>
      </c>
      <c r="C243782" s="1" t="s">
        <v>5</v>
      </c>
      <c r="D243782" s="1" t="s">
        <v>367</v>
      </c>
      <c r="E243782" s="1" t="s">
        <v>368</v>
      </c>
    </row>
    <row r="243783" spans="1:5" x14ac:dyDescent="0.3">
      <c r="A243783">
        <v>25.532800000000002</v>
      </c>
      <c r="B243783">
        <v>1916</v>
      </c>
      <c r="C243783" s="1" t="s">
        <v>8</v>
      </c>
      <c r="D243783" s="1" t="s">
        <v>367</v>
      </c>
      <c r="E243783" s="1" t="s">
        <v>368</v>
      </c>
    </row>
    <row r="243784" spans="1:5" x14ac:dyDescent="0.3">
      <c r="A243784">
        <v>25.912199999999999</v>
      </c>
      <c r="B243784">
        <v>1916</v>
      </c>
      <c r="C243784" s="1" t="s">
        <v>9</v>
      </c>
      <c r="D243784" s="1" t="s">
        <v>367</v>
      </c>
      <c r="E243784" s="1" t="s">
        <v>368</v>
      </c>
    </row>
    <row r="243785" spans="1:5" x14ac:dyDescent="0.3">
      <c r="A243785">
        <v>26.377400000000002</v>
      </c>
      <c r="B243785">
        <v>1916</v>
      </c>
      <c r="C243785" s="1" t="s">
        <v>10</v>
      </c>
      <c r="D243785" s="1" t="s">
        <v>367</v>
      </c>
      <c r="E243785" s="1" t="s">
        <v>368</v>
      </c>
    </row>
    <row r="243786" spans="1:5" x14ac:dyDescent="0.3">
      <c r="A243786">
        <v>26.1447</v>
      </c>
      <c r="B243786">
        <v>1916</v>
      </c>
      <c r="C243786" s="1" t="s">
        <v>11</v>
      </c>
      <c r="D243786" s="1" t="s">
        <v>367</v>
      </c>
      <c r="E243786" s="1" t="s">
        <v>368</v>
      </c>
    </row>
    <row r="243787" spans="1:5" x14ac:dyDescent="0.3">
      <c r="A243787">
        <v>26.532</v>
      </c>
      <c r="B243787">
        <v>1916</v>
      </c>
      <c r="C243787" s="1" t="s">
        <v>12</v>
      </c>
      <c r="D243787" s="1" t="s">
        <v>367</v>
      </c>
      <c r="E243787" s="1" t="s">
        <v>368</v>
      </c>
    </row>
    <row r="243788" spans="1:5" x14ac:dyDescent="0.3">
      <c r="A243788">
        <v>26.388200000000001</v>
      </c>
      <c r="B243788">
        <v>1916</v>
      </c>
      <c r="C243788" s="1" t="s">
        <v>13</v>
      </c>
      <c r="D243788" s="1" t="s">
        <v>367</v>
      </c>
      <c r="E243788" s="1" t="s">
        <v>368</v>
      </c>
    </row>
    <row r="243789" spans="1:5" x14ac:dyDescent="0.3">
      <c r="A243789">
        <v>26.078399999999998</v>
      </c>
      <c r="B243789">
        <v>1916</v>
      </c>
      <c r="C243789" s="1" t="s">
        <v>14</v>
      </c>
      <c r="D243789" s="1" t="s">
        <v>367</v>
      </c>
      <c r="E243789" s="1" t="s">
        <v>368</v>
      </c>
    </row>
    <row r="243790" spans="1:5" x14ac:dyDescent="0.3">
      <c r="A243790">
        <v>25.9742</v>
      </c>
      <c r="B243790">
        <v>1916</v>
      </c>
      <c r="C243790" s="1" t="s">
        <v>15</v>
      </c>
      <c r="D243790" s="1" t="s">
        <v>367</v>
      </c>
      <c r="E243790" s="1" t="s">
        <v>368</v>
      </c>
    </row>
    <row r="243791" spans="1:5" x14ac:dyDescent="0.3">
      <c r="A243791">
        <v>26.2744</v>
      </c>
      <c r="B243791">
        <v>1916</v>
      </c>
      <c r="C243791" s="1" t="s">
        <v>16</v>
      </c>
      <c r="D243791" s="1" t="s">
        <v>367</v>
      </c>
      <c r="E243791" s="1" t="s">
        <v>368</v>
      </c>
    </row>
    <row r="243792" spans="1:5" x14ac:dyDescent="0.3">
      <c r="A243792">
        <v>25.9543</v>
      </c>
      <c r="B243792">
        <v>1916</v>
      </c>
      <c r="C243792" s="1" t="s">
        <v>17</v>
      </c>
      <c r="D243792" s="1" t="s">
        <v>367</v>
      </c>
      <c r="E243792" s="1" t="s">
        <v>368</v>
      </c>
    </row>
    <row r="243793" spans="1:5" x14ac:dyDescent="0.3">
      <c r="A243793">
        <v>25.827999999999999</v>
      </c>
      <c r="B243793">
        <v>1916</v>
      </c>
      <c r="C243793" s="1" t="s">
        <v>18</v>
      </c>
      <c r="D243793" s="1" t="s">
        <v>367</v>
      </c>
      <c r="E243793" s="1" t="s">
        <v>368</v>
      </c>
    </row>
    <row r="243794" spans="1:5" x14ac:dyDescent="0.3">
      <c r="A243794">
        <v>25.0365</v>
      </c>
      <c r="B243794">
        <v>1917</v>
      </c>
      <c r="C243794" s="1" t="s">
        <v>5</v>
      </c>
      <c r="D243794" s="1" t="s">
        <v>367</v>
      </c>
      <c r="E243794" s="1" t="s">
        <v>368</v>
      </c>
    </row>
    <row r="243795" spans="1:5" x14ac:dyDescent="0.3">
      <c r="A243795">
        <v>25.334399999999999</v>
      </c>
      <c r="B243795">
        <v>1917</v>
      </c>
      <c r="C243795" s="1" t="s">
        <v>8</v>
      </c>
      <c r="D243795" s="1" t="s">
        <v>367</v>
      </c>
      <c r="E243795" s="1" t="s">
        <v>368</v>
      </c>
    </row>
    <row r="243796" spans="1:5" x14ac:dyDescent="0.3">
      <c r="A243796">
        <v>26.0078</v>
      </c>
      <c r="B243796">
        <v>1917</v>
      </c>
      <c r="C243796" s="1" t="s">
        <v>9</v>
      </c>
      <c r="D243796" s="1" t="s">
        <v>367</v>
      </c>
      <c r="E243796" s="1" t="s">
        <v>368</v>
      </c>
    </row>
    <row r="243797" spans="1:5" x14ac:dyDescent="0.3">
      <c r="A243797">
        <v>25.1798</v>
      </c>
      <c r="B243797">
        <v>1917</v>
      </c>
      <c r="C243797" s="1" t="s">
        <v>10</v>
      </c>
      <c r="D243797" s="1" t="s">
        <v>367</v>
      </c>
      <c r="E243797" s="1" t="s">
        <v>368</v>
      </c>
    </row>
    <row r="243798" spans="1:5" x14ac:dyDescent="0.3">
      <c r="A243798">
        <v>24.648499999999999</v>
      </c>
      <c r="B243798">
        <v>1917</v>
      </c>
      <c r="C243798" s="1" t="s">
        <v>11</v>
      </c>
      <c r="D243798" s="1" t="s">
        <v>367</v>
      </c>
      <c r="E243798" s="1" t="s">
        <v>368</v>
      </c>
    </row>
    <row r="243799" spans="1:5" x14ac:dyDescent="0.3">
      <c r="A243799">
        <v>24.936800000000002</v>
      </c>
      <c r="B243799">
        <v>1917</v>
      </c>
      <c r="C243799" s="1" t="s">
        <v>12</v>
      </c>
      <c r="D243799" s="1" t="s">
        <v>367</v>
      </c>
      <c r="E243799" s="1" t="s">
        <v>368</v>
      </c>
    </row>
    <row r="243800" spans="1:5" x14ac:dyDescent="0.3">
      <c r="A243800">
        <v>25.690300000000001</v>
      </c>
      <c r="B243800">
        <v>1917</v>
      </c>
      <c r="C243800" s="1" t="s">
        <v>13</v>
      </c>
      <c r="D243800" s="1" t="s">
        <v>367</v>
      </c>
      <c r="E243800" s="1" t="s">
        <v>368</v>
      </c>
    </row>
    <row r="243801" spans="1:5" x14ac:dyDescent="0.3">
      <c r="A243801">
        <v>25.680499999999999</v>
      </c>
      <c r="B243801">
        <v>1917</v>
      </c>
      <c r="C243801" s="1" t="s">
        <v>14</v>
      </c>
      <c r="D243801" s="1" t="s">
        <v>367</v>
      </c>
      <c r="E243801" s="1" t="s">
        <v>368</v>
      </c>
    </row>
    <row r="243802" spans="1:5" x14ac:dyDescent="0.3">
      <c r="A243802">
        <v>25.9742</v>
      </c>
      <c r="B243802">
        <v>1917</v>
      </c>
      <c r="C243802" s="1" t="s">
        <v>15</v>
      </c>
      <c r="D243802" s="1" t="s">
        <v>367</v>
      </c>
      <c r="E243802" s="1" t="s">
        <v>368</v>
      </c>
    </row>
    <row r="243803" spans="1:5" x14ac:dyDescent="0.3">
      <c r="A243803">
        <v>25.974399999999999</v>
      </c>
      <c r="B243803">
        <v>1917</v>
      </c>
      <c r="C243803" s="1" t="s">
        <v>16</v>
      </c>
      <c r="D243803" s="1" t="s">
        <v>367</v>
      </c>
      <c r="E243803" s="1" t="s">
        <v>368</v>
      </c>
    </row>
    <row r="243804" spans="1:5" x14ac:dyDescent="0.3">
      <c r="A243804">
        <v>26.554300000000001</v>
      </c>
      <c r="B243804">
        <v>1917</v>
      </c>
      <c r="C243804" s="1" t="s">
        <v>17</v>
      </c>
      <c r="D243804" s="1" t="s">
        <v>367</v>
      </c>
      <c r="E243804" s="1" t="s">
        <v>368</v>
      </c>
    </row>
    <row r="243805" spans="1:5" x14ac:dyDescent="0.3">
      <c r="A243805">
        <v>24.827999999999999</v>
      </c>
      <c r="B243805">
        <v>1917</v>
      </c>
      <c r="C243805" s="1" t="s">
        <v>18</v>
      </c>
      <c r="D243805" s="1" t="s">
        <v>367</v>
      </c>
      <c r="E243805" s="1" t="s">
        <v>368</v>
      </c>
    </row>
    <row r="243806" spans="1:5" x14ac:dyDescent="0.3">
      <c r="A243806">
        <v>24.637599999999999</v>
      </c>
      <c r="B243806">
        <v>1918</v>
      </c>
      <c r="C243806" s="1" t="s">
        <v>5</v>
      </c>
      <c r="D243806" s="1" t="s">
        <v>367</v>
      </c>
      <c r="E243806" s="1" t="s">
        <v>368</v>
      </c>
    </row>
    <row r="243807" spans="1:5" x14ac:dyDescent="0.3">
      <c r="A243807">
        <v>24.7348</v>
      </c>
      <c r="B243807">
        <v>1918</v>
      </c>
      <c r="C243807" s="1" t="s">
        <v>8</v>
      </c>
      <c r="D243807" s="1" t="s">
        <v>367</v>
      </c>
      <c r="E243807" s="1" t="s">
        <v>368</v>
      </c>
    </row>
    <row r="243808" spans="1:5" x14ac:dyDescent="0.3">
      <c r="A243808">
        <v>26.0078</v>
      </c>
      <c r="B243808">
        <v>1918</v>
      </c>
      <c r="C243808" s="1" t="s">
        <v>9</v>
      </c>
      <c r="D243808" s="1" t="s">
        <v>367</v>
      </c>
      <c r="E243808" s="1" t="s">
        <v>368</v>
      </c>
    </row>
    <row r="243809" spans="1:5" x14ac:dyDescent="0.3">
      <c r="A243809">
        <v>25.2806</v>
      </c>
      <c r="B243809">
        <v>1918</v>
      </c>
      <c r="C243809" s="1" t="s">
        <v>10</v>
      </c>
      <c r="D243809" s="1" t="s">
        <v>367</v>
      </c>
      <c r="E243809" s="1" t="s">
        <v>368</v>
      </c>
    </row>
    <row r="243810" spans="1:5" x14ac:dyDescent="0.3">
      <c r="A243810">
        <v>25.2485</v>
      </c>
      <c r="B243810">
        <v>1918</v>
      </c>
      <c r="C243810" s="1" t="s">
        <v>11</v>
      </c>
      <c r="D243810" s="1" t="s">
        <v>367</v>
      </c>
      <c r="E243810" s="1" t="s">
        <v>368</v>
      </c>
    </row>
    <row r="243811" spans="1:5" x14ac:dyDescent="0.3">
      <c r="A243811">
        <v>24.737300000000001</v>
      </c>
      <c r="B243811">
        <v>1918</v>
      </c>
      <c r="C243811" s="1" t="s">
        <v>12</v>
      </c>
      <c r="D243811" s="1" t="s">
        <v>367</v>
      </c>
      <c r="E243811" s="1" t="s">
        <v>368</v>
      </c>
    </row>
    <row r="243812" spans="1:5" x14ac:dyDescent="0.3">
      <c r="A243812">
        <v>23.8935</v>
      </c>
      <c r="B243812">
        <v>1918</v>
      </c>
      <c r="C243812" s="1" t="s">
        <v>13</v>
      </c>
      <c r="D243812" s="1" t="s">
        <v>367</v>
      </c>
      <c r="E243812" s="1" t="s">
        <v>368</v>
      </c>
    </row>
    <row r="243813" spans="1:5" x14ac:dyDescent="0.3">
      <c r="A243813">
        <v>25.080100000000002</v>
      </c>
      <c r="B243813">
        <v>1918</v>
      </c>
      <c r="C243813" s="1" t="s">
        <v>14</v>
      </c>
      <c r="D243813" s="1" t="s">
        <v>367</v>
      </c>
      <c r="E243813" s="1" t="s">
        <v>368</v>
      </c>
    </row>
    <row r="243814" spans="1:5" x14ac:dyDescent="0.3">
      <c r="A243814">
        <v>24.4742</v>
      </c>
      <c r="B243814">
        <v>1918</v>
      </c>
      <c r="C243814" s="1" t="s">
        <v>15</v>
      </c>
      <c r="D243814" s="1" t="s">
        <v>367</v>
      </c>
      <c r="E243814" s="1" t="s">
        <v>368</v>
      </c>
    </row>
    <row r="243815" spans="1:5" x14ac:dyDescent="0.3">
      <c r="A243815">
        <v>26.374400000000001</v>
      </c>
      <c r="B243815">
        <v>1918</v>
      </c>
      <c r="C243815" s="1" t="s">
        <v>16</v>
      </c>
      <c r="D243815" s="1" t="s">
        <v>367</v>
      </c>
      <c r="E243815" s="1" t="s">
        <v>368</v>
      </c>
    </row>
    <row r="243816" spans="1:5" x14ac:dyDescent="0.3">
      <c r="A243816">
        <v>27.554300000000001</v>
      </c>
      <c r="B243816">
        <v>1918</v>
      </c>
      <c r="C243816" s="1" t="s">
        <v>17</v>
      </c>
      <c r="D243816" s="1" t="s">
        <v>367</v>
      </c>
      <c r="E243816" s="1" t="s">
        <v>368</v>
      </c>
    </row>
    <row r="243817" spans="1:5" x14ac:dyDescent="0.3">
      <c r="A243817">
        <v>26.428000000000001</v>
      </c>
      <c r="B243817">
        <v>1918</v>
      </c>
      <c r="C243817" s="1" t="s">
        <v>18</v>
      </c>
      <c r="D243817" s="1" t="s">
        <v>367</v>
      </c>
      <c r="E243817" s="1" t="s">
        <v>368</v>
      </c>
    </row>
    <row r="243818" spans="1:5" x14ac:dyDescent="0.3">
      <c r="A243818">
        <v>25.637599999999999</v>
      </c>
      <c r="B243818">
        <v>1919</v>
      </c>
      <c r="C243818" s="1" t="s">
        <v>5</v>
      </c>
      <c r="D243818" s="1" t="s">
        <v>367</v>
      </c>
      <c r="E243818" s="1" t="s">
        <v>368</v>
      </c>
    </row>
    <row r="243819" spans="1:5" x14ac:dyDescent="0.3">
      <c r="A243819">
        <v>26.534800000000001</v>
      </c>
      <c r="B243819">
        <v>1919</v>
      </c>
      <c r="C243819" s="1" t="s">
        <v>8</v>
      </c>
      <c r="D243819" s="1" t="s">
        <v>367</v>
      </c>
      <c r="E243819" s="1" t="s">
        <v>368</v>
      </c>
    </row>
    <row r="243820" spans="1:5" x14ac:dyDescent="0.3">
      <c r="A243820">
        <v>26.1098</v>
      </c>
      <c r="B243820">
        <v>1919</v>
      </c>
      <c r="C243820" s="1" t="s">
        <v>9</v>
      </c>
      <c r="D243820" s="1" t="s">
        <v>367</v>
      </c>
      <c r="E243820" s="1" t="s">
        <v>368</v>
      </c>
    </row>
    <row r="243821" spans="1:5" x14ac:dyDescent="0.3">
      <c r="A243821">
        <v>25.8795</v>
      </c>
      <c r="B243821">
        <v>1919</v>
      </c>
      <c r="C243821" s="1" t="s">
        <v>10</v>
      </c>
      <c r="D243821" s="1" t="s">
        <v>367</v>
      </c>
      <c r="E243821" s="1" t="s">
        <v>368</v>
      </c>
    </row>
    <row r="243822" spans="1:5" x14ac:dyDescent="0.3">
      <c r="A243822">
        <v>25.1477</v>
      </c>
      <c r="B243822">
        <v>1919</v>
      </c>
      <c r="C243822" s="1" t="s">
        <v>11</v>
      </c>
      <c r="D243822" s="1" t="s">
        <v>367</v>
      </c>
      <c r="E243822" s="1" t="s">
        <v>368</v>
      </c>
    </row>
    <row r="243823" spans="1:5" x14ac:dyDescent="0.3">
      <c r="A243823">
        <v>24.238900000000001</v>
      </c>
      <c r="B243823">
        <v>1919</v>
      </c>
      <c r="C243823" s="1" t="s">
        <v>12</v>
      </c>
      <c r="D243823" s="1" t="s">
        <v>367</v>
      </c>
      <c r="E243823" s="1" t="s">
        <v>368</v>
      </c>
    </row>
    <row r="243824" spans="1:5" x14ac:dyDescent="0.3">
      <c r="A243824">
        <v>22.895499999999998</v>
      </c>
      <c r="B243824">
        <v>1919</v>
      </c>
      <c r="C243824" s="1" t="s">
        <v>13</v>
      </c>
      <c r="D243824" s="1" t="s">
        <v>367</v>
      </c>
      <c r="E243824" s="1" t="s">
        <v>368</v>
      </c>
    </row>
    <row r="243825" spans="1:5" x14ac:dyDescent="0.3">
      <c r="A243825">
        <v>23.8825</v>
      </c>
      <c r="B243825">
        <v>1919</v>
      </c>
      <c r="C243825" s="1" t="s">
        <v>14</v>
      </c>
      <c r="D243825" s="1" t="s">
        <v>367</v>
      </c>
      <c r="E243825" s="1" t="s">
        <v>368</v>
      </c>
    </row>
    <row r="243826" spans="1:5" x14ac:dyDescent="0.3">
      <c r="A243826">
        <v>24.574200000000001</v>
      </c>
      <c r="B243826">
        <v>1919</v>
      </c>
      <c r="C243826" s="1" t="s">
        <v>15</v>
      </c>
      <c r="D243826" s="1" t="s">
        <v>367</v>
      </c>
      <c r="E243826" s="1" t="s">
        <v>368</v>
      </c>
    </row>
    <row r="243827" spans="1:5" x14ac:dyDescent="0.3">
      <c r="A243827">
        <v>25.2744</v>
      </c>
      <c r="B243827">
        <v>1919</v>
      </c>
      <c r="C243827" s="1" t="s">
        <v>16</v>
      </c>
      <c r="D243827" s="1" t="s">
        <v>367</v>
      </c>
      <c r="E243827" s="1" t="s">
        <v>368</v>
      </c>
    </row>
    <row r="243828" spans="1:5" x14ac:dyDescent="0.3">
      <c r="A243828">
        <v>25.9543</v>
      </c>
      <c r="B243828">
        <v>1919</v>
      </c>
      <c r="C243828" s="1" t="s">
        <v>17</v>
      </c>
      <c r="D243828" s="1" t="s">
        <v>367</v>
      </c>
      <c r="E243828" s="1" t="s">
        <v>368</v>
      </c>
    </row>
    <row r="243829" spans="1:5" x14ac:dyDescent="0.3">
      <c r="A243829">
        <v>26.428000000000001</v>
      </c>
      <c r="B243829">
        <v>1919</v>
      </c>
      <c r="C243829" s="1" t="s">
        <v>18</v>
      </c>
      <c r="D243829" s="1" t="s">
        <v>367</v>
      </c>
      <c r="E243829" s="1" t="s">
        <v>368</v>
      </c>
    </row>
    <row r="243830" spans="1:5" x14ac:dyDescent="0.3">
      <c r="A243830">
        <v>25.834900000000001</v>
      </c>
      <c r="B243830">
        <v>1920</v>
      </c>
      <c r="C243830" s="1" t="s">
        <v>5</v>
      </c>
      <c r="D243830" s="1" t="s">
        <v>367</v>
      </c>
      <c r="E243830" s="1" t="s">
        <v>368</v>
      </c>
    </row>
    <row r="243831" spans="1:5" x14ac:dyDescent="0.3">
      <c r="A243831">
        <v>25.5336</v>
      </c>
      <c r="B243831">
        <v>1920</v>
      </c>
      <c r="C243831" s="1" t="s">
        <v>8</v>
      </c>
      <c r="D243831" s="1" t="s">
        <v>367</v>
      </c>
      <c r="E243831" s="1" t="s">
        <v>368</v>
      </c>
    </row>
    <row r="243832" spans="1:5" x14ac:dyDescent="0.3">
      <c r="A243832">
        <v>26.3078</v>
      </c>
      <c r="B243832">
        <v>1920</v>
      </c>
      <c r="C243832" s="1" t="s">
        <v>9</v>
      </c>
      <c r="D243832" s="1" t="s">
        <v>367</v>
      </c>
      <c r="E243832" s="1" t="s">
        <v>368</v>
      </c>
    </row>
    <row r="243833" spans="1:5" x14ac:dyDescent="0.3">
      <c r="A243833">
        <v>26.278600000000001</v>
      </c>
      <c r="B243833">
        <v>1920</v>
      </c>
      <c r="C243833" s="1" t="s">
        <v>10</v>
      </c>
      <c r="D243833" s="1" t="s">
        <v>367</v>
      </c>
      <c r="E243833" s="1" t="s">
        <v>368</v>
      </c>
    </row>
    <row r="243834" spans="1:5" x14ac:dyDescent="0.3">
      <c r="A243834">
        <v>26.1464</v>
      </c>
      <c r="B243834">
        <v>1920</v>
      </c>
      <c r="C243834" s="1" t="s">
        <v>11</v>
      </c>
      <c r="D243834" s="1" t="s">
        <v>367</v>
      </c>
      <c r="E243834" s="1" t="s">
        <v>368</v>
      </c>
    </row>
    <row r="243835" spans="1:5" x14ac:dyDescent="0.3">
      <c r="A243835">
        <v>26.832799999999999</v>
      </c>
      <c r="B243835">
        <v>1920</v>
      </c>
      <c r="C243835" s="1" t="s">
        <v>12</v>
      </c>
      <c r="D243835" s="1" t="s">
        <v>367</v>
      </c>
      <c r="E243835" s="1" t="s">
        <v>368</v>
      </c>
    </row>
    <row r="243836" spans="1:5" x14ac:dyDescent="0.3">
      <c r="A243836">
        <v>26.4893</v>
      </c>
      <c r="B243836">
        <v>1920</v>
      </c>
      <c r="C243836" s="1" t="s">
        <v>13</v>
      </c>
      <c r="D243836" s="1" t="s">
        <v>367</v>
      </c>
      <c r="E243836" s="1" t="s">
        <v>368</v>
      </c>
    </row>
    <row r="243837" spans="1:5" x14ac:dyDescent="0.3">
      <c r="A243837">
        <v>25.980899999999998</v>
      </c>
      <c r="B243837">
        <v>1920</v>
      </c>
      <c r="C243837" s="1" t="s">
        <v>14</v>
      </c>
      <c r="D243837" s="1" t="s">
        <v>367</v>
      </c>
      <c r="E243837" s="1" t="s">
        <v>368</v>
      </c>
    </row>
    <row r="243838" spans="1:5" x14ac:dyDescent="0.3">
      <c r="A243838">
        <v>25.874199999999998</v>
      </c>
      <c r="B243838">
        <v>1920</v>
      </c>
      <c r="C243838" s="1" t="s">
        <v>15</v>
      </c>
      <c r="D243838" s="1" t="s">
        <v>367</v>
      </c>
      <c r="E243838" s="1" t="s">
        <v>368</v>
      </c>
    </row>
    <row r="243839" spans="1:5" x14ac:dyDescent="0.3">
      <c r="A243839">
        <v>26.2744</v>
      </c>
      <c r="B243839">
        <v>1920</v>
      </c>
      <c r="C243839" s="1" t="s">
        <v>16</v>
      </c>
      <c r="D243839" s="1" t="s">
        <v>367</v>
      </c>
      <c r="E243839" s="1" t="s">
        <v>368</v>
      </c>
    </row>
    <row r="243840" spans="1:5" x14ac:dyDescent="0.3">
      <c r="A243840">
        <v>26.554300000000001</v>
      </c>
      <c r="B243840">
        <v>1920</v>
      </c>
      <c r="C243840" s="1" t="s">
        <v>17</v>
      </c>
      <c r="D243840" s="1" t="s">
        <v>367</v>
      </c>
      <c r="E243840" s="1" t="s">
        <v>368</v>
      </c>
    </row>
    <row r="243841" spans="1:5" x14ac:dyDescent="0.3">
      <c r="A243841">
        <v>25.728000000000002</v>
      </c>
      <c r="B243841">
        <v>1920</v>
      </c>
      <c r="C243841" s="1" t="s">
        <v>18</v>
      </c>
      <c r="D243841" s="1" t="s">
        <v>367</v>
      </c>
      <c r="E243841" s="1" t="s">
        <v>368</v>
      </c>
    </row>
    <row r="243842" spans="1:5" x14ac:dyDescent="0.3">
      <c r="A243842">
        <v>25.636900000000001</v>
      </c>
      <c r="B243842">
        <v>1921</v>
      </c>
      <c r="C243842" s="1" t="s">
        <v>5</v>
      </c>
      <c r="D243842" s="1" t="s">
        <v>367</v>
      </c>
      <c r="E243842" s="1" t="s">
        <v>368</v>
      </c>
    </row>
    <row r="243843" spans="1:5" x14ac:dyDescent="0.3">
      <c r="A243843">
        <v>25.436499999999999</v>
      </c>
      <c r="B243843">
        <v>1921</v>
      </c>
      <c r="C243843" s="1" t="s">
        <v>8</v>
      </c>
      <c r="D243843" s="1" t="s">
        <v>367</v>
      </c>
      <c r="E243843" s="1" t="s">
        <v>368</v>
      </c>
    </row>
    <row r="243844" spans="1:5" x14ac:dyDescent="0.3">
      <c r="A243844">
        <v>25.309699999999999</v>
      </c>
      <c r="B243844">
        <v>1921</v>
      </c>
      <c r="C243844" s="1" t="s">
        <v>9</v>
      </c>
      <c r="D243844" s="1" t="s">
        <v>367</v>
      </c>
      <c r="E243844" s="1" t="s">
        <v>368</v>
      </c>
    </row>
    <row r="243845" spans="1:5" x14ac:dyDescent="0.3">
      <c r="A243845">
        <v>25.579000000000001</v>
      </c>
      <c r="B243845">
        <v>1921</v>
      </c>
      <c r="C243845" s="1" t="s">
        <v>10</v>
      </c>
      <c r="D243845" s="1" t="s">
        <v>367</v>
      </c>
      <c r="E243845" s="1" t="s">
        <v>368</v>
      </c>
    </row>
    <row r="243846" spans="1:5" x14ac:dyDescent="0.3">
      <c r="A243846">
        <v>26.2439</v>
      </c>
      <c r="B243846">
        <v>1921</v>
      </c>
      <c r="C243846" s="1" t="s">
        <v>11</v>
      </c>
      <c r="D243846" s="1" t="s">
        <v>367</v>
      </c>
      <c r="E243846" s="1" t="s">
        <v>368</v>
      </c>
    </row>
    <row r="243847" spans="1:5" x14ac:dyDescent="0.3">
      <c r="A243847">
        <v>26.833100000000002</v>
      </c>
      <c r="B243847">
        <v>1921</v>
      </c>
      <c r="C243847" s="1" t="s">
        <v>12</v>
      </c>
      <c r="D243847" s="1" t="s">
        <v>367</v>
      </c>
      <c r="E243847" s="1" t="s">
        <v>368</v>
      </c>
    </row>
    <row r="243848" spans="1:5" x14ac:dyDescent="0.3">
      <c r="A243848">
        <v>24.892700000000001</v>
      </c>
      <c r="B243848">
        <v>1921</v>
      </c>
      <c r="C243848" s="1" t="s">
        <v>13</v>
      </c>
      <c r="D243848" s="1" t="s">
        <v>367</v>
      </c>
      <c r="E243848" s="1" t="s">
        <v>368</v>
      </c>
    </row>
    <row r="243849" spans="1:5" x14ac:dyDescent="0.3">
      <c r="A243849">
        <v>24.582999999999998</v>
      </c>
      <c r="B243849">
        <v>1921</v>
      </c>
      <c r="C243849" s="1" t="s">
        <v>14</v>
      </c>
      <c r="D243849" s="1" t="s">
        <v>367</v>
      </c>
      <c r="E243849" s="1" t="s">
        <v>368</v>
      </c>
    </row>
    <row r="243850" spans="1:5" x14ac:dyDescent="0.3">
      <c r="A243850">
        <v>25.4742</v>
      </c>
      <c r="B243850">
        <v>1921</v>
      </c>
      <c r="C243850" s="1" t="s">
        <v>15</v>
      </c>
      <c r="D243850" s="1" t="s">
        <v>367</v>
      </c>
      <c r="E243850" s="1" t="s">
        <v>368</v>
      </c>
    </row>
    <row r="243851" spans="1:5" x14ac:dyDescent="0.3">
      <c r="A243851">
        <v>26.474399999999999</v>
      </c>
      <c r="B243851">
        <v>1921</v>
      </c>
      <c r="C243851" s="1" t="s">
        <v>16</v>
      </c>
      <c r="D243851" s="1" t="s">
        <v>367</v>
      </c>
      <c r="E243851" s="1" t="s">
        <v>368</v>
      </c>
    </row>
    <row r="243852" spans="1:5" x14ac:dyDescent="0.3">
      <c r="A243852">
        <v>26.9543</v>
      </c>
      <c r="B243852">
        <v>1921</v>
      </c>
      <c r="C243852" s="1" t="s">
        <v>17</v>
      </c>
      <c r="D243852" s="1" t="s">
        <v>367</v>
      </c>
      <c r="E243852" s="1" t="s">
        <v>368</v>
      </c>
    </row>
    <row r="243853" spans="1:5" x14ac:dyDescent="0.3">
      <c r="A243853">
        <v>26.327999999999999</v>
      </c>
      <c r="B243853">
        <v>1921</v>
      </c>
      <c r="C243853" s="1" t="s">
        <v>18</v>
      </c>
      <c r="D243853" s="1" t="s">
        <v>367</v>
      </c>
      <c r="E243853" s="1" t="s">
        <v>368</v>
      </c>
    </row>
    <row r="243854" spans="1:5" x14ac:dyDescent="0.3">
      <c r="A243854">
        <v>26.134899999999998</v>
      </c>
      <c r="B243854">
        <v>1922</v>
      </c>
      <c r="C243854" s="1" t="s">
        <v>5</v>
      </c>
      <c r="D243854" s="1" t="s">
        <v>367</v>
      </c>
      <c r="E243854" s="1" t="s">
        <v>368</v>
      </c>
    </row>
    <row r="243855" spans="1:5" x14ac:dyDescent="0.3">
      <c r="A243855">
        <v>25.7332</v>
      </c>
      <c r="B243855">
        <v>1922</v>
      </c>
      <c r="C243855" s="1" t="s">
        <v>8</v>
      </c>
      <c r="D243855" s="1" t="s">
        <v>367</v>
      </c>
      <c r="E243855" s="1" t="s">
        <v>368</v>
      </c>
    </row>
    <row r="243856" spans="1:5" x14ac:dyDescent="0.3">
      <c r="A243856">
        <v>25.608599999999999</v>
      </c>
      <c r="B243856">
        <v>1922</v>
      </c>
      <c r="C243856" s="1" t="s">
        <v>9</v>
      </c>
      <c r="D243856" s="1" t="s">
        <v>367</v>
      </c>
      <c r="E243856" s="1" t="s">
        <v>368</v>
      </c>
    </row>
    <row r="243857" spans="1:5" x14ac:dyDescent="0.3">
      <c r="A243857">
        <v>26.078600000000002</v>
      </c>
      <c r="B243857">
        <v>1922</v>
      </c>
      <c r="C243857" s="1" t="s">
        <v>10</v>
      </c>
      <c r="D243857" s="1" t="s">
        <v>367</v>
      </c>
      <c r="E243857" s="1" t="s">
        <v>368</v>
      </c>
    </row>
    <row r="243858" spans="1:5" x14ac:dyDescent="0.3">
      <c r="A243858">
        <v>25.2468</v>
      </c>
      <c r="B243858">
        <v>1922</v>
      </c>
      <c r="C243858" s="1" t="s">
        <v>11</v>
      </c>
      <c r="D243858" s="1" t="s">
        <v>367</v>
      </c>
      <c r="E243858" s="1" t="s">
        <v>368</v>
      </c>
    </row>
    <row r="243859" spans="1:5" x14ac:dyDescent="0.3">
      <c r="A243859">
        <v>24.637699999999999</v>
      </c>
      <c r="B243859">
        <v>1922</v>
      </c>
      <c r="C243859" s="1" t="s">
        <v>12</v>
      </c>
      <c r="D243859" s="1" t="s">
        <v>367</v>
      </c>
      <c r="E243859" s="1" t="s">
        <v>368</v>
      </c>
    </row>
    <row r="243860" spans="1:5" x14ac:dyDescent="0.3">
      <c r="A243860">
        <v>23.296299999999999</v>
      </c>
      <c r="B243860">
        <v>1922</v>
      </c>
      <c r="C243860" s="1" t="s">
        <v>13</v>
      </c>
      <c r="D243860" s="1" t="s">
        <v>367</v>
      </c>
      <c r="E243860" s="1" t="s">
        <v>368</v>
      </c>
    </row>
    <row r="243861" spans="1:5" x14ac:dyDescent="0.3">
      <c r="A243861">
        <v>23.085100000000001</v>
      </c>
      <c r="B243861">
        <v>1922</v>
      </c>
      <c r="C243861" s="1" t="s">
        <v>14</v>
      </c>
      <c r="D243861" s="1" t="s">
        <v>367</v>
      </c>
      <c r="E243861" s="1" t="s">
        <v>368</v>
      </c>
    </row>
    <row r="243862" spans="1:5" x14ac:dyDescent="0.3">
      <c r="A243862">
        <v>24.674199999999999</v>
      </c>
      <c r="B243862">
        <v>1922</v>
      </c>
      <c r="C243862" s="1" t="s">
        <v>15</v>
      </c>
      <c r="D243862" s="1" t="s">
        <v>367</v>
      </c>
      <c r="E243862" s="1" t="s">
        <v>368</v>
      </c>
    </row>
    <row r="243863" spans="1:5" x14ac:dyDescent="0.3">
      <c r="A243863">
        <v>25.7744</v>
      </c>
      <c r="B243863">
        <v>1922</v>
      </c>
      <c r="C243863" s="1" t="s">
        <v>16</v>
      </c>
      <c r="D243863" s="1" t="s">
        <v>367</v>
      </c>
      <c r="E243863" s="1" t="s">
        <v>368</v>
      </c>
    </row>
    <row r="243864" spans="1:5" x14ac:dyDescent="0.3">
      <c r="A243864">
        <v>27.154299999999999</v>
      </c>
      <c r="B243864">
        <v>1922</v>
      </c>
      <c r="C243864" s="1" t="s">
        <v>17</v>
      </c>
      <c r="D243864" s="1" t="s">
        <v>367</v>
      </c>
      <c r="E243864" s="1" t="s">
        <v>368</v>
      </c>
    </row>
    <row r="243865" spans="1:5" x14ac:dyDescent="0.3">
      <c r="A243865">
        <v>25.928000000000001</v>
      </c>
      <c r="B243865">
        <v>1922</v>
      </c>
      <c r="C243865" s="1" t="s">
        <v>18</v>
      </c>
      <c r="D243865" s="1" t="s">
        <v>367</v>
      </c>
      <c r="E243865" s="1" t="s">
        <v>368</v>
      </c>
    </row>
    <row r="243866" spans="1:5" x14ac:dyDescent="0.3">
      <c r="A243866">
        <v>25.8369</v>
      </c>
      <c r="B243866">
        <v>1923</v>
      </c>
      <c r="C243866" s="1" t="s">
        <v>5</v>
      </c>
      <c r="D243866" s="1" t="s">
        <v>367</v>
      </c>
      <c r="E243866" s="1" t="s">
        <v>368</v>
      </c>
    </row>
    <row r="243867" spans="1:5" x14ac:dyDescent="0.3">
      <c r="A243867">
        <v>25.736000000000001</v>
      </c>
      <c r="B243867">
        <v>1923</v>
      </c>
      <c r="C243867" s="1" t="s">
        <v>8</v>
      </c>
      <c r="D243867" s="1" t="s">
        <v>367</v>
      </c>
      <c r="E243867" s="1" t="s">
        <v>368</v>
      </c>
    </row>
    <row r="243868" spans="1:5" x14ac:dyDescent="0.3">
      <c r="A243868">
        <v>25.510200000000001</v>
      </c>
      <c r="B243868">
        <v>1923</v>
      </c>
      <c r="C243868" s="1" t="s">
        <v>9</v>
      </c>
      <c r="D243868" s="1" t="s">
        <v>367</v>
      </c>
      <c r="E243868" s="1" t="s">
        <v>368</v>
      </c>
    </row>
    <row r="243869" spans="1:5" x14ac:dyDescent="0.3">
      <c r="A243869">
        <v>25.581099999999999</v>
      </c>
      <c r="B243869">
        <v>1923</v>
      </c>
      <c r="C243869" s="1" t="s">
        <v>10</v>
      </c>
      <c r="D243869" s="1" t="s">
        <v>367</v>
      </c>
      <c r="E243869" s="1" t="s">
        <v>368</v>
      </c>
    </row>
    <row r="243870" spans="1:5" x14ac:dyDescent="0.3">
      <c r="A243870">
        <v>25.746400000000001</v>
      </c>
      <c r="B243870">
        <v>1923</v>
      </c>
      <c r="C243870" s="1" t="s">
        <v>11</v>
      </c>
      <c r="D243870" s="1" t="s">
        <v>367</v>
      </c>
      <c r="E243870" s="1" t="s">
        <v>368</v>
      </c>
    </row>
    <row r="243871" spans="1:5" x14ac:dyDescent="0.3">
      <c r="A243871">
        <v>24.738099999999999</v>
      </c>
      <c r="B243871">
        <v>1923</v>
      </c>
      <c r="C243871" s="1" t="s">
        <v>12</v>
      </c>
      <c r="D243871" s="1" t="s">
        <v>367</v>
      </c>
      <c r="E243871" s="1" t="s">
        <v>368</v>
      </c>
    </row>
    <row r="243872" spans="1:5" x14ac:dyDescent="0.3">
      <c r="A243872">
        <v>23.195499999999999</v>
      </c>
      <c r="B243872">
        <v>1923</v>
      </c>
      <c r="C243872" s="1" t="s">
        <v>13</v>
      </c>
      <c r="D243872" s="1" t="s">
        <v>367</v>
      </c>
      <c r="E243872" s="1" t="s">
        <v>368</v>
      </c>
    </row>
    <row r="243873" spans="1:5" x14ac:dyDescent="0.3">
      <c r="A243873">
        <v>22.882999999999999</v>
      </c>
      <c r="B243873">
        <v>1923</v>
      </c>
      <c r="C243873" s="1" t="s">
        <v>14</v>
      </c>
      <c r="D243873" s="1" t="s">
        <v>367</v>
      </c>
      <c r="E243873" s="1" t="s">
        <v>368</v>
      </c>
    </row>
    <row r="243874" spans="1:5" x14ac:dyDescent="0.3">
      <c r="A243874">
        <v>24.174199999999999</v>
      </c>
      <c r="B243874">
        <v>1923</v>
      </c>
      <c r="C243874" s="1" t="s">
        <v>15</v>
      </c>
      <c r="D243874" s="1" t="s">
        <v>367</v>
      </c>
      <c r="E243874" s="1" t="s">
        <v>368</v>
      </c>
    </row>
    <row r="243875" spans="1:5" x14ac:dyDescent="0.3">
      <c r="A243875">
        <v>25.474399999999999</v>
      </c>
      <c r="B243875">
        <v>1923</v>
      </c>
      <c r="C243875" s="1" t="s">
        <v>16</v>
      </c>
      <c r="D243875" s="1" t="s">
        <v>367</v>
      </c>
      <c r="E243875" s="1" t="s">
        <v>368</v>
      </c>
    </row>
    <row r="243876" spans="1:5" x14ac:dyDescent="0.3">
      <c r="A243876">
        <v>26.654299999999999</v>
      </c>
      <c r="B243876">
        <v>1923</v>
      </c>
      <c r="C243876" s="1" t="s">
        <v>17</v>
      </c>
      <c r="D243876" s="1" t="s">
        <v>367</v>
      </c>
      <c r="E243876" s="1" t="s">
        <v>368</v>
      </c>
    </row>
    <row r="243877" spans="1:5" x14ac:dyDescent="0.3">
      <c r="A243877">
        <v>25.928000000000001</v>
      </c>
      <c r="B243877">
        <v>1923</v>
      </c>
      <c r="C243877" s="1" t="s">
        <v>18</v>
      </c>
      <c r="D243877" s="1" t="s">
        <v>367</v>
      </c>
      <c r="E243877" s="1" t="s">
        <v>368</v>
      </c>
    </row>
    <row r="243878" spans="1:5" x14ac:dyDescent="0.3">
      <c r="A243878">
        <v>26.635300000000001</v>
      </c>
      <c r="B243878">
        <v>1924</v>
      </c>
      <c r="C243878" s="1" t="s">
        <v>5</v>
      </c>
      <c r="D243878" s="1" t="s">
        <v>367</v>
      </c>
      <c r="E243878" s="1" t="s">
        <v>368</v>
      </c>
    </row>
    <row r="243879" spans="1:5" x14ac:dyDescent="0.3">
      <c r="A243879">
        <v>25.834900000000001</v>
      </c>
      <c r="B243879">
        <v>1924</v>
      </c>
      <c r="C243879" s="1" t="s">
        <v>8</v>
      </c>
      <c r="D243879" s="1" t="s">
        <v>367</v>
      </c>
      <c r="E243879" s="1" t="s">
        <v>368</v>
      </c>
    </row>
    <row r="243880" spans="1:5" x14ac:dyDescent="0.3">
      <c r="A243880">
        <v>26.608599999999999</v>
      </c>
      <c r="B243880">
        <v>1924</v>
      </c>
      <c r="C243880" s="1" t="s">
        <v>9</v>
      </c>
      <c r="D243880" s="1" t="s">
        <v>367</v>
      </c>
      <c r="E243880" s="1" t="s">
        <v>368</v>
      </c>
    </row>
    <row r="243881" spans="1:5" x14ac:dyDescent="0.3">
      <c r="A243881">
        <v>24.9819</v>
      </c>
      <c r="B243881">
        <v>1924</v>
      </c>
      <c r="C243881" s="1" t="s">
        <v>10</v>
      </c>
      <c r="D243881" s="1" t="s">
        <v>367</v>
      </c>
      <c r="E243881" s="1" t="s">
        <v>368</v>
      </c>
    </row>
    <row r="243882" spans="1:5" x14ac:dyDescent="0.3">
      <c r="A243882">
        <v>26.6464</v>
      </c>
      <c r="B243882">
        <v>1924</v>
      </c>
      <c r="C243882" s="1" t="s">
        <v>11</v>
      </c>
      <c r="D243882" s="1" t="s">
        <v>367</v>
      </c>
      <c r="E243882" s="1" t="s">
        <v>368</v>
      </c>
    </row>
    <row r="243883" spans="1:5" x14ac:dyDescent="0.3">
      <c r="A243883">
        <v>25.4373</v>
      </c>
      <c r="B243883">
        <v>1924</v>
      </c>
      <c r="C243883" s="1" t="s">
        <v>12</v>
      </c>
      <c r="D243883" s="1" t="s">
        <v>367</v>
      </c>
      <c r="E243883" s="1" t="s">
        <v>368</v>
      </c>
    </row>
    <row r="243884" spans="1:5" x14ac:dyDescent="0.3">
      <c r="A243884">
        <v>24.992699999999999</v>
      </c>
      <c r="B243884">
        <v>1924</v>
      </c>
      <c r="C243884" s="1" t="s">
        <v>13</v>
      </c>
      <c r="D243884" s="1" t="s">
        <v>367</v>
      </c>
      <c r="E243884" s="1" t="s">
        <v>368</v>
      </c>
    </row>
    <row r="243885" spans="1:5" x14ac:dyDescent="0.3">
      <c r="A243885">
        <v>24.683</v>
      </c>
      <c r="B243885">
        <v>1924</v>
      </c>
      <c r="C243885" s="1" t="s">
        <v>14</v>
      </c>
      <c r="D243885" s="1" t="s">
        <v>367</v>
      </c>
      <c r="E243885" s="1" t="s">
        <v>368</v>
      </c>
    </row>
    <row r="243886" spans="1:5" x14ac:dyDescent="0.3">
      <c r="A243886">
        <v>25.574200000000001</v>
      </c>
      <c r="B243886">
        <v>1924</v>
      </c>
      <c r="C243886" s="1" t="s">
        <v>15</v>
      </c>
      <c r="D243886" s="1" t="s">
        <v>367</v>
      </c>
      <c r="E243886" s="1" t="s">
        <v>368</v>
      </c>
    </row>
    <row r="243887" spans="1:5" x14ac:dyDescent="0.3">
      <c r="A243887">
        <v>26.2744</v>
      </c>
      <c r="B243887">
        <v>1924</v>
      </c>
      <c r="C243887" s="1" t="s">
        <v>16</v>
      </c>
      <c r="D243887" s="1" t="s">
        <v>367</v>
      </c>
      <c r="E243887" s="1" t="s">
        <v>368</v>
      </c>
    </row>
    <row r="243888" spans="1:5" x14ac:dyDescent="0.3">
      <c r="A243888">
        <v>27.4543</v>
      </c>
      <c r="B243888">
        <v>1924</v>
      </c>
      <c r="C243888" s="1" t="s">
        <v>17</v>
      </c>
      <c r="D243888" s="1" t="s">
        <v>367</v>
      </c>
      <c r="E243888" s="1" t="s">
        <v>368</v>
      </c>
    </row>
    <row r="243889" spans="1:5" x14ac:dyDescent="0.3">
      <c r="A243889">
        <v>25.728000000000002</v>
      </c>
      <c r="B243889">
        <v>1924</v>
      </c>
      <c r="C243889" s="1" t="s">
        <v>18</v>
      </c>
      <c r="D243889" s="1" t="s">
        <v>367</v>
      </c>
      <c r="E243889" s="1" t="s">
        <v>368</v>
      </c>
    </row>
    <row r="243890" spans="1:5" x14ac:dyDescent="0.3">
      <c r="A243890">
        <v>25.8369</v>
      </c>
      <c r="B243890">
        <v>1925</v>
      </c>
      <c r="C243890" s="1" t="s">
        <v>5</v>
      </c>
      <c r="D243890" s="1" t="s">
        <v>367</v>
      </c>
      <c r="E243890" s="1" t="s">
        <v>368</v>
      </c>
    </row>
    <row r="243891" spans="1:5" x14ac:dyDescent="0.3">
      <c r="A243891">
        <v>24.935700000000001</v>
      </c>
      <c r="B243891">
        <v>1925</v>
      </c>
      <c r="C243891" s="1" t="s">
        <v>8</v>
      </c>
      <c r="D243891" s="1" t="s">
        <v>367</v>
      </c>
      <c r="E243891" s="1" t="s">
        <v>368</v>
      </c>
    </row>
    <row r="243892" spans="1:5" x14ac:dyDescent="0.3">
      <c r="A243892">
        <v>25.309699999999999</v>
      </c>
      <c r="B243892">
        <v>1925</v>
      </c>
      <c r="C243892" s="1" t="s">
        <v>9</v>
      </c>
      <c r="D243892" s="1" t="s">
        <v>367</v>
      </c>
      <c r="E243892" s="1" t="s">
        <v>368</v>
      </c>
    </row>
    <row r="243893" spans="1:5" x14ac:dyDescent="0.3">
      <c r="A243893">
        <v>24.0839</v>
      </c>
      <c r="B243893">
        <v>1925</v>
      </c>
      <c r="C243893" s="1" t="s">
        <v>10</v>
      </c>
      <c r="D243893" s="1" t="s">
        <v>367</v>
      </c>
      <c r="E243893" s="1" t="s">
        <v>368</v>
      </c>
    </row>
    <row r="243894" spans="1:5" x14ac:dyDescent="0.3">
      <c r="A243894">
        <v>24.650099999999998</v>
      </c>
      <c r="B243894">
        <v>1925</v>
      </c>
      <c r="C243894" s="1" t="s">
        <v>11</v>
      </c>
      <c r="D243894" s="1" t="s">
        <v>367</v>
      </c>
      <c r="E243894" s="1" t="s">
        <v>368</v>
      </c>
    </row>
    <row r="243895" spans="1:5" x14ac:dyDescent="0.3">
      <c r="A243895">
        <v>23.8401</v>
      </c>
      <c r="B243895">
        <v>1925</v>
      </c>
      <c r="C243895" s="1" t="s">
        <v>12</v>
      </c>
      <c r="D243895" s="1" t="s">
        <v>367</v>
      </c>
      <c r="E243895" s="1" t="s">
        <v>368</v>
      </c>
    </row>
    <row r="243896" spans="1:5" x14ac:dyDescent="0.3">
      <c r="A243896">
        <v>23.694700000000001</v>
      </c>
      <c r="B243896">
        <v>1925</v>
      </c>
      <c r="C243896" s="1" t="s">
        <v>13</v>
      </c>
      <c r="D243896" s="1" t="s">
        <v>367</v>
      </c>
      <c r="E243896" s="1" t="s">
        <v>368</v>
      </c>
    </row>
    <row r="243897" spans="1:5" x14ac:dyDescent="0.3">
      <c r="A243897">
        <v>23.983799999999999</v>
      </c>
      <c r="B243897">
        <v>1925</v>
      </c>
      <c r="C243897" s="1" t="s">
        <v>14</v>
      </c>
      <c r="D243897" s="1" t="s">
        <v>367</v>
      </c>
      <c r="E243897" s="1" t="s">
        <v>368</v>
      </c>
    </row>
    <row r="243898" spans="1:5" x14ac:dyDescent="0.3">
      <c r="A243898">
        <v>24.2742</v>
      </c>
      <c r="B243898">
        <v>1925</v>
      </c>
      <c r="C243898" s="1" t="s">
        <v>15</v>
      </c>
      <c r="D243898" s="1" t="s">
        <v>367</v>
      </c>
      <c r="E243898" s="1" t="s">
        <v>368</v>
      </c>
    </row>
    <row r="243899" spans="1:5" x14ac:dyDescent="0.3">
      <c r="A243899">
        <v>25.474399999999999</v>
      </c>
      <c r="B243899">
        <v>1925</v>
      </c>
      <c r="C243899" s="1" t="s">
        <v>16</v>
      </c>
      <c r="D243899" s="1" t="s">
        <v>367</v>
      </c>
      <c r="E243899" s="1" t="s">
        <v>368</v>
      </c>
    </row>
    <row r="243900" spans="1:5" x14ac:dyDescent="0.3">
      <c r="A243900">
        <v>26.854299999999999</v>
      </c>
      <c r="B243900">
        <v>1925</v>
      </c>
      <c r="C243900" s="1" t="s">
        <v>17</v>
      </c>
      <c r="D243900" s="1" t="s">
        <v>367</v>
      </c>
      <c r="E243900" s="1" t="s">
        <v>368</v>
      </c>
    </row>
    <row r="243901" spans="1:5" x14ac:dyDescent="0.3">
      <c r="A243901">
        <v>26.827999999999999</v>
      </c>
      <c r="B243901">
        <v>1925</v>
      </c>
      <c r="C243901" s="1" t="s">
        <v>18</v>
      </c>
      <c r="D243901" s="1" t="s">
        <v>367</v>
      </c>
      <c r="E243901" s="1" t="s">
        <v>368</v>
      </c>
    </row>
    <row r="243902" spans="1:5" x14ac:dyDescent="0.3">
      <c r="A243902">
        <v>26.135300000000001</v>
      </c>
      <c r="B243902">
        <v>1926</v>
      </c>
      <c r="C243902" s="1" t="s">
        <v>5</v>
      </c>
      <c r="D243902" s="1" t="s">
        <v>367</v>
      </c>
      <c r="E243902" s="1" t="s">
        <v>368</v>
      </c>
    </row>
    <row r="243903" spans="1:5" x14ac:dyDescent="0.3">
      <c r="A243903">
        <v>26.733599999999999</v>
      </c>
      <c r="B243903">
        <v>1926</v>
      </c>
      <c r="C243903" s="1" t="s">
        <v>8</v>
      </c>
      <c r="D243903" s="1" t="s">
        <v>367</v>
      </c>
      <c r="E243903" s="1" t="s">
        <v>368</v>
      </c>
    </row>
    <row r="243904" spans="1:5" x14ac:dyDescent="0.3">
      <c r="A243904">
        <v>27.506</v>
      </c>
      <c r="B243904">
        <v>1926</v>
      </c>
      <c r="C243904" s="1" t="s">
        <v>9</v>
      </c>
      <c r="D243904" s="1" t="s">
        <v>367</v>
      </c>
      <c r="E243904" s="1" t="s">
        <v>368</v>
      </c>
    </row>
    <row r="243905" spans="1:5" x14ac:dyDescent="0.3">
      <c r="A243905">
        <v>26.379799999999999</v>
      </c>
      <c r="B243905">
        <v>1926</v>
      </c>
      <c r="C243905" s="1" t="s">
        <v>10</v>
      </c>
      <c r="D243905" s="1" t="s">
        <v>367</v>
      </c>
      <c r="E243905" s="1" t="s">
        <v>368</v>
      </c>
    </row>
    <row r="243906" spans="1:5" x14ac:dyDescent="0.3">
      <c r="A243906">
        <v>24.751000000000001</v>
      </c>
      <c r="B243906">
        <v>1926</v>
      </c>
      <c r="C243906" s="1" t="s">
        <v>11</v>
      </c>
      <c r="D243906" s="1" t="s">
        <v>367</v>
      </c>
      <c r="E243906" s="1" t="s">
        <v>368</v>
      </c>
    </row>
    <row r="243907" spans="1:5" x14ac:dyDescent="0.3">
      <c r="A243907">
        <v>24.539300000000001</v>
      </c>
      <c r="B243907">
        <v>1926</v>
      </c>
      <c r="C243907" s="1" t="s">
        <v>12</v>
      </c>
      <c r="D243907" s="1" t="s">
        <v>367</v>
      </c>
      <c r="E243907" s="1" t="s">
        <v>368</v>
      </c>
    </row>
    <row r="243908" spans="1:5" x14ac:dyDescent="0.3">
      <c r="A243908">
        <v>24.093900000000001</v>
      </c>
      <c r="B243908">
        <v>1926</v>
      </c>
      <c r="C243908" s="1" t="s">
        <v>13</v>
      </c>
      <c r="D243908" s="1" t="s">
        <v>367</v>
      </c>
      <c r="E243908" s="1" t="s">
        <v>368</v>
      </c>
    </row>
    <row r="243909" spans="1:5" x14ac:dyDescent="0.3">
      <c r="A243909">
        <v>24.983000000000001</v>
      </c>
      <c r="B243909">
        <v>1926</v>
      </c>
      <c r="C243909" s="1" t="s">
        <v>14</v>
      </c>
      <c r="D243909" s="1" t="s">
        <v>367</v>
      </c>
      <c r="E243909" s="1" t="s">
        <v>368</v>
      </c>
    </row>
    <row r="243910" spans="1:5" x14ac:dyDescent="0.3">
      <c r="A243910">
        <v>25.9742</v>
      </c>
      <c r="B243910">
        <v>1926</v>
      </c>
      <c r="C243910" s="1" t="s">
        <v>15</v>
      </c>
      <c r="D243910" s="1" t="s">
        <v>367</v>
      </c>
      <c r="E243910" s="1" t="s">
        <v>368</v>
      </c>
    </row>
    <row r="243911" spans="1:5" x14ac:dyDescent="0.3">
      <c r="A243911">
        <v>26.7744</v>
      </c>
      <c r="B243911">
        <v>1926</v>
      </c>
      <c r="C243911" s="1" t="s">
        <v>16</v>
      </c>
      <c r="D243911" s="1" t="s">
        <v>367</v>
      </c>
      <c r="E243911" s="1" t="s">
        <v>368</v>
      </c>
    </row>
    <row r="243912" spans="1:5" x14ac:dyDescent="0.3">
      <c r="A243912">
        <v>27.4543</v>
      </c>
      <c r="B243912">
        <v>1926</v>
      </c>
      <c r="C243912" s="1" t="s">
        <v>17</v>
      </c>
      <c r="D243912" s="1" t="s">
        <v>367</v>
      </c>
      <c r="E243912" s="1" t="s">
        <v>368</v>
      </c>
    </row>
    <row r="243913" spans="1:5" x14ac:dyDescent="0.3">
      <c r="A243913">
        <v>26.527999999999999</v>
      </c>
      <c r="B243913">
        <v>1926</v>
      </c>
      <c r="C243913" s="1" t="s">
        <v>18</v>
      </c>
      <c r="D243913" s="1" t="s">
        <v>367</v>
      </c>
      <c r="E243913" s="1" t="s">
        <v>368</v>
      </c>
    </row>
    <row r="243914" spans="1:5" x14ac:dyDescent="0.3">
      <c r="A243914">
        <v>25.936</v>
      </c>
      <c r="B243914">
        <v>1927</v>
      </c>
      <c r="C243914" s="1" t="s">
        <v>5</v>
      </c>
      <c r="D243914" s="1" t="s">
        <v>367</v>
      </c>
      <c r="E243914" s="1" t="s">
        <v>368</v>
      </c>
    </row>
    <row r="243915" spans="1:5" x14ac:dyDescent="0.3">
      <c r="A243915">
        <v>27.4328</v>
      </c>
      <c r="B243915">
        <v>1927</v>
      </c>
      <c r="C243915" s="1" t="s">
        <v>8</v>
      </c>
      <c r="D243915" s="1" t="s">
        <v>367</v>
      </c>
      <c r="E243915" s="1" t="s">
        <v>368</v>
      </c>
    </row>
    <row r="243916" spans="1:5" x14ac:dyDescent="0.3">
      <c r="A243916">
        <v>26.908100000000001</v>
      </c>
      <c r="B243916">
        <v>1927</v>
      </c>
      <c r="C243916" s="1" t="s">
        <v>9</v>
      </c>
      <c r="D243916" s="1" t="s">
        <v>367</v>
      </c>
      <c r="E243916" s="1" t="s">
        <v>368</v>
      </c>
    </row>
    <row r="243917" spans="1:5" x14ac:dyDescent="0.3">
      <c r="A243917">
        <v>25.781099999999999</v>
      </c>
      <c r="B243917">
        <v>1927</v>
      </c>
      <c r="C243917" s="1" t="s">
        <v>10</v>
      </c>
      <c r="D243917" s="1" t="s">
        <v>367</v>
      </c>
      <c r="E243917" s="1" t="s">
        <v>368</v>
      </c>
    </row>
    <row r="243918" spans="1:5" x14ac:dyDescent="0.3">
      <c r="A243918">
        <v>25.548400000000001</v>
      </c>
      <c r="B243918">
        <v>1927</v>
      </c>
      <c r="C243918" s="1" t="s">
        <v>11</v>
      </c>
      <c r="D243918" s="1" t="s">
        <v>367</v>
      </c>
      <c r="E243918" s="1" t="s">
        <v>368</v>
      </c>
    </row>
    <row r="243919" spans="1:5" x14ac:dyDescent="0.3">
      <c r="A243919">
        <v>25.935700000000001</v>
      </c>
      <c r="B243919">
        <v>1927</v>
      </c>
      <c r="C243919" s="1" t="s">
        <v>12</v>
      </c>
      <c r="D243919" s="1" t="s">
        <v>367</v>
      </c>
      <c r="E243919" s="1" t="s">
        <v>368</v>
      </c>
    </row>
    <row r="243920" spans="1:5" x14ac:dyDescent="0.3">
      <c r="A243920">
        <v>24.494299999999999</v>
      </c>
      <c r="B243920">
        <v>1927</v>
      </c>
      <c r="C243920" s="1" t="s">
        <v>13</v>
      </c>
      <c r="D243920" s="1" t="s">
        <v>367</v>
      </c>
      <c r="E243920" s="1" t="s">
        <v>368</v>
      </c>
    </row>
    <row r="243921" spans="1:5" x14ac:dyDescent="0.3">
      <c r="A243921">
        <v>23.9846</v>
      </c>
      <c r="B243921">
        <v>1927</v>
      </c>
      <c r="C243921" s="1" t="s">
        <v>14</v>
      </c>
      <c r="D243921" s="1" t="s">
        <v>367</v>
      </c>
      <c r="E243921" s="1" t="s">
        <v>368</v>
      </c>
    </row>
    <row r="243922" spans="1:5" x14ac:dyDescent="0.3">
      <c r="A243922">
        <v>25.074200000000001</v>
      </c>
      <c r="B243922">
        <v>1927</v>
      </c>
      <c r="C243922" s="1" t="s">
        <v>15</v>
      </c>
      <c r="D243922" s="1" t="s">
        <v>367</v>
      </c>
      <c r="E243922" s="1" t="s">
        <v>368</v>
      </c>
    </row>
    <row r="243923" spans="1:5" x14ac:dyDescent="0.3">
      <c r="A243923">
        <v>26.474399999999999</v>
      </c>
      <c r="B243923">
        <v>1927</v>
      </c>
      <c r="C243923" s="1" t="s">
        <v>16</v>
      </c>
      <c r="D243923" s="1" t="s">
        <v>367</v>
      </c>
      <c r="E243923" s="1" t="s">
        <v>368</v>
      </c>
    </row>
    <row r="243924" spans="1:5" x14ac:dyDescent="0.3">
      <c r="A243924">
        <v>26.554300000000001</v>
      </c>
      <c r="B243924">
        <v>1927</v>
      </c>
      <c r="C243924" s="1" t="s">
        <v>17</v>
      </c>
      <c r="D243924" s="1" t="s">
        <v>367</v>
      </c>
      <c r="E243924" s="1" t="s">
        <v>368</v>
      </c>
    </row>
    <row r="243925" spans="1:5" x14ac:dyDescent="0.3">
      <c r="A243925">
        <v>27.128</v>
      </c>
      <c r="B243925">
        <v>1927</v>
      </c>
      <c r="C243925" s="1" t="s">
        <v>18</v>
      </c>
      <c r="D243925" s="1" t="s">
        <v>367</v>
      </c>
      <c r="E243925" s="1" t="s">
        <v>368</v>
      </c>
    </row>
    <row r="243926" spans="1:5" x14ac:dyDescent="0.3">
      <c r="A243926">
        <v>25.541699999999999</v>
      </c>
      <c r="B243926">
        <v>1928</v>
      </c>
      <c r="C243926" s="1" t="s">
        <v>5</v>
      </c>
      <c r="D243926" s="1" t="s">
        <v>367</v>
      </c>
      <c r="E243926" s="1" t="s">
        <v>368</v>
      </c>
    </row>
    <row r="243927" spans="1:5" x14ac:dyDescent="0.3">
      <c r="A243927">
        <v>26.734400000000001</v>
      </c>
      <c r="B243927">
        <v>1928</v>
      </c>
      <c r="C243927" s="1" t="s">
        <v>8</v>
      </c>
      <c r="D243927" s="1" t="s">
        <v>367</v>
      </c>
      <c r="E243927" s="1" t="s">
        <v>368</v>
      </c>
    </row>
    <row r="243928" spans="1:5" x14ac:dyDescent="0.3">
      <c r="A243928">
        <v>25.7102</v>
      </c>
      <c r="B243928">
        <v>1928</v>
      </c>
      <c r="C243928" s="1" t="s">
        <v>9</v>
      </c>
      <c r="D243928" s="1" t="s">
        <v>367</v>
      </c>
      <c r="E243928" s="1" t="s">
        <v>368</v>
      </c>
    </row>
    <row r="243929" spans="1:5" x14ac:dyDescent="0.3">
      <c r="A243929">
        <v>26.478999999999999</v>
      </c>
      <c r="B243929">
        <v>1928</v>
      </c>
      <c r="C243929" s="1" t="s">
        <v>10</v>
      </c>
      <c r="D243929" s="1" t="s">
        <v>367</v>
      </c>
      <c r="E243929" s="1" t="s">
        <v>368</v>
      </c>
    </row>
    <row r="243930" spans="1:5" x14ac:dyDescent="0.3">
      <c r="A243930">
        <v>25.0501</v>
      </c>
      <c r="B243930">
        <v>1928</v>
      </c>
      <c r="C243930" s="1" t="s">
        <v>11</v>
      </c>
      <c r="D243930" s="1" t="s">
        <v>367</v>
      </c>
      <c r="E243930" s="1" t="s">
        <v>368</v>
      </c>
    </row>
    <row r="243931" spans="1:5" x14ac:dyDescent="0.3">
      <c r="A243931">
        <v>23.442499999999999</v>
      </c>
      <c r="B243931">
        <v>1928</v>
      </c>
      <c r="C243931" s="1" t="s">
        <v>12</v>
      </c>
      <c r="D243931" s="1" t="s">
        <v>367</v>
      </c>
      <c r="E243931" s="1" t="s">
        <v>368</v>
      </c>
    </row>
    <row r="243932" spans="1:5" x14ac:dyDescent="0.3">
      <c r="A243932">
        <v>24.0947</v>
      </c>
      <c r="B243932">
        <v>1928</v>
      </c>
      <c r="C243932" s="1" t="s">
        <v>13</v>
      </c>
      <c r="D243932" s="1" t="s">
        <v>367</v>
      </c>
      <c r="E243932" s="1" t="s">
        <v>368</v>
      </c>
    </row>
    <row r="243933" spans="1:5" x14ac:dyDescent="0.3">
      <c r="A243933">
        <v>24.883800000000001</v>
      </c>
      <c r="B243933">
        <v>1928</v>
      </c>
      <c r="C243933" s="1" t="s">
        <v>14</v>
      </c>
      <c r="D243933" s="1" t="s">
        <v>367</v>
      </c>
      <c r="E243933" s="1" t="s">
        <v>368</v>
      </c>
    </row>
    <row r="243934" spans="1:5" x14ac:dyDescent="0.3">
      <c r="A243934">
        <v>25.874199999999998</v>
      </c>
      <c r="B243934">
        <v>1928</v>
      </c>
      <c r="C243934" s="1" t="s">
        <v>15</v>
      </c>
      <c r="D243934" s="1" t="s">
        <v>367</v>
      </c>
      <c r="E243934" s="1" t="s">
        <v>368</v>
      </c>
    </row>
    <row r="243935" spans="1:5" x14ac:dyDescent="0.3">
      <c r="A243935">
        <v>26.674399999999999</v>
      </c>
      <c r="B243935">
        <v>1928</v>
      </c>
      <c r="C243935" s="1" t="s">
        <v>16</v>
      </c>
      <c r="D243935" s="1" t="s">
        <v>367</v>
      </c>
      <c r="E243935" s="1" t="s">
        <v>368</v>
      </c>
    </row>
    <row r="243936" spans="1:5" x14ac:dyDescent="0.3">
      <c r="A243936">
        <v>27.254300000000001</v>
      </c>
      <c r="B243936">
        <v>1928</v>
      </c>
      <c r="C243936" s="1" t="s">
        <v>17</v>
      </c>
      <c r="D243936" s="1" t="s">
        <v>367</v>
      </c>
      <c r="E243936" s="1" t="s">
        <v>368</v>
      </c>
    </row>
    <row r="243937" spans="1:5" x14ac:dyDescent="0.3">
      <c r="A243937">
        <v>26.628</v>
      </c>
      <c r="B243937">
        <v>1928</v>
      </c>
      <c r="C243937" s="1" t="s">
        <v>18</v>
      </c>
      <c r="D243937" s="1" t="s">
        <v>367</v>
      </c>
      <c r="E243937" s="1" t="s">
        <v>368</v>
      </c>
    </row>
    <row r="243938" spans="1:5" x14ac:dyDescent="0.3">
      <c r="A243938">
        <v>26.3352</v>
      </c>
      <c r="B243938">
        <v>1929</v>
      </c>
      <c r="C243938" s="1" t="s">
        <v>5</v>
      </c>
      <c r="D243938" s="1" t="s">
        <v>367</v>
      </c>
      <c r="E243938" s="1" t="s">
        <v>368</v>
      </c>
    </row>
    <row r="243939" spans="1:5" x14ac:dyDescent="0.3">
      <c r="A243939">
        <v>25.736000000000001</v>
      </c>
      <c r="B243939">
        <v>1929</v>
      </c>
      <c r="C243939" s="1" t="s">
        <v>8</v>
      </c>
      <c r="D243939" s="1" t="s">
        <v>367</v>
      </c>
      <c r="E243939" s="1" t="s">
        <v>368</v>
      </c>
    </row>
    <row r="243940" spans="1:5" x14ac:dyDescent="0.3">
      <c r="A243940">
        <v>25.808900000000001</v>
      </c>
      <c r="B243940">
        <v>1929</v>
      </c>
      <c r="C243940" s="1" t="s">
        <v>9</v>
      </c>
      <c r="D243940" s="1" t="s">
        <v>367</v>
      </c>
      <c r="E243940" s="1" t="s">
        <v>368</v>
      </c>
    </row>
    <row r="243941" spans="1:5" x14ac:dyDescent="0.3">
      <c r="A243941">
        <v>24.782299999999999</v>
      </c>
      <c r="B243941">
        <v>1929</v>
      </c>
      <c r="C243941" s="1" t="s">
        <v>10</v>
      </c>
      <c r="D243941" s="1" t="s">
        <v>367</v>
      </c>
      <c r="E243941" s="1" t="s">
        <v>368</v>
      </c>
    </row>
    <row r="243942" spans="1:5" x14ac:dyDescent="0.3">
      <c r="A243942">
        <v>24.248799999999999</v>
      </c>
      <c r="B243942">
        <v>1929</v>
      </c>
      <c r="C243942" s="1" t="s">
        <v>11</v>
      </c>
      <c r="D243942" s="1" t="s">
        <v>367</v>
      </c>
      <c r="E243942" s="1" t="s">
        <v>368</v>
      </c>
    </row>
    <row r="243943" spans="1:5" x14ac:dyDescent="0.3">
      <c r="A243943">
        <v>23.440899999999999</v>
      </c>
      <c r="B243943">
        <v>1929</v>
      </c>
      <c r="C243943" s="1" t="s">
        <v>12</v>
      </c>
      <c r="D243943" s="1" t="s">
        <v>367</v>
      </c>
      <c r="E243943" s="1" t="s">
        <v>368</v>
      </c>
    </row>
    <row r="243944" spans="1:5" x14ac:dyDescent="0.3">
      <c r="A243944">
        <v>22.994700000000002</v>
      </c>
      <c r="B243944">
        <v>1929</v>
      </c>
      <c r="C243944" s="1" t="s">
        <v>13</v>
      </c>
      <c r="D243944" s="1" t="s">
        <v>367</v>
      </c>
      <c r="E243944" s="1" t="s">
        <v>368</v>
      </c>
    </row>
    <row r="243945" spans="1:5" x14ac:dyDescent="0.3">
      <c r="A243945">
        <v>24.581299999999999</v>
      </c>
      <c r="B243945">
        <v>1929</v>
      </c>
      <c r="C243945" s="1" t="s">
        <v>14</v>
      </c>
      <c r="D243945" s="1" t="s">
        <v>367</v>
      </c>
      <c r="E243945" s="1" t="s">
        <v>368</v>
      </c>
    </row>
    <row r="243946" spans="1:5" x14ac:dyDescent="0.3">
      <c r="A243946">
        <v>24.674199999999999</v>
      </c>
      <c r="B243946">
        <v>1929</v>
      </c>
      <c r="C243946" s="1" t="s">
        <v>15</v>
      </c>
      <c r="D243946" s="1" t="s">
        <v>367</v>
      </c>
      <c r="E243946" s="1" t="s">
        <v>368</v>
      </c>
    </row>
    <row r="243947" spans="1:5" x14ac:dyDescent="0.3">
      <c r="A243947">
        <v>25.974399999999999</v>
      </c>
      <c r="B243947">
        <v>1929</v>
      </c>
      <c r="C243947" s="1" t="s">
        <v>16</v>
      </c>
      <c r="D243947" s="1" t="s">
        <v>367</v>
      </c>
      <c r="E243947" s="1" t="s">
        <v>368</v>
      </c>
    </row>
    <row r="243948" spans="1:5" x14ac:dyDescent="0.3">
      <c r="A243948">
        <v>27.854299999999999</v>
      </c>
      <c r="B243948">
        <v>1929</v>
      </c>
      <c r="C243948" s="1" t="s">
        <v>17</v>
      </c>
      <c r="D243948" s="1" t="s">
        <v>367</v>
      </c>
      <c r="E243948" s="1" t="s">
        <v>368</v>
      </c>
    </row>
    <row r="243949" spans="1:5" x14ac:dyDescent="0.3">
      <c r="A243949">
        <v>26.228000000000002</v>
      </c>
      <c r="B243949">
        <v>1929</v>
      </c>
      <c r="C243949" s="1" t="s">
        <v>18</v>
      </c>
      <c r="D243949" s="1" t="s">
        <v>367</v>
      </c>
      <c r="E243949" s="1" t="s">
        <v>368</v>
      </c>
    </row>
    <row r="243950" spans="1:5" x14ac:dyDescent="0.3">
      <c r="A243950">
        <v>26.934899999999999</v>
      </c>
      <c r="B243950">
        <v>1930</v>
      </c>
      <c r="C243950" s="1" t="s">
        <v>5</v>
      </c>
      <c r="D243950" s="1" t="s">
        <v>367</v>
      </c>
      <c r="E243950" s="1" t="s">
        <v>368</v>
      </c>
    </row>
    <row r="243951" spans="1:5" x14ac:dyDescent="0.3">
      <c r="A243951">
        <v>25.435700000000001</v>
      </c>
      <c r="B243951">
        <v>1930</v>
      </c>
      <c r="C243951" s="1" t="s">
        <v>8</v>
      </c>
      <c r="D243951" s="1" t="s">
        <v>367</v>
      </c>
      <c r="E243951" s="1" t="s">
        <v>368</v>
      </c>
    </row>
    <row r="243952" spans="1:5" x14ac:dyDescent="0.3">
      <c r="A243952">
        <v>25.710599999999999</v>
      </c>
      <c r="B243952">
        <v>1930</v>
      </c>
      <c r="C243952" s="1" t="s">
        <v>9</v>
      </c>
      <c r="D243952" s="1" t="s">
        <v>367</v>
      </c>
      <c r="E243952" s="1" t="s">
        <v>368</v>
      </c>
    </row>
    <row r="243953" spans="1:5" x14ac:dyDescent="0.3">
      <c r="A243953">
        <v>26.278099999999998</v>
      </c>
      <c r="B243953">
        <v>1930</v>
      </c>
      <c r="C243953" s="1" t="s">
        <v>10</v>
      </c>
      <c r="D243953" s="1" t="s">
        <v>367</v>
      </c>
      <c r="E243953" s="1" t="s">
        <v>368</v>
      </c>
    </row>
    <row r="243954" spans="1:5" x14ac:dyDescent="0.3">
      <c r="A243954">
        <v>25.8477</v>
      </c>
      <c r="B243954">
        <v>1930</v>
      </c>
      <c r="C243954" s="1" t="s">
        <v>11</v>
      </c>
      <c r="D243954" s="1" t="s">
        <v>367</v>
      </c>
      <c r="E243954" s="1" t="s">
        <v>368</v>
      </c>
    </row>
    <row r="243955" spans="1:5" x14ac:dyDescent="0.3">
      <c r="A243955">
        <v>23.839300000000001</v>
      </c>
      <c r="B243955">
        <v>1930</v>
      </c>
      <c r="C243955" s="1" t="s">
        <v>12</v>
      </c>
      <c r="D243955" s="1" t="s">
        <v>367</v>
      </c>
      <c r="E243955" s="1" t="s">
        <v>368</v>
      </c>
    </row>
    <row r="243956" spans="1:5" x14ac:dyDescent="0.3">
      <c r="A243956">
        <v>24.6922</v>
      </c>
      <c r="B243956">
        <v>1930</v>
      </c>
      <c r="C243956" s="1" t="s">
        <v>13</v>
      </c>
      <c r="D243956" s="1" t="s">
        <v>367</v>
      </c>
      <c r="E243956" s="1" t="s">
        <v>368</v>
      </c>
    </row>
    <row r="243957" spans="1:5" x14ac:dyDescent="0.3">
      <c r="A243957">
        <v>24.5825</v>
      </c>
      <c r="B243957">
        <v>1930</v>
      </c>
      <c r="C243957" s="1" t="s">
        <v>14</v>
      </c>
      <c r="D243957" s="1" t="s">
        <v>367</v>
      </c>
      <c r="E243957" s="1" t="s">
        <v>368</v>
      </c>
    </row>
    <row r="243958" spans="1:5" x14ac:dyDescent="0.3">
      <c r="A243958">
        <v>24.674199999999999</v>
      </c>
      <c r="B243958">
        <v>1930</v>
      </c>
      <c r="C243958" s="1" t="s">
        <v>15</v>
      </c>
      <c r="D243958" s="1" t="s">
        <v>367</v>
      </c>
      <c r="E243958" s="1" t="s">
        <v>368</v>
      </c>
    </row>
    <row r="243959" spans="1:5" x14ac:dyDescent="0.3">
      <c r="A243959">
        <v>25.974399999999999</v>
      </c>
      <c r="B243959">
        <v>1930</v>
      </c>
      <c r="C243959" s="1" t="s">
        <v>16</v>
      </c>
      <c r="D243959" s="1" t="s">
        <v>367</v>
      </c>
      <c r="E243959" s="1" t="s">
        <v>368</v>
      </c>
    </row>
    <row r="243960" spans="1:5" x14ac:dyDescent="0.3">
      <c r="A243960">
        <v>26.554300000000001</v>
      </c>
      <c r="B243960">
        <v>1930</v>
      </c>
      <c r="C243960" s="1" t="s">
        <v>17</v>
      </c>
      <c r="D243960" s="1" t="s">
        <v>367</v>
      </c>
      <c r="E243960" s="1" t="s">
        <v>368</v>
      </c>
    </row>
    <row r="243961" spans="1:5" x14ac:dyDescent="0.3">
      <c r="A243961">
        <v>25.827999999999999</v>
      </c>
      <c r="B243961">
        <v>1930</v>
      </c>
      <c r="C243961" s="1" t="s">
        <v>18</v>
      </c>
      <c r="D243961" s="1" t="s">
        <v>367</v>
      </c>
      <c r="E243961" s="1" t="s">
        <v>368</v>
      </c>
    </row>
    <row r="243962" spans="1:5" x14ac:dyDescent="0.3">
      <c r="A243962">
        <v>25.838200000000001</v>
      </c>
      <c r="B243962">
        <v>1931</v>
      </c>
      <c r="C243962" s="1" t="s">
        <v>5</v>
      </c>
      <c r="D243962" s="1" t="s">
        <v>367</v>
      </c>
      <c r="E243962" s="1" t="s">
        <v>368</v>
      </c>
    </row>
    <row r="243963" spans="1:5" x14ac:dyDescent="0.3">
      <c r="A243963">
        <v>25.4373</v>
      </c>
      <c r="B243963">
        <v>1931</v>
      </c>
      <c r="C243963" s="1" t="s">
        <v>8</v>
      </c>
      <c r="D243963" s="1" t="s">
        <v>367</v>
      </c>
      <c r="E243963" s="1" t="s">
        <v>368</v>
      </c>
    </row>
    <row r="243964" spans="1:5" x14ac:dyDescent="0.3">
      <c r="A243964">
        <v>26.1114</v>
      </c>
      <c r="B243964">
        <v>1931</v>
      </c>
      <c r="C243964" s="1" t="s">
        <v>9</v>
      </c>
      <c r="D243964" s="1" t="s">
        <v>367</v>
      </c>
      <c r="E243964" s="1" t="s">
        <v>368</v>
      </c>
    </row>
    <row r="243965" spans="1:5" x14ac:dyDescent="0.3">
      <c r="A243965">
        <v>25.980599999999999</v>
      </c>
      <c r="B243965">
        <v>1931</v>
      </c>
      <c r="C243965" s="1" t="s">
        <v>10</v>
      </c>
      <c r="D243965" s="1" t="s">
        <v>367</v>
      </c>
      <c r="E243965" s="1" t="s">
        <v>368</v>
      </c>
    </row>
    <row r="243966" spans="1:5" x14ac:dyDescent="0.3">
      <c r="A243966">
        <v>26.4468</v>
      </c>
      <c r="B243966">
        <v>1931</v>
      </c>
      <c r="C243966" s="1" t="s">
        <v>11</v>
      </c>
      <c r="D243966" s="1" t="s">
        <v>367</v>
      </c>
      <c r="E243966" s="1" t="s">
        <v>368</v>
      </c>
    </row>
    <row r="243967" spans="1:5" x14ac:dyDescent="0.3">
      <c r="A243967">
        <v>26.336500000000001</v>
      </c>
      <c r="B243967">
        <v>1931</v>
      </c>
      <c r="C243967" s="1" t="s">
        <v>12</v>
      </c>
      <c r="D243967" s="1" t="s">
        <v>367</v>
      </c>
      <c r="E243967" s="1" t="s">
        <v>368</v>
      </c>
    </row>
    <row r="243968" spans="1:5" x14ac:dyDescent="0.3">
      <c r="A243968">
        <v>24.993099999999998</v>
      </c>
      <c r="B243968">
        <v>1931</v>
      </c>
      <c r="C243968" s="1" t="s">
        <v>13</v>
      </c>
      <c r="D243968" s="1" t="s">
        <v>367</v>
      </c>
      <c r="E243968" s="1" t="s">
        <v>368</v>
      </c>
    </row>
    <row r="243969" spans="1:5" x14ac:dyDescent="0.3">
      <c r="A243969">
        <v>24.882999999999999</v>
      </c>
      <c r="B243969">
        <v>1931</v>
      </c>
      <c r="C243969" s="1" t="s">
        <v>14</v>
      </c>
      <c r="D243969" s="1" t="s">
        <v>367</v>
      </c>
      <c r="E243969" s="1" t="s">
        <v>368</v>
      </c>
    </row>
    <row r="243970" spans="1:5" x14ac:dyDescent="0.3">
      <c r="A243970">
        <v>25.674199999999999</v>
      </c>
      <c r="B243970">
        <v>1931</v>
      </c>
      <c r="C243970" s="1" t="s">
        <v>15</v>
      </c>
      <c r="D243970" s="1" t="s">
        <v>367</v>
      </c>
      <c r="E243970" s="1" t="s">
        <v>368</v>
      </c>
    </row>
    <row r="243971" spans="1:5" x14ac:dyDescent="0.3">
      <c r="A243971">
        <v>25.2744</v>
      </c>
      <c r="B243971">
        <v>1931</v>
      </c>
      <c r="C243971" s="1" t="s">
        <v>16</v>
      </c>
      <c r="D243971" s="1" t="s">
        <v>367</v>
      </c>
      <c r="E243971" s="1" t="s">
        <v>368</v>
      </c>
    </row>
    <row r="243972" spans="1:5" x14ac:dyDescent="0.3">
      <c r="A243972">
        <v>26.254300000000001</v>
      </c>
      <c r="B243972">
        <v>1931</v>
      </c>
      <c r="C243972" s="1" t="s">
        <v>17</v>
      </c>
      <c r="D243972" s="1" t="s">
        <v>367</v>
      </c>
      <c r="E243972" s="1" t="s">
        <v>368</v>
      </c>
    </row>
    <row r="243973" spans="1:5" x14ac:dyDescent="0.3">
      <c r="A243973">
        <v>26.827999999999999</v>
      </c>
      <c r="B243973">
        <v>1931</v>
      </c>
      <c r="C243973" s="1" t="s">
        <v>18</v>
      </c>
      <c r="D243973" s="1" t="s">
        <v>367</v>
      </c>
      <c r="E243973" s="1" t="s">
        <v>368</v>
      </c>
    </row>
    <row r="243974" spans="1:5" x14ac:dyDescent="0.3">
      <c r="A243974">
        <v>27.1341</v>
      </c>
      <c r="B243974">
        <v>1932</v>
      </c>
      <c r="C243974" s="1" t="s">
        <v>5</v>
      </c>
      <c r="D243974" s="1" t="s">
        <v>367</v>
      </c>
      <c r="E243974" s="1" t="s">
        <v>368</v>
      </c>
    </row>
    <row r="243975" spans="1:5" x14ac:dyDescent="0.3">
      <c r="A243975">
        <v>26.6328</v>
      </c>
      <c r="B243975">
        <v>1932</v>
      </c>
      <c r="C243975" s="1" t="s">
        <v>8</v>
      </c>
      <c r="D243975" s="1" t="s">
        <v>367</v>
      </c>
      <c r="E243975" s="1" t="s">
        <v>368</v>
      </c>
    </row>
    <row r="243976" spans="1:5" x14ac:dyDescent="0.3">
      <c r="A243976">
        <v>25.909199999999998</v>
      </c>
      <c r="B243976">
        <v>1932</v>
      </c>
      <c r="C243976" s="1" t="s">
        <v>9</v>
      </c>
      <c r="D243976" s="1" t="s">
        <v>367</v>
      </c>
      <c r="E243976" s="1" t="s">
        <v>368</v>
      </c>
    </row>
    <row r="243977" spans="1:5" x14ac:dyDescent="0.3">
      <c r="A243977">
        <v>26.3782</v>
      </c>
      <c r="B243977">
        <v>1932</v>
      </c>
      <c r="C243977" s="1" t="s">
        <v>10</v>
      </c>
      <c r="D243977" s="1" t="s">
        <v>367</v>
      </c>
      <c r="E243977" s="1" t="s">
        <v>368</v>
      </c>
    </row>
    <row r="243978" spans="1:5" x14ac:dyDescent="0.3">
      <c r="A243978">
        <v>25.648399999999999</v>
      </c>
      <c r="B243978">
        <v>1932</v>
      </c>
      <c r="C243978" s="1" t="s">
        <v>11</v>
      </c>
      <c r="D243978" s="1" t="s">
        <v>367</v>
      </c>
      <c r="E243978" s="1" t="s">
        <v>368</v>
      </c>
    </row>
    <row r="243979" spans="1:5" x14ac:dyDescent="0.3">
      <c r="A243979">
        <v>25.436800000000002</v>
      </c>
      <c r="B243979">
        <v>1932</v>
      </c>
      <c r="C243979" s="1" t="s">
        <v>12</v>
      </c>
      <c r="D243979" s="1" t="s">
        <v>367</v>
      </c>
      <c r="E243979" s="1" t="s">
        <v>368</v>
      </c>
    </row>
    <row r="243980" spans="1:5" x14ac:dyDescent="0.3">
      <c r="A243980">
        <v>23.196300000000001</v>
      </c>
      <c r="B243980">
        <v>1932</v>
      </c>
      <c r="C243980" s="1" t="s">
        <v>13</v>
      </c>
      <c r="D243980" s="1" t="s">
        <v>367</v>
      </c>
      <c r="E243980" s="1" t="s">
        <v>368</v>
      </c>
    </row>
    <row r="243981" spans="1:5" x14ac:dyDescent="0.3">
      <c r="A243981">
        <v>23.683800000000002</v>
      </c>
      <c r="B243981">
        <v>1932</v>
      </c>
      <c r="C243981" s="1" t="s">
        <v>14</v>
      </c>
      <c r="D243981" s="1" t="s">
        <v>367</v>
      </c>
      <c r="E243981" s="1" t="s">
        <v>368</v>
      </c>
    </row>
    <row r="243982" spans="1:5" x14ac:dyDescent="0.3">
      <c r="A243982">
        <v>25.174199999999999</v>
      </c>
      <c r="B243982">
        <v>1932</v>
      </c>
      <c r="C243982" s="1" t="s">
        <v>15</v>
      </c>
      <c r="D243982" s="1" t="s">
        <v>367</v>
      </c>
      <c r="E243982" s="1" t="s">
        <v>368</v>
      </c>
    </row>
    <row r="243983" spans="1:5" x14ac:dyDescent="0.3">
      <c r="A243983">
        <v>26.474399999999999</v>
      </c>
      <c r="B243983">
        <v>1932</v>
      </c>
      <c r="C243983" s="1" t="s">
        <v>16</v>
      </c>
      <c r="D243983" s="1" t="s">
        <v>367</v>
      </c>
      <c r="E243983" s="1" t="s">
        <v>368</v>
      </c>
    </row>
    <row r="243984" spans="1:5" x14ac:dyDescent="0.3">
      <c r="A243984">
        <v>26.4543</v>
      </c>
      <c r="B243984">
        <v>1932</v>
      </c>
      <c r="C243984" s="1" t="s">
        <v>17</v>
      </c>
      <c r="D243984" s="1" t="s">
        <v>367</v>
      </c>
      <c r="E243984" s="1" t="s">
        <v>368</v>
      </c>
    </row>
    <row r="243985" spans="1:5" x14ac:dyDescent="0.3">
      <c r="A243985">
        <v>25.827999999999999</v>
      </c>
      <c r="B243985">
        <v>1932</v>
      </c>
      <c r="C243985" s="1" t="s">
        <v>18</v>
      </c>
      <c r="D243985" s="1" t="s">
        <v>367</v>
      </c>
      <c r="E243985" s="1" t="s">
        <v>368</v>
      </c>
    </row>
    <row r="243986" spans="1:5" x14ac:dyDescent="0.3">
      <c r="A243986">
        <v>27.0352</v>
      </c>
      <c r="B243986">
        <v>1933</v>
      </c>
      <c r="C243986" s="1" t="s">
        <v>5</v>
      </c>
      <c r="D243986" s="1" t="s">
        <v>367</v>
      </c>
      <c r="E243986" s="1" t="s">
        <v>368</v>
      </c>
    </row>
    <row r="243987" spans="1:5" x14ac:dyDescent="0.3">
      <c r="A243987">
        <v>25.634799999999998</v>
      </c>
      <c r="B243987">
        <v>1933</v>
      </c>
      <c r="C243987" s="1" t="s">
        <v>8</v>
      </c>
      <c r="D243987" s="1" t="s">
        <v>367</v>
      </c>
      <c r="E243987" s="1" t="s">
        <v>368</v>
      </c>
    </row>
    <row r="243988" spans="1:5" x14ac:dyDescent="0.3">
      <c r="A243988">
        <v>25.610199999999999</v>
      </c>
      <c r="B243988">
        <v>1933</v>
      </c>
      <c r="C243988" s="1" t="s">
        <v>9</v>
      </c>
      <c r="D243988" s="1" t="s">
        <v>367</v>
      </c>
      <c r="E243988" s="1" t="s">
        <v>368</v>
      </c>
    </row>
    <row r="243989" spans="1:5" x14ac:dyDescent="0.3">
      <c r="A243989">
        <v>26.178599999999999</v>
      </c>
      <c r="B243989">
        <v>1933</v>
      </c>
      <c r="C243989" s="1" t="s">
        <v>10</v>
      </c>
      <c r="D243989" s="1" t="s">
        <v>367</v>
      </c>
      <c r="E243989" s="1" t="s">
        <v>368</v>
      </c>
    </row>
    <row r="243990" spans="1:5" x14ac:dyDescent="0.3">
      <c r="A243990">
        <v>25.947700000000001</v>
      </c>
      <c r="B243990">
        <v>1933</v>
      </c>
      <c r="C243990" s="1" t="s">
        <v>11</v>
      </c>
      <c r="D243990" s="1" t="s">
        <v>367</v>
      </c>
      <c r="E243990" s="1" t="s">
        <v>368</v>
      </c>
    </row>
    <row r="243991" spans="1:5" x14ac:dyDescent="0.3">
      <c r="A243991">
        <v>25.0381</v>
      </c>
      <c r="B243991">
        <v>1933</v>
      </c>
      <c r="C243991" s="1" t="s">
        <v>12</v>
      </c>
      <c r="D243991" s="1" t="s">
        <v>367</v>
      </c>
      <c r="E243991" s="1" t="s">
        <v>368</v>
      </c>
    </row>
    <row r="243992" spans="1:5" x14ac:dyDescent="0.3">
      <c r="A243992">
        <v>23.395499999999998</v>
      </c>
      <c r="B243992">
        <v>1933</v>
      </c>
      <c r="C243992" s="1" t="s">
        <v>13</v>
      </c>
      <c r="D243992" s="1" t="s">
        <v>367</v>
      </c>
      <c r="E243992" s="1" t="s">
        <v>368</v>
      </c>
    </row>
    <row r="243993" spans="1:5" x14ac:dyDescent="0.3">
      <c r="A243993">
        <v>24.6859</v>
      </c>
      <c r="B243993">
        <v>1933</v>
      </c>
      <c r="C243993" s="1" t="s">
        <v>14</v>
      </c>
      <c r="D243993" s="1" t="s">
        <v>367</v>
      </c>
      <c r="E243993" s="1" t="s">
        <v>368</v>
      </c>
    </row>
    <row r="243994" spans="1:5" x14ac:dyDescent="0.3">
      <c r="A243994">
        <v>25.2742</v>
      </c>
      <c r="B243994">
        <v>1933</v>
      </c>
      <c r="C243994" s="1" t="s">
        <v>15</v>
      </c>
      <c r="D243994" s="1" t="s">
        <v>367</v>
      </c>
      <c r="E243994" s="1" t="s">
        <v>368</v>
      </c>
    </row>
    <row r="243995" spans="1:5" x14ac:dyDescent="0.3">
      <c r="A243995">
        <v>26.174399999999999</v>
      </c>
      <c r="B243995">
        <v>1933</v>
      </c>
      <c r="C243995" s="1" t="s">
        <v>16</v>
      </c>
      <c r="D243995" s="1" t="s">
        <v>367</v>
      </c>
      <c r="E243995" s="1" t="s">
        <v>368</v>
      </c>
    </row>
    <row r="243996" spans="1:5" x14ac:dyDescent="0.3">
      <c r="A243996">
        <v>26.154299999999999</v>
      </c>
      <c r="B243996">
        <v>1933</v>
      </c>
      <c r="C243996" s="1" t="s">
        <v>17</v>
      </c>
      <c r="D243996" s="1" t="s">
        <v>367</v>
      </c>
      <c r="E243996" s="1" t="s">
        <v>368</v>
      </c>
    </row>
    <row r="243997" spans="1:5" x14ac:dyDescent="0.3">
      <c r="A243997">
        <v>24.928000000000001</v>
      </c>
      <c r="B243997">
        <v>1933</v>
      </c>
      <c r="C243997" s="1" t="s">
        <v>18</v>
      </c>
      <c r="D243997" s="1" t="s">
        <v>367</v>
      </c>
      <c r="E243997" s="1" t="s">
        <v>368</v>
      </c>
    </row>
    <row r="243998" spans="1:5" x14ac:dyDescent="0.3">
      <c r="A243998">
        <v>25.4377</v>
      </c>
      <c r="B243998">
        <v>1934</v>
      </c>
      <c r="C243998" s="1" t="s">
        <v>5</v>
      </c>
      <c r="D243998" s="1" t="s">
        <v>367</v>
      </c>
      <c r="E243998" s="1" t="s">
        <v>368</v>
      </c>
    </row>
    <row r="243999" spans="1:5" x14ac:dyDescent="0.3">
      <c r="A243999">
        <v>24.736499999999999</v>
      </c>
      <c r="B243999">
        <v>1934</v>
      </c>
      <c r="C243999" s="1" t="s">
        <v>8</v>
      </c>
      <c r="D243999" s="1" t="s">
        <v>367</v>
      </c>
      <c r="E243999" s="1" t="s">
        <v>368</v>
      </c>
    </row>
    <row r="244000" spans="1:5" x14ac:dyDescent="0.3">
      <c r="A244000">
        <v>25.2102</v>
      </c>
      <c r="B244000">
        <v>1934</v>
      </c>
      <c r="C244000" s="1" t="s">
        <v>9</v>
      </c>
      <c r="D244000" s="1" t="s">
        <v>367</v>
      </c>
      <c r="E244000" s="1" t="s">
        <v>368</v>
      </c>
    </row>
    <row r="244001" spans="1:5" x14ac:dyDescent="0.3">
      <c r="A244001">
        <v>25.9786</v>
      </c>
      <c r="B244001">
        <v>1934</v>
      </c>
      <c r="C244001" s="1" t="s">
        <v>10</v>
      </c>
      <c r="D244001" s="1" t="s">
        <v>367</v>
      </c>
      <c r="E244001" s="1" t="s">
        <v>368</v>
      </c>
    </row>
    <row r="244002" spans="1:5" x14ac:dyDescent="0.3">
      <c r="A244002">
        <v>25.347200000000001</v>
      </c>
      <c r="B244002">
        <v>1934</v>
      </c>
      <c r="C244002" s="1" t="s">
        <v>11</v>
      </c>
      <c r="D244002" s="1" t="s">
        <v>367</v>
      </c>
      <c r="E244002" s="1" t="s">
        <v>368</v>
      </c>
    </row>
    <row r="244003" spans="1:5" x14ac:dyDescent="0.3">
      <c r="A244003">
        <v>25.436499999999999</v>
      </c>
      <c r="B244003">
        <v>1934</v>
      </c>
      <c r="C244003" s="1" t="s">
        <v>12</v>
      </c>
      <c r="D244003" s="1" t="s">
        <v>367</v>
      </c>
      <c r="E244003" s="1" t="s">
        <v>368</v>
      </c>
    </row>
    <row r="244004" spans="1:5" x14ac:dyDescent="0.3">
      <c r="A244004">
        <v>24.793500000000002</v>
      </c>
      <c r="B244004">
        <v>1934</v>
      </c>
      <c r="C244004" s="1" t="s">
        <v>13</v>
      </c>
      <c r="D244004" s="1" t="s">
        <v>367</v>
      </c>
      <c r="E244004" s="1" t="s">
        <v>368</v>
      </c>
    </row>
    <row r="244005" spans="1:5" x14ac:dyDescent="0.3">
      <c r="A244005">
        <v>23.983799999999999</v>
      </c>
      <c r="B244005">
        <v>1934</v>
      </c>
      <c r="C244005" s="1" t="s">
        <v>14</v>
      </c>
      <c r="D244005" s="1" t="s">
        <v>367</v>
      </c>
      <c r="E244005" s="1" t="s">
        <v>368</v>
      </c>
    </row>
    <row r="244006" spans="1:5" x14ac:dyDescent="0.3">
      <c r="A244006">
        <v>24.874199999999998</v>
      </c>
      <c r="B244006">
        <v>1934</v>
      </c>
      <c r="C244006" s="1" t="s">
        <v>15</v>
      </c>
      <c r="D244006" s="1" t="s">
        <v>367</v>
      </c>
      <c r="E244006" s="1" t="s">
        <v>368</v>
      </c>
    </row>
    <row r="244007" spans="1:5" x14ac:dyDescent="0.3">
      <c r="A244007">
        <v>25.874400000000001</v>
      </c>
      <c r="B244007">
        <v>1934</v>
      </c>
      <c r="C244007" s="1" t="s">
        <v>16</v>
      </c>
      <c r="D244007" s="1" t="s">
        <v>367</v>
      </c>
      <c r="E244007" s="1" t="s">
        <v>368</v>
      </c>
    </row>
    <row r="244008" spans="1:5" x14ac:dyDescent="0.3">
      <c r="A244008">
        <v>26.654299999999999</v>
      </c>
      <c r="B244008">
        <v>1934</v>
      </c>
      <c r="C244008" s="1" t="s">
        <v>17</v>
      </c>
      <c r="D244008" s="1" t="s">
        <v>367</v>
      </c>
      <c r="E244008" s="1" t="s">
        <v>368</v>
      </c>
    </row>
    <row r="244009" spans="1:5" x14ac:dyDescent="0.3">
      <c r="A244009">
        <v>27.128</v>
      </c>
      <c r="B244009">
        <v>1934</v>
      </c>
      <c r="C244009" s="1" t="s">
        <v>18</v>
      </c>
      <c r="D244009" s="1" t="s">
        <v>367</v>
      </c>
      <c r="E244009" s="1" t="s">
        <v>368</v>
      </c>
    </row>
    <row r="244010" spans="1:5" x14ac:dyDescent="0.3">
      <c r="A244010">
        <v>26.236799999999999</v>
      </c>
      <c r="B244010">
        <v>1935</v>
      </c>
      <c r="C244010" s="1" t="s">
        <v>5</v>
      </c>
      <c r="D244010" s="1" t="s">
        <v>367</v>
      </c>
      <c r="E244010" s="1" t="s">
        <v>368</v>
      </c>
    </row>
    <row r="244011" spans="1:5" x14ac:dyDescent="0.3">
      <c r="A244011">
        <v>26.235199999999999</v>
      </c>
      <c r="B244011">
        <v>1935</v>
      </c>
      <c r="C244011" s="1" t="s">
        <v>8</v>
      </c>
      <c r="D244011" s="1" t="s">
        <v>367</v>
      </c>
      <c r="E244011" s="1" t="s">
        <v>368</v>
      </c>
    </row>
    <row r="244012" spans="1:5" x14ac:dyDescent="0.3">
      <c r="A244012">
        <v>25.213000000000001</v>
      </c>
      <c r="B244012">
        <v>1935</v>
      </c>
      <c r="C244012" s="1" t="s">
        <v>9</v>
      </c>
      <c r="D244012" s="1" t="s">
        <v>367</v>
      </c>
      <c r="E244012" s="1" t="s">
        <v>368</v>
      </c>
    </row>
    <row r="244013" spans="1:5" x14ac:dyDescent="0.3">
      <c r="A244013">
        <v>25.580200000000001</v>
      </c>
      <c r="B244013">
        <v>1935</v>
      </c>
      <c r="C244013" s="1" t="s">
        <v>10</v>
      </c>
      <c r="D244013" s="1" t="s">
        <v>367</v>
      </c>
      <c r="E244013" s="1" t="s">
        <v>368</v>
      </c>
    </row>
    <row r="244014" spans="1:5" x14ac:dyDescent="0.3">
      <c r="A244014">
        <v>25.1493</v>
      </c>
      <c r="B244014">
        <v>1935</v>
      </c>
      <c r="C244014" s="1" t="s">
        <v>11</v>
      </c>
      <c r="D244014" s="1" t="s">
        <v>367</v>
      </c>
      <c r="E244014" s="1" t="s">
        <v>368</v>
      </c>
    </row>
    <row r="244015" spans="1:5" x14ac:dyDescent="0.3">
      <c r="A244015">
        <v>24.238499999999998</v>
      </c>
      <c r="B244015">
        <v>1935</v>
      </c>
      <c r="C244015" s="1" t="s">
        <v>12</v>
      </c>
      <c r="D244015" s="1" t="s">
        <v>367</v>
      </c>
      <c r="E244015" s="1" t="s">
        <v>368</v>
      </c>
    </row>
    <row r="244016" spans="1:5" x14ac:dyDescent="0.3">
      <c r="A244016">
        <v>23.095500000000001</v>
      </c>
      <c r="B244016">
        <v>1935</v>
      </c>
      <c r="C244016" s="1" t="s">
        <v>13</v>
      </c>
      <c r="D244016" s="1" t="s">
        <v>367</v>
      </c>
      <c r="E244016" s="1" t="s">
        <v>368</v>
      </c>
    </row>
    <row r="244017" spans="1:5" x14ac:dyDescent="0.3">
      <c r="A244017">
        <v>24.580500000000001</v>
      </c>
      <c r="B244017">
        <v>1935</v>
      </c>
      <c r="C244017" s="1" t="s">
        <v>14</v>
      </c>
      <c r="D244017" s="1" t="s">
        <v>367</v>
      </c>
      <c r="E244017" s="1" t="s">
        <v>368</v>
      </c>
    </row>
    <row r="244018" spans="1:5" x14ac:dyDescent="0.3">
      <c r="A244018">
        <v>24.9742</v>
      </c>
      <c r="B244018">
        <v>1935</v>
      </c>
      <c r="C244018" s="1" t="s">
        <v>15</v>
      </c>
      <c r="D244018" s="1" t="s">
        <v>367</v>
      </c>
      <c r="E244018" s="1" t="s">
        <v>368</v>
      </c>
    </row>
    <row r="244019" spans="1:5" x14ac:dyDescent="0.3">
      <c r="A244019">
        <v>25.674399999999999</v>
      </c>
      <c r="B244019">
        <v>1935</v>
      </c>
      <c r="C244019" s="1" t="s">
        <v>16</v>
      </c>
      <c r="D244019" s="1" t="s">
        <v>367</v>
      </c>
      <c r="E244019" s="1" t="s">
        <v>368</v>
      </c>
    </row>
    <row r="244020" spans="1:5" x14ac:dyDescent="0.3">
      <c r="A244020">
        <v>26.754300000000001</v>
      </c>
      <c r="B244020">
        <v>1935</v>
      </c>
      <c r="C244020" s="1" t="s">
        <v>17</v>
      </c>
      <c r="D244020" s="1" t="s">
        <v>367</v>
      </c>
      <c r="E244020" s="1" t="s">
        <v>368</v>
      </c>
    </row>
    <row r="244021" spans="1:5" x14ac:dyDescent="0.3">
      <c r="A244021">
        <v>26.928000000000001</v>
      </c>
      <c r="B244021">
        <v>1935</v>
      </c>
      <c r="C244021" s="1" t="s">
        <v>18</v>
      </c>
      <c r="D244021" s="1" t="s">
        <v>367</v>
      </c>
      <c r="E244021" s="1" t="s">
        <v>368</v>
      </c>
    </row>
    <row r="244022" spans="1:5" x14ac:dyDescent="0.3">
      <c r="A244022">
        <v>25.9377</v>
      </c>
      <c r="B244022">
        <v>1936</v>
      </c>
      <c r="C244022" s="1" t="s">
        <v>5</v>
      </c>
      <c r="D244022" s="1" t="s">
        <v>367</v>
      </c>
      <c r="E244022" s="1" t="s">
        <v>368</v>
      </c>
    </row>
    <row r="244023" spans="1:5" x14ac:dyDescent="0.3">
      <c r="A244023">
        <v>26.2349</v>
      </c>
      <c r="B244023">
        <v>1936</v>
      </c>
      <c r="C244023" s="1" t="s">
        <v>8</v>
      </c>
      <c r="D244023" s="1" t="s">
        <v>367</v>
      </c>
      <c r="E244023" s="1" t="s">
        <v>368</v>
      </c>
    </row>
    <row r="244024" spans="1:5" x14ac:dyDescent="0.3">
      <c r="A244024">
        <v>26.209399999999999</v>
      </c>
      <c r="B244024">
        <v>1936</v>
      </c>
      <c r="C244024" s="1" t="s">
        <v>9</v>
      </c>
      <c r="D244024" s="1" t="s">
        <v>367</v>
      </c>
      <c r="E244024" s="1" t="s">
        <v>368</v>
      </c>
    </row>
    <row r="244025" spans="1:5" x14ac:dyDescent="0.3">
      <c r="A244025">
        <v>26.079000000000001</v>
      </c>
      <c r="B244025">
        <v>1936</v>
      </c>
      <c r="C244025" s="1" t="s">
        <v>10</v>
      </c>
      <c r="D244025" s="1" t="s">
        <v>367</v>
      </c>
      <c r="E244025" s="1" t="s">
        <v>368</v>
      </c>
    </row>
    <row r="244026" spans="1:5" x14ac:dyDescent="0.3">
      <c r="A244026">
        <v>25.8477</v>
      </c>
      <c r="B244026">
        <v>1936</v>
      </c>
      <c r="C244026" s="1" t="s">
        <v>11</v>
      </c>
      <c r="D244026" s="1" t="s">
        <v>367</v>
      </c>
      <c r="E244026" s="1" t="s">
        <v>368</v>
      </c>
    </row>
    <row r="244027" spans="1:5" x14ac:dyDescent="0.3">
      <c r="A244027">
        <v>25.337299999999999</v>
      </c>
      <c r="B244027">
        <v>1936</v>
      </c>
      <c r="C244027" s="1" t="s">
        <v>12</v>
      </c>
      <c r="D244027" s="1" t="s">
        <v>367</v>
      </c>
      <c r="E244027" s="1" t="s">
        <v>368</v>
      </c>
    </row>
    <row r="244028" spans="1:5" x14ac:dyDescent="0.3">
      <c r="A244028">
        <v>25.2911</v>
      </c>
      <c r="B244028">
        <v>1936</v>
      </c>
      <c r="C244028" s="1" t="s">
        <v>13</v>
      </c>
      <c r="D244028" s="1" t="s">
        <v>367</v>
      </c>
      <c r="E244028" s="1" t="s">
        <v>368</v>
      </c>
    </row>
    <row r="244029" spans="1:5" x14ac:dyDescent="0.3">
      <c r="A244029">
        <v>25.680499999999999</v>
      </c>
      <c r="B244029">
        <v>1936</v>
      </c>
      <c r="C244029" s="1" t="s">
        <v>14</v>
      </c>
      <c r="D244029" s="1" t="s">
        <v>367</v>
      </c>
      <c r="E244029" s="1" t="s">
        <v>368</v>
      </c>
    </row>
    <row r="244030" spans="1:5" x14ac:dyDescent="0.3">
      <c r="A244030">
        <v>25.874199999999998</v>
      </c>
      <c r="B244030">
        <v>1936</v>
      </c>
      <c r="C244030" s="1" t="s">
        <v>15</v>
      </c>
      <c r="D244030" s="1" t="s">
        <v>367</v>
      </c>
      <c r="E244030" s="1" t="s">
        <v>368</v>
      </c>
    </row>
    <row r="244031" spans="1:5" x14ac:dyDescent="0.3">
      <c r="A244031">
        <v>26.174399999999999</v>
      </c>
      <c r="B244031">
        <v>1936</v>
      </c>
      <c r="C244031" s="1" t="s">
        <v>16</v>
      </c>
      <c r="D244031" s="1" t="s">
        <v>367</v>
      </c>
      <c r="E244031" s="1" t="s">
        <v>368</v>
      </c>
    </row>
    <row r="244032" spans="1:5" x14ac:dyDescent="0.3">
      <c r="A244032">
        <v>26.854299999999999</v>
      </c>
      <c r="B244032">
        <v>1936</v>
      </c>
      <c r="C244032" s="1" t="s">
        <v>17</v>
      </c>
      <c r="D244032" s="1" t="s">
        <v>367</v>
      </c>
      <c r="E244032" s="1" t="s">
        <v>368</v>
      </c>
    </row>
    <row r="244033" spans="1:5" x14ac:dyDescent="0.3">
      <c r="A244033">
        <v>26.428000000000001</v>
      </c>
      <c r="B244033">
        <v>1936</v>
      </c>
      <c r="C244033" s="1" t="s">
        <v>18</v>
      </c>
      <c r="D244033" s="1" t="s">
        <v>367</v>
      </c>
      <c r="E244033" s="1" t="s">
        <v>368</v>
      </c>
    </row>
    <row r="244034" spans="1:5" x14ac:dyDescent="0.3">
      <c r="A244034">
        <v>25.2376</v>
      </c>
      <c r="B244034">
        <v>1937</v>
      </c>
      <c r="C244034" s="1" t="s">
        <v>5</v>
      </c>
      <c r="D244034" s="1" t="s">
        <v>367</v>
      </c>
      <c r="E244034" s="1" t="s">
        <v>368</v>
      </c>
    </row>
    <row r="244035" spans="1:5" x14ac:dyDescent="0.3">
      <c r="A244035">
        <v>26.7348</v>
      </c>
      <c r="B244035">
        <v>1937</v>
      </c>
      <c r="C244035" s="1" t="s">
        <v>8</v>
      </c>
      <c r="D244035" s="1" t="s">
        <v>367</v>
      </c>
      <c r="E244035" s="1" t="s">
        <v>368</v>
      </c>
    </row>
    <row r="244036" spans="1:5" x14ac:dyDescent="0.3">
      <c r="A244036">
        <v>25.7118</v>
      </c>
      <c r="B244036">
        <v>1937</v>
      </c>
      <c r="C244036" s="1" t="s">
        <v>9</v>
      </c>
      <c r="D244036" s="1" t="s">
        <v>367</v>
      </c>
      <c r="E244036" s="1" t="s">
        <v>368</v>
      </c>
    </row>
    <row r="244037" spans="1:5" x14ac:dyDescent="0.3">
      <c r="A244037">
        <v>25.780200000000001</v>
      </c>
      <c r="B244037">
        <v>1937</v>
      </c>
      <c r="C244037" s="1" t="s">
        <v>10</v>
      </c>
      <c r="D244037" s="1" t="s">
        <v>367</v>
      </c>
      <c r="E244037" s="1" t="s">
        <v>368</v>
      </c>
    </row>
    <row r="244038" spans="1:5" x14ac:dyDescent="0.3">
      <c r="A244038">
        <v>25.746400000000001</v>
      </c>
      <c r="B244038">
        <v>1937</v>
      </c>
      <c r="C244038" s="1" t="s">
        <v>11</v>
      </c>
      <c r="D244038" s="1" t="s">
        <v>367</v>
      </c>
      <c r="E244038" s="1" t="s">
        <v>368</v>
      </c>
    </row>
    <row r="244039" spans="1:5" x14ac:dyDescent="0.3">
      <c r="A244039">
        <v>25.036300000000001</v>
      </c>
      <c r="B244039">
        <v>1937</v>
      </c>
      <c r="C244039" s="1" t="s">
        <v>12</v>
      </c>
      <c r="D244039" s="1" t="s">
        <v>367</v>
      </c>
      <c r="E244039" s="1" t="s">
        <v>368</v>
      </c>
    </row>
    <row r="244040" spans="1:5" x14ac:dyDescent="0.3">
      <c r="A244040">
        <v>22.994700000000002</v>
      </c>
      <c r="B244040">
        <v>1937</v>
      </c>
      <c r="C244040" s="1" t="s">
        <v>13</v>
      </c>
      <c r="D244040" s="1" t="s">
        <v>367</v>
      </c>
      <c r="E244040" s="1" t="s">
        <v>368</v>
      </c>
    </row>
    <row r="244041" spans="1:5" x14ac:dyDescent="0.3">
      <c r="A244041">
        <v>23.682200000000002</v>
      </c>
      <c r="B244041">
        <v>1937</v>
      </c>
      <c r="C244041" s="1" t="s">
        <v>14</v>
      </c>
      <c r="D244041" s="1" t="s">
        <v>367</v>
      </c>
      <c r="E244041" s="1" t="s">
        <v>368</v>
      </c>
    </row>
    <row r="244042" spans="1:5" x14ac:dyDescent="0.3">
      <c r="A244042">
        <v>25.374199999999998</v>
      </c>
      <c r="B244042">
        <v>1937</v>
      </c>
      <c r="C244042" s="1" t="s">
        <v>15</v>
      </c>
      <c r="D244042" s="1" t="s">
        <v>367</v>
      </c>
      <c r="E244042" s="1" t="s">
        <v>368</v>
      </c>
    </row>
    <row r="244043" spans="1:5" x14ac:dyDescent="0.3">
      <c r="A244043">
        <v>25.874400000000001</v>
      </c>
      <c r="B244043">
        <v>1937</v>
      </c>
      <c r="C244043" s="1" t="s">
        <v>16</v>
      </c>
      <c r="D244043" s="1" t="s">
        <v>367</v>
      </c>
      <c r="E244043" s="1" t="s">
        <v>368</v>
      </c>
    </row>
    <row r="244044" spans="1:5" x14ac:dyDescent="0.3">
      <c r="A244044">
        <v>27.154299999999999</v>
      </c>
      <c r="B244044">
        <v>1937</v>
      </c>
      <c r="C244044" s="1" t="s">
        <v>17</v>
      </c>
      <c r="D244044" s="1" t="s">
        <v>367</v>
      </c>
      <c r="E244044" s="1" t="s">
        <v>368</v>
      </c>
    </row>
    <row r="244045" spans="1:5" x14ac:dyDescent="0.3">
      <c r="A244045">
        <v>25.827999999999999</v>
      </c>
      <c r="B244045">
        <v>1937</v>
      </c>
      <c r="C244045" s="1" t="s">
        <v>18</v>
      </c>
      <c r="D244045" s="1" t="s">
        <v>367</v>
      </c>
      <c r="E244045" s="1" t="s">
        <v>368</v>
      </c>
    </row>
    <row r="244046" spans="1:5" x14ac:dyDescent="0.3">
      <c r="A244046">
        <v>25.3401</v>
      </c>
      <c r="B244046">
        <v>1938</v>
      </c>
      <c r="C244046" s="1" t="s">
        <v>5</v>
      </c>
      <c r="D244046" s="1" t="s">
        <v>367</v>
      </c>
      <c r="E244046" s="1" t="s">
        <v>368</v>
      </c>
    </row>
    <row r="244047" spans="1:5" x14ac:dyDescent="0.3">
      <c r="A244047">
        <v>25.537299999999998</v>
      </c>
      <c r="B244047">
        <v>1938</v>
      </c>
      <c r="C244047" s="1" t="s">
        <v>8</v>
      </c>
      <c r="D244047" s="1" t="s">
        <v>367</v>
      </c>
      <c r="E244047" s="1" t="s">
        <v>368</v>
      </c>
    </row>
    <row r="244048" spans="1:5" x14ac:dyDescent="0.3">
      <c r="A244048">
        <v>26.7089</v>
      </c>
      <c r="B244048">
        <v>1938</v>
      </c>
      <c r="C244048" s="1" t="s">
        <v>9</v>
      </c>
      <c r="D244048" s="1" t="s">
        <v>367</v>
      </c>
      <c r="E244048" s="1" t="s">
        <v>368</v>
      </c>
    </row>
    <row r="244049" spans="1:5" x14ac:dyDescent="0.3">
      <c r="A244049">
        <v>26.578600000000002</v>
      </c>
      <c r="B244049">
        <v>1938</v>
      </c>
      <c r="C244049" s="1" t="s">
        <v>10</v>
      </c>
      <c r="D244049" s="1" t="s">
        <v>367</v>
      </c>
      <c r="E244049" s="1" t="s">
        <v>368</v>
      </c>
    </row>
    <row r="244050" spans="1:5" x14ac:dyDescent="0.3">
      <c r="A244050">
        <v>26.446000000000002</v>
      </c>
      <c r="B244050">
        <v>1938</v>
      </c>
      <c r="C244050" s="1" t="s">
        <v>11</v>
      </c>
      <c r="D244050" s="1" t="s">
        <v>367</v>
      </c>
      <c r="E244050" s="1" t="s">
        <v>368</v>
      </c>
    </row>
    <row r="244051" spans="1:5" x14ac:dyDescent="0.3">
      <c r="A244051">
        <v>25.634699999999999</v>
      </c>
      <c r="B244051">
        <v>1938</v>
      </c>
      <c r="C244051" s="1" t="s">
        <v>12</v>
      </c>
      <c r="D244051" s="1" t="s">
        <v>367</v>
      </c>
      <c r="E244051" s="1" t="s">
        <v>368</v>
      </c>
    </row>
    <row r="244052" spans="1:5" x14ac:dyDescent="0.3">
      <c r="A244052">
        <v>23.994299999999999</v>
      </c>
      <c r="B244052">
        <v>1938</v>
      </c>
      <c r="C244052" s="1" t="s">
        <v>13</v>
      </c>
      <c r="D244052" s="1" t="s">
        <v>367</v>
      </c>
      <c r="E244052" s="1" t="s">
        <v>368</v>
      </c>
    </row>
    <row r="244053" spans="1:5" x14ac:dyDescent="0.3">
      <c r="A244053">
        <v>24.680900000000001</v>
      </c>
      <c r="B244053">
        <v>1938</v>
      </c>
      <c r="C244053" s="1" t="s">
        <v>14</v>
      </c>
      <c r="D244053" s="1" t="s">
        <v>367</v>
      </c>
      <c r="E244053" s="1" t="s">
        <v>368</v>
      </c>
    </row>
    <row r="244054" spans="1:5" x14ac:dyDescent="0.3">
      <c r="A244054">
        <v>25.174199999999999</v>
      </c>
      <c r="B244054">
        <v>1938</v>
      </c>
      <c r="C244054" s="1" t="s">
        <v>15</v>
      </c>
      <c r="D244054" s="1" t="s">
        <v>367</v>
      </c>
      <c r="E244054" s="1" t="s">
        <v>368</v>
      </c>
    </row>
    <row r="244055" spans="1:5" x14ac:dyDescent="0.3">
      <c r="A244055">
        <v>25.574400000000001</v>
      </c>
      <c r="B244055">
        <v>1938</v>
      </c>
      <c r="C244055" s="1" t="s">
        <v>16</v>
      </c>
      <c r="D244055" s="1" t="s">
        <v>367</v>
      </c>
      <c r="E244055" s="1" t="s">
        <v>368</v>
      </c>
    </row>
    <row r="244056" spans="1:5" x14ac:dyDescent="0.3">
      <c r="A244056">
        <v>24.9543</v>
      </c>
      <c r="B244056">
        <v>1938</v>
      </c>
      <c r="C244056" s="1" t="s">
        <v>17</v>
      </c>
      <c r="D244056" s="1" t="s">
        <v>367</v>
      </c>
      <c r="E244056" s="1" t="s">
        <v>368</v>
      </c>
    </row>
    <row r="244057" spans="1:5" x14ac:dyDescent="0.3">
      <c r="A244057">
        <v>25.928000000000001</v>
      </c>
      <c r="B244057">
        <v>1938</v>
      </c>
      <c r="C244057" s="1" t="s">
        <v>18</v>
      </c>
      <c r="D244057" s="1" t="s">
        <v>367</v>
      </c>
      <c r="E244057" s="1" t="s">
        <v>368</v>
      </c>
    </row>
    <row r="244058" spans="1:5" x14ac:dyDescent="0.3">
      <c r="A244058">
        <v>25.040600000000001</v>
      </c>
      <c r="B244058">
        <v>1939</v>
      </c>
      <c r="C244058" s="1" t="s">
        <v>5</v>
      </c>
      <c r="D244058" s="1" t="s">
        <v>367</v>
      </c>
      <c r="E244058" s="1" t="s">
        <v>368</v>
      </c>
    </row>
    <row r="244059" spans="1:5" x14ac:dyDescent="0.3">
      <c r="A244059">
        <v>25.4389</v>
      </c>
      <c r="B244059">
        <v>1939</v>
      </c>
      <c r="C244059" s="1" t="s">
        <v>8</v>
      </c>
      <c r="D244059" s="1" t="s">
        <v>367</v>
      </c>
      <c r="E244059" s="1" t="s">
        <v>368</v>
      </c>
    </row>
    <row r="244060" spans="1:5" x14ac:dyDescent="0.3">
      <c r="A244060">
        <v>25.411000000000001</v>
      </c>
      <c r="B244060">
        <v>1939</v>
      </c>
      <c r="C244060" s="1" t="s">
        <v>9</v>
      </c>
      <c r="D244060" s="1" t="s">
        <v>367</v>
      </c>
      <c r="E244060" s="1" t="s">
        <v>368</v>
      </c>
    </row>
    <row r="244061" spans="1:5" x14ac:dyDescent="0.3">
      <c r="A244061">
        <v>24.782699999999998</v>
      </c>
      <c r="B244061">
        <v>1939</v>
      </c>
      <c r="C244061" s="1" t="s">
        <v>10</v>
      </c>
      <c r="D244061" s="1" t="s">
        <v>367</v>
      </c>
      <c r="E244061" s="1" t="s">
        <v>368</v>
      </c>
    </row>
    <row r="244062" spans="1:5" x14ac:dyDescent="0.3">
      <c r="A244062">
        <v>24.8477</v>
      </c>
      <c r="B244062">
        <v>1939</v>
      </c>
      <c r="C244062" s="1" t="s">
        <v>11</v>
      </c>
      <c r="D244062" s="1" t="s">
        <v>367</v>
      </c>
      <c r="E244062" s="1" t="s">
        <v>368</v>
      </c>
    </row>
    <row r="244063" spans="1:5" x14ac:dyDescent="0.3">
      <c r="A244063">
        <v>24.2376</v>
      </c>
      <c r="B244063">
        <v>1939</v>
      </c>
      <c r="C244063" s="1" t="s">
        <v>12</v>
      </c>
      <c r="D244063" s="1" t="s">
        <v>367</v>
      </c>
      <c r="E244063" s="1" t="s">
        <v>368</v>
      </c>
    </row>
    <row r="244064" spans="1:5" x14ac:dyDescent="0.3">
      <c r="A244064">
        <v>24.395099999999999</v>
      </c>
      <c r="B244064">
        <v>1939</v>
      </c>
      <c r="C244064" s="1" t="s">
        <v>13</v>
      </c>
      <c r="D244064" s="1" t="s">
        <v>367</v>
      </c>
      <c r="E244064" s="1" t="s">
        <v>368</v>
      </c>
    </row>
    <row r="244065" spans="1:5" x14ac:dyDescent="0.3">
      <c r="A244065">
        <v>23.485900000000001</v>
      </c>
      <c r="B244065">
        <v>1939</v>
      </c>
      <c r="C244065" s="1" t="s">
        <v>14</v>
      </c>
      <c r="D244065" s="1" t="s">
        <v>367</v>
      </c>
      <c r="E244065" s="1" t="s">
        <v>368</v>
      </c>
    </row>
    <row r="244066" spans="1:5" x14ac:dyDescent="0.3">
      <c r="A244066">
        <v>24.358599999999999</v>
      </c>
      <c r="B244066">
        <v>1939</v>
      </c>
      <c r="C244066" s="1" t="s">
        <v>15</v>
      </c>
      <c r="D244066" s="1" t="s">
        <v>367</v>
      </c>
      <c r="E244066" s="1" t="s">
        <v>368</v>
      </c>
    </row>
    <row r="244067" spans="1:5" x14ac:dyDescent="0.3">
      <c r="A244067">
        <v>25.2744</v>
      </c>
      <c r="B244067">
        <v>1939</v>
      </c>
      <c r="C244067" s="1" t="s">
        <v>16</v>
      </c>
      <c r="D244067" s="1" t="s">
        <v>367</v>
      </c>
      <c r="E244067" s="1" t="s">
        <v>368</v>
      </c>
    </row>
    <row r="244068" spans="1:5" x14ac:dyDescent="0.3">
      <c r="A244068">
        <v>26.054300000000001</v>
      </c>
      <c r="B244068">
        <v>1939</v>
      </c>
      <c r="C244068" s="1" t="s">
        <v>17</v>
      </c>
      <c r="D244068" s="1" t="s">
        <v>367</v>
      </c>
      <c r="E244068" s="1" t="s">
        <v>368</v>
      </c>
    </row>
    <row r="244069" spans="1:5" x14ac:dyDescent="0.3">
      <c r="A244069">
        <v>26.128</v>
      </c>
      <c r="B244069">
        <v>1939</v>
      </c>
      <c r="C244069" s="1" t="s">
        <v>18</v>
      </c>
      <c r="D244069" s="1" t="s">
        <v>367</v>
      </c>
      <c r="E244069" s="1" t="s">
        <v>368</v>
      </c>
    </row>
    <row r="244070" spans="1:5" x14ac:dyDescent="0.3">
      <c r="A244070">
        <v>24.881</v>
      </c>
      <c r="B244070">
        <v>1940</v>
      </c>
      <c r="C244070" s="1" t="s">
        <v>5</v>
      </c>
      <c r="D244070" s="1" t="s">
        <v>367</v>
      </c>
      <c r="E244070" s="1" t="s">
        <v>368</v>
      </c>
    </row>
    <row r="244071" spans="1:5" x14ac:dyDescent="0.3">
      <c r="A244071">
        <v>24.735600000000002</v>
      </c>
      <c r="B244071">
        <v>1940</v>
      </c>
      <c r="C244071" s="1" t="s">
        <v>8</v>
      </c>
      <c r="D244071" s="1" t="s">
        <v>367</v>
      </c>
      <c r="E244071" s="1" t="s">
        <v>368</v>
      </c>
    </row>
    <row r="244072" spans="1:5" x14ac:dyDescent="0.3">
      <c r="A244072">
        <v>25.241099999999999</v>
      </c>
      <c r="B244072">
        <v>1940</v>
      </c>
      <c r="C244072" s="1" t="s">
        <v>9</v>
      </c>
      <c r="D244072" s="1" t="s">
        <v>367</v>
      </c>
      <c r="E244072" s="1" t="s">
        <v>368</v>
      </c>
    </row>
    <row r="244073" spans="1:5" x14ac:dyDescent="0.3">
      <c r="A244073">
        <v>25.178599999999999</v>
      </c>
      <c r="B244073">
        <v>1940</v>
      </c>
      <c r="C244073" s="1" t="s">
        <v>10</v>
      </c>
      <c r="D244073" s="1" t="s">
        <v>367</v>
      </c>
      <c r="E244073" s="1" t="s">
        <v>368</v>
      </c>
    </row>
    <row r="244074" spans="1:5" x14ac:dyDescent="0.3">
      <c r="A244074">
        <v>23.957000000000001</v>
      </c>
      <c r="B244074">
        <v>1940</v>
      </c>
      <c r="C244074" s="1" t="s">
        <v>11</v>
      </c>
      <c r="D244074" s="1" t="s">
        <v>367</v>
      </c>
      <c r="E244074" s="1" t="s">
        <v>368</v>
      </c>
    </row>
    <row r="244075" spans="1:5" x14ac:dyDescent="0.3">
      <c r="A244075">
        <v>24.221499999999999</v>
      </c>
      <c r="B244075">
        <v>1940</v>
      </c>
      <c r="C244075" s="1" t="s">
        <v>12</v>
      </c>
      <c r="D244075" s="1" t="s">
        <v>367</v>
      </c>
      <c r="E244075" s="1" t="s">
        <v>368</v>
      </c>
    </row>
    <row r="244076" spans="1:5" x14ac:dyDescent="0.3">
      <c r="A244076">
        <v>23.4876</v>
      </c>
      <c r="B244076">
        <v>1940</v>
      </c>
      <c r="C244076" s="1" t="s">
        <v>13</v>
      </c>
      <c r="D244076" s="1" t="s">
        <v>367</v>
      </c>
      <c r="E244076" s="1" t="s">
        <v>368</v>
      </c>
    </row>
    <row r="244077" spans="1:5" x14ac:dyDescent="0.3">
      <c r="A244077">
        <v>24.0459</v>
      </c>
      <c r="B244077">
        <v>1940</v>
      </c>
      <c r="C244077" s="1" t="s">
        <v>14</v>
      </c>
      <c r="D244077" s="1" t="s">
        <v>367</v>
      </c>
      <c r="E244077" s="1" t="s">
        <v>368</v>
      </c>
    </row>
    <row r="244078" spans="1:5" x14ac:dyDescent="0.3">
      <c r="A244078">
        <v>24.500699999999998</v>
      </c>
      <c r="B244078">
        <v>1940</v>
      </c>
      <c r="C244078" s="1" t="s">
        <v>15</v>
      </c>
      <c r="D244078" s="1" t="s">
        <v>367</v>
      </c>
      <c r="E244078" s="1" t="s">
        <v>368</v>
      </c>
    </row>
    <row r="244079" spans="1:5" x14ac:dyDescent="0.3">
      <c r="A244079">
        <v>25.301100000000002</v>
      </c>
      <c r="B244079">
        <v>1940</v>
      </c>
      <c r="C244079" s="1" t="s">
        <v>16</v>
      </c>
      <c r="D244079" s="1" t="s">
        <v>367</v>
      </c>
      <c r="E244079" s="1" t="s">
        <v>368</v>
      </c>
    </row>
    <row r="244080" spans="1:5" x14ac:dyDescent="0.3">
      <c r="A244080">
        <v>26.420200000000001</v>
      </c>
      <c r="B244080">
        <v>1940</v>
      </c>
      <c r="C244080" s="1" t="s">
        <v>17</v>
      </c>
      <c r="D244080" s="1" t="s">
        <v>367</v>
      </c>
      <c r="E244080" s="1" t="s">
        <v>368</v>
      </c>
    </row>
    <row r="244081" spans="1:5" x14ac:dyDescent="0.3">
      <c r="A244081">
        <v>25.966699999999999</v>
      </c>
      <c r="B244081">
        <v>1940</v>
      </c>
      <c r="C244081" s="1" t="s">
        <v>18</v>
      </c>
      <c r="D244081" s="1" t="s">
        <v>367</v>
      </c>
      <c r="E244081" s="1" t="s">
        <v>368</v>
      </c>
    </row>
    <row r="244082" spans="1:5" x14ac:dyDescent="0.3">
      <c r="A244082">
        <v>25.92</v>
      </c>
      <c r="B244082">
        <v>1941</v>
      </c>
      <c r="C244082" s="1" t="s">
        <v>5</v>
      </c>
      <c r="D244082" s="1" t="s">
        <v>367</v>
      </c>
      <c r="E244082" s="1" t="s">
        <v>368</v>
      </c>
    </row>
    <row r="244083" spans="1:5" x14ac:dyDescent="0.3">
      <c r="A244083">
        <v>25.7621</v>
      </c>
      <c r="B244083">
        <v>1941</v>
      </c>
      <c r="C244083" s="1" t="s">
        <v>8</v>
      </c>
      <c r="D244083" s="1" t="s">
        <v>367</v>
      </c>
      <c r="E244083" s="1" t="s">
        <v>368</v>
      </c>
    </row>
    <row r="244084" spans="1:5" x14ac:dyDescent="0.3">
      <c r="A244084">
        <v>25.224399999999999</v>
      </c>
      <c r="B244084">
        <v>1941</v>
      </c>
      <c r="C244084" s="1" t="s">
        <v>9</v>
      </c>
      <c r="D244084" s="1" t="s">
        <v>367</v>
      </c>
      <c r="E244084" s="1" t="s">
        <v>368</v>
      </c>
    </row>
    <row r="244085" spans="1:5" x14ac:dyDescent="0.3">
      <c r="A244085">
        <v>25.345300000000002</v>
      </c>
      <c r="B244085">
        <v>1941</v>
      </c>
      <c r="C244085" s="1" t="s">
        <v>10</v>
      </c>
      <c r="D244085" s="1" t="s">
        <v>367</v>
      </c>
      <c r="E244085" s="1" t="s">
        <v>368</v>
      </c>
    </row>
    <row r="244086" spans="1:5" x14ac:dyDescent="0.3">
      <c r="A244086">
        <v>24.525300000000001</v>
      </c>
      <c r="B244086">
        <v>1941</v>
      </c>
      <c r="C244086" s="1" t="s">
        <v>11</v>
      </c>
      <c r="D244086" s="1" t="s">
        <v>367</v>
      </c>
      <c r="E244086" s="1" t="s">
        <v>368</v>
      </c>
    </row>
    <row r="244087" spans="1:5" x14ac:dyDescent="0.3">
      <c r="A244087">
        <v>23.737400000000001</v>
      </c>
      <c r="B244087">
        <v>1941</v>
      </c>
      <c r="C244087" s="1" t="s">
        <v>12</v>
      </c>
      <c r="D244087" s="1" t="s">
        <v>367</v>
      </c>
      <c r="E244087" s="1" t="s">
        <v>368</v>
      </c>
    </row>
    <row r="244088" spans="1:5" x14ac:dyDescent="0.3">
      <c r="A244088">
        <v>23.3691</v>
      </c>
      <c r="B244088">
        <v>1941</v>
      </c>
      <c r="C244088" s="1" t="s">
        <v>13</v>
      </c>
      <c r="D244088" s="1" t="s">
        <v>367</v>
      </c>
      <c r="E244088" s="1" t="s">
        <v>368</v>
      </c>
    </row>
    <row r="244089" spans="1:5" x14ac:dyDescent="0.3">
      <c r="A244089">
        <v>22.825700000000001</v>
      </c>
      <c r="B244089">
        <v>1941</v>
      </c>
      <c r="C244089" s="1" t="s">
        <v>14</v>
      </c>
      <c r="D244089" s="1" t="s">
        <v>367</v>
      </c>
      <c r="E244089" s="1" t="s">
        <v>368</v>
      </c>
    </row>
    <row r="244090" spans="1:5" x14ac:dyDescent="0.3">
      <c r="A244090">
        <v>24.045100000000001</v>
      </c>
      <c r="B244090">
        <v>1941</v>
      </c>
      <c r="C244090" s="1" t="s">
        <v>15</v>
      </c>
      <c r="D244090" s="1" t="s">
        <v>367</v>
      </c>
      <c r="E244090" s="1" t="s">
        <v>368</v>
      </c>
    </row>
    <row r="244091" spans="1:5" x14ac:dyDescent="0.3">
      <c r="A244091">
        <v>24.8765</v>
      </c>
      <c r="B244091">
        <v>1941</v>
      </c>
      <c r="C244091" s="1" t="s">
        <v>16</v>
      </c>
      <c r="D244091" s="1" t="s">
        <v>367</v>
      </c>
      <c r="E244091" s="1" t="s">
        <v>368</v>
      </c>
    </row>
    <row r="244092" spans="1:5" x14ac:dyDescent="0.3">
      <c r="A244092">
        <v>25.3352</v>
      </c>
      <c r="B244092">
        <v>1941</v>
      </c>
      <c r="C244092" s="1" t="s">
        <v>17</v>
      </c>
      <c r="D244092" s="1" t="s">
        <v>367</v>
      </c>
      <c r="E244092" s="1" t="s">
        <v>368</v>
      </c>
    </row>
    <row r="244093" spans="1:5" x14ac:dyDescent="0.3">
      <c r="A244093">
        <v>25.367100000000001</v>
      </c>
      <c r="B244093">
        <v>1941</v>
      </c>
      <c r="C244093" s="1" t="s">
        <v>18</v>
      </c>
      <c r="D244093" s="1" t="s">
        <v>367</v>
      </c>
      <c r="E244093" s="1" t="s">
        <v>368</v>
      </c>
    </row>
    <row r="244094" spans="1:5" x14ac:dyDescent="0.3">
      <c r="A244094">
        <v>25.008500000000002</v>
      </c>
      <c r="B244094">
        <v>1942</v>
      </c>
      <c r="C244094" s="1" t="s">
        <v>5</v>
      </c>
      <c r="D244094" s="1" t="s">
        <v>367</v>
      </c>
      <c r="E244094" s="1" t="s">
        <v>368</v>
      </c>
    </row>
    <row r="244095" spans="1:5" x14ac:dyDescent="0.3">
      <c r="A244095">
        <v>25.0487</v>
      </c>
      <c r="B244095">
        <v>1942</v>
      </c>
      <c r="C244095" s="1" t="s">
        <v>8</v>
      </c>
      <c r="D244095" s="1" t="s">
        <v>367</v>
      </c>
      <c r="E244095" s="1" t="s">
        <v>368</v>
      </c>
    </row>
    <row r="244096" spans="1:5" x14ac:dyDescent="0.3">
      <c r="A244096">
        <v>26.762499999999999</v>
      </c>
      <c r="B244096">
        <v>1942</v>
      </c>
      <c r="C244096" s="1" t="s">
        <v>9</v>
      </c>
      <c r="D244096" s="1" t="s">
        <v>367</v>
      </c>
      <c r="E244096" s="1" t="s">
        <v>368</v>
      </c>
    </row>
    <row r="244097" spans="1:5" x14ac:dyDescent="0.3">
      <c r="A244097">
        <v>26.479299999999999</v>
      </c>
      <c r="B244097">
        <v>1942</v>
      </c>
      <c r="C244097" s="1" t="s">
        <v>10</v>
      </c>
      <c r="D244097" s="1" t="s">
        <v>367</v>
      </c>
      <c r="E244097" s="1" t="s">
        <v>368</v>
      </c>
    </row>
    <row r="244098" spans="1:5" x14ac:dyDescent="0.3">
      <c r="A244098">
        <v>27.086099999999998</v>
      </c>
      <c r="B244098">
        <v>1942</v>
      </c>
      <c r="C244098" s="1" t="s">
        <v>11</v>
      </c>
      <c r="D244098" s="1" t="s">
        <v>367</v>
      </c>
      <c r="E244098" s="1" t="s">
        <v>368</v>
      </c>
    </row>
    <row r="244099" spans="1:5" x14ac:dyDescent="0.3">
      <c r="A244099">
        <v>26.232399999999998</v>
      </c>
      <c r="B244099">
        <v>1942</v>
      </c>
      <c r="C244099" s="1" t="s">
        <v>12</v>
      </c>
      <c r="D244099" s="1" t="s">
        <v>367</v>
      </c>
      <c r="E244099" s="1" t="s">
        <v>368</v>
      </c>
    </row>
    <row r="244100" spans="1:5" x14ac:dyDescent="0.3">
      <c r="A244100">
        <v>24.6737</v>
      </c>
      <c r="B244100">
        <v>1942</v>
      </c>
      <c r="C244100" s="1" t="s">
        <v>13</v>
      </c>
      <c r="D244100" s="1" t="s">
        <v>367</v>
      </c>
      <c r="E244100" s="1" t="s">
        <v>368</v>
      </c>
    </row>
    <row r="244101" spans="1:5" x14ac:dyDescent="0.3">
      <c r="A244101">
        <v>24.82</v>
      </c>
      <c r="B244101">
        <v>1942</v>
      </c>
      <c r="C244101" s="1" t="s">
        <v>14</v>
      </c>
      <c r="D244101" s="1" t="s">
        <v>367</v>
      </c>
      <c r="E244101" s="1" t="s">
        <v>368</v>
      </c>
    </row>
    <row r="244102" spans="1:5" x14ac:dyDescent="0.3">
      <c r="A244102">
        <v>25.9221</v>
      </c>
      <c r="B244102">
        <v>1942</v>
      </c>
      <c r="C244102" s="1" t="s">
        <v>15</v>
      </c>
      <c r="D244102" s="1" t="s">
        <v>367</v>
      </c>
      <c r="E244102" s="1" t="s">
        <v>368</v>
      </c>
    </row>
    <row r="244103" spans="1:5" x14ac:dyDescent="0.3">
      <c r="A244103">
        <v>26.0685</v>
      </c>
      <c r="B244103">
        <v>1942</v>
      </c>
      <c r="C244103" s="1" t="s">
        <v>16</v>
      </c>
      <c r="D244103" s="1" t="s">
        <v>367</v>
      </c>
      <c r="E244103" s="1" t="s">
        <v>368</v>
      </c>
    </row>
    <row r="244104" spans="1:5" x14ac:dyDescent="0.3">
      <c r="A244104">
        <v>25.734400000000001</v>
      </c>
      <c r="B244104">
        <v>1942</v>
      </c>
      <c r="C244104" s="1" t="s">
        <v>17</v>
      </c>
      <c r="D244104" s="1" t="s">
        <v>367</v>
      </c>
      <c r="E244104" s="1" t="s">
        <v>368</v>
      </c>
    </row>
    <row r="244105" spans="1:5" x14ac:dyDescent="0.3">
      <c r="A244105">
        <v>24.825199999999999</v>
      </c>
      <c r="B244105">
        <v>1942</v>
      </c>
      <c r="C244105" s="1" t="s">
        <v>18</v>
      </c>
      <c r="D244105" s="1" t="s">
        <v>367</v>
      </c>
      <c r="E244105" s="1" t="s">
        <v>368</v>
      </c>
    </row>
    <row r="244106" spans="1:5" x14ac:dyDescent="0.3">
      <c r="A244106">
        <v>25.533300000000001</v>
      </c>
      <c r="B244106">
        <v>1943</v>
      </c>
      <c r="C244106" s="1" t="s">
        <v>5</v>
      </c>
      <c r="D244106" s="1" t="s">
        <v>367</v>
      </c>
      <c r="E244106" s="1" t="s">
        <v>368</v>
      </c>
    </row>
    <row r="244107" spans="1:5" x14ac:dyDescent="0.3">
      <c r="A244107">
        <v>25.039899999999999</v>
      </c>
      <c r="B244107">
        <v>1943</v>
      </c>
      <c r="C244107" s="1" t="s">
        <v>8</v>
      </c>
      <c r="D244107" s="1" t="s">
        <v>367</v>
      </c>
      <c r="E244107" s="1" t="s">
        <v>368</v>
      </c>
    </row>
    <row r="244108" spans="1:5" x14ac:dyDescent="0.3">
      <c r="A244108">
        <v>25.296600000000002</v>
      </c>
      <c r="B244108">
        <v>1943</v>
      </c>
      <c r="C244108" s="1" t="s">
        <v>9</v>
      </c>
      <c r="D244108" s="1" t="s">
        <v>367</v>
      </c>
      <c r="E244108" s="1" t="s">
        <v>368</v>
      </c>
    </row>
    <row r="244109" spans="1:5" x14ac:dyDescent="0.3">
      <c r="A244109">
        <v>24.9206</v>
      </c>
      <c r="B244109">
        <v>1943</v>
      </c>
      <c r="C244109" s="1" t="s">
        <v>10</v>
      </c>
      <c r="D244109" s="1" t="s">
        <v>367</v>
      </c>
      <c r="E244109" s="1" t="s">
        <v>368</v>
      </c>
    </row>
    <row r="244110" spans="1:5" x14ac:dyDescent="0.3">
      <c r="A244110">
        <v>23.849299999999999</v>
      </c>
      <c r="B244110">
        <v>1943</v>
      </c>
      <c r="C244110" s="1" t="s">
        <v>11</v>
      </c>
      <c r="D244110" s="1" t="s">
        <v>367</v>
      </c>
      <c r="E244110" s="1" t="s">
        <v>368</v>
      </c>
    </row>
    <row r="244111" spans="1:5" x14ac:dyDescent="0.3">
      <c r="A244111">
        <v>22.540099999999999</v>
      </c>
      <c r="B244111">
        <v>1943</v>
      </c>
      <c r="C244111" s="1" t="s">
        <v>12</v>
      </c>
      <c r="D244111" s="1" t="s">
        <v>367</v>
      </c>
      <c r="E244111" s="1" t="s">
        <v>368</v>
      </c>
    </row>
    <row r="244112" spans="1:5" x14ac:dyDescent="0.3">
      <c r="A244112">
        <v>23.9955</v>
      </c>
      <c r="B244112">
        <v>1943</v>
      </c>
      <c r="C244112" s="1" t="s">
        <v>13</v>
      </c>
      <c r="D244112" s="1" t="s">
        <v>367</v>
      </c>
      <c r="E244112" s="1" t="s">
        <v>368</v>
      </c>
    </row>
    <row r="244113" spans="1:5" x14ac:dyDescent="0.3">
      <c r="A244113">
        <v>24.358599999999999</v>
      </c>
      <c r="B244113">
        <v>1943</v>
      </c>
      <c r="C244113" s="1" t="s">
        <v>14</v>
      </c>
      <c r="D244113" s="1" t="s">
        <v>367</v>
      </c>
      <c r="E244113" s="1" t="s">
        <v>368</v>
      </c>
    </row>
    <row r="244114" spans="1:5" x14ac:dyDescent="0.3">
      <c r="A244114">
        <v>23.458600000000001</v>
      </c>
      <c r="B244114">
        <v>1943</v>
      </c>
      <c r="C244114" s="1" t="s">
        <v>15</v>
      </c>
      <c r="D244114" s="1" t="s">
        <v>367</v>
      </c>
      <c r="E244114" s="1" t="s">
        <v>368</v>
      </c>
    </row>
    <row r="244115" spans="1:5" x14ac:dyDescent="0.3">
      <c r="A244115">
        <v>24.970199999999998</v>
      </c>
      <c r="B244115">
        <v>1943</v>
      </c>
      <c r="C244115" s="1" t="s">
        <v>16</v>
      </c>
      <c r="D244115" s="1" t="s">
        <v>367</v>
      </c>
      <c r="E244115" s="1" t="s">
        <v>368</v>
      </c>
    </row>
    <row r="244116" spans="1:5" x14ac:dyDescent="0.3">
      <c r="A244116">
        <v>25.126300000000001</v>
      </c>
      <c r="B244116">
        <v>1943</v>
      </c>
      <c r="C244116" s="1" t="s">
        <v>17</v>
      </c>
      <c r="D244116" s="1" t="s">
        <v>367</v>
      </c>
      <c r="E244116" s="1" t="s">
        <v>368</v>
      </c>
    </row>
    <row r="244117" spans="1:5" x14ac:dyDescent="0.3">
      <c r="A244117">
        <v>24.9253</v>
      </c>
      <c r="B244117">
        <v>1943</v>
      </c>
      <c r="C244117" s="1" t="s">
        <v>18</v>
      </c>
      <c r="D244117" s="1" t="s">
        <v>367</v>
      </c>
      <c r="E244117" s="1" t="s">
        <v>368</v>
      </c>
    </row>
    <row r="244118" spans="1:5" x14ac:dyDescent="0.3">
      <c r="A244118">
        <v>25.232600000000001</v>
      </c>
      <c r="B244118">
        <v>1944</v>
      </c>
      <c r="C244118" s="1" t="s">
        <v>5</v>
      </c>
      <c r="D244118" s="1" t="s">
        <v>367</v>
      </c>
      <c r="E244118" s="1" t="s">
        <v>368</v>
      </c>
    </row>
    <row r="244119" spans="1:5" x14ac:dyDescent="0.3">
      <c r="A244119">
        <v>25.471</v>
      </c>
      <c r="B244119">
        <v>1944</v>
      </c>
      <c r="C244119" s="1" t="s">
        <v>8</v>
      </c>
      <c r="D244119" s="1" t="s">
        <v>367</v>
      </c>
      <c r="E244119" s="1" t="s">
        <v>368</v>
      </c>
    </row>
    <row r="244120" spans="1:5" x14ac:dyDescent="0.3">
      <c r="A244120">
        <v>24.5579</v>
      </c>
      <c r="B244120">
        <v>1944</v>
      </c>
      <c r="C244120" s="1" t="s">
        <v>9</v>
      </c>
      <c r="D244120" s="1" t="s">
        <v>367</v>
      </c>
      <c r="E244120" s="1" t="s">
        <v>368</v>
      </c>
    </row>
    <row r="244121" spans="1:5" x14ac:dyDescent="0.3">
      <c r="A244121">
        <v>24.721399999999999</v>
      </c>
      <c r="B244121">
        <v>1944</v>
      </c>
      <c r="C244121" s="1" t="s">
        <v>10</v>
      </c>
      <c r="D244121" s="1" t="s">
        <v>367</v>
      </c>
      <c r="E244121" s="1" t="s">
        <v>368</v>
      </c>
    </row>
    <row r="244122" spans="1:5" x14ac:dyDescent="0.3">
      <c r="A244122">
        <v>23.878399999999999</v>
      </c>
      <c r="B244122">
        <v>1944</v>
      </c>
      <c r="C244122" s="1" t="s">
        <v>11</v>
      </c>
      <c r="D244122" s="1" t="s">
        <v>367</v>
      </c>
      <c r="E244122" s="1" t="s">
        <v>368</v>
      </c>
    </row>
    <row r="244123" spans="1:5" x14ac:dyDescent="0.3">
      <c r="A244123">
        <v>23.6495</v>
      </c>
      <c r="B244123">
        <v>1944</v>
      </c>
      <c r="C244123" s="1" t="s">
        <v>12</v>
      </c>
      <c r="D244123" s="1" t="s">
        <v>367</v>
      </c>
      <c r="E244123" s="1" t="s">
        <v>368</v>
      </c>
    </row>
    <row r="244124" spans="1:5" x14ac:dyDescent="0.3">
      <c r="A244124">
        <v>22.694700000000001</v>
      </c>
      <c r="B244124">
        <v>1944</v>
      </c>
      <c r="C244124" s="1" t="s">
        <v>13</v>
      </c>
      <c r="D244124" s="1" t="s">
        <v>367</v>
      </c>
      <c r="E244124" s="1" t="s">
        <v>368</v>
      </c>
    </row>
    <row r="244125" spans="1:5" x14ac:dyDescent="0.3">
      <c r="A244125">
        <v>23.8797</v>
      </c>
      <c r="B244125">
        <v>1944</v>
      </c>
      <c r="C244125" s="1" t="s">
        <v>14</v>
      </c>
      <c r="D244125" s="1" t="s">
        <v>367</v>
      </c>
      <c r="E244125" s="1" t="s">
        <v>368</v>
      </c>
    </row>
    <row r="244126" spans="1:5" x14ac:dyDescent="0.3">
      <c r="A244126">
        <v>24.9511</v>
      </c>
      <c r="B244126">
        <v>1944</v>
      </c>
      <c r="C244126" s="1" t="s">
        <v>15</v>
      </c>
      <c r="D244126" s="1" t="s">
        <v>367</v>
      </c>
      <c r="E244126" s="1" t="s">
        <v>368</v>
      </c>
    </row>
    <row r="244127" spans="1:5" x14ac:dyDescent="0.3">
      <c r="A244127">
        <v>25.6404</v>
      </c>
      <c r="B244127">
        <v>1944</v>
      </c>
      <c r="C244127" s="1" t="s">
        <v>16</v>
      </c>
      <c r="D244127" s="1" t="s">
        <v>367</v>
      </c>
      <c r="E244127" s="1" t="s">
        <v>368</v>
      </c>
    </row>
    <row r="244128" spans="1:5" x14ac:dyDescent="0.3">
      <c r="A244128">
        <v>25.878399999999999</v>
      </c>
      <c r="B244128">
        <v>1944</v>
      </c>
      <c r="C244128" s="1" t="s">
        <v>17</v>
      </c>
      <c r="D244128" s="1" t="s">
        <v>367</v>
      </c>
      <c r="E244128" s="1" t="s">
        <v>368</v>
      </c>
    </row>
    <row r="244129" spans="1:5" x14ac:dyDescent="0.3">
      <c r="A244129">
        <v>24.250900000000001</v>
      </c>
      <c r="B244129">
        <v>1944</v>
      </c>
      <c r="C244129" s="1" t="s">
        <v>18</v>
      </c>
      <c r="D244129" s="1" t="s">
        <v>367</v>
      </c>
      <c r="E244129" s="1" t="s">
        <v>368</v>
      </c>
    </row>
    <row r="244130" spans="1:5" x14ac:dyDescent="0.3">
      <c r="A244130">
        <v>24.604199999999999</v>
      </c>
      <c r="B244130">
        <v>1945</v>
      </c>
      <c r="C244130" s="1" t="s">
        <v>5</v>
      </c>
      <c r="D244130" s="1" t="s">
        <v>367</v>
      </c>
      <c r="E244130" s="1" t="s">
        <v>368</v>
      </c>
    </row>
    <row r="244131" spans="1:5" x14ac:dyDescent="0.3">
      <c r="A244131">
        <v>25.6374</v>
      </c>
      <c r="B244131">
        <v>1945</v>
      </c>
      <c r="C244131" s="1" t="s">
        <v>8</v>
      </c>
      <c r="D244131" s="1" t="s">
        <v>367</v>
      </c>
      <c r="E244131" s="1" t="s">
        <v>368</v>
      </c>
    </row>
    <row r="244132" spans="1:5" x14ac:dyDescent="0.3">
      <c r="A244132">
        <v>25.018000000000001</v>
      </c>
      <c r="B244132">
        <v>1945</v>
      </c>
      <c r="C244132" s="1" t="s">
        <v>9</v>
      </c>
      <c r="D244132" s="1" t="s">
        <v>367</v>
      </c>
      <c r="E244132" s="1" t="s">
        <v>368</v>
      </c>
    </row>
    <row r="244133" spans="1:5" x14ac:dyDescent="0.3">
      <c r="A244133">
        <v>24.8779</v>
      </c>
      <c r="B244133">
        <v>1945</v>
      </c>
      <c r="C244133" s="1" t="s">
        <v>10</v>
      </c>
      <c r="D244133" s="1" t="s">
        <v>367</v>
      </c>
      <c r="E244133" s="1" t="s">
        <v>368</v>
      </c>
    </row>
    <row r="244134" spans="1:5" x14ac:dyDescent="0.3">
      <c r="A244134">
        <v>23.851700000000001</v>
      </c>
      <c r="B244134">
        <v>1945</v>
      </c>
      <c r="C244134" s="1" t="s">
        <v>11</v>
      </c>
      <c r="D244134" s="1" t="s">
        <v>367</v>
      </c>
      <c r="E244134" s="1" t="s">
        <v>368</v>
      </c>
    </row>
    <row r="244135" spans="1:5" x14ac:dyDescent="0.3">
      <c r="A244135">
        <v>23.569700000000001</v>
      </c>
      <c r="B244135">
        <v>1945</v>
      </c>
      <c r="C244135" s="1" t="s">
        <v>12</v>
      </c>
      <c r="D244135" s="1" t="s">
        <v>367</v>
      </c>
      <c r="E244135" s="1" t="s">
        <v>368</v>
      </c>
    </row>
    <row r="244136" spans="1:5" x14ac:dyDescent="0.3">
      <c r="A244136">
        <v>22.2058</v>
      </c>
      <c r="B244136">
        <v>1945</v>
      </c>
      <c r="C244136" s="1" t="s">
        <v>13</v>
      </c>
      <c r="D244136" s="1" t="s">
        <v>367</v>
      </c>
      <c r="E244136" s="1" t="s">
        <v>368</v>
      </c>
    </row>
    <row r="244137" spans="1:5" x14ac:dyDescent="0.3">
      <c r="A244137">
        <v>24.931000000000001</v>
      </c>
      <c r="B244137">
        <v>1945</v>
      </c>
      <c r="C244137" s="1" t="s">
        <v>14</v>
      </c>
      <c r="D244137" s="1" t="s">
        <v>367</v>
      </c>
      <c r="E244137" s="1" t="s">
        <v>368</v>
      </c>
    </row>
    <row r="244138" spans="1:5" x14ac:dyDescent="0.3">
      <c r="A244138">
        <v>24.4513</v>
      </c>
      <c r="B244138">
        <v>1945</v>
      </c>
      <c r="C244138" s="1" t="s">
        <v>15</v>
      </c>
      <c r="D244138" s="1" t="s">
        <v>367</v>
      </c>
      <c r="E244138" s="1" t="s">
        <v>368</v>
      </c>
    </row>
    <row r="244139" spans="1:5" x14ac:dyDescent="0.3">
      <c r="A244139">
        <v>24.4697</v>
      </c>
      <c r="B244139">
        <v>1945</v>
      </c>
      <c r="C244139" s="1" t="s">
        <v>16</v>
      </c>
      <c r="D244139" s="1" t="s">
        <v>367</v>
      </c>
      <c r="E244139" s="1" t="s">
        <v>368</v>
      </c>
    </row>
    <row r="244140" spans="1:5" x14ac:dyDescent="0.3">
      <c r="A244140">
        <v>24.9496</v>
      </c>
      <c r="B244140">
        <v>1945</v>
      </c>
      <c r="C244140" s="1" t="s">
        <v>17</v>
      </c>
      <c r="D244140" s="1" t="s">
        <v>367</v>
      </c>
      <c r="E244140" s="1" t="s">
        <v>368</v>
      </c>
    </row>
    <row r="244141" spans="1:5" x14ac:dyDescent="0.3">
      <c r="A244141">
        <v>24.427299999999999</v>
      </c>
      <c r="B244141">
        <v>1945</v>
      </c>
      <c r="C244141" s="1" t="s">
        <v>18</v>
      </c>
      <c r="D244141" s="1" t="s">
        <v>367</v>
      </c>
      <c r="E244141" s="1" t="s">
        <v>368</v>
      </c>
    </row>
    <row r="244142" spans="1:5" x14ac:dyDescent="0.3">
      <c r="A244142">
        <v>24.650300000000001</v>
      </c>
      <c r="B244142">
        <v>1946</v>
      </c>
      <c r="C244142" s="1" t="s">
        <v>5</v>
      </c>
      <c r="D244142" s="1" t="s">
        <v>367</v>
      </c>
      <c r="E244142" s="1" t="s">
        <v>368</v>
      </c>
    </row>
    <row r="244143" spans="1:5" x14ac:dyDescent="0.3">
      <c r="A244143">
        <v>25.0307</v>
      </c>
      <c r="B244143">
        <v>1946</v>
      </c>
      <c r="C244143" s="1" t="s">
        <v>8</v>
      </c>
      <c r="D244143" s="1" t="s">
        <v>367</v>
      </c>
      <c r="E244143" s="1" t="s">
        <v>368</v>
      </c>
    </row>
    <row r="244144" spans="1:5" x14ac:dyDescent="0.3">
      <c r="A244144">
        <v>25.598700000000001</v>
      </c>
      <c r="B244144">
        <v>1946</v>
      </c>
      <c r="C244144" s="1" t="s">
        <v>9</v>
      </c>
      <c r="D244144" s="1" t="s">
        <v>367</v>
      </c>
      <c r="E244144" s="1" t="s">
        <v>368</v>
      </c>
    </row>
    <row r="244145" spans="1:5" x14ac:dyDescent="0.3">
      <c r="A244145">
        <v>22.985199999999999</v>
      </c>
      <c r="B244145">
        <v>1946</v>
      </c>
      <c r="C244145" s="1" t="s">
        <v>10</v>
      </c>
      <c r="D244145" s="1" t="s">
        <v>367</v>
      </c>
      <c r="E244145" s="1" t="s">
        <v>368</v>
      </c>
    </row>
    <row r="244146" spans="1:5" x14ac:dyDescent="0.3">
      <c r="A244146">
        <v>24.846</v>
      </c>
      <c r="B244146">
        <v>1946</v>
      </c>
      <c r="C244146" s="1" t="s">
        <v>11</v>
      </c>
      <c r="D244146" s="1" t="s">
        <v>367</v>
      </c>
      <c r="E244146" s="1" t="s">
        <v>368</v>
      </c>
    </row>
    <row r="244147" spans="1:5" x14ac:dyDescent="0.3">
      <c r="A244147">
        <v>21.9602</v>
      </c>
      <c r="B244147">
        <v>1946</v>
      </c>
      <c r="C244147" s="1" t="s">
        <v>12</v>
      </c>
      <c r="D244147" s="1" t="s">
        <v>367</v>
      </c>
      <c r="E244147" s="1" t="s">
        <v>368</v>
      </c>
    </row>
    <row r="244148" spans="1:5" x14ac:dyDescent="0.3">
      <c r="A244148">
        <v>23.857299999999999</v>
      </c>
      <c r="B244148">
        <v>1946</v>
      </c>
      <c r="C244148" s="1" t="s">
        <v>13</v>
      </c>
      <c r="D244148" s="1" t="s">
        <v>367</v>
      </c>
      <c r="E244148" s="1" t="s">
        <v>368</v>
      </c>
    </row>
    <row r="244149" spans="1:5" x14ac:dyDescent="0.3">
      <c r="A244149">
        <v>23.287199999999999</v>
      </c>
      <c r="B244149">
        <v>1946</v>
      </c>
      <c r="C244149" s="1" t="s">
        <v>14</v>
      </c>
      <c r="D244149" s="1" t="s">
        <v>367</v>
      </c>
      <c r="E244149" s="1" t="s">
        <v>368</v>
      </c>
    </row>
    <row r="244150" spans="1:5" x14ac:dyDescent="0.3">
      <c r="A244150">
        <v>23.532499999999999</v>
      </c>
      <c r="B244150">
        <v>1946</v>
      </c>
      <c r="C244150" s="1" t="s">
        <v>15</v>
      </c>
      <c r="D244150" s="1" t="s">
        <v>367</v>
      </c>
      <c r="E244150" s="1" t="s">
        <v>368</v>
      </c>
    </row>
    <row r="244151" spans="1:5" x14ac:dyDescent="0.3">
      <c r="A244151">
        <v>25.339200000000002</v>
      </c>
      <c r="B244151">
        <v>1946</v>
      </c>
      <c r="C244151" s="1" t="s">
        <v>16</v>
      </c>
      <c r="D244151" s="1" t="s">
        <v>367</v>
      </c>
      <c r="E244151" s="1" t="s">
        <v>368</v>
      </c>
    </row>
    <row r="244152" spans="1:5" x14ac:dyDescent="0.3">
      <c r="A244152">
        <v>25.164999999999999</v>
      </c>
      <c r="B244152">
        <v>1946</v>
      </c>
      <c r="C244152" s="1" t="s">
        <v>17</v>
      </c>
      <c r="D244152" s="1" t="s">
        <v>367</v>
      </c>
      <c r="E244152" s="1" t="s">
        <v>368</v>
      </c>
    </row>
    <row r="244153" spans="1:5" x14ac:dyDescent="0.3">
      <c r="A244153">
        <v>24.965900000000001</v>
      </c>
      <c r="B244153">
        <v>1946</v>
      </c>
      <c r="C244153" s="1" t="s">
        <v>18</v>
      </c>
      <c r="D244153" s="1" t="s">
        <v>367</v>
      </c>
      <c r="E244153" s="1" t="s">
        <v>368</v>
      </c>
    </row>
    <row r="244154" spans="1:5" x14ac:dyDescent="0.3">
      <c r="A244154">
        <v>26.116399999999999</v>
      </c>
      <c r="B244154">
        <v>1947</v>
      </c>
      <c r="C244154" s="1" t="s">
        <v>5</v>
      </c>
      <c r="D244154" s="1" t="s">
        <v>367</v>
      </c>
      <c r="E244154" s="1" t="s">
        <v>368</v>
      </c>
    </row>
    <row r="244155" spans="1:5" x14ac:dyDescent="0.3">
      <c r="A244155">
        <v>25.531300000000002</v>
      </c>
      <c r="B244155">
        <v>1947</v>
      </c>
      <c r="C244155" s="1" t="s">
        <v>8</v>
      </c>
      <c r="D244155" s="1" t="s">
        <v>367</v>
      </c>
      <c r="E244155" s="1" t="s">
        <v>368</v>
      </c>
    </row>
    <row r="244156" spans="1:5" x14ac:dyDescent="0.3">
      <c r="A244156">
        <v>24.902100000000001</v>
      </c>
      <c r="B244156">
        <v>1947</v>
      </c>
      <c r="C244156" s="1" t="s">
        <v>9</v>
      </c>
      <c r="D244156" s="1" t="s">
        <v>367</v>
      </c>
      <c r="E244156" s="1" t="s">
        <v>368</v>
      </c>
    </row>
    <row r="244157" spans="1:5" x14ac:dyDescent="0.3">
      <c r="A244157">
        <v>23.9819</v>
      </c>
      <c r="B244157">
        <v>1947</v>
      </c>
      <c r="C244157" s="1" t="s">
        <v>10</v>
      </c>
      <c r="D244157" s="1" t="s">
        <v>367</v>
      </c>
      <c r="E244157" s="1" t="s">
        <v>368</v>
      </c>
    </row>
    <row r="244158" spans="1:5" x14ac:dyDescent="0.3">
      <c r="A244158">
        <v>23.5138</v>
      </c>
      <c r="B244158">
        <v>1947</v>
      </c>
      <c r="C244158" s="1" t="s">
        <v>11</v>
      </c>
      <c r="D244158" s="1" t="s">
        <v>367</v>
      </c>
      <c r="E244158" s="1" t="s">
        <v>368</v>
      </c>
    </row>
    <row r="244159" spans="1:5" x14ac:dyDescent="0.3">
      <c r="A244159">
        <v>23.9665</v>
      </c>
      <c r="B244159">
        <v>1947</v>
      </c>
      <c r="C244159" s="1" t="s">
        <v>12</v>
      </c>
      <c r="D244159" s="1" t="s">
        <v>367</v>
      </c>
      <c r="E244159" s="1" t="s">
        <v>368</v>
      </c>
    </row>
    <row r="244160" spans="1:5" x14ac:dyDescent="0.3">
      <c r="A244160">
        <v>24.224499999999999</v>
      </c>
      <c r="B244160">
        <v>1947</v>
      </c>
      <c r="C244160" s="1" t="s">
        <v>13</v>
      </c>
      <c r="D244160" s="1" t="s">
        <v>367</v>
      </c>
      <c r="E244160" s="1" t="s">
        <v>368</v>
      </c>
    </row>
    <row r="244161" spans="1:5" x14ac:dyDescent="0.3">
      <c r="A244161">
        <v>24.460999999999999</v>
      </c>
      <c r="B244161">
        <v>1947</v>
      </c>
      <c r="C244161" s="1" t="s">
        <v>14</v>
      </c>
      <c r="D244161" s="1" t="s">
        <v>367</v>
      </c>
      <c r="E244161" s="1" t="s">
        <v>368</v>
      </c>
    </row>
    <row r="244162" spans="1:5" x14ac:dyDescent="0.3">
      <c r="A244162">
        <v>24.245799999999999</v>
      </c>
      <c r="B244162">
        <v>1947</v>
      </c>
      <c r="C244162" s="1" t="s">
        <v>15</v>
      </c>
      <c r="D244162" s="1" t="s">
        <v>367</v>
      </c>
      <c r="E244162" s="1" t="s">
        <v>368</v>
      </c>
    </row>
    <row r="244163" spans="1:5" x14ac:dyDescent="0.3">
      <c r="A244163">
        <v>24.947299999999998</v>
      </c>
      <c r="B244163">
        <v>1947</v>
      </c>
      <c r="C244163" s="1" t="s">
        <v>16</v>
      </c>
      <c r="D244163" s="1" t="s">
        <v>367</v>
      </c>
      <c r="E244163" s="1" t="s">
        <v>368</v>
      </c>
    </row>
    <row r="244164" spans="1:5" x14ac:dyDescent="0.3">
      <c r="A244164">
        <v>25.6709</v>
      </c>
      <c r="B244164">
        <v>1947</v>
      </c>
      <c r="C244164" s="1" t="s">
        <v>17</v>
      </c>
      <c r="D244164" s="1" t="s">
        <v>367</v>
      </c>
      <c r="E244164" s="1" t="s">
        <v>368</v>
      </c>
    </row>
    <row r="244165" spans="1:5" x14ac:dyDescent="0.3">
      <c r="A244165">
        <v>24.931999999999999</v>
      </c>
      <c r="B244165">
        <v>1947</v>
      </c>
      <c r="C244165" s="1" t="s">
        <v>18</v>
      </c>
      <c r="D244165" s="1" t="s">
        <v>367</v>
      </c>
      <c r="E244165" s="1" t="s">
        <v>368</v>
      </c>
    </row>
    <row r="244166" spans="1:5" x14ac:dyDescent="0.3">
      <c r="A244166">
        <v>25.6309</v>
      </c>
      <c r="B244166">
        <v>1948</v>
      </c>
      <c r="C244166" s="1" t="s">
        <v>5</v>
      </c>
      <c r="D244166" s="1" t="s">
        <v>367</v>
      </c>
      <c r="E244166" s="1" t="s">
        <v>368</v>
      </c>
    </row>
    <row r="244167" spans="1:5" x14ac:dyDescent="0.3">
      <c r="A244167">
        <v>25.648099999999999</v>
      </c>
      <c r="B244167">
        <v>1948</v>
      </c>
      <c r="C244167" s="1" t="s">
        <v>8</v>
      </c>
      <c r="D244167" s="1" t="s">
        <v>367</v>
      </c>
      <c r="E244167" s="1" t="s">
        <v>368</v>
      </c>
    </row>
    <row r="244168" spans="1:5" x14ac:dyDescent="0.3">
      <c r="A244168">
        <v>25.417400000000001</v>
      </c>
      <c r="B244168">
        <v>1948</v>
      </c>
      <c r="C244168" s="1" t="s">
        <v>9</v>
      </c>
      <c r="D244168" s="1" t="s">
        <v>367</v>
      </c>
      <c r="E244168" s="1" t="s">
        <v>368</v>
      </c>
    </row>
    <row r="244169" spans="1:5" x14ac:dyDescent="0.3">
      <c r="A244169">
        <v>24.267700000000001</v>
      </c>
      <c r="B244169">
        <v>1948</v>
      </c>
      <c r="C244169" s="1" t="s">
        <v>10</v>
      </c>
      <c r="D244169" s="1" t="s">
        <v>367</v>
      </c>
      <c r="E244169" s="1" t="s">
        <v>368</v>
      </c>
    </row>
    <row r="244170" spans="1:5" x14ac:dyDescent="0.3">
      <c r="A244170">
        <v>24.0443</v>
      </c>
      <c r="B244170">
        <v>1948</v>
      </c>
      <c r="C244170" s="1" t="s">
        <v>11</v>
      </c>
      <c r="D244170" s="1" t="s">
        <v>367</v>
      </c>
      <c r="E244170" s="1" t="s">
        <v>368</v>
      </c>
    </row>
    <row r="244171" spans="1:5" x14ac:dyDescent="0.3">
      <c r="A244171">
        <v>22.454499999999999</v>
      </c>
      <c r="B244171">
        <v>1948</v>
      </c>
      <c r="C244171" s="1" t="s">
        <v>12</v>
      </c>
      <c r="D244171" s="1" t="s">
        <v>367</v>
      </c>
      <c r="E244171" s="1" t="s">
        <v>368</v>
      </c>
    </row>
    <row r="244172" spans="1:5" x14ac:dyDescent="0.3">
      <c r="A244172">
        <v>23.7577</v>
      </c>
      <c r="B244172">
        <v>1948</v>
      </c>
      <c r="C244172" s="1" t="s">
        <v>13</v>
      </c>
      <c r="D244172" s="1" t="s">
        <v>367</v>
      </c>
      <c r="E244172" s="1" t="s">
        <v>368</v>
      </c>
    </row>
    <row r="244173" spans="1:5" x14ac:dyDescent="0.3">
      <c r="A244173">
        <v>22.847999999999999</v>
      </c>
      <c r="B244173">
        <v>1948</v>
      </c>
      <c r="C244173" s="1" t="s">
        <v>14</v>
      </c>
      <c r="D244173" s="1" t="s">
        <v>367</v>
      </c>
      <c r="E244173" s="1" t="s">
        <v>368</v>
      </c>
    </row>
    <row r="244174" spans="1:5" x14ac:dyDescent="0.3">
      <c r="A244174">
        <v>23.2791</v>
      </c>
      <c r="B244174">
        <v>1948</v>
      </c>
      <c r="C244174" s="1" t="s">
        <v>15</v>
      </c>
      <c r="D244174" s="1" t="s">
        <v>367</v>
      </c>
      <c r="E244174" s="1" t="s">
        <v>368</v>
      </c>
    </row>
    <row r="244175" spans="1:5" x14ac:dyDescent="0.3">
      <c r="A244175">
        <v>25.134699999999999</v>
      </c>
      <c r="B244175">
        <v>1948</v>
      </c>
      <c r="C244175" s="1" t="s">
        <v>16</v>
      </c>
      <c r="D244175" s="1" t="s">
        <v>367</v>
      </c>
      <c r="E244175" s="1" t="s">
        <v>368</v>
      </c>
    </row>
    <row r="244176" spans="1:5" x14ac:dyDescent="0.3">
      <c r="A244176">
        <v>25.774999999999999</v>
      </c>
      <c r="B244176">
        <v>1948</v>
      </c>
      <c r="C244176" s="1" t="s">
        <v>17</v>
      </c>
      <c r="D244176" s="1" t="s">
        <v>367</v>
      </c>
      <c r="E244176" s="1" t="s">
        <v>368</v>
      </c>
    </row>
    <row r="244177" spans="1:5" x14ac:dyDescent="0.3">
      <c r="A244177">
        <v>24.357399999999998</v>
      </c>
      <c r="B244177">
        <v>1948</v>
      </c>
      <c r="C244177" s="1" t="s">
        <v>18</v>
      </c>
      <c r="D244177" s="1" t="s">
        <v>367</v>
      </c>
      <c r="E244177" s="1" t="s">
        <v>368</v>
      </c>
    </row>
    <row r="244178" spans="1:5" x14ac:dyDescent="0.3">
      <c r="A244178">
        <v>25.633800000000001</v>
      </c>
      <c r="B244178">
        <v>1949</v>
      </c>
      <c r="C244178" s="1" t="s">
        <v>5</v>
      </c>
      <c r="D244178" s="1" t="s">
        <v>367</v>
      </c>
      <c r="E244178" s="1" t="s">
        <v>368</v>
      </c>
    </row>
    <row r="244179" spans="1:5" x14ac:dyDescent="0.3">
      <c r="A244179">
        <v>24.239699999999999</v>
      </c>
      <c r="B244179">
        <v>1949</v>
      </c>
      <c r="C244179" s="1" t="s">
        <v>8</v>
      </c>
      <c r="D244179" s="1" t="s">
        <v>367</v>
      </c>
      <c r="E244179" s="1" t="s">
        <v>368</v>
      </c>
    </row>
    <row r="244180" spans="1:5" x14ac:dyDescent="0.3">
      <c r="A244180">
        <v>25.1236</v>
      </c>
      <c r="B244180">
        <v>1949</v>
      </c>
      <c r="C244180" s="1" t="s">
        <v>9</v>
      </c>
      <c r="D244180" s="1" t="s">
        <v>367</v>
      </c>
      <c r="E244180" s="1" t="s">
        <v>368</v>
      </c>
    </row>
    <row r="244181" spans="1:5" x14ac:dyDescent="0.3">
      <c r="A244181">
        <v>23.941199999999998</v>
      </c>
      <c r="B244181">
        <v>1949</v>
      </c>
      <c r="C244181" s="1" t="s">
        <v>10</v>
      </c>
      <c r="D244181" s="1" t="s">
        <v>367</v>
      </c>
      <c r="E244181" s="1" t="s">
        <v>368</v>
      </c>
    </row>
    <row r="244182" spans="1:5" x14ac:dyDescent="0.3">
      <c r="A244182">
        <v>23.368099999999998</v>
      </c>
      <c r="B244182">
        <v>1949</v>
      </c>
      <c r="C244182" s="1" t="s">
        <v>11</v>
      </c>
      <c r="D244182" s="1" t="s">
        <v>367</v>
      </c>
      <c r="E244182" s="1" t="s">
        <v>368</v>
      </c>
    </row>
    <row r="244183" spans="1:5" x14ac:dyDescent="0.3">
      <c r="A244183">
        <v>22.515999999999998</v>
      </c>
      <c r="B244183">
        <v>1949</v>
      </c>
      <c r="C244183" s="1" t="s">
        <v>12</v>
      </c>
      <c r="D244183" s="1" t="s">
        <v>367</v>
      </c>
      <c r="E244183" s="1" t="s">
        <v>368</v>
      </c>
    </row>
    <row r="244184" spans="1:5" x14ac:dyDescent="0.3">
      <c r="A244184">
        <v>22.0061</v>
      </c>
      <c r="B244184">
        <v>1949</v>
      </c>
      <c r="C244184" s="1" t="s">
        <v>13</v>
      </c>
      <c r="D244184" s="1" t="s">
        <v>367</v>
      </c>
      <c r="E244184" s="1" t="s">
        <v>368</v>
      </c>
    </row>
    <row r="244185" spans="1:5" x14ac:dyDescent="0.3">
      <c r="A244185">
        <v>22.886199999999999</v>
      </c>
      <c r="B244185">
        <v>1949</v>
      </c>
      <c r="C244185" s="1" t="s">
        <v>14</v>
      </c>
      <c r="D244185" s="1" t="s">
        <v>367</v>
      </c>
      <c r="E244185" s="1" t="s">
        <v>368</v>
      </c>
    </row>
    <row r="244186" spans="1:5" x14ac:dyDescent="0.3">
      <c r="A244186">
        <v>23.868500000000001</v>
      </c>
      <c r="B244186">
        <v>1949</v>
      </c>
      <c r="C244186" s="1" t="s">
        <v>15</v>
      </c>
      <c r="D244186" s="1" t="s">
        <v>367</v>
      </c>
      <c r="E244186" s="1" t="s">
        <v>368</v>
      </c>
    </row>
    <row r="244187" spans="1:5" x14ac:dyDescent="0.3">
      <c r="A244187">
        <v>24.581299999999999</v>
      </c>
      <c r="B244187">
        <v>1949</v>
      </c>
      <c r="C244187" s="1" t="s">
        <v>16</v>
      </c>
      <c r="D244187" s="1" t="s">
        <v>367</v>
      </c>
      <c r="E244187" s="1" t="s">
        <v>368</v>
      </c>
    </row>
    <row r="244188" spans="1:5" x14ac:dyDescent="0.3">
      <c r="A244188">
        <v>25.573599999999999</v>
      </c>
      <c r="B244188">
        <v>1949</v>
      </c>
      <c r="C244188" s="1" t="s">
        <v>17</v>
      </c>
      <c r="D244188" s="1" t="s">
        <v>367</v>
      </c>
      <c r="E244188" s="1" t="s">
        <v>368</v>
      </c>
    </row>
    <row r="244189" spans="1:5" x14ac:dyDescent="0.3">
      <c r="A244189">
        <v>24.318000000000001</v>
      </c>
      <c r="B244189">
        <v>1949</v>
      </c>
      <c r="C244189" s="1" t="s">
        <v>18</v>
      </c>
      <c r="D244189" s="1" t="s">
        <v>367</v>
      </c>
      <c r="E244189" s="1" t="s">
        <v>368</v>
      </c>
    </row>
    <row r="244190" spans="1:5" x14ac:dyDescent="0.3">
      <c r="A244190">
        <v>24.632400000000001</v>
      </c>
      <c r="B244190">
        <v>1950</v>
      </c>
      <c r="C244190" s="1" t="s">
        <v>5</v>
      </c>
      <c r="D244190" s="1" t="s">
        <v>367</v>
      </c>
      <c r="E244190" s="1" t="s">
        <v>368</v>
      </c>
    </row>
    <row r="244191" spans="1:5" x14ac:dyDescent="0.3">
      <c r="A244191">
        <v>25.0762</v>
      </c>
      <c r="B244191">
        <v>1950</v>
      </c>
      <c r="C244191" s="1" t="s">
        <v>8</v>
      </c>
      <c r="D244191" s="1" t="s">
        <v>367</v>
      </c>
      <c r="E244191" s="1" t="s">
        <v>368</v>
      </c>
    </row>
    <row r="244192" spans="1:5" x14ac:dyDescent="0.3">
      <c r="A244192">
        <v>25.726099999999999</v>
      </c>
      <c r="B244192">
        <v>1950</v>
      </c>
      <c r="C244192" s="1" t="s">
        <v>9</v>
      </c>
      <c r="D244192" s="1" t="s">
        <v>367</v>
      </c>
      <c r="E244192" s="1" t="s">
        <v>368</v>
      </c>
    </row>
    <row r="244193" spans="1:5" x14ac:dyDescent="0.3">
      <c r="A244193">
        <v>24.392700000000001</v>
      </c>
      <c r="B244193">
        <v>1950</v>
      </c>
      <c r="C244193" s="1" t="s">
        <v>10</v>
      </c>
      <c r="D244193" s="1" t="s">
        <v>367</v>
      </c>
      <c r="E244193" s="1" t="s">
        <v>368</v>
      </c>
    </row>
    <row r="244194" spans="1:5" x14ac:dyDescent="0.3">
      <c r="A244194">
        <v>24.642499999999998</v>
      </c>
      <c r="B244194">
        <v>1950</v>
      </c>
      <c r="C244194" s="1" t="s">
        <v>11</v>
      </c>
      <c r="D244194" s="1" t="s">
        <v>367</v>
      </c>
      <c r="E244194" s="1" t="s">
        <v>368</v>
      </c>
    </row>
    <row r="244195" spans="1:5" x14ac:dyDescent="0.3">
      <c r="A244195">
        <v>24.1004</v>
      </c>
      <c r="B244195">
        <v>1950</v>
      </c>
      <c r="C244195" s="1" t="s">
        <v>12</v>
      </c>
      <c r="D244195" s="1" t="s">
        <v>367</v>
      </c>
      <c r="E244195" s="1" t="s">
        <v>368</v>
      </c>
    </row>
    <row r="244196" spans="1:5" x14ac:dyDescent="0.3">
      <c r="A244196">
        <v>22.032699999999998</v>
      </c>
      <c r="B244196">
        <v>1950</v>
      </c>
      <c r="C244196" s="1" t="s">
        <v>13</v>
      </c>
      <c r="D244196" s="1" t="s">
        <v>367</v>
      </c>
      <c r="E244196" s="1" t="s">
        <v>368</v>
      </c>
    </row>
    <row r="244197" spans="1:5" x14ac:dyDescent="0.3">
      <c r="A244197">
        <v>23.284400000000002</v>
      </c>
      <c r="B244197">
        <v>1950</v>
      </c>
      <c r="C244197" s="1" t="s">
        <v>14</v>
      </c>
      <c r="D244197" s="1" t="s">
        <v>367</v>
      </c>
      <c r="E244197" s="1" t="s">
        <v>368</v>
      </c>
    </row>
    <row r="244198" spans="1:5" x14ac:dyDescent="0.3">
      <c r="A244198">
        <v>23.9359</v>
      </c>
      <c r="B244198">
        <v>1950</v>
      </c>
      <c r="C244198" s="1" t="s">
        <v>15</v>
      </c>
      <c r="D244198" s="1" t="s">
        <v>367</v>
      </c>
      <c r="E244198" s="1" t="s">
        <v>368</v>
      </c>
    </row>
    <row r="244199" spans="1:5" x14ac:dyDescent="0.3">
      <c r="A244199">
        <v>24.3704</v>
      </c>
      <c r="B244199">
        <v>1950</v>
      </c>
      <c r="C244199" s="1" t="s">
        <v>16</v>
      </c>
      <c r="D244199" s="1" t="s">
        <v>367</v>
      </c>
      <c r="E244199" s="1" t="s">
        <v>368</v>
      </c>
    </row>
    <row r="244200" spans="1:5" x14ac:dyDescent="0.3">
      <c r="A244200">
        <v>24.917000000000002</v>
      </c>
      <c r="B244200">
        <v>1950</v>
      </c>
      <c r="C244200" s="1" t="s">
        <v>17</v>
      </c>
      <c r="D244200" s="1" t="s">
        <v>367</v>
      </c>
      <c r="E244200" s="1" t="s">
        <v>368</v>
      </c>
    </row>
    <row r="244201" spans="1:5" x14ac:dyDescent="0.3">
      <c r="A244201">
        <v>23.713899999999999</v>
      </c>
      <c r="B244201">
        <v>1950</v>
      </c>
      <c r="C244201" s="1" t="s">
        <v>18</v>
      </c>
      <c r="D244201" s="1" t="s">
        <v>367</v>
      </c>
      <c r="E244201" s="1" t="s">
        <v>368</v>
      </c>
    </row>
    <row r="244202" spans="1:5" x14ac:dyDescent="0.3">
      <c r="A244202">
        <v>25.136199999999999</v>
      </c>
      <c r="B244202">
        <v>1951</v>
      </c>
      <c r="C244202" s="1" t="s">
        <v>5</v>
      </c>
      <c r="D244202" s="1" t="s">
        <v>367</v>
      </c>
      <c r="E244202" s="1" t="s">
        <v>368</v>
      </c>
    </row>
    <row r="244203" spans="1:5" x14ac:dyDescent="0.3">
      <c r="A244203">
        <v>24.738099999999999</v>
      </c>
      <c r="B244203">
        <v>1951</v>
      </c>
      <c r="C244203" s="1" t="s">
        <v>8</v>
      </c>
      <c r="D244203" s="1" t="s">
        <v>367</v>
      </c>
      <c r="E244203" s="1" t="s">
        <v>368</v>
      </c>
    </row>
    <row r="244204" spans="1:5" x14ac:dyDescent="0.3">
      <c r="A244204">
        <v>25.525300000000001</v>
      </c>
      <c r="B244204">
        <v>1951</v>
      </c>
      <c r="C244204" s="1" t="s">
        <v>9</v>
      </c>
      <c r="D244204" s="1" t="s">
        <v>367</v>
      </c>
      <c r="E244204" s="1" t="s">
        <v>368</v>
      </c>
    </row>
    <row r="244205" spans="1:5" x14ac:dyDescent="0.3">
      <c r="A244205">
        <v>25.575199999999999</v>
      </c>
      <c r="B244205">
        <v>1951</v>
      </c>
      <c r="C244205" s="1" t="s">
        <v>10</v>
      </c>
      <c r="D244205" s="1" t="s">
        <v>367</v>
      </c>
      <c r="E244205" s="1" t="s">
        <v>368</v>
      </c>
    </row>
    <row r="244206" spans="1:5" x14ac:dyDescent="0.3">
      <c r="A244206">
        <v>23.639600000000002</v>
      </c>
      <c r="B244206">
        <v>1951</v>
      </c>
      <c r="C244206" s="1" t="s">
        <v>11</v>
      </c>
      <c r="D244206" s="1" t="s">
        <v>367</v>
      </c>
      <c r="E244206" s="1" t="s">
        <v>368</v>
      </c>
    </row>
    <row r="244207" spans="1:5" x14ac:dyDescent="0.3">
      <c r="A244207">
        <v>24.716100000000001</v>
      </c>
      <c r="B244207">
        <v>1951</v>
      </c>
      <c r="C244207" s="1" t="s">
        <v>12</v>
      </c>
      <c r="D244207" s="1" t="s">
        <v>367</v>
      </c>
      <c r="E244207" s="1" t="s">
        <v>368</v>
      </c>
    </row>
    <row r="244208" spans="1:5" x14ac:dyDescent="0.3">
      <c r="A244208">
        <v>23.1143</v>
      </c>
      <c r="B244208">
        <v>1951</v>
      </c>
      <c r="C244208" s="1" t="s">
        <v>13</v>
      </c>
      <c r="D244208" s="1" t="s">
        <v>367</v>
      </c>
      <c r="E244208" s="1" t="s">
        <v>368</v>
      </c>
    </row>
    <row r="244209" spans="1:5" x14ac:dyDescent="0.3">
      <c r="A244209">
        <v>23.710599999999999</v>
      </c>
      <c r="B244209">
        <v>1951</v>
      </c>
      <c r="C244209" s="1" t="s">
        <v>14</v>
      </c>
      <c r="D244209" s="1" t="s">
        <v>367</v>
      </c>
      <c r="E244209" s="1" t="s">
        <v>368</v>
      </c>
    </row>
    <row r="244210" spans="1:5" x14ac:dyDescent="0.3">
      <c r="A244210">
        <v>24.202300000000001</v>
      </c>
      <c r="B244210">
        <v>1951</v>
      </c>
      <c r="C244210" s="1" t="s">
        <v>15</v>
      </c>
      <c r="D244210" s="1" t="s">
        <v>367</v>
      </c>
      <c r="E244210" s="1" t="s">
        <v>368</v>
      </c>
    </row>
    <row r="244211" spans="1:5" x14ac:dyDescent="0.3">
      <c r="A244211">
        <v>25.660499999999999</v>
      </c>
      <c r="B244211">
        <v>1951</v>
      </c>
      <c r="C244211" s="1" t="s">
        <v>16</v>
      </c>
      <c r="D244211" s="1" t="s">
        <v>367</v>
      </c>
      <c r="E244211" s="1" t="s">
        <v>368</v>
      </c>
    </row>
    <row r="244212" spans="1:5" x14ac:dyDescent="0.3">
      <c r="A244212">
        <v>26.236499999999999</v>
      </c>
      <c r="B244212">
        <v>1951</v>
      </c>
      <c r="C244212" s="1" t="s">
        <v>17</v>
      </c>
      <c r="D244212" s="1" t="s">
        <v>367</v>
      </c>
      <c r="E244212" s="1" t="s">
        <v>368</v>
      </c>
    </row>
    <row r="244213" spans="1:5" x14ac:dyDescent="0.3">
      <c r="A244213">
        <v>26.0305</v>
      </c>
      <c r="B244213">
        <v>1951</v>
      </c>
      <c r="C244213" s="1" t="s">
        <v>18</v>
      </c>
      <c r="D244213" s="1" t="s">
        <v>367</v>
      </c>
      <c r="E244213" s="1" t="s">
        <v>368</v>
      </c>
    </row>
    <row r="244214" spans="1:5" x14ac:dyDescent="0.3">
      <c r="A244214">
        <v>25.679600000000001</v>
      </c>
      <c r="B244214">
        <v>1952</v>
      </c>
      <c r="C244214" s="1" t="s">
        <v>5</v>
      </c>
      <c r="D244214" s="1" t="s">
        <v>367</v>
      </c>
      <c r="E244214" s="1" t="s">
        <v>368</v>
      </c>
    </row>
    <row r="244215" spans="1:5" x14ac:dyDescent="0.3">
      <c r="A244215">
        <v>26.41</v>
      </c>
      <c r="B244215">
        <v>1952</v>
      </c>
      <c r="C244215" s="1" t="s">
        <v>8</v>
      </c>
      <c r="D244215" s="1" t="s">
        <v>367</v>
      </c>
      <c r="E244215" s="1" t="s">
        <v>368</v>
      </c>
    </row>
    <row r="244216" spans="1:5" x14ac:dyDescent="0.3">
      <c r="A244216">
        <v>25.690100000000001</v>
      </c>
      <c r="B244216">
        <v>1952</v>
      </c>
      <c r="C244216" s="1" t="s">
        <v>9</v>
      </c>
      <c r="D244216" s="1" t="s">
        <v>367</v>
      </c>
      <c r="E244216" s="1" t="s">
        <v>368</v>
      </c>
    </row>
    <row r="244217" spans="1:5" x14ac:dyDescent="0.3">
      <c r="A244217">
        <v>25.955400000000001</v>
      </c>
      <c r="B244217">
        <v>1952</v>
      </c>
      <c r="C244217" s="1" t="s">
        <v>10</v>
      </c>
      <c r="D244217" s="1" t="s">
        <v>367</v>
      </c>
      <c r="E244217" s="1" t="s">
        <v>368</v>
      </c>
    </row>
    <row r="244218" spans="1:5" x14ac:dyDescent="0.3">
      <c r="A244218">
        <v>25.26</v>
      </c>
      <c r="B244218">
        <v>1952</v>
      </c>
      <c r="C244218" s="1" t="s">
        <v>11</v>
      </c>
      <c r="D244218" s="1" t="s">
        <v>367</v>
      </c>
      <c r="E244218" s="1" t="s">
        <v>368</v>
      </c>
    </row>
    <row r="244219" spans="1:5" x14ac:dyDescent="0.3">
      <c r="A244219">
        <v>23.422499999999999</v>
      </c>
      <c r="B244219">
        <v>1952</v>
      </c>
      <c r="C244219" s="1" t="s">
        <v>12</v>
      </c>
      <c r="D244219" s="1" t="s">
        <v>367</v>
      </c>
      <c r="E244219" s="1" t="s">
        <v>368</v>
      </c>
    </row>
    <row r="244220" spans="1:5" x14ac:dyDescent="0.3">
      <c r="A244220">
        <v>24.395900000000001</v>
      </c>
      <c r="B244220">
        <v>1952</v>
      </c>
      <c r="C244220" s="1" t="s">
        <v>13</v>
      </c>
      <c r="D244220" s="1" t="s">
        <v>367</v>
      </c>
      <c r="E244220" s="1" t="s">
        <v>368</v>
      </c>
    </row>
    <row r="244221" spans="1:5" x14ac:dyDescent="0.3">
      <c r="A244221">
        <v>22.873999999999999</v>
      </c>
      <c r="B244221">
        <v>1952</v>
      </c>
      <c r="C244221" s="1" t="s">
        <v>14</v>
      </c>
      <c r="D244221" s="1" t="s">
        <v>367</v>
      </c>
      <c r="E244221" s="1" t="s">
        <v>368</v>
      </c>
    </row>
    <row r="244222" spans="1:5" x14ac:dyDescent="0.3">
      <c r="A244222">
        <v>24.828900000000001</v>
      </c>
      <c r="B244222">
        <v>1952</v>
      </c>
      <c r="C244222" s="1" t="s">
        <v>15</v>
      </c>
      <c r="D244222" s="1" t="s">
        <v>367</v>
      </c>
      <c r="E244222" s="1" t="s">
        <v>368</v>
      </c>
    </row>
    <row r="244223" spans="1:5" x14ac:dyDescent="0.3">
      <c r="A244223">
        <v>25.6355</v>
      </c>
      <c r="B244223">
        <v>1952</v>
      </c>
      <c r="C244223" s="1" t="s">
        <v>16</v>
      </c>
      <c r="D244223" s="1" t="s">
        <v>367</v>
      </c>
      <c r="E244223" s="1" t="s">
        <v>368</v>
      </c>
    </row>
    <row r="244224" spans="1:5" x14ac:dyDescent="0.3">
      <c r="A244224">
        <v>25.901499999999999</v>
      </c>
      <c r="B244224">
        <v>1952</v>
      </c>
      <c r="C244224" s="1" t="s">
        <v>17</v>
      </c>
      <c r="D244224" s="1" t="s">
        <v>367</v>
      </c>
      <c r="E244224" s="1" t="s">
        <v>368</v>
      </c>
    </row>
    <row r="244225" spans="1:5" x14ac:dyDescent="0.3">
      <c r="A244225">
        <v>25.877400000000002</v>
      </c>
      <c r="B244225">
        <v>1952</v>
      </c>
      <c r="C244225" s="1" t="s">
        <v>18</v>
      </c>
      <c r="D244225" s="1" t="s">
        <v>367</v>
      </c>
      <c r="E244225" s="1" t="s">
        <v>368</v>
      </c>
    </row>
    <row r="244226" spans="1:5" x14ac:dyDescent="0.3">
      <c r="A244226">
        <v>25.134399999999999</v>
      </c>
      <c r="B244226">
        <v>1953</v>
      </c>
      <c r="C244226" s="1" t="s">
        <v>5</v>
      </c>
      <c r="D244226" s="1" t="s">
        <v>367</v>
      </c>
      <c r="E244226" s="1" t="s">
        <v>368</v>
      </c>
    </row>
    <row r="244227" spans="1:5" x14ac:dyDescent="0.3">
      <c r="A244227">
        <v>25.232399999999998</v>
      </c>
      <c r="B244227">
        <v>1953</v>
      </c>
      <c r="C244227" s="1" t="s">
        <v>8</v>
      </c>
      <c r="D244227" s="1" t="s">
        <v>367</v>
      </c>
      <c r="E244227" s="1" t="s">
        <v>368</v>
      </c>
    </row>
    <row r="244228" spans="1:5" x14ac:dyDescent="0.3">
      <c r="A244228">
        <v>25.923100000000002</v>
      </c>
      <c r="B244228">
        <v>1953</v>
      </c>
      <c r="C244228" s="1" t="s">
        <v>9</v>
      </c>
      <c r="D244228" s="1" t="s">
        <v>367</v>
      </c>
      <c r="E244228" s="1" t="s">
        <v>368</v>
      </c>
    </row>
    <row r="244229" spans="1:5" x14ac:dyDescent="0.3">
      <c r="A244229">
        <v>25.514399999999998</v>
      </c>
      <c r="B244229">
        <v>1953</v>
      </c>
      <c r="C244229" s="1" t="s">
        <v>10</v>
      </c>
      <c r="D244229" s="1" t="s">
        <v>367</v>
      </c>
      <c r="E244229" s="1" t="s">
        <v>368</v>
      </c>
    </row>
    <row r="244230" spans="1:5" x14ac:dyDescent="0.3">
      <c r="A244230">
        <v>23.3308</v>
      </c>
      <c r="B244230">
        <v>1953</v>
      </c>
      <c r="C244230" s="1" t="s">
        <v>11</v>
      </c>
      <c r="D244230" s="1" t="s">
        <v>367</v>
      </c>
      <c r="E244230" s="1" t="s">
        <v>368</v>
      </c>
    </row>
    <row r="244231" spans="1:5" x14ac:dyDescent="0.3">
      <c r="A244231">
        <v>24.381799999999998</v>
      </c>
      <c r="B244231">
        <v>1953</v>
      </c>
      <c r="C244231" s="1" t="s">
        <v>12</v>
      </c>
      <c r="D244231" s="1" t="s">
        <v>367</v>
      </c>
      <c r="E244231" s="1" t="s">
        <v>368</v>
      </c>
    </row>
    <row r="244232" spans="1:5" x14ac:dyDescent="0.3">
      <c r="A244232">
        <v>23.171199999999999</v>
      </c>
      <c r="B244232">
        <v>1953</v>
      </c>
      <c r="C244232" s="1" t="s">
        <v>13</v>
      </c>
      <c r="D244232" s="1" t="s">
        <v>367</v>
      </c>
      <c r="E244232" s="1" t="s">
        <v>368</v>
      </c>
    </row>
    <row r="244233" spans="1:5" x14ac:dyDescent="0.3">
      <c r="A244233">
        <v>22.337900000000001</v>
      </c>
      <c r="B244233">
        <v>1953</v>
      </c>
      <c r="C244233" s="1" t="s">
        <v>14</v>
      </c>
      <c r="D244233" s="1" t="s">
        <v>367</v>
      </c>
      <c r="E244233" s="1" t="s">
        <v>368</v>
      </c>
    </row>
    <row r="244234" spans="1:5" x14ac:dyDescent="0.3">
      <c r="A244234">
        <v>24.1312</v>
      </c>
      <c r="B244234">
        <v>1953</v>
      </c>
      <c r="C244234" s="1" t="s">
        <v>15</v>
      </c>
      <c r="D244234" s="1" t="s">
        <v>367</v>
      </c>
      <c r="E244234" s="1" t="s">
        <v>368</v>
      </c>
    </row>
    <row r="244235" spans="1:5" x14ac:dyDescent="0.3">
      <c r="A244235">
        <v>26.052399999999999</v>
      </c>
      <c r="B244235">
        <v>1953</v>
      </c>
      <c r="C244235" s="1" t="s">
        <v>16</v>
      </c>
      <c r="D244235" s="1" t="s">
        <v>367</v>
      </c>
      <c r="E244235" s="1" t="s">
        <v>368</v>
      </c>
    </row>
    <row r="244236" spans="1:5" x14ac:dyDescent="0.3">
      <c r="A244236">
        <v>25.793199999999999</v>
      </c>
      <c r="B244236">
        <v>1953</v>
      </c>
      <c r="C244236" s="1" t="s">
        <v>17</v>
      </c>
      <c r="D244236" s="1" t="s">
        <v>367</v>
      </c>
      <c r="E244236" s="1" t="s">
        <v>368</v>
      </c>
    </row>
    <row r="244237" spans="1:5" x14ac:dyDescent="0.3">
      <c r="A244237">
        <v>25.586400000000001</v>
      </c>
      <c r="B244237">
        <v>1953</v>
      </c>
      <c r="C244237" s="1" t="s">
        <v>18</v>
      </c>
      <c r="D244237" s="1" t="s">
        <v>367</v>
      </c>
      <c r="E244237" s="1" t="s">
        <v>368</v>
      </c>
    </row>
    <row r="244238" spans="1:5" x14ac:dyDescent="0.3">
      <c r="A244238">
        <v>25.473800000000001</v>
      </c>
      <c r="B244238">
        <v>1954</v>
      </c>
      <c r="C244238" s="1" t="s">
        <v>5</v>
      </c>
      <c r="D244238" s="1" t="s">
        <v>367</v>
      </c>
      <c r="E244238" s="1" t="s">
        <v>368</v>
      </c>
    </row>
    <row r="244239" spans="1:5" x14ac:dyDescent="0.3">
      <c r="A244239">
        <v>25.967500000000001</v>
      </c>
      <c r="B244239">
        <v>1954</v>
      </c>
      <c r="C244239" s="1" t="s">
        <v>8</v>
      </c>
      <c r="D244239" s="1" t="s">
        <v>367</v>
      </c>
      <c r="E244239" s="1" t="s">
        <v>368</v>
      </c>
    </row>
    <row r="244240" spans="1:5" x14ac:dyDescent="0.3">
      <c r="A244240">
        <v>26.153300000000002</v>
      </c>
      <c r="B244240">
        <v>1954</v>
      </c>
      <c r="C244240" s="1" t="s">
        <v>9</v>
      </c>
      <c r="D244240" s="1" t="s">
        <v>367</v>
      </c>
      <c r="E244240" s="1" t="s">
        <v>368</v>
      </c>
    </row>
    <row r="244241" spans="1:5" x14ac:dyDescent="0.3">
      <c r="A244241">
        <v>25.852900000000002</v>
      </c>
      <c r="B244241">
        <v>1954</v>
      </c>
      <c r="C244241" s="1" t="s">
        <v>10</v>
      </c>
      <c r="D244241" s="1" t="s">
        <v>367</v>
      </c>
      <c r="E244241" s="1" t="s">
        <v>368</v>
      </c>
    </row>
    <row r="244242" spans="1:5" x14ac:dyDescent="0.3">
      <c r="A244242">
        <v>24.607399999999998</v>
      </c>
      <c r="B244242">
        <v>1954</v>
      </c>
      <c r="C244242" s="1" t="s">
        <v>11</v>
      </c>
      <c r="D244242" s="1" t="s">
        <v>367</v>
      </c>
      <c r="E244242" s="1" t="s">
        <v>368</v>
      </c>
    </row>
    <row r="244243" spans="1:5" x14ac:dyDescent="0.3">
      <c r="A244243">
        <v>23.492100000000001</v>
      </c>
      <c r="B244243">
        <v>1954</v>
      </c>
      <c r="C244243" s="1" t="s">
        <v>12</v>
      </c>
      <c r="D244243" s="1" t="s">
        <v>367</v>
      </c>
      <c r="E244243" s="1" t="s">
        <v>368</v>
      </c>
    </row>
    <row r="244244" spans="1:5" x14ac:dyDescent="0.3">
      <c r="A244244">
        <v>22.927800000000001</v>
      </c>
      <c r="B244244">
        <v>1954</v>
      </c>
      <c r="C244244" s="1" t="s">
        <v>13</v>
      </c>
      <c r="D244244" s="1" t="s">
        <v>367</v>
      </c>
      <c r="E244244" s="1" t="s">
        <v>368</v>
      </c>
    </row>
    <row r="244245" spans="1:5" x14ac:dyDescent="0.3">
      <c r="A244245">
        <v>23.944199999999999</v>
      </c>
      <c r="B244245">
        <v>1954</v>
      </c>
      <c r="C244245" s="1" t="s">
        <v>14</v>
      </c>
      <c r="D244245" s="1" t="s">
        <v>367</v>
      </c>
      <c r="E244245" s="1" t="s">
        <v>368</v>
      </c>
    </row>
    <row r="244246" spans="1:5" x14ac:dyDescent="0.3">
      <c r="A244246">
        <v>24.303799999999999</v>
      </c>
      <c r="B244246">
        <v>1954</v>
      </c>
      <c r="C244246" s="1" t="s">
        <v>15</v>
      </c>
      <c r="D244246" s="1" t="s">
        <v>367</v>
      </c>
      <c r="E244246" s="1" t="s">
        <v>368</v>
      </c>
    </row>
    <row r="244247" spans="1:5" x14ac:dyDescent="0.3">
      <c r="A244247">
        <v>24.812999999999999</v>
      </c>
      <c r="B244247">
        <v>1954</v>
      </c>
      <c r="C244247" s="1" t="s">
        <v>16</v>
      </c>
      <c r="D244247" s="1" t="s">
        <v>367</v>
      </c>
      <c r="E244247" s="1" t="s">
        <v>368</v>
      </c>
    </row>
    <row r="244248" spans="1:5" x14ac:dyDescent="0.3">
      <c r="A244248">
        <v>25.299800000000001</v>
      </c>
      <c r="B244248">
        <v>1954</v>
      </c>
      <c r="C244248" s="1" t="s">
        <v>17</v>
      </c>
      <c r="D244248" s="1" t="s">
        <v>367</v>
      </c>
      <c r="E244248" s="1" t="s">
        <v>368</v>
      </c>
    </row>
    <row r="244249" spans="1:5" x14ac:dyDescent="0.3">
      <c r="A244249">
        <v>24.335799999999999</v>
      </c>
      <c r="B244249">
        <v>1954</v>
      </c>
      <c r="C244249" s="1" t="s">
        <v>18</v>
      </c>
      <c r="D244249" s="1" t="s">
        <v>367</v>
      </c>
      <c r="E244249" s="1" t="s">
        <v>368</v>
      </c>
    </row>
    <row r="244250" spans="1:5" x14ac:dyDescent="0.3">
      <c r="A244250">
        <v>24.942499999999999</v>
      </c>
      <c r="B244250">
        <v>1955</v>
      </c>
      <c r="C244250" s="1" t="s">
        <v>5</v>
      </c>
      <c r="D244250" s="1" t="s">
        <v>367</v>
      </c>
      <c r="E244250" s="1" t="s">
        <v>368</v>
      </c>
    </row>
    <row r="244251" spans="1:5" x14ac:dyDescent="0.3">
      <c r="A244251">
        <v>25.257400000000001</v>
      </c>
      <c r="B244251">
        <v>1955</v>
      </c>
      <c r="C244251" s="1" t="s">
        <v>8</v>
      </c>
      <c r="D244251" s="1" t="s">
        <v>367</v>
      </c>
      <c r="E244251" s="1" t="s">
        <v>368</v>
      </c>
    </row>
    <row r="244252" spans="1:5" x14ac:dyDescent="0.3">
      <c r="A244252">
        <v>25.303999999999998</v>
      </c>
      <c r="B244252">
        <v>1955</v>
      </c>
      <c r="C244252" s="1" t="s">
        <v>9</v>
      </c>
      <c r="D244252" s="1" t="s">
        <v>367</v>
      </c>
      <c r="E244252" s="1" t="s">
        <v>368</v>
      </c>
    </row>
    <row r="244253" spans="1:5" x14ac:dyDescent="0.3">
      <c r="A244253">
        <v>25.290900000000001</v>
      </c>
      <c r="B244253">
        <v>1955</v>
      </c>
      <c r="C244253" s="1" t="s">
        <v>10</v>
      </c>
      <c r="D244253" s="1" t="s">
        <v>367</v>
      </c>
      <c r="E244253" s="1" t="s">
        <v>368</v>
      </c>
    </row>
    <row r="244254" spans="1:5" x14ac:dyDescent="0.3">
      <c r="A244254">
        <v>24.865600000000001</v>
      </c>
      <c r="B244254">
        <v>1955</v>
      </c>
      <c r="C244254" s="1" t="s">
        <v>11</v>
      </c>
      <c r="D244254" s="1" t="s">
        <v>367</v>
      </c>
      <c r="E244254" s="1" t="s">
        <v>368</v>
      </c>
    </row>
    <row r="244255" spans="1:5" x14ac:dyDescent="0.3">
      <c r="A244255">
        <v>25.122399999999999</v>
      </c>
      <c r="B244255">
        <v>1955</v>
      </c>
      <c r="C244255" s="1" t="s">
        <v>12</v>
      </c>
      <c r="D244255" s="1" t="s">
        <v>367</v>
      </c>
      <c r="E244255" s="1" t="s">
        <v>368</v>
      </c>
    </row>
    <row r="244256" spans="1:5" x14ac:dyDescent="0.3">
      <c r="A244256">
        <v>24.4026</v>
      </c>
      <c r="B244256">
        <v>1955</v>
      </c>
      <c r="C244256" s="1" t="s">
        <v>13</v>
      </c>
      <c r="D244256" s="1" t="s">
        <v>367</v>
      </c>
      <c r="E244256" s="1" t="s">
        <v>368</v>
      </c>
    </row>
    <row r="244257" spans="1:5" x14ac:dyDescent="0.3">
      <c r="A244257">
        <v>25.476800000000001</v>
      </c>
      <c r="B244257">
        <v>1955</v>
      </c>
      <c r="C244257" s="1" t="s">
        <v>14</v>
      </c>
      <c r="D244257" s="1" t="s">
        <v>367</v>
      </c>
      <c r="E244257" s="1" t="s">
        <v>368</v>
      </c>
    </row>
    <row r="244258" spans="1:5" x14ac:dyDescent="0.3">
      <c r="A244258">
        <v>25.175999999999998</v>
      </c>
      <c r="B244258">
        <v>1955</v>
      </c>
      <c r="C244258" s="1" t="s">
        <v>15</v>
      </c>
      <c r="D244258" s="1" t="s">
        <v>367</v>
      </c>
      <c r="E244258" s="1" t="s">
        <v>368</v>
      </c>
    </row>
    <row r="244259" spans="1:5" x14ac:dyDescent="0.3">
      <c r="A244259">
        <v>25.5732</v>
      </c>
      <c r="B244259">
        <v>1955</v>
      </c>
      <c r="C244259" s="1" t="s">
        <v>16</v>
      </c>
      <c r="D244259" s="1" t="s">
        <v>367</v>
      </c>
      <c r="E244259" s="1" t="s">
        <v>368</v>
      </c>
    </row>
    <row r="244260" spans="1:5" x14ac:dyDescent="0.3">
      <c r="A244260">
        <v>25.0183</v>
      </c>
      <c r="B244260">
        <v>1955</v>
      </c>
      <c r="C244260" s="1" t="s">
        <v>17</v>
      </c>
      <c r="D244260" s="1" t="s">
        <v>367</v>
      </c>
      <c r="E244260" s="1" t="s">
        <v>368</v>
      </c>
    </row>
    <row r="244261" spans="1:5" x14ac:dyDescent="0.3">
      <c r="A244261">
        <v>25.367699999999999</v>
      </c>
      <c r="B244261">
        <v>1955</v>
      </c>
      <c r="C244261" s="1" t="s">
        <v>18</v>
      </c>
      <c r="D244261" s="1" t="s">
        <v>367</v>
      </c>
      <c r="E244261" s="1" t="s">
        <v>368</v>
      </c>
    </row>
    <row r="244262" spans="1:5" x14ac:dyDescent="0.3">
      <c r="A244262">
        <v>24.938199999999998</v>
      </c>
      <c r="B244262">
        <v>1956</v>
      </c>
      <c r="C244262" s="1" t="s">
        <v>5</v>
      </c>
      <c r="D244262" s="1" t="s">
        <v>367</v>
      </c>
      <c r="E244262" s="1" t="s">
        <v>368</v>
      </c>
    </row>
    <row r="244263" spans="1:5" x14ac:dyDescent="0.3">
      <c r="A244263">
        <v>24.4923</v>
      </c>
      <c r="B244263">
        <v>1956</v>
      </c>
      <c r="C244263" s="1" t="s">
        <v>8</v>
      </c>
      <c r="D244263" s="1" t="s">
        <v>367</v>
      </c>
      <c r="E244263" s="1" t="s">
        <v>368</v>
      </c>
    </row>
    <row r="244264" spans="1:5" x14ac:dyDescent="0.3">
      <c r="A244264">
        <v>25.284600000000001</v>
      </c>
      <c r="B244264">
        <v>1956</v>
      </c>
      <c r="C244264" s="1" t="s">
        <v>9</v>
      </c>
      <c r="D244264" s="1" t="s">
        <v>367</v>
      </c>
      <c r="E244264" s="1" t="s">
        <v>368</v>
      </c>
    </row>
    <row r="244265" spans="1:5" x14ac:dyDescent="0.3">
      <c r="A244265">
        <v>25.452400000000001</v>
      </c>
      <c r="B244265">
        <v>1956</v>
      </c>
      <c r="C244265" s="1" t="s">
        <v>10</v>
      </c>
      <c r="D244265" s="1" t="s">
        <v>367</v>
      </c>
      <c r="E244265" s="1" t="s">
        <v>368</v>
      </c>
    </row>
    <row r="244266" spans="1:5" x14ac:dyDescent="0.3">
      <c r="A244266">
        <v>25.015999999999998</v>
      </c>
      <c r="B244266">
        <v>1956</v>
      </c>
      <c r="C244266" s="1" t="s">
        <v>11</v>
      </c>
      <c r="D244266" s="1" t="s">
        <v>367</v>
      </c>
      <c r="E244266" s="1" t="s">
        <v>368</v>
      </c>
    </row>
    <row r="244267" spans="1:5" x14ac:dyDescent="0.3">
      <c r="A244267">
        <v>24.335000000000001</v>
      </c>
      <c r="B244267">
        <v>1956</v>
      </c>
      <c r="C244267" s="1" t="s">
        <v>12</v>
      </c>
      <c r="D244267" s="1" t="s">
        <v>367</v>
      </c>
      <c r="E244267" s="1" t="s">
        <v>368</v>
      </c>
    </row>
    <row r="244268" spans="1:5" x14ac:dyDescent="0.3">
      <c r="A244268">
        <v>24.724399999999999</v>
      </c>
      <c r="B244268">
        <v>1956</v>
      </c>
      <c r="C244268" s="1" t="s">
        <v>13</v>
      </c>
      <c r="D244268" s="1" t="s">
        <v>367</v>
      </c>
      <c r="E244268" s="1" t="s">
        <v>368</v>
      </c>
    </row>
    <row r="244269" spans="1:5" x14ac:dyDescent="0.3">
      <c r="A244269">
        <v>23.9573</v>
      </c>
      <c r="B244269">
        <v>1956</v>
      </c>
      <c r="C244269" s="1" t="s">
        <v>14</v>
      </c>
      <c r="D244269" s="1" t="s">
        <v>367</v>
      </c>
      <c r="E244269" s="1" t="s">
        <v>368</v>
      </c>
    </row>
    <row r="244270" spans="1:5" x14ac:dyDescent="0.3">
      <c r="A244270">
        <v>23.3522</v>
      </c>
      <c r="B244270">
        <v>1956</v>
      </c>
      <c r="C244270" s="1" t="s">
        <v>15</v>
      </c>
      <c r="D244270" s="1" t="s">
        <v>367</v>
      </c>
      <c r="E244270" s="1" t="s">
        <v>368</v>
      </c>
    </row>
    <row r="244271" spans="1:5" x14ac:dyDescent="0.3">
      <c r="A244271">
        <v>25.165500000000002</v>
      </c>
      <c r="B244271">
        <v>1956</v>
      </c>
      <c r="C244271" s="1" t="s">
        <v>16</v>
      </c>
      <c r="D244271" s="1" t="s">
        <v>367</v>
      </c>
      <c r="E244271" s="1" t="s">
        <v>368</v>
      </c>
    </row>
    <row r="244272" spans="1:5" x14ac:dyDescent="0.3">
      <c r="A244272">
        <v>25.5701</v>
      </c>
      <c r="B244272">
        <v>1956</v>
      </c>
      <c r="C244272" s="1" t="s">
        <v>17</v>
      </c>
      <c r="D244272" s="1" t="s">
        <v>367</v>
      </c>
      <c r="E244272" s="1" t="s">
        <v>368</v>
      </c>
    </row>
    <row r="244273" spans="1:5" x14ac:dyDescent="0.3">
      <c r="A244273">
        <v>25.063600000000001</v>
      </c>
      <c r="B244273">
        <v>1956</v>
      </c>
      <c r="C244273" s="1" t="s">
        <v>18</v>
      </c>
      <c r="D244273" s="1" t="s">
        <v>367</v>
      </c>
      <c r="E244273" s="1" t="s">
        <v>368</v>
      </c>
    </row>
    <row r="244274" spans="1:5" x14ac:dyDescent="0.3">
      <c r="A244274">
        <v>25.2562</v>
      </c>
      <c r="B244274">
        <v>1957</v>
      </c>
      <c r="C244274" s="1" t="s">
        <v>5</v>
      </c>
      <c r="D244274" s="1" t="s">
        <v>367</v>
      </c>
      <c r="E244274" s="1" t="s">
        <v>368</v>
      </c>
    </row>
    <row r="244275" spans="1:5" x14ac:dyDescent="0.3">
      <c r="A244275">
        <v>25.181699999999999</v>
      </c>
      <c r="B244275">
        <v>1957</v>
      </c>
      <c r="C244275" s="1" t="s">
        <v>8</v>
      </c>
      <c r="D244275" s="1" t="s">
        <v>367</v>
      </c>
      <c r="E244275" s="1" t="s">
        <v>368</v>
      </c>
    </row>
    <row r="244276" spans="1:5" x14ac:dyDescent="0.3">
      <c r="A244276">
        <v>25.148</v>
      </c>
      <c r="B244276">
        <v>1957</v>
      </c>
      <c r="C244276" s="1" t="s">
        <v>9</v>
      </c>
      <c r="D244276" s="1" t="s">
        <v>367</v>
      </c>
      <c r="E244276" s="1" t="s">
        <v>368</v>
      </c>
    </row>
    <row r="244277" spans="1:5" x14ac:dyDescent="0.3">
      <c r="A244277">
        <v>26.3294</v>
      </c>
      <c r="B244277">
        <v>1957</v>
      </c>
      <c r="C244277" s="1" t="s">
        <v>10</v>
      </c>
      <c r="D244277" s="1" t="s">
        <v>367</v>
      </c>
      <c r="E244277" s="1" t="s">
        <v>368</v>
      </c>
    </row>
    <row r="244278" spans="1:5" x14ac:dyDescent="0.3">
      <c r="A244278">
        <v>24.413499999999999</v>
      </c>
      <c r="B244278">
        <v>1957</v>
      </c>
      <c r="C244278" s="1" t="s">
        <v>11</v>
      </c>
      <c r="D244278" s="1" t="s">
        <v>367</v>
      </c>
      <c r="E244278" s="1" t="s">
        <v>368</v>
      </c>
    </row>
    <row r="244279" spans="1:5" x14ac:dyDescent="0.3">
      <c r="A244279">
        <v>25.198499999999999</v>
      </c>
      <c r="B244279">
        <v>1957</v>
      </c>
      <c r="C244279" s="1" t="s">
        <v>12</v>
      </c>
      <c r="D244279" s="1" t="s">
        <v>367</v>
      </c>
      <c r="E244279" s="1" t="s">
        <v>368</v>
      </c>
    </row>
    <row r="244280" spans="1:5" x14ac:dyDescent="0.3">
      <c r="A244280">
        <v>24.008099999999999</v>
      </c>
      <c r="B244280">
        <v>1957</v>
      </c>
      <c r="C244280" s="1" t="s">
        <v>13</v>
      </c>
      <c r="D244280" s="1" t="s">
        <v>367</v>
      </c>
      <c r="E244280" s="1" t="s">
        <v>368</v>
      </c>
    </row>
    <row r="244281" spans="1:5" x14ac:dyDescent="0.3">
      <c r="A244281">
        <v>23.0961</v>
      </c>
      <c r="B244281">
        <v>1957</v>
      </c>
      <c r="C244281" s="1" t="s">
        <v>14</v>
      </c>
      <c r="D244281" s="1" t="s">
        <v>367</v>
      </c>
      <c r="E244281" s="1" t="s">
        <v>368</v>
      </c>
    </row>
    <row r="244282" spans="1:5" x14ac:dyDescent="0.3">
      <c r="A244282">
        <v>23.978200000000001</v>
      </c>
      <c r="B244282">
        <v>1957</v>
      </c>
      <c r="C244282" s="1" t="s">
        <v>15</v>
      </c>
      <c r="D244282" s="1" t="s">
        <v>367</v>
      </c>
      <c r="E244282" s="1" t="s">
        <v>368</v>
      </c>
    </row>
    <row r="244283" spans="1:5" x14ac:dyDescent="0.3">
      <c r="A244283">
        <v>25.5717</v>
      </c>
      <c r="B244283">
        <v>1957</v>
      </c>
      <c r="C244283" s="1" t="s">
        <v>16</v>
      </c>
      <c r="D244283" s="1" t="s">
        <v>367</v>
      </c>
      <c r="E244283" s="1" t="s">
        <v>368</v>
      </c>
    </row>
    <row r="244284" spans="1:5" x14ac:dyDescent="0.3">
      <c r="A244284">
        <v>26.254300000000001</v>
      </c>
      <c r="B244284">
        <v>1957</v>
      </c>
      <c r="C244284" s="1" t="s">
        <v>17</v>
      </c>
      <c r="D244284" s="1" t="s">
        <v>367</v>
      </c>
      <c r="E244284" s="1" t="s">
        <v>368</v>
      </c>
    </row>
    <row r="244285" spans="1:5" x14ac:dyDescent="0.3">
      <c r="A244285">
        <v>25.153500000000001</v>
      </c>
      <c r="B244285">
        <v>1957</v>
      </c>
      <c r="C244285" s="1" t="s">
        <v>18</v>
      </c>
      <c r="D244285" s="1" t="s">
        <v>367</v>
      </c>
      <c r="E244285" s="1" t="s">
        <v>368</v>
      </c>
    </row>
    <row r="244286" spans="1:5" x14ac:dyDescent="0.3">
      <c r="A244286">
        <v>25.839300000000001</v>
      </c>
      <c r="B244286">
        <v>1958</v>
      </c>
      <c r="C244286" s="1" t="s">
        <v>5</v>
      </c>
      <c r="D244286" s="1" t="s">
        <v>367</v>
      </c>
      <c r="E244286" s="1" t="s">
        <v>368</v>
      </c>
    </row>
    <row r="244287" spans="1:5" x14ac:dyDescent="0.3">
      <c r="A244287">
        <v>26.1706</v>
      </c>
      <c r="B244287">
        <v>1958</v>
      </c>
      <c r="C244287" s="1" t="s">
        <v>8</v>
      </c>
      <c r="D244287" s="1" t="s">
        <v>367</v>
      </c>
      <c r="E244287" s="1" t="s">
        <v>368</v>
      </c>
    </row>
    <row r="244288" spans="1:5" x14ac:dyDescent="0.3">
      <c r="A244288">
        <v>26.190799999999999</v>
      </c>
      <c r="B244288">
        <v>1958</v>
      </c>
      <c r="C244288" s="1" t="s">
        <v>9</v>
      </c>
      <c r="D244288" s="1" t="s">
        <v>367</v>
      </c>
      <c r="E244288" s="1" t="s">
        <v>368</v>
      </c>
    </row>
    <row r="244289" spans="1:5" x14ac:dyDescent="0.3">
      <c r="A244289">
        <v>26.2422</v>
      </c>
      <c r="B244289">
        <v>1958</v>
      </c>
      <c r="C244289" s="1" t="s">
        <v>10</v>
      </c>
      <c r="D244289" s="1" t="s">
        <v>367</v>
      </c>
      <c r="E244289" s="1" t="s">
        <v>368</v>
      </c>
    </row>
    <row r="244290" spans="1:5" x14ac:dyDescent="0.3">
      <c r="A244290">
        <v>27.087299999999999</v>
      </c>
      <c r="B244290">
        <v>1958</v>
      </c>
      <c r="C244290" s="1" t="s">
        <v>11</v>
      </c>
      <c r="D244290" s="1" t="s">
        <v>367</v>
      </c>
      <c r="E244290" s="1" t="s">
        <v>368</v>
      </c>
    </row>
    <row r="244291" spans="1:5" x14ac:dyDescent="0.3">
      <c r="A244291">
        <v>25.608599999999999</v>
      </c>
      <c r="B244291">
        <v>1958</v>
      </c>
      <c r="C244291" s="1" t="s">
        <v>12</v>
      </c>
      <c r="D244291" s="1" t="s">
        <v>367</v>
      </c>
      <c r="E244291" s="1" t="s">
        <v>368</v>
      </c>
    </row>
    <row r="244292" spans="1:5" x14ac:dyDescent="0.3">
      <c r="A244292">
        <v>25.128299999999999</v>
      </c>
      <c r="B244292">
        <v>1958</v>
      </c>
      <c r="C244292" s="1" t="s">
        <v>13</v>
      </c>
      <c r="D244292" s="1" t="s">
        <v>367</v>
      </c>
      <c r="E244292" s="1" t="s">
        <v>368</v>
      </c>
    </row>
    <row r="244293" spans="1:5" x14ac:dyDescent="0.3">
      <c r="A244293">
        <v>25.047599999999999</v>
      </c>
      <c r="B244293">
        <v>1958</v>
      </c>
      <c r="C244293" s="1" t="s">
        <v>14</v>
      </c>
      <c r="D244293" s="1" t="s">
        <v>367</v>
      </c>
      <c r="E244293" s="1" t="s">
        <v>368</v>
      </c>
    </row>
    <row r="244294" spans="1:5" x14ac:dyDescent="0.3">
      <c r="A244294">
        <v>23.7928</v>
      </c>
      <c r="B244294">
        <v>1958</v>
      </c>
      <c r="C244294" s="1" t="s">
        <v>15</v>
      </c>
      <c r="D244294" s="1" t="s">
        <v>367</v>
      </c>
      <c r="E244294" s="1" t="s">
        <v>368</v>
      </c>
    </row>
    <row r="244295" spans="1:5" x14ac:dyDescent="0.3">
      <c r="A244295">
        <v>25.696000000000002</v>
      </c>
      <c r="B244295">
        <v>1958</v>
      </c>
      <c r="C244295" s="1" t="s">
        <v>16</v>
      </c>
      <c r="D244295" s="1" t="s">
        <v>367</v>
      </c>
      <c r="E244295" s="1" t="s">
        <v>368</v>
      </c>
    </row>
    <row r="244296" spans="1:5" x14ac:dyDescent="0.3">
      <c r="A244296">
        <v>26.231300000000001</v>
      </c>
      <c r="B244296">
        <v>1958</v>
      </c>
      <c r="C244296" s="1" t="s">
        <v>17</v>
      </c>
      <c r="D244296" s="1" t="s">
        <v>367</v>
      </c>
      <c r="E244296" s="1" t="s">
        <v>368</v>
      </c>
    </row>
    <row r="244297" spans="1:5" x14ac:dyDescent="0.3">
      <c r="A244297">
        <v>25.958500000000001</v>
      </c>
      <c r="B244297">
        <v>1958</v>
      </c>
      <c r="C244297" s="1" t="s">
        <v>18</v>
      </c>
      <c r="D244297" s="1" t="s">
        <v>367</v>
      </c>
      <c r="E244297" s="1" t="s">
        <v>368</v>
      </c>
    </row>
    <row r="244298" spans="1:5" x14ac:dyDescent="0.3">
      <c r="A244298">
        <v>25.347999999999999</v>
      </c>
      <c r="B244298">
        <v>1959</v>
      </c>
      <c r="C244298" s="1" t="s">
        <v>5</v>
      </c>
      <c r="D244298" s="1" t="s">
        <v>367</v>
      </c>
      <c r="E244298" s="1" t="s">
        <v>368</v>
      </c>
    </row>
    <row r="244299" spans="1:5" x14ac:dyDescent="0.3">
      <c r="A244299">
        <v>26.325800000000001</v>
      </c>
      <c r="B244299">
        <v>1959</v>
      </c>
      <c r="C244299" s="1" t="s">
        <v>8</v>
      </c>
      <c r="D244299" s="1" t="s">
        <v>367</v>
      </c>
      <c r="E244299" s="1" t="s">
        <v>368</v>
      </c>
    </row>
    <row r="244300" spans="1:5" x14ac:dyDescent="0.3">
      <c r="A244300">
        <v>26.023599999999998</v>
      </c>
      <c r="B244300">
        <v>1959</v>
      </c>
      <c r="C244300" s="1" t="s">
        <v>9</v>
      </c>
      <c r="D244300" s="1" t="s">
        <v>367</v>
      </c>
      <c r="E244300" s="1" t="s">
        <v>368</v>
      </c>
    </row>
    <row r="244301" spans="1:5" x14ac:dyDescent="0.3">
      <c r="A244301">
        <v>25.158999999999999</v>
      </c>
      <c r="B244301">
        <v>1959</v>
      </c>
      <c r="C244301" s="1" t="s">
        <v>10</v>
      </c>
      <c r="D244301" s="1" t="s">
        <v>367</v>
      </c>
      <c r="E244301" s="1" t="s">
        <v>368</v>
      </c>
    </row>
    <row r="244302" spans="1:5" x14ac:dyDescent="0.3">
      <c r="A244302">
        <v>24.346800000000002</v>
      </c>
      <c r="B244302">
        <v>1959</v>
      </c>
      <c r="C244302" s="1" t="s">
        <v>11</v>
      </c>
      <c r="D244302" s="1" t="s">
        <v>367</v>
      </c>
      <c r="E244302" s="1" t="s">
        <v>368</v>
      </c>
    </row>
    <row r="244303" spans="1:5" x14ac:dyDescent="0.3">
      <c r="A244303">
        <v>24.239699999999999</v>
      </c>
      <c r="B244303">
        <v>1959</v>
      </c>
      <c r="C244303" s="1" t="s">
        <v>12</v>
      </c>
      <c r="D244303" s="1" t="s">
        <v>367</v>
      </c>
      <c r="E244303" s="1" t="s">
        <v>368</v>
      </c>
    </row>
    <row r="244304" spans="1:5" x14ac:dyDescent="0.3">
      <c r="A244304">
        <v>23.7226</v>
      </c>
      <c r="B244304">
        <v>1959</v>
      </c>
      <c r="C244304" s="1" t="s">
        <v>13</v>
      </c>
      <c r="D244304" s="1" t="s">
        <v>367</v>
      </c>
      <c r="E244304" s="1" t="s">
        <v>368</v>
      </c>
    </row>
    <row r="244305" spans="1:5" x14ac:dyDescent="0.3">
      <c r="A244305">
        <v>23.8474</v>
      </c>
      <c r="B244305">
        <v>1959</v>
      </c>
      <c r="C244305" s="1" t="s">
        <v>14</v>
      </c>
      <c r="D244305" s="1" t="s">
        <v>367</v>
      </c>
      <c r="E244305" s="1" t="s">
        <v>368</v>
      </c>
    </row>
    <row r="244306" spans="1:5" x14ac:dyDescent="0.3">
      <c r="A244306">
        <v>25.128299999999999</v>
      </c>
      <c r="B244306">
        <v>1959</v>
      </c>
      <c r="C244306" s="1" t="s">
        <v>15</v>
      </c>
      <c r="D244306" s="1" t="s">
        <v>367</v>
      </c>
      <c r="E244306" s="1" t="s">
        <v>368</v>
      </c>
    </row>
    <row r="244307" spans="1:5" x14ac:dyDescent="0.3">
      <c r="A244307">
        <v>26.0793</v>
      </c>
      <c r="B244307">
        <v>1959</v>
      </c>
      <c r="C244307" s="1" t="s">
        <v>16</v>
      </c>
      <c r="D244307" s="1" t="s">
        <v>367</v>
      </c>
      <c r="E244307" s="1" t="s">
        <v>368</v>
      </c>
    </row>
    <row r="244308" spans="1:5" x14ac:dyDescent="0.3">
      <c r="A244308">
        <v>26.354099999999999</v>
      </c>
      <c r="B244308">
        <v>1959</v>
      </c>
      <c r="C244308" s="1" t="s">
        <v>17</v>
      </c>
      <c r="D244308" s="1" t="s">
        <v>367</v>
      </c>
      <c r="E244308" s="1" t="s">
        <v>368</v>
      </c>
    </row>
    <row r="244309" spans="1:5" x14ac:dyDescent="0.3">
      <c r="A244309">
        <v>26.046800000000001</v>
      </c>
      <c r="B244309">
        <v>1959</v>
      </c>
      <c r="C244309" s="1" t="s">
        <v>18</v>
      </c>
      <c r="D244309" s="1" t="s">
        <v>367</v>
      </c>
      <c r="E244309" s="1" t="s">
        <v>368</v>
      </c>
    </row>
    <row r="244310" spans="1:5" x14ac:dyDescent="0.3">
      <c r="A244310">
        <v>25.095600000000001</v>
      </c>
      <c r="B244310">
        <v>1960</v>
      </c>
      <c r="C244310" s="1" t="s">
        <v>5</v>
      </c>
      <c r="D244310" s="1" t="s">
        <v>367</v>
      </c>
      <c r="E244310" s="1" t="s">
        <v>368</v>
      </c>
    </row>
    <row r="244311" spans="1:5" x14ac:dyDescent="0.3">
      <c r="A244311">
        <v>25.090499999999999</v>
      </c>
      <c r="B244311">
        <v>1960</v>
      </c>
      <c r="C244311" s="1" t="s">
        <v>8</v>
      </c>
      <c r="D244311" s="1" t="s">
        <v>367</v>
      </c>
      <c r="E244311" s="1" t="s">
        <v>368</v>
      </c>
    </row>
    <row r="244312" spans="1:5" x14ac:dyDescent="0.3">
      <c r="A244312">
        <v>25.167000000000002</v>
      </c>
      <c r="B244312">
        <v>1960</v>
      </c>
      <c r="C244312" s="1" t="s">
        <v>9</v>
      </c>
      <c r="D244312" s="1" t="s">
        <v>367</v>
      </c>
      <c r="E244312" s="1" t="s">
        <v>368</v>
      </c>
    </row>
    <row r="244313" spans="1:5" x14ac:dyDescent="0.3">
      <c r="A244313">
        <v>25.637499999999999</v>
      </c>
      <c r="B244313">
        <v>1960</v>
      </c>
      <c r="C244313" s="1" t="s">
        <v>10</v>
      </c>
      <c r="D244313" s="1" t="s">
        <v>367</v>
      </c>
      <c r="E244313" s="1" t="s">
        <v>368</v>
      </c>
    </row>
    <row r="244314" spans="1:5" x14ac:dyDescent="0.3">
      <c r="A244314">
        <v>23.790199999999999</v>
      </c>
      <c r="B244314">
        <v>1960</v>
      </c>
      <c r="C244314" s="1" t="s">
        <v>11</v>
      </c>
      <c r="D244314" s="1" t="s">
        <v>367</v>
      </c>
      <c r="E244314" s="1" t="s">
        <v>368</v>
      </c>
    </row>
    <row r="244315" spans="1:5" x14ac:dyDescent="0.3">
      <c r="A244315">
        <v>23.4377</v>
      </c>
      <c r="B244315">
        <v>1960</v>
      </c>
      <c r="C244315" s="1" t="s">
        <v>12</v>
      </c>
      <c r="D244315" s="1" t="s">
        <v>367</v>
      </c>
      <c r="E244315" s="1" t="s">
        <v>368</v>
      </c>
    </row>
    <row r="244316" spans="1:5" x14ac:dyDescent="0.3">
      <c r="A244316">
        <v>23.795400000000001</v>
      </c>
      <c r="B244316">
        <v>1960</v>
      </c>
      <c r="C244316" s="1" t="s">
        <v>13</v>
      </c>
      <c r="D244316" s="1" t="s">
        <v>367</v>
      </c>
      <c r="E244316" s="1" t="s">
        <v>368</v>
      </c>
    </row>
    <row r="244317" spans="1:5" x14ac:dyDescent="0.3">
      <c r="A244317">
        <v>23.362500000000001</v>
      </c>
      <c r="B244317">
        <v>1960</v>
      </c>
      <c r="C244317" s="1" t="s">
        <v>14</v>
      </c>
      <c r="D244317" s="1" t="s">
        <v>367</v>
      </c>
      <c r="E244317" s="1" t="s">
        <v>368</v>
      </c>
    </row>
    <row r="244318" spans="1:5" x14ac:dyDescent="0.3">
      <c r="A244318">
        <v>24.761900000000001</v>
      </c>
      <c r="B244318">
        <v>1960</v>
      </c>
      <c r="C244318" s="1" t="s">
        <v>15</v>
      </c>
      <c r="D244318" s="1" t="s">
        <v>367</v>
      </c>
      <c r="E244318" s="1" t="s">
        <v>368</v>
      </c>
    </row>
    <row r="244319" spans="1:5" x14ac:dyDescent="0.3">
      <c r="A244319">
        <v>25.734300000000001</v>
      </c>
      <c r="B244319">
        <v>1960</v>
      </c>
      <c r="C244319" s="1" t="s">
        <v>16</v>
      </c>
      <c r="D244319" s="1" t="s">
        <v>367</v>
      </c>
      <c r="E244319" s="1" t="s">
        <v>368</v>
      </c>
    </row>
    <row r="244320" spans="1:5" x14ac:dyDescent="0.3">
      <c r="A244320">
        <v>26.449300000000001</v>
      </c>
      <c r="B244320">
        <v>1960</v>
      </c>
      <c r="C244320" s="1" t="s">
        <v>17</v>
      </c>
      <c r="D244320" s="1" t="s">
        <v>367</v>
      </c>
      <c r="E244320" s="1" t="s">
        <v>368</v>
      </c>
    </row>
    <row r="244321" spans="1:5" x14ac:dyDescent="0.3">
      <c r="A244321">
        <v>25.848800000000001</v>
      </c>
      <c r="B244321">
        <v>1960</v>
      </c>
      <c r="C244321" s="1" t="s">
        <v>18</v>
      </c>
      <c r="D244321" s="1" t="s">
        <v>367</v>
      </c>
      <c r="E244321" s="1" t="s">
        <v>368</v>
      </c>
    </row>
    <row r="244322" spans="1:5" x14ac:dyDescent="0.3">
      <c r="A244322">
        <v>25.317900000000002</v>
      </c>
      <c r="B244322">
        <v>1961</v>
      </c>
      <c r="C244322" s="1" t="s">
        <v>5</v>
      </c>
      <c r="D244322" s="1" t="s">
        <v>367</v>
      </c>
      <c r="E244322" s="1" t="s">
        <v>368</v>
      </c>
    </row>
    <row r="244323" spans="1:5" x14ac:dyDescent="0.3">
      <c r="A244323">
        <v>25.394500000000001</v>
      </c>
      <c r="B244323">
        <v>1961</v>
      </c>
      <c r="C244323" s="1" t="s">
        <v>8</v>
      </c>
      <c r="D244323" s="1" t="s">
        <v>367</v>
      </c>
      <c r="E244323" s="1" t="s">
        <v>368</v>
      </c>
    </row>
    <row r="244324" spans="1:5" x14ac:dyDescent="0.3">
      <c r="A244324">
        <v>25.71</v>
      </c>
      <c r="B244324">
        <v>1961</v>
      </c>
      <c r="C244324" s="1" t="s">
        <v>9</v>
      </c>
      <c r="D244324" s="1" t="s">
        <v>367</v>
      </c>
      <c r="E244324" s="1" t="s">
        <v>368</v>
      </c>
    </row>
    <row r="244325" spans="1:5" x14ac:dyDescent="0.3">
      <c r="A244325">
        <v>26.0139</v>
      </c>
      <c r="B244325">
        <v>1961</v>
      </c>
      <c r="C244325" s="1" t="s">
        <v>10</v>
      </c>
      <c r="D244325" s="1" t="s">
        <v>367</v>
      </c>
      <c r="E244325" s="1" t="s">
        <v>368</v>
      </c>
    </row>
    <row r="244326" spans="1:5" x14ac:dyDescent="0.3">
      <c r="A244326">
        <v>24.113700000000001</v>
      </c>
      <c r="B244326">
        <v>1961</v>
      </c>
      <c r="C244326" s="1" t="s">
        <v>11</v>
      </c>
      <c r="D244326" s="1" t="s">
        <v>367</v>
      </c>
      <c r="E244326" s="1" t="s">
        <v>368</v>
      </c>
    </row>
    <row r="244327" spans="1:5" x14ac:dyDescent="0.3">
      <c r="A244327">
        <v>23.607099999999999</v>
      </c>
      <c r="B244327">
        <v>1961</v>
      </c>
      <c r="C244327" s="1" t="s">
        <v>12</v>
      </c>
      <c r="D244327" s="1" t="s">
        <v>367</v>
      </c>
      <c r="E244327" s="1" t="s">
        <v>368</v>
      </c>
    </row>
    <row r="244328" spans="1:5" x14ac:dyDescent="0.3">
      <c r="A244328">
        <v>23.000499999999999</v>
      </c>
      <c r="B244328">
        <v>1961</v>
      </c>
      <c r="C244328" s="1" t="s">
        <v>13</v>
      </c>
      <c r="D244328" s="1" t="s">
        <v>367</v>
      </c>
      <c r="E244328" s="1" t="s">
        <v>368</v>
      </c>
    </row>
    <row r="244329" spans="1:5" x14ac:dyDescent="0.3">
      <c r="A244329">
        <v>22.783799999999999</v>
      </c>
      <c r="B244329">
        <v>1961</v>
      </c>
      <c r="C244329" s="1" t="s">
        <v>14</v>
      </c>
      <c r="D244329" s="1" t="s">
        <v>367</v>
      </c>
      <c r="E244329" s="1" t="s">
        <v>368</v>
      </c>
    </row>
    <row r="244330" spans="1:5" x14ac:dyDescent="0.3">
      <c r="A244330">
        <v>24.773700000000002</v>
      </c>
      <c r="B244330">
        <v>1961</v>
      </c>
      <c r="C244330" s="1" t="s">
        <v>15</v>
      </c>
      <c r="D244330" s="1" t="s">
        <v>367</v>
      </c>
      <c r="E244330" s="1" t="s">
        <v>368</v>
      </c>
    </row>
    <row r="244331" spans="1:5" x14ac:dyDescent="0.3">
      <c r="A244331">
        <v>25.787299999999998</v>
      </c>
      <c r="B244331">
        <v>1961</v>
      </c>
      <c r="C244331" s="1" t="s">
        <v>16</v>
      </c>
      <c r="D244331" s="1" t="s">
        <v>367</v>
      </c>
      <c r="E244331" s="1" t="s">
        <v>368</v>
      </c>
    </row>
    <row r="244332" spans="1:5" x14ac:dyDescent="0.3">
      <c r="A244332">
        <v>26.026199999999999</v>
      </c>
      <c r="B244332">
        <v>1961</v>
      </c>
      <c r="C244332" s="1" t="s">
        <v>17</v>
      </c>
      <c r="D244332" s="1" t="s">
        <v>367</v>
      </c>
      <c r="E244332" s="1" t="s">
        <v>368</v>
      </c>
    </row>
    <row r="244333" spans="1:5" x14ac:dyDescent="0.3">
      <c r="A244333">
        <v>26.827500000000001</v>
      </c>
      <c r="B244333">
        <v>1961</v>
      </c>
      <c r="C244333" s="1" t="s">
        <v>18</v>
      </c>
      <c r="D244333" s="1" t="s">
        <v>367</v>
      </c>
      <c r="E244333" s="1" t="s">
        <v>368</v>
      </c>
    </row>
    <row r="244334" spans="1:5" x14ac:dyDescent="0.3">
      <c r="A244334">
        <v>24.632200000000001</v>
      </c>
      <c r="B244334">
        <v>1962</v>
      </c>
      <c r="C244334" s="1" t="s">
        <v>5</v>
      </c>
      <c r="D244334" s="1" t="s">
        <v>367</v>
      </c>
      <c r="E244334" s="1" t="s">
        <v>368</v>
      </c>
    </row>
    <row r="244335" spans="1:5" x14ac:dyDescent="0.3">
      <c r="A244335">
        <v>25.265499999999999</v>
      </c>
      <c r="B244335">
        <v>1962</v>
      </c>
      <c r="C244335" s="1" t="s">
        <v>8</v>
      </c>
      <c r="D244335" s="1" t="s">
        <v>367</v>
      </c>
      <c r="E244335" s="1" t="s">
        <v>368</v>
      </c>
    </row>
    <row r="244336" spans="1:5" x14ac:dyDescent="0.3">
      <c r="A244336">
        <v>25.662700000000001</v>
      </c>
      <c r="B244336">
        <v>1962</v>
      </c>
      <c r="C244336" s="1" t="s">
        <v>9</v>
      </c>
      <c r="D244336" s="1" t="s">
        <v>367</v>
      </c>
      <c r="E244336" s="1" t="s">
        <v>368</v>
      </c>
    </row>
    <row r="244337" spans="1:5" x14ac:dyDescent="0.3">
      <c r="A244337">
        <v>24.878699999999998</v>
      </c>
      <c r="B244337">
        <v>1962</v>
      </c>
      <c r="C244337" s="1" t="s">
        <v>10</v>
      </c>
      <c r="D244337" s="1" t="s">
        <v>367</v>
      </c>
      <c r="E244337" s="1" t="s">
        <v>368</v>
      </c>
    </row>
    <row r="244338" spans="1:5" x14ac:dyDescent="0.3">
      <c r="A244338">
        <v>24.547699999999999</v>
      </c>
      <c r="B244338">
        <v>1962</v>
      </c>
      <c r="C244338" s="1" t="s">
        <v>11</v>
      </c>
      <c r="D244338" s="1" t="s">
        <v>367</v>
      </c>
      <c r="E244338" s="1" t="s">
        <v>368</v>
      </c>
    </row>
    <row r="244339" spans="1:5" x14ac:dyDescent="0.3">
      <c r="A244339">
        <v>25.672000000000001</v>
      </c>
      <c r="B244339">
        <v>1962</v>
      </c>
      <c r="C244339" s="1" t="s">
        <v>12</v>
      </c>
      <c r="D244339" s="1" t="s">
        <v>367</v>
      </c>
      <c r="E244339" s="1" t="s">
        <v>368</v>
      </c>
    </row>
    <row r="244340" spans="1:5" x14ac:dyDescent="0.3">
      <c r="A244340">
        <v>24.9314</v>
      </c>
      <c r="B244340">
        <v>1962</v>
      </c>
      <c r="C244340" s="1" t="s">
        <v>13</v>
      </c>
      <c r="D244340" s="1" t="s">
        <v>367</v>
      </c>
      <c r="E244340" s="1" t="s">
        <v>368</v>
      </c>
    </row>
    <row r="244341" spans="1:5" x14ac:dyDescent="0.3">
      <c r="A244341">
        <v>23.761800000000001</v>
      </c>
      <c r="B244341">
        <v>1962</v>
      </c>
      <c r="C244341" s="1" t="s">
        <v>14</v>
      </c>
      <c r="D244341" s="1" t="s">
        <v>367</v>
      </c>
      <c r="E244341" s="1" t="s">
        <v>368</v>
      </c>
    </row>
    <row r="244342" spans="1:5" x14ac:dyDescent="0.3">
      <c r="A244342">
        <v>24.774999999999999</v>
      </c>
      <c r="B244342">
        <v>1962</v>
      </c>
      <c r="C244342" s="1" t="s">
        <v>15</v>
      </c>
      <c r="D244342" s="1" t="s">
        <v>367</v>
      </c>
      <c r="E244342" s="1" t="s">
        <v>368</v>
      </c>
    </row>
    <row r="244343" spans="1:5" x14ac:dyDescent="0.3">
      <c r="A244343">
        <v>26.0732</v>
      </c>
      <c r="B244343">
        <v>1962</v>
      </c>
      <c r="C244343" s="1" t="s">
        <v>16</v>
      </c>
      <c r="D244343" s="1" t="s">
        <v>367</v>
      </c>
      <c r="E244343" s="1" t="s">
        <v>368</v>
      </c>
    </row>
    <row r="244344" spans="1:5" x14ac:dyDescent="0.3">
      <c r="A244344">
        <v>26.843399999999999</v>
      </c>
      <c r="B244344">
        <v>1962</v>
      </c>
      <c r="C244344" s="1" t="s">
        <v>17</v>
      </c>
      <c r="D244344" s="1" t="s">
        <v>367</v>
      </c>
      <c r="E244344" s="1" t="s">
        <v>368</v>
      </c>
    </row>
    <row r="244345" spans="1:5" x14ac:dyDescent="0.3">
      <c r="A244345">
        <v>26.3431</v>
      </c>
      <c r="B244345">
        <v>1962</v>
      </c>
      <c r="C244345" s="1" t="s">
        <v>18</v>
      </c>
      <c r="D244345" s="1" t="s">
        <v>367</v>
      </c>
      <c r="E244345" s="1" t="s">
        <v>368</v>
      </c>
    </row>
    <row r="244346" spans="1:5" x14ac:dyDescent="0.3">
      <c r="A244346">
        <v>24.741399999999999</v>
      </c>
      <c r="B244346">
        <v>1963</v>
      </c>
      <c r="C244346" s="1" t="s">
        <v>5</v>
      </c>
      <c r="D244346" s="1" t="s">
        <v>367</v>
      </c>
      <c r="E244346" s="1" t="s">
        <v>368</v>
      </c>
    </row>
    <row r="244347" spans="1:5" x14ac:dyDescent="0.3">
      <c r="A244347">
        <v>24.943200000000001</v>
      </c>
      <c r="B244347">
        <v>1963</v>
      </c>
      <c r="C244347" s="1" t="s">
        <v>8</v>
      </c>
      <c r="D244347" s="1" t="s">
        <v>367</v>
      </c>
      <c r="E244347" s="1" t="s">
        <v>368</v>
      </c>
    </row>
    <row r="244348" spans="1:5" x14ac:dyDescent="0.3">
      <c r="A244348">
        <v>25.434899999999999</v>
      </c>
      <c r="B244348">
        <v>1963</v>
      </c>
      <c r="C244348" s="1" t="s">
        <v>9</v>
      </c>
      <c r="D244348" s="1" t="s">
        <v>367</v>
      </c>
      <c r="E244348" s="1" t="s">
        <v>368</v>
      </c>
    </row>
    <row r="244349" spans="1:5" x14ac:dyDescent="0.3">
      <c r="A244349">
        <v>25.351700000000001</v>
      </c>
      <c r="B244349">
        <v>1963</v>
      </c>
      <c r="C244349" s="1" t="s">
        <v>10</v>
      </c>
      <c r="D244349" s="1" t="s">
        <v>367</v>
      </c>
      <c r="E244349" s="1" t="s">
        <v>368</v>
      </c>
    </row>
    <row r="244350" spans="1:5" x14ac:dyDescent="0.3">
      <c r="A244350">
        <v>24.4072</v>
      </c>
      <c r="B244350">
        <v>1963</v>
      </c>
      <c r="C244350" s="1" t="s">
        <v>11</v>
      </c>
      <c r="D244350" s="1" t="s">
        <v>367</v>
      </c>
      <c r="E244350" s="1" t="s">
        <v>368</v>
      </c>
    </row>
    <row r="244351" spans="1:5" x14ac:dyDescent="0.3">
      <c r="A244351">
        <v>23.952400000000001</v>
      </c>
      <c r="B244351">
        <v>1963</v>
      </c>
      <c r="C244351" s="1" t="s">
        <v>12</v>
      </c>
      <c r="D244351" s="1" t="s">
        <v>367</v>
      </c>
      <c r="E244351" s="1" t="s">
        <v>368</v>
      </c>
    </row>
    <row r="244352" spans="1:5" x14ac:dyDescent="0.3">
      <c r="A244352">
        <v>22.4556</v>
      </c>
      <c r="B244352">
        <v>1963</v>
      </c>
      <c r="C244352" s="1" t="s">
        <v>13</v>
      </c>
      <c r="D244352" s="1" t="s">
        <v>367</v>
      </c>
      <c r="E244352" s="1" t="s">
        <v>368</v>
      </c>
    </row>
    <row r="244353" spans="1:5" x14ac:dyDescent="0.3">
      <c r="A244353">
        <v>23.148399999999999</v>
      </c>
      <c r="B244353">
        <v>1963</v>
      </c>
      <c r="C244353" s="1" t="s">
        <v>14</v>
      </c>
      <c r="D244353" s="1" t="s">
        <v>367</v>
      </c>
      <c r="E244353" s="1" t="s">
        <v>368</v>
      </c>
    </row>
    <row r="244354" spans="1:5" x14ac:dyDescent="0.3">
      <c r="A244354">
        <v>24.2593</v>
      </c>
      <c r="B244354">
        <v>1963</v>
      </c>
      <c r="C244354" s="1" t="s">
        <v>15</v>
      </c>
      <c r="D244354" s="1" t="s">
        <v>367</v>
      </c>
      <c r="E244354" s="1" t="s">
        <v>368</v>
      </c>
    </row>
    <row r="244355" spans="1:5" x14ac:dyDescent="0.3">
      <c r="A244355">
        <v>25.6387</v>
      </c>
      <c r="B244355">
        <v>1963</v>
      </c>
      <c r="C244355" s="1" t="s">
        <v>16</v>
      </c>
      <c r="D244355" s="1" t="s">
        <v>367</v>
      </c>
      <c r="E244355" s="1" t="s">
        <v>368</v>
      </c>
    </row>
    <row r="244356" spans="1:5" x14ac:dyDescent="0.3">
      <c r="A244356">
        <v>26.786200000000001</v>
      </c>
      <c r="B244356">
        <v>1963</v>
      </c>
      <c r="C244356" s="1" t="s">
        <v>17</v>
      </c>
      <c r="D244356" s="1" t="s">
        <v>367</v>
      </c>
      <c r="E244356" s="1" t="s">
        <v>368</v>
      </c>
    </row>
    <row r="244357" spans="1:5" x14ac:dyDescent="0.3">
      <c r="A244357">
        <v>26.377199999999998</v>
      </c>
      <c r="B244357">
        <v>1963</v>
      </c>
      <c r="C244357" s="1" t="s">
        <v>18</v>
      </c>
      <c r="D244357" s="1" t="s">
        <v>367</v>
      </c>
      <c r="E244357" s="1" t="s">
        <v>368</v>
      </c>
    </row>
    <row r="244358" spans="1:5" x14ac:dyDescent="0.3">
      <c r="A244358">
        <v>25.262699999999999</v>
      </c>
      <c r="B244358">
        <v>1964</v>
      </c>
      <c r="C244358" s="1" t="s">
        <v>5</v>
      </c>
      <c r="D244358" s="1" t="s">
        <v>367</v>
      </c>
      <c r="E244358" s="1" t="s">
        <v>368</v>
      </c>
    </row>
    <row r="244359" spans="1:5" x14ac:dyDescent="0.3">
      <c r="A244359">
        <v>26.5703</v>
      </c>
      <c r="B244359">
        <v>1964</v>
      </c>
      <c r="C244359" s="1" t="s">
        <v>8</v>
      </c>
      <c r="D244359" s="1" t="s">
        <v>367</v>
      </c>
      <c r="E244359" s="1" t="s">
        <v>368</v>
      </c>
    </row>
    <row r="244360" spans="1:5" x14ac:dyDescent="0.3">
      <c r="A244360">
        <v>25.4329</v>
      </c>
      <c r="B244360">
        <v>1964</v>
      </c>
      <c r="C244360" s="1" t="s">
        <v>9</v>
      </c>
      <c r="D244360" s="1" t="s">
        <v>367</v>
      </c>
      <c r="E244360" s="1" t="s">
        <v>368</v>
      </c>
    </row>
    <row r="244361" spans="1:5" x14ac:dyDescent="0.3">
      <c r="A244361">
        <v>25.890899999999998</v>
      </c>
      <c r="B244361">
        <v>1964</v>
      </c>
      <c r="C244361" s="1" t="s">
        <v>10</v>
      </c>
      <c r="D244361" s="1" t="s">
        <v>367</v>
      </c>
      <c r="E244361" s="1" t="s">
        <v>368</v>
      </c>
    </row>
    <row r="244362" spans="1:5" x14ac:dyDescent="0.3">
      <c r="A244362">
        <v>25.1938</v>
      </c>
      <c r="B244362">
        <v>1964</v>
      </c>
      <c r="C244362" s="1" t="s">
        <v>11</v>
      </c>
      <c r="D244362" s="1" t="s">
        <v>367</v>
      </c>
      <c r="E244362" s="1" t="s">
        <v>368</v>
      </c>
    </row>
    <row r="244363" spans="1:5" x14ac:dyDescent="0.3">
      <c r="A244363">
        <v>24.022099999999998</v>
      </c>
      <c r="B244363">
        <v>1964</v>
      </c>
      <c r="C244363" s="1" t="s">
        <v>12</v>
      </c>
      <c r="D244363" s="1" t="s">
        <v>367</v>
      </c>
      <c r="E244363" s="1" t="s">
        <v>368</v>
      </c>
    </row>
    <row r="244364" spans="1:5" x14ac:dyDescent="0.3">
      <c r="A244364">
        <v>23.6828</v>
      </c>
      <c r="B244364">
        <v>1964</v>
      </c>
      <c r="C244364" s="1" t="s">
        <v>13</v>
      </c>
      <c r="D244364" s="1" t="s">
        <v>367</v>
      </c>
      <c r="E244364" s="1" t="s">
        <v>368</v>
      </c>
    </row>
    <row r="244365" spans="1:5" x14ac:dyDescent="0.3">
      <c r="A244365">
        <v>24.179300000000001</v>
      </c>
      <c r="B244365">
        <v>1964</v>
      </c>
      <c r="C244365" s="1" t="s">
        <v>14</v>
      </c>
      <c r="D244365" s="1" t="s">
        <v>367</v>
      </c>
      <c r="E244365" s="1" t="s">
        <v>368</v>
      </c>
    </row>
    <row r="244366" spans="1:5" x14ac:dyDescent="0.3">
      <c r="A244366">
        <v>25.577999999999999</v>
      </c>
      <c r="B244366">
        <v>1964</v>
      </c>
      <c r="C244366" s="1" t="s">
        <v>15</v>
      </c>
      <c r="D244366" s="1" t="s">
        <v>367</v>
      </c>
      <c r="E244366" s="1" t="s">
        <v>368</v>
      </c>
    </row>
    <row r="244367" spans="1:5" x14ac:dyDescent="0.3">
      <c r="A244367">
        <v>25.6784</v>
      </c>
      <c r="B244367">
        <v>1964</v>
      </c>
      <c r="C244367" s="1" t="s">
        <v>16</v>
      </c>
      <c r="D244367" s="1" t="s">
        <v>367</v>
      </c>
      <c r="E244367" s="1" t="s">
        <v>368</v>
      </c>
    </row>
    <row r="244368" spans="1:5" x14ac:dyDescent="0.3">
      <c r="A244368">
        <v>25.618300000000001</v>
      </c>
      <c r="B244368">
        <v>1964</v>
      </c>
      <c r="C244368" s="1" t="s">
        <v>17</v>
      </c>
      <c r="D244368" s="1" t="s">
        <v>367</v>
      </c>
      <c r="E244368" s="1" t="s">
        <v>368</v>
      </c>
    </row>
    <row r="244369" spans="1:5" x14ac:dyDescent="0.3">
      <c r="A244369">
        <v>25.624500000000001</v>
      </c>
      <c r="B244369">
        <v>1964</v>
      </c>
      <c r="C244369" s="1" t="s">
        <v>18</v>
      </c>
      <c r="D244369" s="1" t="s">
        <v>367</v>
      </c>
      <c r="E244369" s="1" t="s">
        <v>368</v>
      </c>
    </row>
    <row r="244370" spans="1:5" x14ac:dyDescent="0.3">
      <c r="A244370">
        <v>25.885999999999999</v>
      </c>
      <c r="B244370">
        <v>1965</v>
      </c>
      <c r="C244370" s="1" t="s">
        <v>5</v>
      </c>
      <c r="D244370" s="1" t="s">
        <v>367</v>
      </c>
      <c r="E244370" s="1" t="s">
        <v>368</v>
      </c>
    </row>
    <row r="244371" spans="1:5" x14ac:dyDescent="0.3">
      <c r="A244371">
        <v>26.095300000000002</v>
      </c>
      <c r="B244371">
        <v>1965</v>
      </c>
      <c r="C244371" s="1" t="s">
        <v>8</v>
      </c>
      <c r="D244371" s="1" t="s">
        <v>367</v>
      </c>
      <c r="E244371" s="1" t="s">
        <v>368</v>
      </c>
    </row>
    <row r="244372" spans="1:5" x14ac:dyDescent="0.3">
      <c r="A244372">
        <v>24.952100000000002</v>
      </c>
      <c r="B244372">
        <v>1965</v>
      </c>
      <c r="C244372" s="1" t="s">
        <v>9</v>
      </c>
      <c r="D244372" s="1" t="s">
        <v>367</v>
      </c>
      <c r="E244372" s="1" t="s">
        <v>368</v>
      </c>
    </row>
    <row r="244373" spans="1:5" x14ac:dyDescent="0.3">
      <c r="A244373">
        <v>24.5702</v>
      </c>
      <c r="B244373">
        <v>1965</v>
      </c>
      <c r="C244373" s="1" t="s">
        <v>10</v>
      </c>
      <c r="D244373" s="1" t="s">
        <v>367</v>
      </c>
      <c r="E244373" s="1" t="s">
        <v>368</v>
      </c>
    </row>
    <row r="244374" spans="1:5" x14ac:dyDescent="0.3">
      <c r="A244374">
        <v>25.2987</v>
      </c>
      <c r="B244374">
        <v>1965</v>
      </c>
      <c r="C244374" s="1" t="s">
        <v>11</v>
      </c>
      <c r="D244374" s="1" t="s">
        <v>367</v>
      </c>
      <c r="E244374" s="1" t="s">
        <v>368</v>
      </c>
    </row>
    <row r="244375" spans="1:5" x14ac:dyDescent="0.3">
      <c r="A244375">
        <v>24.804600000000001</v>
      </c>
      <c r="B244375">
        <v>1965</v>
      </c>
      <c r="C244375" s="1" t="s">
        <v>12</v>
      </c>
      <c r="D244375" s="1" t="s">
        <v>367</v>
      </c>
      <c r="E244375" s="1" t="s">
        <v>368</v>
      </c>
    </row>
    <row r="244376" spans="1:5" x14ac:dyDescent="0.3">
      <c r="A244376">
        <v>21.898399999999999</v>
      </c>
      <c r="B244376">
        <v>1965</v>
      </c>
      <c r="C244376" s="1" t="s">
        <v>13</v>
      </c>
      <c r="D244376" s="1" t="s">
        <v>367</v>
      </c>
      <c r="E244376" s="1" t="s">
        <v>368</v>
      </c>
    </row>
    <row r="244377" spans="1:5" x14ac:dyDescent="0.3">
      <c r="A244377">
        <v>23.540299999999998</v>
      </c>
      <c r="B244377">
        <v>1965</v>
      </c>
      <c r="C244377" s="1" t="s">
        <v>14</v>
      </c>
      <c r="D244377" s="1" t="s">
        <v>367</v>
      </c>
      <c r="E244377" s="1" t="s">
        <v>368</v>
      </c>
    </row>
    <row r="244378" spans="1:5" x14ac:dyDescent="0.3">
      <c r="A244378">
        <v>24.772400000000001</v>
      </c>
      <c r="B244378">
        <v>1965</v>
      </c>
      <c r="C244378" s="1" t="s">
        <v>15</v>
      </c>
      <c r="D244378" s="1" t="s">
        <v>367</v>
      </c>
      <c r="E244378" s="1" t="s">
        <v>368</v>
      </c>
    </row>
    <row r="244379" spans="1:5" x14ac:dyDescent="0.3">
      <c r="A244379">
        <v>25.738700000000001</v>
      </c>
      <c r="B244379">
        <v>1965</v>
      </c>
      <c r="C244379" s="1" t="s">
        <v>16</v>
      </c>
      <c r="D244379" s="1" t="s">
        <v>367</v>
      </c>
      <c r="E244379" s="1" t="s">
        <v>368</v>
      </c>
    </row>
    <row r="244380" spans="1:5" x14ac:dyDescent="0.3">
      <c r="A244380">
        <v>26.571000000000002</v>
      </c>
      <c r="B244380">
        <v>1965</v>
      </c>
      <c r="C244380" s="1" t="s">
        <v>17</v>
      </c>
      <c r="D244380" s="1" t="s">
        <v>367</v>
      </c>
      <c r="E244380" s="1" t="s">
        <v>368</v>
      </c>
    </row>
    <row r="244381" spans="1:5" x14ac:dyDescent="0.3">
      <c r="A244381">
        <v>25.589400000000001</v>
      </c>
      <c r="B244381">
        <v>1965</v>
      </c>
      <c r="C244381" s="1" t="s">
        <v>18</v>
      </c>
      <c r="D244381" s="1" t="s">
        <v>367</v>
      </c>
      <c r="E244381" s="1" t="s">
        <v>368</v>
      </c>
    </row>
    <row r="244382" spans="1:5" x14ac:dyDescent="0.3">
      <c r="A244382">
        <v>25.347799999999999</v>
      </c>
      <c r="B244382">
        <v>1966</v>
      </c>
      <c r="C244382" s="1" t="s">
        <v>5</v>
      </c>
      <c r="D244382" s="1" t="s">
        <v>367</v>
      </c>
      <c r="E244382" s="1" t="s">
        <v>368</v>
      </c>
    </row>
    <row r="244383" spans="1:5" x14ac:dyDescent="0.3">
      <c r="A244383">
        <v>25.585699999999999</v>
      </c>
      <c r="B244383">
        <v>1966</v>
      </c>
      <c r="C244383" s="1" t="s">
        <v>8</v>
      </c>
      <c r="D244383" s="1" t="s">
        <v>367</v>
      </c>
      <c r="E244383" s="1" t="s">
        <v>368</v>
      </c>
    </row>
    <row r="244384" spans="1:5" x14ac:dyDescent="0.3">
      <c r="A244384">
        <v>25.413699999999999</v>
      </c>
      <c r="B244384">
        <v>1966</v>
      </c>
      <c r="C244384" s="1" t="s">
        <v>9</v>
      </c>
      <c r="D244384" s="1" t="s">
        <v>367</v>
      </c>
      <c r="E244384" s="1" t="s">
        <v>368</v>
      </c>
    </row>
    <row r="244385" spans="1:5" x14ac:dyDescent="0.3">
      <c r="A244385">
        <v>25.981100000000001</v>
      </c>
      <c r="B244385">
        <v>1966</v>
      </c>
      <c r="C244385" s="1" t="s">
        <v>10</v>
      </c>
      <c r="D244385" s="1" t="s">
        <v>367</v>
      </c>
      <c r="E244385" s="1" t="s">
        <v>368</v>
      </c>
    </row>
    <row r="244386" spans="1:5" x14ac:dyDescent="0.3">
      <c r="A244386">
        <v>24.7956</v>
      </c>
      <c r="B244386">
        <v>1966</v>
      </c>
      <c r="C244386" s="1" t="s">
        <v>11</v>
      </c>
      <c r="D244386" s="1" t="s">
        <v>367</v>
      </c>
      <c r="E244386" s="1" t="s">
        <v>368</v>
      </c>
    </row>
    <row r="244387" spans="1:5" x14ac:dyDescent="0.3">
      <c r="A244387">
        <v>25.020499999999998</v>
      </c>
      <c r="B244387">
        <v>1966</v>
      </c>
      <c r="C244387" s="1" t="s">
        <v>12</v>
      </c>
      <c r="D244387" s="1" t="s">
        <v>367</v>
      </c>
      <c r="E244387" s="1" t="s">
        <v>368</v>
      </c>
    </row>
    <row r="244388" spans="1:5" x14ac:dyDescent="0.3">
      <c r="A244388">
        <v>23.788900000000002</v>
      </c>
      <c r="B244388">
        <v>1966</v>
      </c>
      <c r="C244388" s="1" t="s">
        <v>13</v>
      </c>
      <c r="D244388" s="1" t="s">
        <v>367</v>
      </c>
      <c r="E244388" s="1" t="s">
        <v>368</v>
      </c>
    </row>
    <row r="244389" spans="1:5" x14ac:dyDescent="0.3">
      <c r="A244389">
        <v>24.241199999999999</v>
      </c>
      <c r="B244389">
        <v>1966</v>
      </c>
      <c r="C244389" s="1" t="s">
        <v>14</v>
      </c>
      <c r="D244389" s="1" t="s">
        <v>367</v>
      </c>
      <c r="E244389" s="1" t="s">
        <v>368</v>
      </c>
    </row>
    <row r="244390" spans="1:5" x14ac:dyDescent="0.3">
      <c r="A244390">
        <v>25.283899999999999</v>
      </c>
      <c r="B244390">
        <v>1966</v>
      </c>
      <c r="C244390" s="1" t="s">
        <v>15</v>
      </c>
      <c r="D244390" s="1" t="s">
        <v>367</v>
      </c>
      <c r="E244390" s="1" t="s">
        <v>368</v>
      </c>
    </row>
    <row r="244391" spans="1:5" x14ac:dyDescent="0.3">
      <c r="A244391">
        <v>25.187999999999999</v>
      </c>
      <c r="B244391">
        <v>1966</v>
      </c>
      <c r="C244391" s="1" t="s">
        <v>16</v>
      </c>
      <c r="D244391" s="1" t="s">
        <v>367</v>
      </c>
      <c r="E244391" s="1" t="s">
        <v>368</v>
      </c>
    </row>
    <row r="244392" spans="1:5" x14ac:dyDescent="0.3">
      <c r="A244392">
        <v>26.0319</v>
      </c>
      <c r="B244392">
        <v>1966</v>
      </c>
      <c r="C244392" s="1" t="s">
        <v>17</v>
      </c>
      <c r="D244392" s="1" t="s">
        <v>367</v>
      </c>
      <c r="E244392" s="1" t="s">
        <v>368</v>
      </c>
    </row>
    <row r="244393" spans="1:5" x14ac:dyDescent="0.3">
      <c r="A244393">
        <v>25.702400000000001</v>
      </c>
      <c r="B244393">
        <v>1966</v>
      </c>
      <c r="C244393" s="1" t="s">
        <v>18</v>
      </c>
      <c r="D244393" s="1" t="s">
        <v>367</v>
      </c>
      <c r="E244393" s="1" t="s">
        <v>368</v>
      </c>
    </row>
    <row r="244394" spans="1:5" x14ac:dyDescent="0.3">
      <c r="A244394">
        <v>25.0396</v>
      </c>
      <c r="B244394">
        <v>1967</v>
      </c>
      <c r="C244394" s="1" t="s">
        <v>5</v>
      </c>
      <c r="D244394" s="1" t="s">
        <v>367</v>
      </c>
      <c r="E244394" s="1" t="s">
        <v>368</v>
      </c>
    </row>
    <row r="244395" spans="1:5" x14ac:dyDescent="0.3">
      <c r="A244395">
        <v>24.554300000000001</v>
      </c>
      <c r="B244395">
        <v>1967</v>
      </c>
      <c r="C244395" s="1" t="s">
        <v>8</v>
      </c>
      <c r="D244395" s="1" t="s">
        <v>367</v>
      </c>
      <c r="E244395" s="1" t="s">
        <v>368</v>
      </c>
    </row>
    <row r="244396" spans="1:5" x14ac:dyDescent="0.3">
      <c r="A244396">
        <v>25.070900000000002</v>
      </c>
      <c r="B244396">
        <v>1967</v>
      </c>
      <c r="C244396" s="1" t="s">
        <v>9</v>
      </c>
      <c r="D244396" s="1" t="s">
        <v>367</v>
      </c>
      <c r="E244396" s="1" t="s">
        <v>368</v>
      </c>
    </row>
    <row r="244397" spans="1:5" x14ac:dyDescent="0.3">
      <c r="A244397">
        <v>25.186299999999999</v>
      </c>
      <c r="B244397">
        <v>1967</v>
      </c>
      <c r="C244397" s="1" t="s">
        <v>10</v>
      </c>
      <c r="D244397" s="1" t="s">
        <v>367</v>
      </c>
      <c r="E244397" s="1" t="s">
        <v>368</v>
      </c>
    </row>
    <row r="244398" spans="1:5" x14ac:dyDescent="0.3">
      <c r="A244398">
        <v>24.619399999999999</v>
      </c>
      <c r="B244398">
        <v>1967</v>
      </c>
      <c r="C244398" s="1" t="s">
        <v>11</v>
      </c>
      <c r="D244398" s="1" t="s">
        <v>367</v>
      </c>
      <c r="E244398" s="1" t="s">
        <v>368</v>
      </c>
    </row>
    <row r="244399" spans="1:5" x14ac:dyDescent="0.3">
      <c r="A244399">
        <v>22.7134</v>
      </c>
      <c r="B244399">
        <v>1967</v>
      </c>
      <c r="C244399" s="1" t="s">
        <v>12</v>
      </c>
      <c r="D244399" s="1" t="s">
        <v>367</v>
      </c>
      <c r="E244399" s="1" t="s">
        <v>368</v>
      </c>
    </row>
    <row r="244400" spans="1:5" x14ac:dyDescent="0.3">
      <c r="A244400">
        <v>22.72</v>
      </c>
      <c r="B244400">
        <v>1967</v>
      </c>
      <c r="C244400" s="1" t="s">
        <v>13</v>
      </c>
      <c r="D244400" s="1" t="s">
        <v>367</v>
      </c>
      <c r="E244400" s="1" t="s">
        <v>368</v>
      </c>
    </row>
    <row r="244401" spans="1:5" x14ac:dyDescent="0.3">
      <c r="A244401">
        <v>23.5152</v>
      </c>
      <c r="B244401">
        <v>1967</v>
      </c>
      <c r="C244401" s="1" t="s">
        <v>14</v>
      </c>
      <c r="D244401" s="1" t="s">
        <v>367</v>
      </c>
      <c r="E244401" s="1" t="s">
        <v>368</v>
      </c>
    </row>
    <row r="244402" spans="1:5" x14ac:dyDescent="0.3">
      <c r="A244402">
        <v>23.979199999999999</v>
      </c>
      <c r="B244402">
        <v>1967</v>
      </c>
      <c r="C244402" s="1" t="s">
        <v>15</v>
      </c>
      <c r="D244402" s="1" t="s">
        <v>367</v>
      </c>
      <c r="E244402" s="1" t="s">
        <v>368</v>
      </c>
    </row>
    <row r="244403" spans="1:5" x14ac:dyDescent="0.3">
      <c r="A244403">
        <v>25.6935</v>
      </c>
      <c r="B244403">
        <v>1967</v>
      </c>
      <c r="C244403" s="1" t="s">
        <v>16</v>
      </c>
      <c r="D244403" s="1" t="s">
        <v>367</v>
      </c>
      <c r="E244403" s="1" t="s">
        <v>368</v>
      </c>
    </row>
    <row r="244404" spans="1:5" x14ac:dyDescent="0.3">
      <c r="A244404">
        <v>26.3535</v>
      </c>
      <c r="B244404">
        <v>1967</v>
      </c>
      <c r="C244404" s="1" t="s">
        <v>17</v>
      </c>
      <c r="D244404" s="1" t="s">
        <v>367</v>
      </c>
      <c r="E244404" s="1" t="s">
        <v>368</v>
      </c>
    </row>
    <row r="244405" spans="1:5" x14ac:dyDescent="0.3">
      <c r="A244405">
        <v>26.349699999999999</v>
      </c>
      <c r="B244405">
        <v>1967</v>
      </c>
      <c r="C244405" s="1" t="s">
        <v>18</v>
      </c>
      <c r="D244405" s="1" t="s">
        <v>367</v>
      </c>
      <c r="E244405" s="1" t="s">
        <v>368</v>
      </c>
    </row>
    <row r="244406" spans="1:5" x14ac:dyDescent="0.3">
      <c r="A244406">
        <v>25.2895</v>
      </c>
      <c r="B244406">
        <v>1968</v>
      </c>
      <c r="C244406" s="1" t="s">
        <v>5</v>
      </c>
      <c r="D244406" s="1" t="s">
        <v>367</v>
      </c>
      <c r="E244406" s="1" t="s">
        <v>368</v>
      </c>
    </row>
    <row r="244407" spans="1:5" x14ac:dyDescent="0.3">
      <c r="A244407">
        <v>24.3066</v>
      </c>
      <c r="B244407">
        <v>1968</v>
      </c>
      <c r="C244407" s="1" t="s">
        <v>8</v>
      </c>
      <c r="D244407" s="1" t="s">
        <v>367</v>
      </c>
      <c r="E244407" s="1" t="s">
        <v>368</v>
      </c>
    </row>
    <row r="244408" spans="1:5" x14ac:dyDescent="0.3">
      <c r="A244408">
        <v>25.292300000000001</v>
      </c>
      <c r="B244408">
        <v>1968</v>
      </c>
      <c r="C244408" s="1" t="s">
        <v>9</v>
      </c>
      <c r="D244408" s="1" t="s">
        <v>367</v>
      </c>
      <c r="E244408" s="1" t="s">
        <v>368</v>
      </c>
    </row>
    <row r="244409" spans="1:5" x14ac:dyDescent="0.3">
      <c r="A244409">
        <v>25.3566</v>
      </c>
      <c r="B244409">
        <v>1968</v>
      </c>
      <c r="C244409" s="1" t="s">
        <v>10</v>
      </c>
      <c r="D244409" s="1" t="s">
        <v>367</v>
      </c>
      <c r="E244409" s="1" t="s">
        <v>368</v>
      </c>
    </row>
    <row r="244410" spans="1:5" x14ac:dyDescent="0.3">
      <c r="A244410">
        <v>24.7136</v>
      </c>
      <c r="B244410">
        <v>1968</v>
      </c>
      <c r="C244410" s="1" t="s">
        <v>11</v>
      </c>
      <c r="D244410" s="1" t="s">
        <v>367</v>
      </c>
      <c r="E244410" s="1" t="s">
        <v>368</v>
      </c>
    </row>
    <row r="244411" spans="1:5" x14ac:dyDescent="0.3">
      <c r="A244411">
        <v>24.756799999999998</v>
      </c>
      <c r="B244411">
        <v>1968</v>
      </c>
      <c r="C244411" s="1" t="s">
        <v>12</v>
      </c>
      <c r="D244411" s="1" t="s">
        <v>367</v>
      </c>
      <c r="E244411" s="1" t="s">
        <v>368</v>
      </c>
    </row>
    <row r="244412" spans="1:5" x14ac:dyDescent="0.3">
      <c r="A244412">
        <v>23.927900000000001</v>
      </c>
      <c r="B244412">
        <v>1968</v>
      </c>
      <c r="C244412" s="1" t="s">
        <v>13</v>
      </c>
      <c r="D244412" s="1" t="s">
        <v>367</v>
      </c>
      <c r="E244412" s="1" t="s">
        <v>368</v>
      </c>
    </row>
    <row r="244413" spans="1:5" x14ac:dyDescent="0.3">
      <c r="A244413">
        <v>24.0916</v>
      </c>
      <c r="B244413">
        <v>1968</v>
      </c>
      <c r="C244413" s="1" t="s">
        <v>14</v>
      </c>
      <c r="D244413" s="1" t="s">
        <v>367</v>
      </c>
      <c r="E244413" s="1" t="s">
        <v>368</v>
      </c>
    </row>
    <row r="244414" spans="1:5" x14ac:dyDescent="0.3">
      <c r="A244414">
        <v>24.873000000000001</v>
      </c>
      <c r="B244414">
        <v>1968</v>
      </c>
      <c r="C244414" s="1" t="s">
        <v>15</v>
      </c>
      <c r="D244414" s="1" t="s">
        <v>367</v>
      </c>
      <c r="E244414" s="1" t="s">
        <v>368</v>
      </c>
    </row>
    <row r="244415" spans="1:5" x14ac:dyDescent="0.3">
      <c r="A244415">
        <v>25.663799999999998</v>
      </c>
      <c r="B244415">
        <v>1968</v>
      </c>
      <c r="C244415" s="1" t="s">
        <v>16</v>
      </c>
      <c r="D244415" s="1" t="s">
        <v>367</v>
      </c>
      <c r="E244415" s="1" t="s">
        <v>368</v>
      </c>
    </row>
    <row r="244416" spans="1:5" x14ac:dyDescent="0.3">
      <c r="A244416">
        <v>26.154299999999999</v>
      </c>
      <c r="B244416">
        <v>1968</v>
      </c>
      <c r="C244416" s="1" t="s">
        <v>17</v>
      </c>
      <c r="D244416" s="1" t="s">
        <v>367</v>
      </c>
      <c r="E244416" s="1" t="s">
        <v>368</v>
      </c>
    </row>
    <row r="244417" spans="1:5" x14ac:dyDescent="0.3">
      <c r="A244417">
        <v>25.928000000000001</v>
      </c>
      <c r="B244417">
        <v>1968</v>
      </c>
      <c r="C244417" s="1" t="s">
        <v>18</v>
      </c>
      <c r="D244417" s="1" t="s">
        <v>367</v>
      </c>
      <c r="E244417" s="1" t="s">
        <v>368</v>
      </c>
    </row>
    <row r="244418" spans="1:5" x14ac:dyDescent="0.3">
      <c r="A244418">
        <v>25.627500000000001</v>
      </c>
      <c r="B244418">
        <v>1969</v>
      </c>
      <c r="C244418" s="1" t="s">
        <v>5</v>
      </c>
      <c r="D244418" s="1" t="s">
        <v>367</v>
      </c>
      <c r="E244418" s="1" t="s">
        <v>368</v>
      </c>
    </row>
    <row r="244419" spans="1:5" x14ac:dyDescent="0.3">
      <c r="A244419">
        <v>24.942499999999999</v>
      </c>
      <c r="B244419">
        <v>1969</v>
      </c>
      <c r="C244419" s="1" t="s">
        <v>8</v>
      </c>
      <c r="D244419" s="1" t="s">
        <v>367</v>
      </c>
      <c r="E244419" s="1" t="s">
        <v>368</v>
      </c>
    </row>
    <row r="244420" spans="1:5" x14ac:dyDescent="0.3">
      <c r="A244420">
        <v>25.6294</v>
      </c>
      <c r="B244420">
        <v>1969</v>
      </c>
      <c r="C244420" s="1" t="s">
        <v>9</v>
      </c>
      <c r="D244420" s="1" t="s">
        <v>367</v>
      </c>
      <c r="E244420" s="1" t="s">
        <v>368</v>
      </c>
    </row>
    <row r="244421" spans="1:5" x14ac:dyDescent="0.3">
      <c r="A244421">
        <v>24.824300000000001</v>
      </c>
      <c r="B244421">
        <v>1969</v>
      </c>
      <c r="C244421" s="1" t="s">
        <v>10</v>
      </c>
      <c r="D244421" s="1" t="s">
        <v>367</v>
      </c>
      <c r="E244421" s="1" t="s">
        <v>368</v>
      </c>
    </row>
    <row r="244422" spans="1:5" x14ac:dyDescent="0.3">
      <c r="A244422">
        <v>25.249700000000001</v>
      </c>
      <c r="B244422">
        <v>1969</v>
      </c>
      <c r="C244422" s="1" t="s">
        <v>11</v>
      </c>
      <c r="D244422" s="1" t="s">
        <v>367</v>
      </c>
      <c r="E244422" s="1" t="s">
        <v>368</v>
      </c>
    </row>
    <row r="244423" spans="1:5" x14ac:dyDescent="0.3">
      <c r="A244423">
        <v>23.982399999999998</v>
      </c>
      <c r="B244423">
        <v>1969</v>
      </c>
      <c r="C244423" s="1" t="s">
        <v>12</v>
      </c>
      <c r="D244423" s="1" t="s">
        <v>367</v>
      </c>
      <c r="E244423" s="1" t="s">
        <v>368</v>
      </c>
    </row>
    <row r="244424" spans="1:5" x14ac:dyDescent="0.3">
      <c r="A244424">
        <v>25.177099999999999</v>
      </c>
      <c r="B244424">
        <v>1969</v>
      </c>
      <c r="C244424" s="1" t="s">
        <v>13</v>
      </c>
      <c r="D244424" s="1" t="s">
        <v>367</v>
      </c>
      <c r="E244424" s="1" t="s">
        <v>368</v>
      </c>
    </row>
    <row r="244425" spans="1:5" x14ac:dyDescent="0.3">
      <c r="A244425">
        <v>24.5869</v>
      </c>
      <c r="B244425">
        <v>1969</v>
      </c>
      <c r="C244425" s="1" t="s">
        <v>14</v>
      </c>
      <c r="D244425" s="1" t="s">
        <v>367</v>
      </c>
      <c r="E244425" s="1" t="s">
        <v>368</v>
      </c>
    </row>
    <row r="244426" spans="1:5" x14ac:dyDescent="0.3">
      <c r="A244426">
        <v>24.353400000000001</v>
      </c>
      <c r="B244426">
        <v>1969</v>
      </c>
      <c r="C244426" s="1" t="s">
        <v>15</v>
      </c>
      <c r="D244426" s="1" t="s">
        <v>367</v>
      </c>
      <c r="E244426" s="1" t="s">
        <v>368</v>
      </c>
    </row>
    <row r="244427" spans="1:5" x14ac:dyDescent="0.3">
      <c r="A244427">
        <v>25.2822</v>
      </c>
      <c r="B244427">
        <v>1969</v>
      </c>
      <c r="C244427" s="1" t="s">
        <v>16</v>
      </c>
      <c r="D244427" s="1" t="s">
        <v>367</v>
      </c>
      <c r="E244427" s="1" t="s">
        <v>368</v>
      </c>
    </row>
    <row r="244428" spans="1:5" x14ac:dyDescent="0.3">
      <c r="A244428">
        <v>26.596800000000002</v>
      </c>
      <c r="B244428">
        <v>1969</v>
      </c>
      <c r="C244428" s="1" t="s">
        <v>17</v>
      </c>
      <c r="D244428" s="1" t="s">
        <v>367</v>
      </c>
      <c r="E244428" s="1" t="s">
        <v>368</v>
      </c>
    </row>
    <row r="244429" spans="1:5" x14ac:dyDescent="0.3">
      <c r="A244429">
        <v>26.2318</v>
      </c>
      <c r="B244429">
        <v>1969</v>
      </c>
      <c r="C244429" s="1" t="s">
        <v>18</v>
      </c>
      <c r="D244429" s="1" t="s">
        <v>367</v>
      </c>
      <c r="E244429" s="1" t="s">
        <v>368</v>
      </c>
    </row>
    <row r="244430" spans="1:5" x14ac:dyDescent="0.3">
      <c r="A244430">
        <v>26.8626</v>
      </c>
      <c r="B244430">
        <v>1970</v>
      </c>
      <c r="C244430" s="1" t="s">
        <v>5</v>
      </c>
      <c r="D244430" s="1" t="s">
        <v>367</v>
      </c>
      <c r="E244430" s="1" t="s">
        <v>368</v>
      </c>
    </row>
    <row r="244431" spans="1:5" x14ac:dyDescent="0.3">
      <c r="A244431">
        <v>26.026299999999999</v>
      </c>
      <c r="B244431">
        <v>1970</v>
      </c>
      <c r="C244431" s="1" t="s">
        <v>8</v>
      </c>
      <c r="D244431" s="1" t="s">
        <v>367</v>
      </c>
      <c r="E244431" s="1" t="s">
        <v>368</v>
      </c>
    </row>
    <row r="244432" spans="1:5" x14ac:dyDescent="0.3">
      <c r="A244432">
        <v>25.9101</v>
      </c>
      <c r="B244432">
        <v>1970</v>
      </c>
      <c r="C244432" s="1" t="s">
        <v>9</v>
      </c>
      <c r="D244432" s="1" t="s">
        <v>367</v>
      </c>
      <c r="E244432" s="1" t="s">
        <v>368</v>
      </c>
    </row>
    <row r="244433" spans="1:5" x14ac:dyDescent="0.3">
      <c r="A244433">
        <v>25.6889</v>
      </c>
      <c r="B244433">
        <v>1970</v>
      </c>
      <c r="C244433" s="1" t="s">
        <v>10</v>
      </c>
      <c r="D244433" s="1" t="s">
        <v>367</v>
      </c>
      <c r="E244433" s="1" t="s">
        <v>368</v>
      </c>
    </row>
    <row r="244434" spans="1:5" x14ac:dyDescent="0.3">
      <c r="A244434">
        <v>25.494599999999998</v>
      </c>
      <c r="B244434">
        <v>1970</v>
      </c>
      <c r="C244434" s="1" t="s">
        <v>11</v>
      </c>
      <c r="D244434" s="1" t="s">
        <v>367</v>
      </c>
      <c r="E244434" s="1" t="s">
        <v>368</v>
      </c>
    </row>
    <row r="244435" spans="1:5" x14ac:dyDescent="0.3">
      <c r="A244435">
        <v>25.426300000000001</v>
      </c>
      <c r="B244435">
        <v>1970</v>
      </c>
      <c r="C244435" s="1" t="s">
        <v>12</v>
      </c>
      <c r="D244435" s="1" t="s">
        <v>367</v>
      </c>
      <c r="E244435" s="1" t="s">
        <v>368</v>
      </c>
    </row>
    <row r="244436" spans="1:5" x14ac:dyDescent="0.3">
      <c r="A244436">
        <v>23.513200000000001</v>
      </c>
      <c r="B244436">
        <v>1970</v>
      </c>
      <c r="C244436" s="1" t="s">
        <v>13</v>
      </c>
      <c r="D244436" s="1" t="s">
        <v>367</v>
      </c>
      <c r="E244436" s="1" t="s">
        <v>368</v>
      </c>
    </row>
    <row r="244437" spans="1:5" x14ac:dyDescent="0.3">
      <c r="A244437">
        <v>23.729900000000001</v>
      </c>
      <c r="B244437">
        <v>1970</v>
      </c>
      <c r="C244437" s="1" t="s">
        <v>14</v>
      </c>
      <c r="D244437" s="1" t="s">
        <v>367</v>
      </c>
      <c r="E244437" s="1" t="s">
        <v>368</v>
      </c>
    </row>
    <row r="244438" spans="1:5" x14ac:dyDescent="0.3">
      <c r="A244438">
        <v>25.398299999999999</v>
      </c>
      <c r="B244438">
        <v>1970</v>
      </c>
      <c r="C244438" s="1" t="s">
        <v>15</v>
      </c>
      <c r="D244438" s="1" t="s">
        <v>367</v>
      </c>
      <c r="E244438" s="1" t="s">
        <v>368</v>
      </c>
    </row>
    <row r="244439" spans="1:5" x14ac:dyDescent="0.3">
      <c r="A244439">
        <v>26.2727</v>
      </c>
      <c r="B244439">
        <v>1970</v>
      </c>
      <c r="C244439" s="1" t="s">
        <v>16</v>
      </c>
      <c r="D244439" s="1" t="s">
        <v>367</v>
      </c>
      <c r="E244439" s="1" t="s">
        <v>368</v>
      </c>
    </row>
    <row r="244440" spans="1:5" x14ac:dyDescent="0.3">
      <c r="A244440">
        <v>26.22</v>
      </c>
      <c r="B244440">
        <v>1970</v>
      </c>
      <c r="C244440" s="1" t="s">
        <v>17</v>
      </c>
      <c r="D244440" s="1" t="s">
        <v>367</v>
      </c>
      <c r="E244440" s="1" t="s">
        <v>368</v>
      </c>
    </row>
    <row r="244441" spans="1:5" x14ac:dyDescent="0.3">
      <c r="A244441">
        <v>25.451899999999998</v>
      </c>
      <c r="B244441">
        <v>1970</v>
      </c>
      <c r="C244441" s="1" t="s">
        <v>18</v>
      </c>
      <c r="D244441" s="1" t="s">
        <v>367</v>
      </c>
      <c r="E244441" s="1" t="s">
        <v>368</v>
      </c>
    </row>
    <row r="244442" spans="1:5" x14ac:dyDescent="0.3">
      <c r="A244442">
        <v>26.033300000000001</v>
      </c>
      <c r="B244442">
        <v>1971</v>
      </c>
      <c r="C244442" s="1" t="s">
        <v>5</v>
      </c>
      <c r="D244442" s="1" t="s">
        <v>367</v>
      </c>
      <c r="E244442" s="1" t="s">
        <v>368</v>
      </c>
    </row>
    <row r="244443" spans="1:5" x14ac:dyDescent="0.3">
      <c r="A244443">
        <v>25.266999999999999</v>
      </c>
      <c r="B244443">
        <v>1971</v>
      </c>
      <c r="C244443" s="1" t="s">
        <v>8</v>
      </c>
      <c r="D244443" s="1" t="s">
        <v>367</v>
      </c>
      <c r="E244443" s="1" t="s">
        <v>368</v>
      </c>
    </row>
    <row r="244444" spans="1:5" x14ac:dyDescent="0.3">
      <c r="A244444">
        <v>25.0122</v>
      </c>
      <c r="B244444">
        <v>1971</v>
      </c>
      <c r="C244444" s="1" t="s">
        <v>9</v>
      </c>
      <c r="D244444" s="1" t="s">
        <v>367</v>
      </c>
      <c r="E244444" s="1" t="s">
        <v>368</v>
      </c>
    </row>
    <row r="244445" spans="1:5" x14ac:dyDescent="0.3">
      <c r="A244445">
        <v>24.677199999999999</v>
      </c>
      <c r="B244445">
        <v>1971</v>
      </c>
      <c r="C244445" s="1" t="s">
        <v>10</v>
      </c>
      <c r="D244445" s="1" t="s">
        <v>367</v>
      </c>
      <c r="E244445" s="1" t="s">
        <v>368</v>
      </c>
    </row>
    <row r="244446" spans="1:5" x14ac:dyDescent="0.3">
      <c r="A244446">
        <v>24.118300000000001</v>
      </c>
      <c r="B244446">
        <v>1971</v>
      </c>
      <c r="C244446" s="1" t="s">
        <v>11</v>
      </c>
      <c r="D244446" s="1" t="s">
        <v>367</v>
      </c>
      <c r="E244446" s="1" t="s">
        <v>368</v>
      </c>
    </row>
    <row r="244447" spans="1:5" x14ac:dyDescent="0.3">
      <c r="A244447">
        <v>23.229299999999999</v>
      </c>
      <c r="B244447">
        <v>1971</v>
      </c>
      <c r="C244447" s="1" t="s">
        <v>12</v>
      </c>
      <c r="D244447" s="1" t="s">
        <v>367</v>
      </c>
      <c r="E244447" s="1" t="s">
        <v>368</v>
      </c>
    </row>
    <row r="244448" spans="1:5" x14ac:dyDescent="0.3">
      <c r="A244448">
        <v>23.425599999999999</v>
      </c>
      <c r="B244448">
        <v>1971</v>
      </c>
      <c r="C244448" s="1" t="s">
        <v>13</v>
      </c>
      <c r="D244448" s="1" t="s">
        <v>367</v>
      </c>
      <c r="E244448" s="1" t="s">
        <v>368</v>
      </c>
    </row>
    <row r="244449" spans="1:5" x14ac:dyDescent="0.3">
      <c r="A244449">
        <v>25.275300000000001</v>
      </c>
      <c r="B244449">
        <v>1971</v>
      </c>
      <c r="C244449" s="1" t="s">
        <v>14</v>
      </c>
      <c r="D244449" s="1" t="s">
        <v>367</v>
      </c>
      <c r="E244449" s="1" t="s">
        <v>368</v>
      </c>
    </row>
    <row r="244450" spans="1:5" x14ac:dyDescent="0.3">
      <c r="A244450">
        <v>25.6692</v>
      </c>
      <c r="B244450">
        <v>1971</v>
      </c>
      <c r="C244450" s="1" t="s">
        <v>15</v>
      </c>
      <c r="D244450" s="1" t="s">
        <v>367</v>
      </c>
      <c r="E244450" s="1" t="s">
        <v>368</v>
      </c>
    </row>
    <row r="244451" spans="1:5" x14ac:dyDescent="0.3">
      <c r="A244451">
        <v>26.207000000000001</v>
      </c>
      <c r="B244451">
        <v>1971</v>
      </c>
      <c r="C244451" s="1" t="s">
        <v>16</v>
      </c>
      <c r="D244451" s="1" t="s">
        <v>367</v>
      </c>
      <c r="E244451" s="1" t="s">
        <v>368</v>
      </c>
    </row>
    <row r="244452" spans="1:5" x14ac:dyDescent="0.3">
      <c r="A244452">
        <v>25.7957</v>
      </c>
      <c r="B244452">
        <v>1971</v>
      </c>
      <c r="C244452" s="1" t="s">
        <v>17</v>
      </c>
      <c r="D244452" s="1" t="s">
        <v>367</v>
      </c>
      <c r="E244452" s="1" t="s">
        <v>368</v>
      </c>
    </row>
    <row r="244453" spans="1:5" x14ac:dyDescent="0.3">
      <c r="A244453">
        <v>25.332699999999999</v>
      </c>
      <c r="B244453">
        <v>1971</v>
      </c>
      <c r="C244453" s="1" t="s">
        <v>18</v>
      </c>
      <c r="D244453" s="1" t="s">
        <v>367</v>
      </c>
      <c r="E244453" s="1" t="s">
        <v>368</v>
      </c>
    </row>
    <row r="244454" spans="1:5" x14ac:dyDescent="0.3">
      <c r="A244454">
        <v>26.088799999999999</v>
      </c>
      <c r="B244454">
        <v>1972</v>
      </c>
      <c r="C244454" s="1" t="s">
        <v>5</v>
      </c>
      <c r="D244454" s="1" t="s">
        <v>367</v>
      </c>
      <c r="E244454" s="1" t="s">
        <v>368</v>
      </c>
    </row>
    <row r="244455" spans="1:5" x14ac:dyDescent="0.3">
      <c r="A244455">
        <v>25.476700000000001</v>
      </c>
      <c r="B244455">
        <v>1972</v>
      </c>
      <c r="C244455" s="1" t="s">
        <v>8</v>
      </c>
      <c r="D244455" s="1" t="s">
        <v>367</v>
      </c>
      <c r="E244455" s="1" t="s">
        <v>368</v>
      </c>
    </row>
    <row r="244456" spans="1:5" x14ac:dyDescent="0.3">
      <c r="A244456">
        <v>25.015000000000001</v>
      </c>
      <c r="B244456">
        <v>1972</v>
      </c>
      <c r="C244456" s="1" t="s">
        <v>9</v>
      </c>
      <c r="D244456" s="1" t="s">
        <v>367</v>
      </c>
      <c r="E244456" s="1" t="s">
        <v>368</v>
      </c>
    </row>
    <row r="244457" spans="1:5" x14ac:dyDescent="0.3">
      <c r="A244457">
        <v>25.255299999999998</v>
      </c>
      <c r="B244457">
        <v>1972</v>
      </c>
      <c r="C244457" s="1" t="s">
        <v>10</v>
      </c>
      <c r="D244457" s="1" t="s">
        <v>367</v>
      </c>
      <c r="E244457" s="1" t="s">
        <v>368</v>
      </c>
    </row>
    <row r="244458" spans="1:5" x14ac:dyDescent="0.3">
      <c r="A244458">
        <v>24.2193</v>
      </c>
      <c r="B244458">
        <v>1972</v>
      </c>
      <c r="C244458" s="1" t="s">
        <v>11</v>
      </c>
      <c r="D244458" s="1" t="s">
        <v>367</v>
      </c>
      <c r="E244458" s="1" t="s">
        <v>368</v>
      </c>
    </row>
    <row r="244459" spans="1:5" x14ac:dyDescent="0.3">
      <c r="A244459">
        <v>24.452300000000001</v>
      </c>
      <c r="B244459">
        <v>1972</v>
      </c>
      <c r="C244459" s="1" t="s">
        <v>12</v>
      </c>
      <c r="D244459" s="1" t="s">
        <v>367</v>
      </c>
      <c r="E244459" s="1" t="s">
        <v>368</v>
      </c>
    </row>
    <row r="244460" spans="1:5" x14ac:dyDescent="0.3">
      <c r="A244460">
        <v>23.699200000000001</v>
      </c>
      <c r="B244460">
        <v>1972</v>
      </c>
      <c r="C244460" s="1" t="s">
        <v>13</v>
      </c>
      <c r="D244460" s="1" t="s">
        <v>367</v>
      </c>
      <c r="E244460" s="1" t="s">
        <v>368</v>
      </c>
    </row>
    <row r="244461" spans="1:5" x14ac:dyDescent="0.3">
      <c r="A244461">
        <v>25.190799999999999</v>
      </c>
      <c r="B244461">
        <v>1972</v>
      </c>
      <c r="C244461" s="1" t="s">
        <v>14</v>
      </c>
      <c r="D244461" s="1" t="s">
        <v>367</v>
      </c>
      <c r="E244461" s="1" t="s">
        <v>368</v>
      </c>
    </row>
    <row r="244462" spans="1:5" x14ac:dyDescent="0.3">
      <c r="A244462">
        <v>24.900200000000002</v>
      </c>
      <c r="B244462">
        <v>1972</v>
      </c>
      <c r="C244462" s="1" t="s">
        <v>15</v>
      </c>
      <c r="D244462" s="1" t="s">
        <v>367</v>
      </c>
      <c r="E244462" s="1" t="s">
        <v>368</v>
      </c>
    </row>
    <row r="244463" spans="1:5" x14ac:dyDescent="0.3">
      <c r="A244463">
        <v>25.874400000000001</v>
      </c>
      <c r="B244463">
        <v>1972</v>
      </c>
      <c r="C244463" s="1" t="s">
        <v>16</v>
      </c>
      <c r="D244463" s="1" t="s">
        <v>367</v>
      </c>
      <c r="E244463" s="1" t="s">
        <v>368</v>
      </c>
    </row>
    <row r="244464" spans="1:5" x14ac:dyDescent="0.3">
      <c r="A244464">
        <v>26.6495</v>
      </c>
      <c r="B244464">
        <v>1972</v>
      </c>
      <c r="C244464" s="1" t="s">
        <v>17</v>
      </c>
      <c r="D244464" s="1" t="s">
        <v>367</v>
      </c>
      <c r="E244464" s="1" t="s">
        <v>368</v>
      </c>
    </row>
    <row r="244465" spans="1:5" x14ac:dyDescent="0.3">
      <c r="A244465">
        <v>26.621200000000002</v>
      </c>
      <c r="B244465">
        <v>1972</v>
      </c>
      <c r="C244465" s="1" t="s">
        <v>18</v>
      </c>
      <c r="D244465" s="1" t="s">
        <v>367</v>
      </c>
      <c r="E244465" s="1" t="s">
        <v>368</v>
      </c>
    </row>
    <row r="244466" spans="1:5" x14ac:dyDescent="0.3">
      <c r="A244466">
        <v>25.590499999999999</v>
      </c>
      <c r="B244466">
        <v>1973</v>
      </c>
      <c r="C244466" s="1" t="s">
        <v>5</v>
      </c>
      <c r="D244466" s="1" t="s">
        <v>367</v>
      </c>
      <c r="E244466" s="1" t="s">
        <v>368</v>
      </c>
    </row>
    <row r="244467" spans="1:5" x14ac:dyDescent="0.3">
      <c r="A244467">
        <v>26.267700000000001</v>
      </c>
      <c r="B244467">
        <v>1973</v>
      </c>
      <c r="C244467" s="1" t="s">
        <v>8</v>
      </c>
      <c r="D244467" s="1" t="s">
        <v>367</v>
      </c>
      <c r="E244467" s="1" t="s">
        <v>368</v>
      </c>
    </row>
    <row r="244468" spans="1:5" x14ac:dyDescent="0.3">
      <c r="A244468">
        <v>25.569099999999999</v>
      </c>
      <c r="B244468">
        <v>1973</v>
      </c>
      <c r="C244468" s="1" t="s">
        <v>9</v>
      </c>
      <c r="D244468" s="1" t="s">
        <v>367</v>
      </c>
      <c r="E244468" s="1" t="s">
        <v>368</v>
      </c>
    </row>
    <row r="244469" spans="1:5" x14ac:dyDescent="0.3">
      <c r="A244469">
        <v>25.965699999999998</v>
      </c>
      <c r="B244469">
        <v>1973</v>
      </c>
      <c r="C244469" s="1" t="s">
        <v>10</v>
      </c>
      <c r="D244469" s="1" t="s">
        <v>367</v>
      </c>
      <c r="E244469" s="1" t="s">
        <v>368</v>
      </c>
    </row>
    <row r="244470" spans="1:5" x14ac:dyDescent="0.3">
      <c r="A244470">
        <v>26.0533</v>
      </c>
      <c r="B244470">
        <v>1973</v>
      </c>
      <c r="C244470" s="1" t="s">
        <v>11</v>
      </c>
      <c r="D244470" s="1" t="s">
        <v>367</v>
      </c>
      <c r="E244470" s="1" t="s">
        <v>368</v>
      </c>
    </row>
    <row r="244471" spans="1:5" x14ac:dyDescent="0.3">
      <c r="A244471">
        <v>25.740300000000001</v>
      </c>
      <c r="B244471">
        <v>1973</v>
      </c>
      <c r="C244471" s="1" t="s">
        <v>12</v>
      </c>
      <c r="D244471" s="1" t="s">
        <v>367</v>
      </c>
      <c r="E244471" s="1" t="s">
        <v>368</v>
      </c>
    </row>
    <row r="244472" spans="1:5" x14ac:dyDescent="0.3">
      <c r="A244472">
        <v>25.3414</v>
      </c>
      <c r="B244472">
        <v>1973</v>
      </c>
      <c r="C244472" s="1" t="s">
        <v>13</v>
      </c>
      <c r="D244472" s="1" t="s">
        <v>367</v>
      </c>
      <c r="E244472" s="1" t="s">
        <v>368</v>
      </c>
    </row>
    <row r="244473" spans="1:5" x14ac:dyDescent="0.3">
      <c r="A244473">
        <v>25.977399999999999</v>
      </c>
      <c r="B244473">
        <v>1973</v>
      </c>
      <c r="C244473" s="1" t="s">
        <v>14</v>
      </c>
      <c r="D244473" s="1" t="s">
        <v>367</v>
      </c>
      <c r="E244473" s="1" t="s">
        <v>368</v>
      </c>
    </row>
    <row r="244474" spans="1:5" x14ac:dyDescent="0.3">
      <c r="A244474">
        <v>25.537299999999998</v>
      </c>
      <c r="B244474">
        <v>1973</v>
      </c>
      <c r="C244474" s="1" t="s">
        <v>15</v>
      </c>
      <c r="D244474" s="1" t="s">
        <v>367</v>
      </c>
      <c r="E244474" s="1" t="s">
        <v>368</v>
      </c>
    </row>
    <row r="244475" spans="1:5" x14ac:dyDescent="0.3">
      <c r="A244475">
        <v>26.126899999999999</v>
      </c>
      <c r="B244475">
        <v>1973</v>
      </c>
      <c r="C244475" s="1" t="s">
        <v>16</v>
      </c>
      <c r="D244475" s="1" t="s">
        <v>367</v>
      </c>
      <c r="E244475" s="1" t="s">
        <v>368</v>
      </c>
    </row>
    <row r="244476" spans="1:5" x14ac:dyDescent="0.3">
      <c r="A244476">
        <v>25.865500000000001</v>
      </c>
      <c r="B244476">
        <v>1973</v>
      </c>
      <c r="C244476" s="1" t="s">
        <v>17</v>
      </c>
      <c r="D244476" s="1" t="s">
        <v>367</v>
      </c>
      <c r="E244476" s="1" t="s">
        <v>368</v>
      </c>
    </row>
    <row r="244477" spans="1:5" x14ac:dyDescent="0.3">
      <c r="A244477">
        <v>25.172899999999998</v>
      </c>
      <c r="B244477">
        <v>1973</v>
      </c>
      <c r="C244477" s="1" t="s">
        <v>18</v>
      </c>
      <c r="D244477" s="1" t="s">
        <v>367</v>
      </c>
      <c r="E244477" s="1" t="s">
        <v>368</v>
      </c>
    </row>
    <row r="244478" spans="1:5" x14ac:dyDescent="0.3">
      <c r="A244478">
        <v>23.856400000000001</v>
      </c>
      <c r="B244478">
        <v>1974</v>
      </c>
      <c r="C244478" s="1" t="s">
        <v>5</v>
      </c>
      <c r="D244478" s="1" t="s">
        <v>367</v>
      </c>
      <c r="E244478" s="1" t="s">
        <v>368</v>
      </c>
    </row>
    <row r="244479" spans="1:5" x14ac:dyDescent="0.3">
      <c r="A244479">
        <v>24.933499999999999</v>
      </c>
      <c r="B244479">
        <v>1974</v>
      </c>
      <c r="C244479" s="1" t="s">
        <v>8</v>
      </c>
      <c r="D244479" s="1" t="s">
        <v>367</v>
      </c>
      <c r="E244479" s="1" t="s">
        <v>368</v>
      </c>
    </row>
    <row r="244480" spans="1:5" x14ac:dyDescent="0.3">
      <c r="A244480">
        <v>24.811599999999999</v>
      </c>
      <c r="B244480">
        <v>1974</v>
      </c>
      <c r="C244480" s="1" t="s">
        <v>9</v>
      </c>
      <c r="D244480" s="1" t="s">
        <v>367</v>
      </c>
      <c r="E244480" s="1" t="s">
        <v>368</v>
      </c>
    </row>
    <row r="244481" spans="1:5" x14ac:dyDescent="0.3">
      <c r="A244481">
        <v>24.907399999999999</v>
      </c>
      <c r="B244481">
        <v>1974</v>
      </c>
      <c r="C244481" s="1" t="s">
        <v>10</v>
      </c>
      <c r="D244481" s="1" t="s">
        <v>367</v>
      </c>
      <c r="E244481" s="1" t="s">
        <v>368</v>
      </c>
    </row>
    <row r="244482" spans="1:5" x14ac:dyDescent="0.3">
      <c r="A244482">
        <v>24.384899999999998</v>
      </c>
      <c r="B244482">
        <v>1974</v>
      </c>
      <c r="C244482" s="1" t="s">
        <v>11</v>
      </c>
      <c r="D244482" s="1" t="s">
        <v>367</v>
      </c>
      <c r="E244482" s="1" t="s">
        <v>368</v>
      </c>
    </row>
    <row r="244483" spans="1:5" x14ac:dyDescent="0.3">
      <c r="A244483">
        <v>23.364100000000001</v>
      </c>
      <c r="B244483">
        <v>1974</v>
      </c>
      <c r="C244483" s="1" t="s">
        <v>12</v>
      </c>
      <c r="D244483" s="1" t="s">
        <v>367</v>
      </c>
      <c r="E244483" s="1" t="s">
        <v>368</v>
      </c>
    </row>
    <row r="244484" spans="1:5" x14ac:dyDescent="0.3">
      <c r="A244484">
        <v>23.3994</v>
      </c>
      <c r="B244484">
        <v>1974</v>
      </c>
      <c r="C244484" s="1" t="s">
        <v>13</v>
      </c>
      <c r="D244484" s="1" t="s">
        <v>367</v>
      </c>
      <c r="E244484" s="1" t="s">
        <v>368</v>
      </c>
    </row>
    <row r="244485" spans="1:5" x14ac:dyDescent="0.3">
      <c r="A244485">
        <v>24.496700000000001</v>
      </c>
      <c r="B244485">
        <v>1974</v>
      </c>
      <c r="C244485" s="1" t="s">
        <v>14</v>
      </c>
      <c r="D244485" s="1" t="s">
        <v>367</v>
      </c>
      <c r="E244485" s="1" t="s">
        <v>368</v>
      </c>
    </row>
    <row r="244486" spans="1:5" x14ac:dyDescent="0.3">
      <c r="A244486">
        <v>25.359400000000001</v>
      </c>
      <c r="B244486">
        <v>1974</v>
      </c>
      <c r="C244486" s="1" t="s">
        <v>15</v>
      </c>
      <c r="D244486" s="1" t="s">
        <v>367</v>
      </c>
      <c r="E244486" s="1" t="s">
        <v>368</v>
      </c>
    </row>
    <row r="244487" spans="1:5" x14ac:dyDescent="0.3">
      <c r="A244487">
        <v>25.677099999999999</v>
      </c>
      <c r="B244487">
        <v>1974</v>
      </c>
      <c r="C244487" s="1" t="s">
        <v>16</v>
      </c>
      <c r="D244487" s="1" t="s">
        <v>367</v>
      </c>
      <c r="E244487" s="1" t="s">
        <v>368</v>
      </c>
    </row>
    <row r="244488" spans="1:5" x14ac:dyDescent="0.3">
      <c r="A244488">
        <v>25.6127</v>
      </c>
      <c r="B244488">
        <v>1974</v>
      </c>
      <c r="C244488" s="1" t="s">
        <v>17</v>
      </c>
      <c r="D244488" s="1" t="s">
        <v>367</v>
      </c>
      <c r="E244488" s="1" t="s">
        <v>368</v>
      </c>
    </row>
    <row r="244489" spans="1:5" x14ac:dyDescent="0.3">
      <c r="A244489">
        <v>24.998899999999999</v>
      </c>
      <c r="B244489">
        <v>1974</v>
      </c>
      <c r="C244489" s="1" t="s">
        <v>18</v>
      </c>
      <c r="D244489" s="1" t="s">
        <v>367</v>
      </c>
      <c r="E244489" s="1" t="s">
        <v>368</v>
      </c>
    </row>
    <row r="244490" spans="1:5" x14ac:dyDescent="0.3">
      <c r="A244490">
        <v>25.677299999999999</v>
      </c>
      <c r="B244490">
        <v>1975</v>
      </c>
      <c r="C244490" s="1" t="s">
        <v>5</v>
      </c>
      <c r="D244490" s="1" t="s">
        <v>367</v>
      </c>
      <c r="E244490" s="1" t="s">
        <v>368</v>
      </c>
    </row>
    <row r="244491" spans="1:5" x14ac:dyDescent="0.3">
      <c r="A244491">
        <v>24.953199999999999</v>
      </c>
      <c r="B244491">
        <v>1975</v>
      </c>
      <c r="C244491" s="1" t="s">
        <v>8</v>
      </c>
      <c r="D244491" s="1" t="s">
        <v>367</v>
      </c>
      <c r="E244491" s="1" t="s">
        <v>368</v>
      </c>
    </row>
    <row r="244492" spans="1:5" x14ac:dyDescent="0.3">
      <c r="A244492">
        <v>25.107199999999999</v>
      </c>
      <c r="B244492">
        <v>1975</v>
      </c>
      <c r="C244492" s="1" t="s">
        <v>9</v>
      </c>
      <c r="D244492" s="1" t="s">
        <v>367</v>
      </c>
      <c r="E244492" s="1" t="s">
        <v>368</v>
      </c>
    </row>
    <row r="244493" spans="1:5" x14ac:dyDescent="0.3">
      <c r="A244493">
        <v>25.1829</v>
      </c>
      <c r="B244493">
        <v>1975</v>
      </c>
      <c r="C244493" s="1" t="s">
        <v>10</v>
      </c>
      <c r="D244493" s="1" t="s">
        <v>367</v>
      </c>
      <c r="E244493" s="1" t="s">
        <v>368</v>
      </c>
    </row>
    <row r="244494" spans="1:5" x14ac:dyDescent="0.3">
      <c r="A244494">
        <v>24.925799999999999</v>
      </c>
      <c r="B244494">
        <v>1975</v>
      </c>
      <c r="C244494" s="1" t="s">
        <v>11</v>
      </c>
      <c r="D244494" s="1" t="s">
        <v>367</v>
      </c>
      <c r="E244494" s="1" t="s">
        <v>368</v>
      </c>
    </row>
    <row r="244495" spans="1:5" x14ac:dyDescent="0.3">
      <c r="A244495">
        <v>24.2103</v>
      </c>
      <c r="B244495">
        <v>1975</v>
      </c>
      <c r="C244495" s="1" t="s">
        <v>12</v>
      </c>
      <c r="D244495" s="1" t="s">
        <v>367</v>
      </c>
      <c r="E244495" s="1" t="s">
        <v>368</v>
      </c>
    </row>
    <row r="244496" spans="1:5" x14ac:dyDescent="0.3">
      <c r="A244496">
        <v>25.717400000000001</v>
      </c>
      <c r="B244496">
        <v>1975</v>
      </c>
      <c r="C244496" s="1" t="s">
        <v>13</v>
      </c>
      <c r="D244496" s="1" t="s">
        <v>367</v>
      </c>
      <c r="E244496" s="1" t="s">
        <v>368</v>
      </c>
    </row>
    <row r="244497" spans="1:5" x14ac:dyDescent="0.3">
      <c r="A244497">
        <v>24.8154</v>
      </c>
      <c r="B244497">
        <v>1975</v>
      </c>
      <c r="C244497" s="1" t="s">
        <v>14</v>
      </c>
      <c r="D244497" s="1" t="s">
        <v>367</v>
      </c>
      <c r="E244497" s="1" t="s">
        <v>368</v>
      </c>
    </row>
    <row r="244498" spans="1:5" x14ac:dyDescent="0.3">
      <c r="A244498">
        <v>25.506499999999999</v>
      </c>
      <c r="B244498">
        <v>1975</v>
      </c>
      <c r="C244498" s="1" t="s">
        <v>15</v>
      </c>
      <c r="D244498" s="1" t="s">
        <v>367</v>
      </c>
      <c r="E244498" s="1" t="s">
        <v>368</v>
      </c>
    </row>
    <row r="244499" spans="1:5" x14ac:dyDescent="0.3">
      <c r="A244499">
        <v>25.369499999999999</v>
      </c>
      <c r="B244499">
        <v>1975</v>
      </c>
      <c r="C244499" s="1" t="s">
        <v>16</v>
      </c>
      <c r="D244499" s="1" t="s">
        <v>367</v>
      </c>
      <c r="E244499" s="1" t="s">
        <v>368</v>
      </c>
    </row>
    <row r="244500" spans="1:5" x14ac:dyDescent="0.3">
      <c r="A244500">
        <v>25.787800000000001</v>
      </c>
      <c r="B244500">
        <v>1975</v>
      </c>
      <c r="C244500" s="1" t="s">
        <v>17</v>
      </c>
      <c r="D244500" s="1" t="s">
        <v>367</v>
      </c>
      <c r="E244500" s="1" t="s">
        <v>368</v>
      </c>
    </row>
    <row r="244501" spans="1:5" x14ac:dyDescent="0.3">
      <c r="A244501">
        <v>24.902799999999999</v>
      </c>
      <c r="B244501">
        <v>1975</v>
      </c>
      <c r="C244501" s="1" t="s">
        <v>18</v>
      </c>
      <c r="D244501" s="1" t="s">
        <v>367</v>
      </c>
      <c r="E244501" s="1" t="s">
        <v>368</v>
      </c>
    </row>
    <row r="244502" spans="1:5" x14ac:dyDescent="0.3">
      <c r="A244502">
        <v>24.507200000000001</v>
      </c>
      <c r="B244502">
        <v>1976</v>
      </c>
      <c r="C244502" s="1" t="s">
        <v>5</v>
      </c>
      <c r="D244502" s="1" t="s">
        <v>367</v>
      </c>
      <c r="E244502" s="1" t="s">
        <v>368</v>
      </c>
    </row>
    <row r="244503" spans="1:5" x14ac:dyDescent="0.3">
      <c r="A244503">
        <v>24.764399999999998</v>
      </c>
      <c r="B244503">
        <v>1976</v>
      </c>
      <c r="C244503" s="1" t="s">
        <v>8</v>
      </c>
      <c r="D244503" s="1" t="s">
        <v>367</v>
      </c>
      <c r="E244503" s="1" t="s">
        <v>368</v>
      </c>
    </row>
    <row r="244504" spans="1:5" x14ac:dyDescent="0.3">
      <c r="A244504">
        <v>24.622900000000001</v>
      </c>
      <c r="B244504">
        <v>1976</v>
      </c>
      <c r="C244504" s="1" t="s">
        <v>9</v>
      </c>
      <c r="D244504" s="1" t="s">
        <v>367</v>
      </c>
      <c r="E244504" s="1" t="s">
        <v>368</v>
      </c>
    </row>
    <row r="244505" spans="1:5" x14ac:dyDescent="0.3">
      <c r="A244505">
        <v>24.9343</v>
      </c>
      <c r="B244505">
        <v>1976</v>
      </c>
      <c r="C244505" s="1" t="s">
        <v>10</v>
      </c>
      <c r="D244505" s="1" t="s">
        <v>367</v>
      </c>
      <c r="E244505" s="1" t="s">
        <v>368</v>
      </c>
    </row>
    <row r="244506" spans="1:5" x14ac:dyDescent="0.3">
      <c r="A244506">
        <v>23.328600000000002</v>
      </c>
      <c r="B244506">
        <v>1976</v>
      </c>
      <c r="C244506" s="1" t="s">
        <v>11</v>
      </c>
      <c r="D244506" s="1" t="s">
        <v>367</v>
      </c>
      <c r="E244506" s="1" t="s">
        <v>368</v>
      </c>
    </row>
    <row r="244507" spans="1:5" x14ac:dyDescent="0.3">
      <c r="A244507">
        <v>23.427199999999999</v>
      </c>
      <c r="B244507">
        <v>1976</v>
      </c>
      <c r="C244507" s="1" t="s">
        <v>12</v>
      </c>
      <c r="D244507" s="1" t="s">
        <v>367</v>
      </c>
      <c r="E244507" s="1" t="s">
        <v>368</v>
      </c>
    </row>
    <row r="244508" spans="1:5" x14ac:dyDescent="0.3">
      <c r="A244508">
        <v>23.328099999999999</v>
      </c>
      <c r="B244508">
        <v>1976</v>
      </c>
      <c r="C244508" s="1" t="s">
        <v>13</v>
      </c>
      <c r="D244508" s="1" t="s">
        <v>367</v>
      </c>
      <c r="E244508" s="1" t="s">
        <v>368</v>
      </c>
    </row>
    <row r="244509" spans="1:5" x14ac:dyDescent="0.3">
      <c r="A244509">
        <v>23.0779</v>
      </c>
      <c r="B244509">
        <v>1976</v>
      </c>
      <c r="C244509" s="1" t="s">
        <v>14</v>
      </c>
      <c r="D244509" s="1" t="s">
        <v>367</v>
      </c>
      <c r="E244509" s="1" t="s">
        <v>368</v>
      </c>
    </row>
    <row r="244510" spans="1:5" x14ac:dyDescent="0.3">
      <c r="A244510">
        <v>23.697700000000001</v>
      </c>
      <c r="B244510">
        <v>1976</v>
      </c>
      <c r="C244510" s="1" t="s">
        <v>15</v>
      </c>
      <c r="D244510" s="1" t="s">
        <v>367</v>
      </c>
      <c r="E244510" s="1" t="s">
        <v>368</v>
      </c>
    </row>
    <row r="244511" spans="1:5" x14ac:dyDescent="0.3">
      <c r="A244511">
        <v>25.477799999999998</v>
      </c>
      <c r="B244511">
        <v>1976</v>
      </c>
      <c r="C244511" s="1" t="s">
        <v>16</v>
      </c>
      <c r="D244511" s="1" t="s">
        <v>367</v>
      </c>
      <c r="E244511" s="1" t="s">
        <v>368</v>
      </c>
    </row>
    <row r="244512" spans="1:5" x14ac:dyDescent="0.3">
      <c r="A244512">
        <v>26.152100000000001</v>
      </c>
      <c r="B244512">
        <v>1976</v>
      </c>
      <c r="C244512" s="1" t="s">
        <v>17</v>
      </c>
      <c r="D244512" s="1" t="s">
        <v>367</v>
      </c>
      <c r="E244512" s="1" t="s">
        <v>368</v>
      </c>
    </row>
    <row r="244513" spans="1:5" x14ac:dyDescent="0.3">
      <c r="A244513">
        <v>25.882200000000001</v>
      </c>
      <c r="B244513">
        <v>1976</v>
      </c>
      <c r="C244513" s="1" t="s">
        <v>18</v>
      </c>
      <c r="D244513" s="1" t="s">
        <v>367</v>
      </c>
      <c r="E244513" s="1" t="s">
        <v>368</v>
      </c>
    </row>
    <row r="244514" spans="1:5" x14ac:dyDescent="0.3">
      <c r="A244514">
        <v>25.555199999999999</v>
      </c>
      <c r="B244514">
        <v>1977</v>
      </c>
      <c r="C244514" s="1" t="s">
        <v>5</v>
      </c>
      <c r="D244514" s="1" t="s">
        <v>367</v>
      </c>
      <c r="E244514" s="1" t="s">
        <v>368</v>
      </c>
    </row>
    <row r="244515" spans="1:5" x14ac:dyDescent="0.3">
      <c r="A244515">
        <v>25.3718</v>
      </c>
      <c r="B244515">
        <v>1977</v>
      </c>
      <c r="C244515" s="1" t="s">
        <v>8</v>
      </c>
      <c r="D244515" s="1" t="s">
        <v>367</v>
      </c>
      <c r="E244515" s="1" t="s">
        <v>368</v>
      </c>
    </row>
    <row r="244516" spans="1:5" x14ac:dyDescent="0.3">
      <c r="A244516">
        <v>24.587</v>
      </c>
      <c r="B244516">
        <v>1977</v>
      </c>
      <c r="C244516" s="1" t="s">
        <v>9</v>
      </c>
      <c r="D244516" s="1" t="s">
        <v>367</v>
      </c>
      <c r="E244516" s="1" t="s">
        <v>368</v>
      </c>
    </row>
    <row r="244517" spans="1:5" x14ac:dyDescent="0.3">
      <c r="A244517">
        <v>25.1113</v>
      </c>
      <c r="B244517">
        <v>1977</v>
      </c>
      <c r="C244517" s="1" t="s">
        <v>10</v>
      </c>
      <c r="D244517" s="1" t="s">
        <v>367</v>
      </c>
      <c r="E244517" s="1" t="s">
        <v>368</v>
      </c>
    </row>
    <row r="244518" spans="1:5" x14ac:dyDescent="0.3">
      <c r="A244518">
        <v>24.506599999999999</v>
      </c>
      <c r="B244518">
        <v>1977</v>
      </c>
      <c r="C244518" s="1" t="s">
        <v>11</v>
      </c>
      <c r="D244518" s="1" t="s">
        <v>367</v>
      </c>
      <c r="E244518" s="1" t="s">
        <v>368</v>
      </c>
    </row>
    <row r="244519" spans="1:5" x14ac:dyDescent="0.3">
      <c r="A244519">
        <v>22.901599999999998</v>
      </c>
      <c r="B244519">
        <v>1977</v>
      </c>
      <c r="C244519" s="1" t="s">
        <v>12</v>
      </c>
      <c r="D244519" s="1" t="s">
        <v>367</v>
      </c>
      <c r="E244519" s="1" t="s">
        <v>368</v>
      </c>
    </row>
    <row r="244520" spans="1:5" x14ac:dyDescent="0.3">
      <c r="A244520">
        <v>22.299299999999999</v>
      </c>
      <c r="B244520">
        <v>1977</v>
      </c>
      <c r="C244520" s="1" t="s">
        <v>13</v>
      </c>
      <c r="D244520" s="1" t="s">
        <v>367</v>
      </c>
      <c r="E244520" s="1" t="s">
        <v>368</v>
      </c>
    </row>
    <row r="244521" spans="1:5" x14ac:dyDescent="0.3">
      <c r="A244521">
        <v>23.2681</v>
      </c>
      <c r="B244521">
        <v>1977</v>
      </c>
      <c r="C244521" s="1" t="s">
        <v>14</v>
      </c>
      <c r="D244521" s="1" t="s">
        <v>367</v>
      </c>
      <c r="E244521" s="1" t="s">
        <v>368</v>
      </c>
    </row>
    <row r="244522" spans="1:5" x14ac:dyDescent="0.3">
      <c r="A244522">
        <v>24.201899999999998</v>
      </c>
      <c r="B244522">
        <v>1977</v>
      </c>
      <c r="C244522" s="1" t="s">
        <v>15</v>
      </c>
      <c r="D244522" s="1" t="s">
        <v>367</v>
      </c>
      <c r="E244522" s="1" t="s">
        <v>368</v>
      </c>
    </row>
    <row r="244523" spans="1:5" x14ac:dyDescent="0.3">
      <c r="A244523">
        <v>25.664400000000001</v>
      </c>
      <c r="B244523">
        <v>1977</v>
      </c>
      <c r="C244523" s="1" t="s">
        <v>16</v>
      </c>
      <c r="D244523" s="1" t="s">
        <v>367</v>
      </c>
      <c r="E244523" s="1" t="s">
        <v>368</v>
      </c>
    </row>
    <row r="244524" spans="1:5" x14ac:dyDescent="0.3">
      <c r="A244524">
        <v>26.325099999999999</v>
      </c>
      <c r="B244524">
        <v>1977</v>
      </c>
      <c r="C244524" s="1" t="s">
        <v>17</v>
      </c>
      <c r="D244524" s="1" t="s">
        <v>367</v>
      </c>
      <c r="E244524" s="1" t="s">
        <v>368</v>
      </c>
    </row>
    <row r="244525" spans="1:5" x14ac:dyDescent="0.3">
      <c r="A244525">
        <v>25.728000000000002</v>
      </c>
      <c r="B244525">
        <v>1977</v>
      </c>
      <c r="C244525" s="1" t="s">
        <v>18</v>
      </c>
      <c r="D244525" s="1" t="s">
        <v>367</v>
      </c>
      <c r="E244525" s="1" t="s">
        <v>368</v>
      </c>
    </row>
    <row r="244526" spans="1:5" x14ac:dyDescent="0.3">
      <c r="A244526">
        <v>25.3675</v>
      </c>
      <c r="B244526">
        <v>1978</v>
      </c>
      <c r="C244526" s="1" t="s">
        <v>5</v>
      </c>
      <c r="D244526" s="1" t="s">
        <v>367</v>
      </c>
      <c r="E244526" s="1" t="s">
        <v>368</v>
      </c>
    </row>
    <row r="244527" spans="1:5" x14ac:dyDescent="0.3">
      <c r="A244527">
        <v>25.2544</v>
      </c>
      <c r="B244527">
        <v>1978</v>
      </c>
      <c r="C244527" s="1" t="s">
        <v>8</v>
      </c>
      <c r="D244527" s="1" t="s">
        <v>367</v>
      </c>
      <c r="E244527" s="1" t="s">
        <v>368</v>
      </c>
    </row>
    <row r="244528" spans="1:5" x14ac:dyDescent="0.3">
      <c r="A244528">
        <v>25.796500000000002</v>
      </c>
      <c r="B244528">
        <v>1978</v>
      </c>
      <c r="C244528" s="1" t="s">
        <v>9</v>
      </c>
      <c r="D244528" s="1" t="s">
        <v>367</v>
      </c>
      <c r="E244528" s="1" t="s">
        <v>368</v>
      </c>
    </row>
    <row r="244529" spans="1:5" x14ac:dyDescent="0.3">
      <c r="A244529">
        <v>25.420999999999999</v>
      </c>
      <c r="B244529">
        <v>1978</v>
      </c>
      <c r="C244529" s="1" t="s">
        <v>10</v>
      </c>
      <c r="D244529" s="1" t="s">
        <v>367</v>
      </c>
      <c r="E244529" s="1" t="s">
        <v>368</v>
      </c>
    </row>
    <row r="244530" spans="1:5" x14ac:dyDescent="0.3">
      <c r="A244530">
        <v>26.583300000000001</v>
      </c>
      <c r="B244530">
        <v>1978</v>
      </c>
      <c r="C244530" s="1" t="s">
        <v>11</v>
      </c>
      <c r="D244530" s="1" t="s">
        <v>367</v>
      </c>
      <c r="E244530" s="1" t="s">
        <v>368</v>
      </c>
    </row>
    <row r="244531" spans="1:5" x14ac:dyDescent="0.3">
      <c r="A244531">
        <v>24.538599999999999</v>
      </c>
      <c r="B244531">
        <v>1978</v>
      </c>
      <c r="C244531" s="1" t="s">
        <v>12</v>
      </c>
      <c r="D244531" s="1" t="s">
        <v>367</v>
      </c>
      <c r="E244531" s="1" t="s">
        <v>368</v>
      </c>
    </row>
    <row r="244532" spans="1:5" x14ac:dyDescent="0.3">
      <c r="A244532">
        <v>24.4102</v>
      </c>
      <c r="B244532">
        <v>1978</v>
      </c>
      <c r="C244532" s="1" t="s">
        <v>13</v>
      </c>
      <c r="D244532" s="1" t="s">
        <v>367</v>
      </c>
      <c r="E244532" s="1" t="s">
        <v>368</v>
      </c>
    </row>
    <row r="244533" spans="1:5" x14ac:dyDescent="0.3">
      <c r="A244533">
        <v>25.0412</v>
      </c>
      <c r="B244533">
        <v>1978</v>
      </c>
      <c r="C244533" s="1" t="s">
        <v>14</v>
      </c>
      <c r="D244533" s="1" t="s">
        <v>367</v>
      </c>
      <c r="E244533" s="1" t="s">
        <v>368</v>
      </c>
    </row>
    <row r="244534" spans="1:5" x14ac:dyDescent="0.3">
      <c r="A244534">
        <v>24.429099999999998</v>
      </c>
      <c r="B244534">
        <v>1978</v>
      </c>
      <c r="C244534" s="1" t="s">
        <v>15</v>
      </c>
      <c r="D244534" s="1" t="s">
        <v>367</v>
      </c>
      <c r="E244534" s="1" t="s">
        <v>368</v>
      </c>
    </row>
    <row r="244535" spans="1:5" x14ac:dyDescent="0.3">
      <c r="A244535">
        <v>25.184200000000001</v>
      </c>
      <c r="B244535">
        <v>1978</v>
      </c>
      <c r="C244535" s="1" t="s">
        <v>16</v>
      </c>
      <c r="D244535" s="1" t="s">
        <v>367</v>
      </c>
      <c r="E244535" s="1" t="s">
        <v>368</v>
      </c>
    </row>
    <row r="244536" spans="1:5" x14ac:dyDescent="0.3">
      <c r="A244536">
        <v>25.7684</v>
      </c>
      <c r="B244536">
        <v>1978</v>
      </c>
      <c r="C244536" s="1" t="s">
        <v>17</v>
      </c>
      <c r="D244536" s="1" t="s">
        <v>367</v>
      </c>
      <c r="E244536" s="1" t="s">
        <v>368</v>
      </c>
    </row>
    <row r="244537" spans="1:5" x14ac:dyDescent="0.3">
      <c r="A244537">
        <v>25.729099999999999</v>
      </c>
      <c r="B244537">
        <v>1978</v>
      </c>
      <c r="C244537" s="1" t="s">
        <v>18</v>
      </c>
      <c r="D244537" s="1" t="s">
        <v>367</v>
      </c>
      <c r="E244537" s="1" t="s">
        <v>368</v>
      </c>
    </row>
    <row r="244538" spans="1:5" x14ac:dyDescent="0.3">
      <c r="A244538">
        <v>25.9115</v>
      </c>
      <c r="B244538">
        <v>1979</v>
      </c>
      <c r="C244538" s="1" t="s">
        <v>5</v>
      </c>
      <c r="D244538" s="1" t="s">
        <v>367</v>
      </c>
      <c r="E244538" s="1" t="s">
        <v>368</v>
      </c>
    </row>
    <row r="244539" spans="1:5" x14ac:dyDescent="0.3">
      <c r="A244539">
        <v>26.038499999999999</v>
      </c>
      <c r="B244539">
        <v>1979</v>
      </c>
      <c r="C244539" s="1" t="s">
        <v>8</v>
      </c>
      <c r="D244539" s="1" t="s">
        <v>367</v>
      </c>
      <c r="E244539" s="1" t="s">
        <v>368</v>
      </c>
    </row>
    <row r="244540" spans="1:5" x14ac:dyDescent="0.3">
      <c r="A244540">
        <v>25.325199999999999</v>
      </c>
      <c r="B244540">
        <v>1979</v>
      </c>
      <c r="C244540" s="1" t="s">
        <v>9</v>
      </c>
      <c r="D244540" s="1" t="s">
        <v>367</v>
      </c>
      <c r="E244540" s="1" t="s">
        <v>368</v>
      </c>
    </row>
    <row r="244541" spans="1:5" x14ac:dyDescent="0.3">
      <c r="A244541">
        <v>26.0518</v>
      </c>
      <c r="B244541">
        <v>1979</v>
      </c>
      <c r="C244541" s="1" t="s">
        <v>10</v>
      </c>
      <c r="D244541" s="1" t="s">
        <v>367</v>
      </c>
      <c r="E244541" s="1" t="s">
        <v>368</v>
      </c>
    </row>
    <row r="244542" spans="1:5" x14ac:dyDescent="0.3">
      <c r="A244542">
        <v>25.749500000000001</v>
      </c>
      <c r="B244542">
        <v>1979</v>
      </c>
      <c r="C244542" s="1" t="s">
        <v>11</v>
      </c>
      <c r="D244542" s="1" t="s">
        <v>367</v>
      </c>
      <c r="E244542" s="1" t="s">
        <v>368</v>
      </c>
    </row>
    <row r="244543" spans="1:5" x14ac:dyDescent="0.3">
      <c r="A244543">
        <v>24.724599999999999</v>
      </c>
      <c r="B244543">
        <v>1979</v>
      </c>
      <c r="C244543" s="1" t="s">
        <v>12</v>
      </c>
      <c r="D244543" s="1" t="s">
        <v>367</v>
      </c>
      <c r="E244543" s="1" t="s">
        <v>368</v>
      </c>
    </row>
    <row r="244544" spans="1:5" x14ac:dyDescent="0.3">
      <c r="A244544">
        <v>24.316800000000001</v>
      </c>
      <c r="B244544">
        <v>1979</v>
      </c>
      <c r="C244544" s="1" t="s">
        <v>13</v>
      </c>
      <c r="D244544" s="1" t="s">
        <v>367</v>
      </c>
      <c r="E244544" s="1" t="s">
        <v>368</v>
      </c>
    </row>
    <row r="244545" spans="1:5" x14ac:dyDescent="0.3">
      <c r="A244545">
        <v>24.882899999999999</v>
      </c>
      <c r="B244545">
        <v>1979</v>
      </c>
      <c r="C244545" s="1" t="s">
        <v>14</v>
      </c>
      <c r="D244545" s="1" t="s">
        <v>367</v>
      </c>
      <c r="E244545" s="1" t="s">
        <v>368</v>
      </c>
    </row>
    <row r="244546" spans="1:5" x14ac:dyDescent="0.3">
      <c r="A244546">
        <v>25.514099999999999</v>
      </c>
      <c r="B244546">
        <v>1979</v>
      </c>
      <c r="C244546" s="1" t="s">
        <v>15</v>
      </c>
      <c r="D244546" s="1" t="s">
        <v>367</v>
      </c>
      <c r="E244546" s="1" t="s">
        <v>368</v>
      </c>
    </row>
    <row r="244547" spans="1:5" x14ac:dyDescent="0.3">
      <c r="A244547">
        <v>25.964400000000001</v>
      </c>
      <c r="B244547">
        <v>1979</v>
      </c>
      <c r="C244547" s="1" t="s">
        <v>16</v>
      </c>
      <c r="D244547" s="1" t="s">
        <v>367</v>
      </c>
      <c r="E244547" s="1" t="s">
        <v>368</v>
      </c>
    </row>
    <row r="244548" spans="1:5" x14ac:dyDescent="0.3">
      <c r="A244548">
        <v>26.654299999999999</v>
      </c>
      <c r="B244548">
        <v>1979</v>
      </c>
      <c r="C244548" s="1" t="s">
        <v>17</v>
      </c>
      <c r="D244548" s="1" t="s">
        <v>367</v>
      </c>
      <c r="E244548" s="1" t="s">
        <v>368</v>
      </c>
    </row>
    <row r="244549" spans="1:5" x14ac:dyDescent="0.3">
      <c r="A244549">
        <v>26.076499999999999</v>
      </c>
      <c r="B244549">
        <v>1979</v>
      </c>
      <c r="C244549" s="1" t="s">
        <v>18</v>
      </c>
      <c r="D244549" s="1" t="s">
        <v>367</v>
      </c>
      <c r="E244549" s="1" t="s">
        <v>368</v>
      </c>
    </row>
    <row r="244550" spans="1:5" x14ac:dyDescent="0.3">
      <c r="A244550">
        <v>25.5382</v>
      </c>
      <c r="B244550">
        <v>1980</v>
      </c>
      <c r="C244550" s="1" t="s">
        <v>5</v>
      </c>
      <c r="D244550" s="1" t="s">
        <v>367</v>
      </c>
      <c r="E244550" s="1" t="s">
        <v>368</v>
      </c>
    </row>
    <row r="244551" spans="1:5" x14ac:dyDescent="0.3">
      <c r="A244551">
        <v>24.870699999999999</v>
      </c>
      <c r="B244551">
        <v>1980</v>
      </c>
      <c r="C244551" s="1" t="s">
        <v>8</v>
      </c>
      <c r="D244551" s="1" t="s">
        <v>367</v>
      </c>
      <c r="E244551" s="1" t="s">
        <v>368</v>
      </c>
    </row>
    <row r="244552" spans="1:5" x14ac:dyDescent="0.3">
      <c r="A244552">
        <v>25.677399999999999</v>
      </c>
      <c r="B244552">
        <v>1980</v>
      </c>
      <c r="C244552" s="1" t="s">
        <v>9</v>
      </c>
      <c r="D244552" s="1" t="s">
        <v>367</v>
      </c>
      <c r="E244552" s="1" t="s">
        <v>368</v>
      </c>
    </row>
    <row r="244553" spans="1:5" x14ac:dyDescent="0.3">
      <c r="A244553">
        <v>25.681899999999999</v>
      </c>
      <c r="B244553">
        <v>1980</v>
      </c>
      <c r="C244553" s="1" t="s">
        <v>10</v>
      </c>
      <c r="D244553" s="1" t="s">
        <v>367</v>
      </c>
      <c r="E244553" s="1" t="s">
        <v>368</v>
      </c>
    </row>
    <row r="244554" spans="1:5" x14ac:dyDescent="0.3">
      <c r="A244554">
        <v>25.918299999999999</v>
      </c>
      <c r="B244554">
        <v>1980</v>
      </c>
      <c r="C244554" s="1" t="s">
        <v>11</v>
      </c>
      <c r="D244554" s="1" t="s">
        <v>367</v>
      </c>
      <c r="E244554" s="1" t="s">
        <v>368</v>
      </c>
    </row>
    <row r="244555" spans="1:5" x14ac:dyDescent="0.3">
      <c r="A244555">
        <v>25.2376</v>
      </c>
      <c r="B244555">
        <v>1980</v>
      </c>
      <c r="C244555" s="1" t="s">
        <v>12</v>
      </c>
      <c r="D244555" s="1" t="s">
        <v>367</v>
      </c>
      <c r="E244555" s="1" t="s">
        <v>368</v>
      </c>
    </row>
    <row r="244556" spans="1:5" x14ac:dyDescent="0.3">
      <c r="A244556">
        <v>24.475200000000001</v>
      </c>
      <c r="B244556">
        <v>1980</v>
      </c>
      <c r="C244556" s="1" t="s">
        <v>13</v>
      </c>
      <c r="D244556" s="1" t="s">
        <v>367</v>
      </c>
      <c r="E244556" s="1" t="s">
        <v>368</v>
      </c>
    </row>
    <row r="244557" spans="1:5" x14ac:dyDescent="0.3">
      <c r="A244557">
        <v>24.771599999999999</v>
      </c>
      <c r="B244557">
        <v>1980</v>
      </c>
      <c r="C244557" s="1" t="s">
        <v>14</v>
      </c>
      <c r="D244557" s="1" t="s">
        <v>367</v>
      </c>
      <c r="E244557" s="1" t="s">
        <v>368</v>
      </c>
    </row>
    <row r="244558" spans="1:5" x14ac:dyDescent="0.3">
      <c r="A244558">
        <v>25.207999999999998</v>
      </c>
      <c r="B244558">
        <v>1980</v>
      </c>
      <c r="C244558" s="1" t="s">
        <v>15</v>
      </c>
      <c r="D244558" s="1" t="s">
        <v>367</v>
      </c>
      <c r="E244558" s="1" t="s">
        <v>368</v>
      </c>
    </row>
    <row r="244559" spans="1:5" x14ac:dyDescent="0.3">
      <c r="A244559">
        <v>26.122199999999999</v>
      </c>
      <c r="B244559">
        <v>1980</v>
      </c>
      <c r="C244559" s="1" t="s">
        <v>16</v>
      </c>
      <c r="D244559" s="1" t="s">
        <v>367</v>
      </c>
      <c r="E244559" s="1" t="s">
        <v>368</v>
      </c>
    </row>
    <row r="244560" spans="1:5" x14ac:dyDescent="0.3">
      <c r="A244560">
        <v>26.418500000000002</v>
      </c>
      <c r="B244560">
        <v>1980</v>
      </c>
      <c r="C244560" s="1" t="s">
        <v>17</v>
      </c>
      <c r="D244560" s="1" t="s">
        <v>367</v>
      </c>
      <c r="E244560" s="1" t="s">
        <v>368</v>
      </c>
    </row>
    <row r="244561" spans="1:5" x14ac:dyDescent="0.3">
      <c r="A244561">
        <v>25.743500000000001</v>
      </c>
      <c r="B244561">
        <v>1980</v>
      </c>
      <c r="C244561" s="1" t="s">
        <v>18</v>
      </c>
      <c r="D244561" s="1" t="s">
        <v>367</v>
      </c>
      <c r="E244561" s="1" t="s">
        <v>368</v>
      </c>
    </row>
    <row r="244562" spans="1:5" x14ac:dyDescent="0.3">
      <c r="A244562">
        <v>25.197700000000001</v>
      </c>
      <c r="B244562">
        <v>1981</v>
      </c>
      <c r="C244562" s="1" t="s">
        <v>5</v>
      </c>
      <c r="D244562" s="1" t="s">
        <v>367</v>
      </c>
      <c r="E244562" s="1" t="s">
        <v>368</v>
      </c>
    </row>
    <row r="244563" spans="1:5" x14ac:dyDescent="0.3">
      <c r="A244563">
        <v>25.0366</v>
      </c>
      <c r="B244563">
        <v>1981</v>
      </c>
      <c r="C244563" s="1" t="s">
        <v>8</v>
      </c>
      <c r="D244563" s="1" t="s">
        <v>367</v>
      </c>
      <c r="E244563" s="1" t="s">
        <v>368</v>
      </c>
    </row>
    <row r="244564" spans="1:5" x14ac:dyDescent="0.3">
      <c r="A244564">
        <v>25.314699999999998</v>
      </c>
      <c r="B244564">
        <v>1981</v>
      </c>
      <c r="C244564" s="1" t="s">
        <v>9</v>
      </c>
      <c r="D244564" s="1" t="s">
        <v>367</v>
      </c>
      <c r="E244564" s="1" t="s">
        <v>368</v>
      </c>
    </row>
    <row r="244565" spans="1:5" x14ac:dyDescent="0.3">
      <c r="A244565">
        <v>26.069900000000001</v>
      </c>
      <c r="B244565">
        <v>1981</v>
      </c>
      <c r="C244565" s="1" t="s">
        <v>10</v>
      </c>
      <c r="D244565" s="1" t="s">
        <v>367</v>
      </c>
      <c r="E244565" s="1" t="s">
        <v>368</v>
      </c>
    </row>
    <row r="244566" spans="1:5" x14ac:dyDescent="0.3">
      <c r="A244566">
        <v>25.5657</v>
      </c>
      <c r="B244566">
        <v>1981</v>
      </c>
      <c r="C244566" s="1" t="s">
        <v>11</v>
      </c>
      <c r="D244566" s="1" t="s">
        <v>367</v>
      </c>
      <c r="E244566" s="1" t="s">
        <v>368</v>
      </c>
    </row>
    <row r="244567" spans="1:5" x14ac:dyDescent="0.3">
      <c r="A244567">
        <v>25.222999999999999</v>
      </c>
      <c r="B244567">
        <v>1981</v>
      </c>
      <c r="C244567" s="1" t="s">
        <v>12</v>
      </c>
      <c r="D244567" s="1" t="s">
        <v>367</v>
      </c>
      <c r="E244567" s="1" t="s">
        <v>368</v>
      </c>
    </row>
    <row r="244568" spans="1:5" x14ac:dyDescent="0.3">
      <c r="A244568">
        <v>26.004000000000001</v>
      </c>
      <c r="B244568">
        <v>1981</v>
      </c>
      <c r="C244568" s="1" t="s">
        <v>13</v>
      </c>
      <c r="D244568" s="1" t="s">
        <v>367</v>
      </c>
      <c r="E244568" s="1" t="s">
        <v>368</v>
      </c>
    </row>
    <row r="244569" spans="1:5" x14ac:dyDescent="0.3">
      <c r="A244569">
        <v>25.988</v>
      </c>
      <c r="B244569">
        <v>1981</v>
      </c>
      <c r="C244569" s="1" t="s">
        <v>14</v>
      </c>
      <c r="D244569" s="1" t="s">
        <v>367</v>
      </c>
      <c r="E244569" s="1" t="s">
        <v>368</v>
      </c>
    </row>
    <row r="244570" spans="1:5" x14ac:dyDescent="0.3">
      <c r="A244570">
        <v>25.9224</v>
      </c>
      <c r="B244570">
        <v>1981</v>
      </c>
      <c r="C244570" s="1" t="s">
        <v>15</v>
      </c>
      <c r="D244570" s="1" t="s">
        <v>367</v>
      </c>
      <c r="E244570" s="1" t="s">
        <v>368</v>
      </c>
    </row>
    <row r="244571" spans="1:5" x14ac:dyDescent="0.3">
      <c r="A244571">
        <v>25.578199999999999</v>
      </c>
      <c r="B244571">
        <v>1981</v>
      </c>
      <c r="C244571" s="1" t="s">
        <v>16</v>
      </c>
      <c r="D244571" s="1" t="s">
        <v>367</v>
      </c>
      <c r="E244571" s="1" t="s">
        <v>368</v>
      </c>
    </row>
    <row r="244572" spans="1:5" x14ac:dyDescent="0.3">
      <c r="A244572">
        <v>25.474599999999999</v>
      </c>
      <c r="B244572">
        <v>1981</v>
      </c>
      <c r="C244572" s="1" t="s">
        <v>17</v>
      </c>
      <c r="D244572" s="1" t="s">
        <v>367</v>
      </c>
      <c r="E244572" s="1" t="s">
        <v>368</v>
      </c>
    </row>
    <row r="244573" spans="1:5" x14ac:dyDescent="0.3">
      <c r="A244573">
        <v>25.613</v>
      </c>
      <c r="B244573">
        <v>1981</v>
      </c>
      <c r="C244573" s="1" t="s">
        <v>18</v>
      </c>
      <c r="D244573" s="1" t="s">
        <v>367</v>
      </c>
      <c r="E244573" s="1" t="s">
        <v>368</v>
      </c>
    </row>
    <row r="244574" spans="1:5" x14ac:dyDescent="0.3">
      <c r="A244574">
        <v>25.1342</v>
      </c>
      <c r="B244574">
        <v>1982</v>
      </c>
      <c r="C244574" s="1" t="s">
        <v>5</v>
      </c>
      <c r="D244574" s="1" t="s">
        <v>367</v>
      </c>
      <c r="E244574" s="1" t="s">
        <v>368</v>
      </c>
    </row>
    <row r="244575" spans="1:5" x14ac:dyDescent="0.3">
      <c r="A244575">
        <v>25.049800000000001</v>
      </c>
      <c r="B244575">
        <v>1982</v>
      </c>
      <c r="C244575" s="1" t="s">
        <v>8</v>
      </c>
      <c r="D244575" s="1" t="s">
        <v>367</v>
      </c>
      <c r="E244575" s="1" t="s">
        <v>368</v>
      </c>
    </row>
    <row r="244576" spans="1:5" x14ac:dyDescent="0.3">
      <c r="A244576">
        <v>25.248000000000001</v>
      </c>
      <c r="B244576">
        <v>1982</v>
      </c>
      <c r="C244576" s="1" t="s">
        <v>9</v>
      </c>
      <c r="D244576" s="1" t="s">
        <v>367</v>
      </c>
      <c r="E244576" s="1" t="s">
        <v>368</v>
      </c>
    </row>
    <row r="244577" spans="1:5" x14ac:dyDescent="0.3">
      <c r="A244577">
        <v>25.574300000000001</v>
      </c>
      <c r="B244577">
        <v>1982</v>
      </c>
      <c r="C244577" s="1" t="s">
        <v>10</v>
      </c>
      <c r="D244577" s="1" t="s">
        <v>367</v>
      </c>
      <c r="E244577" s="1" t="s">
        <v>368</v>
      </c>
    </row>
    <row r="244578" spans="1:5" x14ac:dyDescent="0.3">
      <c r="A244578">
        <v>24.439</v>
      </c>
      <c r="B244578">
        <v>1982</v>
      </c>
      <c r="C244578" s="1" t="s">
        <v>11</v>
      </c>
      <c r="D244578" s="1" t="s">
        <v>367</v>
      </c>
      <c r="E244578" s="1" t="s">
        <v>368</v>
      </c>
    </row>
    <row r="244579" spans="1:5" x14ac:dyDescent="0.3">
      <c r="A244579">
        <v>24.224900000000002</v>
      </c>
      <c r="B244579">
        <v>1982</v>
      </c>
      <c r="C244579" s="1" t="s">
        <v>12</v>
      </c>
      <c r="D244579" s="1" t="s">
        <v>367</v>
      </c>
      <c r="E244579" s="1" t="s">
        <v>368</v>
      </c>
    </row>
    <row r="244580" spans="1:5" x14ac:dyDescent="0.3">
      <c r="A244580">
        <v>22.930499999999999</v>
      </c>
      <c r="B244580">
        <v>1982</v>
      </c>
      <c r="C244580" s="1" t="s">
        <v>13</v>
      </c>
      <c r="D244580" s="1" t="s">
        <v>367</v>
      </c>
      <c r="E244580" s="1" t="s">
        <v>368</v>
      </c>
    </row>
    <row r="244581" spans="1:5" x14ac:dyDescent="0.3">
      <c r="A244581">
        <v>23.8644</v>
      </c>
      <c r="B244581">
        <v>1982</v>
      </c>
      <c r="C244581" s="1" t="s">
        <v>14</v>
      </c>
      <c r="D244581" s="1" t="s">
        <v>367</v>
      </c>
      <c r="E244581" s="1" t="s">
        <v>368</v>
      </c>
    </row>
    <row r="244582" spans="1:5" x14ac:dyDescent="0.3">
      <c r="A244582">
        <v>24.503499999999999</v>
      </c>
      <c r="B244582">
        <v>1982</v>
      </c>
      <c r="C244582" s="1" t="s">
        <v>15</v>
      </c>
      <c r="D244582" s="1" t="s">
        <v>367</v>
      </c>
      <c r="E244582" s="1" t="s">
        <v>368</v>
      </c>
    </row>
    <row r="244583" spans="1:5" x14ac:dyDescent="0.3">
      <c r="A244583">
        <v>24.949300000000001</v>
      </c>
      <c r="B244583">
        <v>1982</v>
      </c>
      <c r="C244583" s="1" t="s">
        <v>16</v>
      </c>
      <c r="D244583" s="1" t="s">
        <v>367</v>
      </c>
      <c r="E244583" s="1" t="s">
        <v>368</v>
      </c>
    </row>
    <row r="244584" spans="1:5" x14ac:dyDescent="0.3">
      <c r="A244584">
        <v>26.320900000000002</v>
      </c>
      <c r="B244584">
        <v>1982</v>
      </c>
      <c r="C244584" s="1" t="s">
        <v>17</v>
      </c>
      <c r="D244584" s="1" t="s">
        <v>367</v>
      </c>
      <c r="E244584" s="1" t="s">
        <v>368</v>
      </c>
    </row>
    <row r="244585" spans="1:5" x14ac:dyDescent="0.3">
      <c r="A244585">
        <v>26.2379</v>
      </c>
      <c r="B244585">
        <v>1982</v>
      </c>
      <c r="C244585" s="1" t="s">
        <v>18</v>
      </c>
      <c r="D244585" s="1" t="s">
        <v>367</v>
      </c>
      <c r="E244585" s="1" t="s">
        <v>368</v>
      </c>
    </row>
    <row r="244586" spans="1:5" x14ac:dyDescent="0.3">
      <c r="A244586">
        <v>26.4572</v>
      </c>
      <c r="B244586">
        <v>1983</v>
      </c>
      <c r="C244586" s="1" t="s">
        <v>5</v>
      </c>
      <c r="D244586" s="1" t="s">
        <v>367</v>
      </c>
      <c r="E244586" s="1" t="s">
        <v>368</v>
      </c>
    </row>
    <row r="244587" spans="1:5" x14ac:dyDescent="0.3">
      <c r="A244587">
        <v>26.36</v>
      </c>
      <c r="B244587">
        <v>1983</v>
      </c>
      <c r="C244587" s="1" t="s">
        <v>8</v>
      </c>
      <c r="D244587" s="1" t="s">
        <v>367</v>
      </c>
      <c r="E244587" s="1" t="s">
        <v>368</v>
      </c>
    </row>
    <row r="244588" spans="1:5" x14ac:dyDescent="0.3">
      <c r="A244588">
        <v>25.841799999999999</v>
      </c>
      <c r="B244588">
        <v>1983</v>
      </c>
      <c r="C244588" s="1" t="s">
        <v>9</v>
      </c>
      <c r="D244588" s="1" t="s">
        <v>367</v>
      </c>
      <c r="E244588" s="1" t="s">
        <v>368</v>
      </c>
    </row>
    <row r="244589" spans="1:5" x14ac:dyDescent="0.3">
      <c r="A244589">
        <v>25.581099999999999</v>
      </c>
      <c r="B244589">
        <v>1983</v>
      </c>
      <c r="C244589" s="1" t="s">
        <v>10</v>
      </c>
      <c r="D244589" s="1" t="s">
        <v>367</v>
      </c>
      <c r="E244589" s="1" t="s">
        <v>368</v>
      </c>
    </row>
    <row r="244590" spans="1:5" x14ac:dyDescent="0.3">
      <c r="A244590">
        <v>24.543600000000001</v>
      </c>
      <c r="B244590">
        <v>1983</v>
      </c>
      <c r="C244590" s="1" t="s">
        <v>11</v>
      </c>
      <c r="D244590" s="1" t="s">
        <v>367</v>
      </c>
      <c r="E244590" s="1" t="s">
        <v>368</v>
      </c>
    </row>
    <row r="244591" spans="1:5" x14ac:dyDescent="0.3">
      <c r="A244591">
        <v>24.194400000000002</v>
      </c>
      <c r="B244591">
        <v>1983</v>
      </c>
      <c r="C244591" s="1" t="s">
        <v>12</v>
      </c>
      <c r="D244591" s="1" t="s">
        <v>367</v>
      </c>
      <c r="E244591" s="1" t="s">
        <v>368</v>
      </c>
    </row>
    <row r="244592" spans="1:5" x14ac:dyDescent="0.3">
      <c r="A244592">
        <v>23.153700000000001</v>
      </c>
      <c r="B244592">
        <v>1983</v>
      </c>
      <c r="C244592" s="1" t="s">
        <v>13</v>
      </c>
      <c r="D244592" s="1" t="s">
        <v>367</v>
      </c>
      <c r="E244592" s="1" t="s">
        <v>368</v>
      </c>
    </row>
    <row r="244593" spans="1:5" x14ac:dyDescent="0.3">
      <c r="A244593">
        <v>24.623699999999999</v>
      </c>
      <c r="B244593">
        <v>1983</v>
      </c>
      <c r="C244593" s="1" t="s">
        <v>14</v>
      </c>
      <c r="D244593" s="1" t="s">
        <v>367</v>
      </c>
      <c r="E244593" s="1" t="s">
        <v>368</v>
      </c>
    </row>
    <row r="244594" spans="1:5" x14ac:dyDescent="0.3">
      <c r="A244594">
        <v>25.5244</v>
      </c>
      <c r="B244594">
        <v>1983</v>
      </c>
      <c r="C244594" s="1" t="s">
        <v>15</v>
      </c>
      <c r="D244594" s="1" t="s">
        <v>367</v>
      </c>
      <c r="E244594" s="1" t="s">
        <v>368</v>
      </c>
    </row>
    <row r="244595" spans="1:5" x14ac:dyDescent="0.3">
      <c r="A244595">
        <v>26.000800000000002</v>
      </c>
      <c r="B244595">
        <v>1983</v>
      </c>
      <c r="C244595" s="1" t="s">
        <v>16</v>
      </c>
      <c r="D244595" s="1" t="s">
        <v>367</v>
      </c>
      <c r="E244595" s="1" t="s">
        <v>368</v>
      </c>
    </row>
    <row r="244596" spans="1:5" x14ac:dyDescent="0.3">
      <c r="A244596">
        <v>26.086600000000001</v>
      </c>
      <c r="B244596">
        <v>1983</v>
      </c>
      <c r="C244596" s="1" t="s">
        <v>17</v>
      </c>
      <c r="D244596" s="1" t="s">
        <v>367</v>
      </c>
      <c r="E244596" s="1" t="s">
        <v>368</v>
      </c>
    </row>
    <row r="244597" spans="1:5" x14ac:dyDescent="0.3">
      <c r="A244597">
        <v>25.973099999999999</v>
      </c>
      <c r="B244597">
        <v>1983</v>
      </c>
      <c r="C244597" s="1" t="s">
        <v>18</v>
      </c>
      <c r="D244597" s="1" t="s">
        <v>367</v>
      </c>
      <c r="E244597" s="1" t="s">
        <v>368</v>
      </c>
    </row>
    <row r="244598" spans="1:5" x14ac:dyDescent="0.3">
      <c r="A244598">
        <v>24.898299999999999</v>
      </c>
      <c r="B244598">
        <v>1984</v>
      </c>
      <c r="C244598" s="1" t="s">
        <v>5</v>
      </c>
      <c r="D244598" s="1" t="s">
        <v>367</v>
      </c>
      <c r="E244598" s="1" t="s">
        <v>368</v>
      </c>
    </row>
    <row r="244599" spans="1:5" x14ac:dyDescent="0.3">
      <c r="A244599">
        <v>24.796299999999999</v>
      </c>
      <c r="B244599">
        <v>1984</v>
      </c>
      <c r="C244599" s="1" t="s">
        <v>8</v>
      </c>
      <c r="D244599" s="1" t="s">
        <v>367</v>
      </c>
      <c r="E244599" s="1" t="s">
        <v>368</v>
      </c>
    </row>
    <row r="244600" spans="1:5" x14ac:dyDescent="0.3">
      <c r="A244600">
        <v>25.105899999999998</v>
      </c>
      <c r="B244600">
        <v>1984</v>
      </c>
      <c r="C244600" s="1" t="s">
        <v>9</v>
      </c>
      <c r="D244600" s="1" t="s">
        <v>367</v>
      </c>
      <c r="E244600" s="1" t="s">
        <v>368</v>
      </c>
    </row>
    <row r="244601" spans="1:5" x14ac:dyDescent="0.3">
      <c r="A244601">
        <v>25.190799999999999</v>
      </c>
      <c r="B244601">
        <v>1984</v>
      </c>
      <c r="C244601" s="1" t="s">
        <v>10</v>
      </c>
      <c r="D244601" s="1" t="s">
        <v>367</v>
      </c>
      <c r="E244601" s="1" t="s">
        <v>368</v>
      </c>
    </row>
    <row r="244602" spans="1:5" x14ac:dyDescent="0.3">
      <c r="A244602">
        <v>25.847999999999999</v>
      </c>
      <c r="B244602">
        <v>1984</v>
      </c>
      <c r="C244602" s="1" t="s">
        <v>11</v>
      </c>
      <c r="D244602" s="1" t="s">
        <v>367</v>
      </c>
      <c r="E244602" s="1" t="s">
        <v>368</v>
      </c>
    </row>
    <row r="244603" spans="1:5" x14ac:dyDescent="0.3">
      <c r="A244603">
        <v>23.842600000000001</v>
      </c>
      <c r="B244603">
        <v>1984</v>
      </c>
      <c r="C244603" s="1" t="s">
        <v>12</v>
      </c>
      <c r="D244603" s="1" t="s">
        <v>367</v>
      </c>
      <c r="E244603" s="1" t="s">
        <v>368</v>
      </c>
    </row>
    <row r="244604" spans="1:5" x14ac:dyDescent="0.3">
      <c r="A244604">
        <v>23.133800000000001</v>
      </c>
      <c r="B244604">
        <v>1984</v>
      </c>
      <c r="C244604" s="1" t="s">
        <v>13</v>
      </c>
      <c r="D244604" s="1" t="s">
        <v>367</v>
      </c>
      <c r="E244604" s="1" t="s">
        <v>368</v>
      </c>
    </row>
    <row r="244605" spans="1:5" x14ac:dyDescent="0.3">
      <c r="A244605">
        <v>24.514299999999999</v>
      </c>
      <c r="B244605">
        <v>1984</v>
      </c>
      <c r="C244605" s="1" t="s">
        <v>14</v>
      </c>
      <c r="D244605" s="1" t="s">
        <v>367</v>
      </c>
      <c r="E244605" s="1" t="s">
        <v>368</v>
      </c>
    </row>
    <row r="244606" spans="1:5" x14ac:dyDescent="0.3">
      <c r="A244606">
        <v>24.6464</v>
      </c>
      <c r="B244606">
        <v>1984</v>
      </c>
      <c r="C244606" s="1" t="s">
        <v>15</v>
      </c>
      <c r="D244606" s="1" t="s">
        <v>367</v>
      </c>
      <c r="E244606" s="1" t="s">
        <v>368</v>
      </c>
    </row>
    <row r="244607" spans="1:5" x14ac:dyDescent="0.3">
      <c r="A244607">
        <v>25.5352</v>
      </c>
      <c r="B244607">
        <v>1984</v>
      </c>
      <c r="C244607" s="1" t="s">
        <v>16</v>
      </c>
      <c r="D244607" s="1" t="s">
        <v>367</v>
      </c>
      <c r="E244607" s="1" t="s">
        <v>368</v>
      </c>
    </row>
    <row r="244608" spans="1:5" x14ac:dyDescent="0.3">
      <c r="A244608">
        <v>26.411300000000001</v>
      </c>
      <c r="B244608">
        <v>1984</v>
      </c>
      <c r="C244608" s="1" t="s">
        <v>17</v>
      </c>
      <c r="D244608" s="1" t="s">
        <v>367</v>
      </c>
      <c r="E244608" s="1" t="s">
        <v>368</v>
      </c>
    </row>
    <row r="244609" spans="1:5" x14ac:dyDescent="0.3">
      <c r="A244609">
        <v>25.691600000000001</v>
      </c>
      <c r="B244609">
        <v>1984</v>
      </c>
      <c r="C244609" s="1" t="s">
        <v>18</v>
      </c>
      <c r="D244609" s="1" t="s">
        <v>367</v>
      </c>
      <c r="E244609" s="1" t="s">
        <v>368</v>
      </c>
    </row>
    <row r="244610" spans="1:5" x14ac:dyDescent="0.3">
      <c r="A244610">
        <v>26.287700000000001</v>
      </c>
      <c r="B244610">
        <v>1985</v>
      </c>
      <c r="C244610" s="1" t="s">
        <v>5</v>
      </c>
      <c r="D244610" s="1" t="s">
        <v>367</v>
      </c>
      <c r="E244610" s="1" t="s">
        <v>368</v>
      </c>
    </row>
    <row r="244611" spans="1:5" x14ac:dyDescent="0.3">
      <c r="A244611">
        <v>25.689299999999999</v>
      </c>
      <c r="B244611">
        <v>1985</v>
      </c>
      <c r="C244611" s="1" t="s">
        <v>8</v>
      </c>
      <c r="D244611" s="1" t="s">
        <v>367</v>
      </c>
      <c r="E244611" s="1" t="s">
        <v>368</v>
      </c>
    </row>
    <row r="244612" spans="1:5" x14ac:dyDescent="0.3">
      <c r="A244612">
        <v>26.152000000000001</v>
      </c>
      <c r="B244612">
        <v>1985</v>
      </c>
      <c r="C244612" s="1" t="s">
        <v>9</v>
      </c>
      <c r="D244612" s="1" t="s">
        <v>367</v>
      </c>
      <c r="E244612" s="1" t="s">
        <v>368</v>
      </c>
    </row>
    <row r="244613" spans="1:5" x14ac:dyDescent="0.3">
      <c r="A244613">
        <v>25.381399999999999</v>
      </c>
      <c r="B244613">
        <v>1985</v>
      </c>
      <c r="C244613" s="1" t="s">
        <v>10</v>
      </c>
      <c r="D244613" s="1" t="s">
        <v>367</v>
      </c>
      <c r="E244613" s="1" t="s">
        <v>368</v>
      </c>
    </row>
    <row r="244614" spans="1:5" x14ac:dyDescent="0.3">
      <c r="A244614">
        <v>25.55</v>
      </c>
      <c r="B244614">
        <v>1985</v>
      </c>
      <c r="C244614" s="1" t="s">
        <v>11</v>
      </c>
      <c r="D244614" s="1" t="s">
        <v>367</v>
      </c>
      <c r="E244614" s="1" t="s">
        <v>368</v>
      </c>
    </row>
    <row r="244615" spans="1:5" x14ac:dyDescent="0.3">
      <c r="A244615">
        <v>22.704799999999999</v>
      </c>
      <c r="B244615">
        <v>1985</v>
      </c>
      <c r="C244615" s="1" t="s">
        <v>12</v>
      </c>
      <c r="D244615" s="1" t="s">
        <v>367</v>
      </c>
      <c r="E244615" s="1" t="s">
        <v>368</v>
      </c>
    </row>
    <row r="244616" spans="1:5" x14ac:dyDescent="0.3">
      <c r="A244616">
        <v>22.679500000000001</v>
      </c>
      <c r="B244616">
        <v>1985</v>
      </c>
      <c r="C244616" s="1" t="s">
        <v>13</v>
      </c>
      <c r="D244616" s="1" t="s">
        <v>367</v>
      </c>
      <c r="E244616" s="1" t="s">
        <v>368</v>
      </c>
    </row>
    <row r="244617" spans="1:5" x14ac:dyDescent="0.3">
      <c r="A244617">
        <v>24.959299999999999</v>
      </c>
      <c r="B244617">
        <v>1985</v>
      </c>
      <c r="C244617" s="1" t="s">
        <v>14</v>
      </c>
      <c r="D244617" s="1" t="s">
        <v>367</v>
      </c>
      <c r="E244617" s="1" t="s">
        <v>368</v>
      </c>
    </row>
    <row r="244618" spans="1:5" x14ac:dyDescent="0.3">
      <c r="A244618">
        <v>25.002099999999999</v>
      </c>
      <c r="B244618">
        <v>1985</v>
      </c>
      <c r="C244618" s="1" t="s">
        <v>15</v>
      </c>
      <c r="D244618" s="1" t="s">
        <v>367</v>
      </c>
      <c r="E244618" s="1" t="s">
        <v>368</v>
      </c>
    </row>
    <row r="244619" spans="1:5" x14ac:dyDescent="0.3">
      <c r="A244619">
        <v>25.722000000000001</v>
      </c>
      <c r="B244619">
        <v>1985</v>
      </c>
      <c r="C244619" s="1" t="s">
        <v>16</v>
      </c>
      <c r="D244619" s="1" t="s">
        <v>367</v>
      </c>
      <c r="E244619" s="1" t="s">
        <v>368</v>
      </c>
    </row>
    <row r="244620" spans="1:5" x14ac:dyDescent="0.3">
      <c r="A244620">
        <v>26.753599999999999</v>
      </c>
      <c r="B244620">
        <v>1985</v>
      </c>
      <c r="C244620" s="1" t="s">
        <v>17</v>
      </c>
      <c r="D244620" s="1" t="s">
        <v>367</v>
      </c>
      <c r="E244620" s="1" t="s">
        <v>368</v>
      </c>
    </row>
    <row r="244621" spans="1:5" x14ac:dyDescent="0.3">
      <c r="A244621">
        <v>26.753299999999999</v>
      </c>
      <c r="B244621">
        <v>1985</v>
      </c>
      <c r="C244621" s="1" t="s">
        <v>18</v>
      </c>
      <c r="D244621" s="1" t="s">
        <v>367</v>
      </c>
      <c r="E244621" s="1" t="s">
        <v>368</v>
      </c>
    </row>
    <row r="244622" spans="1:5" x14ac:dyDescent="0.3">
      <c r="A244622">
        <v>25.416499999999999</v>
      </c>
      <c r="B244622">
        <v>1986</v>
      </c>
      <c r="C244622" s="1" t="s">
        <v>5</v>
      </c>
      <c r="D244622" s="1" t="s">
        <v>367</v>
      </c>
      <c r="E244622" s="1" t="s">
        <v>368</v>
      </c>
    </row>
    <row r="244623" spans="1:5" x14ac:dyDescent="0.3">
      <c r="A244623">
        <v>26.454000000000001</v>
      </c>
      <c r="B244623">
        <v>1986</v>
      </c>
      <c r="C244623" s="1" t="s">
        <v>8</v>
      </c>
      <c r="D244623" s="1" t="s">
        <v>367</v>
      </c>
      <c r="E244623" s="1" t="s">
        <v>368</v>
      </c>
    </row>
    <row r="244624" spans="1:5" x14ac:dyDescent="0.3">
      <c r="A244624">
        <v>26.126200000000001</v>
      </c>
      <c r="B244624">
        <v>1986</v>
      </c>
      <c r="C244624" s="1" t="s">
        <v>9</v>
      </c>
      <c r="D244624" s="1" t="s">
        <v>367</v>
      </c>
      <c r="E244624" s="1" t="s">
        <v>368</v>
      </c>
    </row>
    <row r="244625" spans="1:5" x14ac:dyDescent="0.3">
      <c r="A244625">
        <v>25.859500000000001</v>
      </c>
      <c r="B244625">
        <v>1986</v>
      </c>
      <c r="C244625" s="1" t="s">
        <v>10</v>
      </c>
      <c r="D244625" s="1" t="s">
        <v>367</v>
      </c>
      <c r="E244625" s="1" t="s">
        <v>368</v>
      </c>
    </row>
    <row r="244626" spans="1:5" x14ac:dyDescent="0.3">
      <c r="A244626">
        <v>26.242000000000001</v>
      </c>
      <c r="B244626">
        <v>1986</v>
      </c>
      <c r="C244626" s="1" t="s">
        <v>11</v>
      </c>
      <c r="D244626" s="1" t="s">
        <v>367</v>
      </c>
      <c r="E244626" s="1" t="s">
        <v>368</v>
      </c>
    </row>
    <row r="244627" spans="1:5" x14ac:dyDescent="0.3">
      <c r="A244627">
        <v>25.380299999999998</v>
      </c>
      <c r="B244627">
        <v>1986</v>
      </c>
      <c r="C244627" s="1" t="s">
        <v>12</v>
      </c>
      <c r="D244627" s="1" t="s">
        <v>367</v>
      </c>
      <c r="E244627" s="1" t="s">
        <v>368</v>
      </c>
    </row>
    <row r="244628" spans="1:5" x14ac:dyDescent="0.3">
      <c r="A244628">
        <v>24.483699999999999</v>
      </c>
      <c r="B244628">
        <v>1986</v>
      </c>
      <c r="C244628" s="1" t="s">
        <v>13</v>
      </c>
      <c r="D244628" s="1" t="s">
        <v>367</v>
      </c>
      <c r="E244628" s="1" t="s">
        <v>368</v>
      </c>
    </row>
    <row r="244629" spans="1:5" x14ac:dyDescent="0.3">
      <c r="A244629">
        <v>23.412800000000001</v>
      </c>
      <c r="B244629">
        <v>1986</v>
      </c>
      <c r="C244629" s="1" t="s">
        <v>14</v>
      </c>
      <c r="D244629" s="1" t="s">
        <v>367</v>
      </c>
      <c r="E244629" s="1" t="s">
        <v>368</v>
      </c>
    </row>
    <row r="244630" spans="1:5" x14ac:dyDescent="0.3">
      <c r="A244630">
        <v>25.380400000000002</v>
      </c>
      <c r="B244630">
        <v>1986</v>
      </c>
      <c r="C244630" s="1" t="s">
        <v>15</v>
      </c>
      <c r="D244630" s="1" t="s">
        <v>367</v>
      </c>
      <c r="E244630" s="1" t="s">
        <v>368</v>
      </c>
    </row>
    <row r="244631" spans="1:5" x14ac:dyDescent="0.3">
      <c r="A244631">
        <v>25.799900000000001</v>
      </c>
      <c r="B244631">
        <v>1986</v>
      </c>
      <c r="C244631" s="1" t="s">
        <v>16</v>
      </c>
      <c r="D244631" s="1" t="s">
        <v>367</v>
      </c>
      <c r="E244631" s="1" t="s">
        <v>368</v>
      </c>
    </row>
    <row r="244632" spans="1:5" x14ac:dyDescent="0.3">
      <c r="A244632">
        <v>26.253499999999999</v>
      </c>
      <c r="B244632">
        <v>1986</v>
      </c>
      <c r="C244632" s="1" t="s">
        <v>17</v>
      </c>
      <c r="D244632" s="1" t="s">
        <v>367</v>
      </c>
      <c r="E244632" s="1" t="s">
        <v>368</v>
      </c>
    </row>
    <row r="244633" spans="1:5" x14ac:dyDescent="0.3">
      <c r="A244633">
        <v>26.681000000000001</v>
      </c>
      <c r="B244633">
        <v>1986</v>
      </c>
      <c r="C244633" s="1" t="s">
        <v>18</v>
      </c>
      <c r="D244633" s="1" t="s">
        <v>367</v>
      </c>
      <c r="E244633" s="1" t="s">
        <v>368</v>
      </c>
    </row>
    <row r="244634" spans="1:5" x14ac:dyDescent="0.3">
      <c r="A244634">
        <v>25.594100000000001</v>
      </c>
      <c r="B244634">
        <v>1987</v>
      </c>
      <c r="C244634" s="1" t="s">
        <v>5</v>
      </c>
      <c r="D244634" s="1" t="s">
        <v>367</v>
      </c>
      <c r="E244634" s="1" t="s">
        <v>368</v>
      </c>
    </row>
    <row r="244635" spans="1:5" x14ac:dyDescent="0.3">
      <c r="A244635">
        <v>24.800799999999999</v>
      </c>
      <c r="B244635">
        <v>1987</v>
      </c>
      <c r="C244635" s="1" t="s">
        <v>8</v>
      </c>
      <c r="D244635" s="1" t="s">
        <v>367</v>
      </c>
      <c r="E244635" s="1" t="s">
        <v>368</v>
      </c>
    </row>
    <row r="244636" spans="1:5" x14ac:dyDescent="0.3">
      <c r="A244636">
        <v>26.075700000000001</v>
      </c>
      <c r="B244636">
        <v>1987</v>
      </c>
      <c r="C244636" s="1" t="s">
        <v>9</v>
      </c>
      <c r="D244636" s="1" t="s">
        <v>367</v>
      </c>
      <c r="E244636" s="1" t="s">
        <v>368</v>
      </c>
    </row>
    <row r="244637" spans="1:5" x14ac:dyDescent="0.3">
      <c r="A244637">
        <v>25.919599999999999</v>
      </c>
      <c r="B244637">
        <v>1987</v>
      </c>
      <c r="C244637" s="1" t="s">
        <v>10</v>
      </c>
      <c r="D244637" s="1" t="s">
        <v>367</v>
      </c>
      <c r="E244637" s="1" t="s">
        <v>368</v>
      </c>
    </row>
    <row r="244638" spans="1:5" x14ac:dyDescent="0.3">
      <c r="A244638">
        <v>25.934799999999999</v>
      </c>
      <c r="B244638">
        <v>1987</v>
      </c>
      <c r="C244638" s="1" t="s">
        <v>11</v>
      </c>
      <c r="D244638" s="1" t="s">
        <v>367</v>
      </c>
      <c r="E244638" s="1" t="s">
        <v>368</v>
      </c>
    </row>
    <row r="244639" spans="1:5" x14ac:dyDescent="0.3">
      <c r="A244639">
        <v>25.355599999999999</v>
      </c>
      <c r="B244639">
        <v>1987</v>
      </c>
      <c r="C244639" s="1" t="s">
        <v>12</v>
      </c>
      <c r="D244639" s="1" t="s">
        <v>367</v>
      </c>
      <c r="E244639" s="1" t="s">
        <v>368</v>
      </c>
    </row>
    <row r="244640" spans="1:5" x14ac:dyDescent="0.3">
      <c r="A244640">
        <v>24.249600000000001</v>
      </c>
      <c r="B244640">
        <v>1987</v>
      </c>
      <c r="C244640" s="1" t="s">
        <v>13</v>
      </c>
      <c r="D244640" s="1" t="s">
        <v>367</v>
      </c>
      <c r="E244640" s="1" t="s">
        <v>368</v>
      </c>
    </row>
    <row r="244641" spans="1:5" x14ac:dyDescent="0.3">
      <c r="A244641">
        <v>23.850899999999999</v>
      </c>
      <c r="B244641">
        <v>1987</v>
      </c>
      <c r="C244641" s="1" t="s">
        <v>14</v>
      </c>
      <c r="D244641" s="1" t="s">
        <v>367</v>
      </c>
      <c r="E244641" s="1" t="s">
        <v>368</v>
      </c>
    </row>
    <row r="244642" spans="1:5" x14ac:dyDescent="0.3">
      <c r="A244642">
        <v>24.772200000000002</v>
      </c>
      <c r="B244642">
        <v>1987</v>
      </c>
      <c r="C244642" s="1" t="s">
        <v>15</v>
      </c>
      <c r="D244642" s="1" t="s">
        <v>367</v>
      </c>
      <c r="E244642" s="1" t="s">
        <v>368</v>
      </c>
    </row>
    <row r="244643" spans="1:5" x14ac:dyDescent="0.3">
      <c r="A244643">
        <v>26.387799999999999</v>
      </c>
      <c r="B244643">
        <v>1987</v>
      </c>
      <c r="C244643" s="1" t="s">
        <v>16</v>
      </c>
      <c r="D244643" s="1" t="s">
        <v>367</v>
      </c>
      <c r="E244643" s="1" t="s">
        <v>368</v>
      </c>
    </row>
    <row r="244644" spans="1:5" x14ac:dyDescent="0.3">
      <c r="A244644">
        <v>26.820599999999999</v>
      </c>
      <c r="B244644">
        <v>1987</v>
      </c>
      <c r="C244644" s="1" t="s">
        <v>17</v>
      </c>
      <c r="D244644" s="1" t="s">
        <v>367</v>
      </c>
      <c r="E244644" s="1" t="s">
        <v>368</v>
      </c>
    </row>
    <row r="244645" spans="1:5" x14ac:dyDescent="0.3">
      <c r="A244645">
        <v>25.6235</v>
      </c>
      <c r="B244645">
        <v>1987</v>
      </c>
      <c r="C244645" s="1" t="s">
        <v>18</v>
      </c>
      <c r="D244645" s="1" t="s">
        <v>367</v>
      </c>
      <c r="E244645" s="1" t="s">
        <v>368</v>
      </c>
    </row>
    <row r="244646" spans="1:5" x14ac:dyDescent="0.3">
      <c r="A244646">
        <v>26.498799999999999</v>
      </c>
      <c r="B244646">
        <v>1988</v>
      </c>
      <c r="C244646" s="1" t="s">
        <v>5</v>
      </c>
      <c r="D244646" s="1" t="s">
        <v>367</v>
      </c>
      <c r="E244646" s="1" t="s">
        <v>368</v>
      </c>
    </row>
    <row r="244647" spans="1:5" x14ac:dyDescent="0.3">
      <c r="A244647">
        <v>26.1768</v>
      </c>
      <c r="B244647">
        <v>1988</v>
      </c>
      <c r="C244647" s="1" t="s">
        <v>8</v>
      </c>
      <c r="D244647" s="1" t="s">
        <v>367</v>
      </c>
      <c r="E244647" s="1" t="s">
        <v>368</v>
      </c>
    </row>
    <row r="244648" spans="1:5" x14ac:dyDescent="0.3">
      <c r="A244648">
        <v>26.3689</v>
      </c>
      <c r="B244648">
        <v>1988</v>
      </c>
      <c r="C244648" s="1" t="s">
        <v>9</v>
      </c>
      <c r="D244648" s="1" t="s">
        <v>367</v>
      </c>
      <c r="E244648" s="1" t="s">
        <v>368</v>
      </c>
    </row>
    <row r="244649" spans="1:5" x14ac:dyDescent="0.3">
      <c r="A244649">
        <v>26.1661</v>
      </c>
      <c r="B244649">
        <v>1988</v>
      </c>
      <c r="C244649" s="1" t="s">
        <v>10</v>
      </c>
      <c r="D244649" s="1" t="s">
        <v>367</v>
      </c>
      <c r="E244649" s="1" t="s">
        <v>368</v>
      </c>
    </row>
    <row r="244650" spans="1:5" x14ac:dyDescent="0.3">
      <c r="A244650">
        <v>26.678799999999999</v>
      </c>
      <c r="B244650">
        <v>1988</v>
      </c>
      <c r="C244650" s="1" t="s">
        <v>11</v>
      </c>
      <c r="D244650" s="1" t="s">
        <v>367</v>
      </c>
      <c r="E244650" s="1" t="s">
        <v>368</v>
      </c>
    </row>
    <row r="244651" spans="1:5" x14ac:dyDescent="0.3">
      <c r="A244651">
        <v>24.012499999999999</v>
      </c>
      <c r="B244651">
        <v>1988</v>
      </c>
      <c r="C244651" s="1" t="s">
        <v>12</v>
      </c>
      <c r="D244651" s="1" t="s">
        <v>367</v>
      </c>
      <c r="E244651" s="1" t="s">
        <v>368</v>
      </c>
    </row>
    <row r="244652" spans="1:5" x14ac:dyDescent="0.3">
      <c r="A244652">
        <v>25.1905</v>
      </c>
      <c r="B244652">
        <v>1988</v>
      </c>
      <c r="C244652" s="1" t="s">
        <v>13</v>
      </c>
      <c r="D244652" s="1" t="s">
        <v>367</v>
      </c>
      <c r="E244652" s="1" t="s">
        <v>368</v>
      </c>
    </row>
    <row r="244653" spans="1:5" x14ac:dyDescent="0.3">
      <c r="A244653">
        <v>25.535599999999999</v>
      </c>
      <c r="B244653">
        <v>1988</v>
      </c>
      <c r="C244653" s="1" t="s">
        <v>14</v>
      </c>
      <c r="D244653" s="1" t="s">
        <v>367</v>
      </c>
      <c r="E244653" s="1" t="s">
        <v>368</v>
      </c>
    </row>
    <row r="244654" spans="1:5" x14ac:dyDescent="0.3">
      <c r="A244654">
        <v>25.823699999999999</v>
      </c>
      <c r="B244654">
        <v>1988</v>
      </c>
      <c r="C244654" s="1" t="s">
        <v>15</v>
      </c>
      <c r="D244654" s="1" t="s">
        <v>367</v>
      </c>
      <c r="E244654" s="1" t="s">
        <v>368</v>
      </c>
    </row>
    <row r="244655" spans="1:5" x14ac:dyDescent="0.3">
      <c r="A244655">
        <v>26.959499999999998</v>
      </c>
      <c r="B244655">
        <v>1988</v>
      </c>
      <c r="C244655" s="1" t="s">
        <v>16</v>
      </c>
      <c r="D244655" s="1" t="s">
        <v>367</v>
      </c>
      <c r="E244655" s="1" t="s">
        <v>368</v>
      </c>
    </row>
    <row r="244656" spans="1:5" x14ac:dyDescent="0.3">
      <c r="A244656">
        <v>25.972799999999999</v>
      </c>
      <c r="B244656">
        <v>1988</v>
      </c>
      <c r="C244656" s="1" t="s">
        <v>17</v>
      </c>
      <c r="D244656" s="1" t="s">
        <v>367</v>
      </c>
      <c r="E244656" s="1" t="s">
        <v>368</v>
      </c>
    </row>
    <row r="244657" spans="1:5" x14ac:dyDescent="0.3">
      <c r="A244657">
        <v>24.519500000000001</v>
      </c>
      <c r="B244657">
        <v>1988</v>
      </c>
      <c r="C244657" s="1" t="s">
        <v>18</v>
      </c>
      <c r="D244657" s="1" t="s">
        <v>367</v>
      </c>
      <c r="E244657" s="1" t="s">
        <v>368</v>
      </c>
    </row>
    <row r="244658" spans="1:5" x14ac:dyDescent="0.3">
      <c r="A244658">
        <v>26.1281</v>
      </c>
      <c r="B244658">
        <v>1989</v>
      </c>
      <c r="C244658" s="1" t="s">
        <v>5</v>
      </c>
      <c r="D244658" s="1" t="s">
        <v>367</v>
      </c>
      <c r="E244658" s="1" t="s">
        <v>368</v>
      </c>
    </row>
    <row r="244659" spans="1:5" x14ac:dyDescent="0.3">
      <c r="A244659">
        <v>25.999700000000001</v>
      </c>
      <c r="B244659">
        <v>1989</v>
      </c>
      <c r="C244659" s="1" t="s">
        <v>8</v>
      </c>
      <c r="D244659" s="1" t="s">
        <v>367</v>
      </c>
      <c r="E244659" s="1" t="s">
        <v>368</v>
      </c>
    </row>
    <row r="244660" spans="1:5" x14ac:dyDescent="0.3">
      <c r="A244660">
        <v>24.750699999999998</v>
      </c>
      <c r="B244660">
        <v>1989</v>
      </c>
      <c r="C244660" s="1" t="s">
        <v>9</v>
      </c>
      <c r="D244660" s="1" t="s">
        <v>367</v>
      </c>
      <c r="E244660" s="1" t="s">
        <v>368</v>
      </c>
    </row>
    <row r="244661" spans="1:5" x14ac:dyDescent="0.3">
      <c r="A244661">
        <v>25.892800000000001</v>
      </c>
      <c r="B244661">
        <v>1989</v>
      </c>
      <c r="C244661" s="1" t="s">
        <v>10</v>
      </c>
      <c r="D244661" s="1" t="s">
        <v>367</v>
      </c>
      <c r="E244661" s="1" t="s">
        <v>368</v>
      </c>
    </row>
    <row r="244662" spans="1:5" x14ac:dyDescent="0.3">
      <c r="A244662">
        <v>25.549299999999999</v>
      </c>
      <c r="B244662">
        <v>1989</v>
      </c>
      <c r="C244662" s="1" t="s">
        <v>11</v>
      </c>
      <c r="D244662" s="1" t="s">
        <v>367</v>
      </c>
      <c r="E244662" s="1" t="s">
        <v>368</v>
      </c>
    </row>
    <row r="244663" spans="1:5" x14ac:dyDescent="0.3">
      <c r="A244663">
        <v>24.3963</v>
      </c>
      <c r="B244663">
        <v>1989</v>
      </c>
      <c r="C244663" s="1" t="s">
        <v>12</v>
      </c>
      <c r="D244663" s="1" t="s">
        <v>367</v>
      </c>
      <c r="E244663" s="1" t="s">
        <v>368</v>
      </c>
    </row>
    <row r="244664" spans="1:5" x14ac:dyDescent="0.3">
      <c r="A244664">
        <v>24.668099999999999</v>
      </c>
      <c r="B244664">
        <v>1989</v>
      </c>
      <c r="C244664" s="1" t="s">
        <v>13</v>
      </c>
      <c r="D244664" s="1" t="s">
        <v>367</v>
      </c>
      <c r="E244664" s="1" t="s">
        <v>368</v>
      </c>
    </row>
    <row r="244665" spans="1:5" x14ac:dyDescent="0.3">
      <c r="A244665">
        <v>22.945900000000002</v>
      </c>
      <c r="B244665">
        <v>1989</v>
      </c>
      <c r="C244665" s="1" t="s">
        <v>14</v>
      </c>
      <c r="D244665" s="1" t="s">
        <v>367</v>
      </c>
      <c r="E244665" s="1" t="s">
        <v>368</v>
      </c>
    </row>
    <row r="244666" spans="1:5" x14ac:dyDescent="0.3">
      <c r="A244666">
        <v>25.058700000000002</v>
      </c>
      <c r="B244666">
        <v>1989</v>
      </c>
      <c r="C244666" s="1" t="s">
        <v>15</v>
      </c>
      <c r="D244666" s="1" t="s">
        <v>367</v>
      </c>
      <c r="E244666" s="1" t="s">
        <v>368</v>
      </c>
    </row>
    <row r="244667" spans="1:5" x14ac:dyDescent="0.3">
      <c r="A244667">
        <v>26.221599999999999</v>
      </c>
      <c r="B244667">
        <v>1989</v>
      </c>
      <c r="C244667" s="1" t="s">
        <v>16</v>
      </c>
      <c r="D244667" s="1" t="s">
        <v>367</v>
      </c>
      <c r="E244667" s="1" t="s">
        <v>368</v>
      </c>
    </row>
    <row r="244668" spans="1:5" x14ac:dyDescent="0.3">
      <c r="A244668">
        <v>26.560600000000001</v>
      </c>
      <c r="B244668">
        <v>1989</v>
      </c>
      <c r="C244668" s="1" t="s">
        <v>17</v>
      </c>
      <c r="D244668" s="1" t="s">
        <v>367</v>
      </c>
      <c r="E244668" s="1" t="s">
        <v>368</v>
      </c>
    </row>
    <row r="244669" spans="1:5" x14ac:dyDescent="0.3">
      <c r="A244669">
        <v>26.264399999999998</v>
      </c>
      <c r="B244669">
        <v>1989</v>
      </c>
      <c r="C244669" s="1" t="s">
        <v>18</v>
      </c>
      <c r="D244669" s="1" t="s">
        <v>367</v>
      </c>
      <c r="E244669" s="1" t="s">
        <v>368</v>
      </c>
    </row>
    <row r="244670" spans="1:5" x14ac:dyDescent="0.3">
      <c r="A244670">
        <v>25.837299999999999</v>
      </c>
      <c r="B244670">
        <v>1990</v>
      </c>
      <c r="C244670" s="1" t="s">
        <v>5</v>
      </c>
      <c r="D244670" s="1" t="s">
        <v>367</v>
      </c>
      <c r="E244670" s="1" t="s">
        <v>368</v>
      </c>
    </row>
    <row r="244671" spans="1:5" x14ac:dyDescent="0.3">
      <c r="A244671">
        <v>26.037299999999998</v>
      </c>
      <c r="B244671">
        <v>1990</v>
      </c>
      <c r="C244671" s="1" t="s">
        <v>8</v>
      </c>
      <c r="D244671" s="1" t="s">
        <v>367</v>
      </c>
      <c r="E244671" s="1" t="s">
        <v>368</v>
      </c>
    </row>
    <row r="244672" spans="1:5" x14ac:dyDescent="0.3">
      <c r="A244672">
        <v>26.2271</v>
      </c>
      <c r="B244672">
        <v>1990</v>
      </c>
      <c r="C244672" s="1" t="s">
        <v>9</v>
      </c>
      <c r="D244672" s="1" t="s">
        <v>367</v>
      </c>
      <c r="E244672" s="1" t="s">
        <v>368</v>
      </c>
    </row>
    <row r="244673" spans="1:5" x14ac:dyDescent="0.3">
      <c r="A244673">
        <v>25.9771</v>
      </c>
      <c r="B244673">
        <v>1990</v>
      </c>
      <c r="C244673" s="1" t="s">
        <v>10</v>
      </c>
      <c r="D244673" s="1" t="s">
        <v>367</v>
      </c>
      <c r="E244673" s="1" t="s">
        <v>368</v>
      </c>
    </row>
    <row r="244674" spans="1:5" x14ac:dyDescent="0.3">
      <c r="A244674">
        <v>25.300899999999999</v>
      </c>
      <c r="B244674">
        <v>1990</v>
      </c>
      <c r="C244674" s="1" t="s">
        <v>11</v>
      </c>
      <c r="D244674" s="1" t="s">
        <v>367</v>
      </c>
      <c r="E244674" s="1" t="s">
        <v>368</v>
      </c>
    </row>
    <row r="244675" spans="1:5" x14ac:dyDescent="0.3">
      <c r="A244675">
        <v>24.455100000000002</v>
      </c>
      <c r="B244675">
        <v>1990</v>
      </c>
      <c r="C244675" s="1" t="s">
        <v>12</v>
      </c>
      <c r="D244675" s="1" t="s">
        <v>367</v>
      </c>
      <c r="E244675" s="1" t="s">
        <v>368</v>
      </c>
    </row>
    <row r="244676" spans="1:5" x14ac:dyDescent="0.3">
      <c r="A244676">
        <v>25.395</v>
      </c>
      <c r="B244676">
        <v>1990</v>
      </c>
      <c r="C244676" s="1" t="s">
        <v>13</v>
      </c>
      <c r="D244676" s="1" t="s">
        <v>367</v>
      </c>
      <c r="E244676" s="1" t="s">
        <v>368</v>
      </c>
    </row>
    <row r="244677" spans="1:5" x14ac:dyDescent="0.3">
      <c r="A244677">
        <v>23.700700000000001</v>
      </c>
      <c r="B244677">
        <v>1990</v>
      </c>
      <c r="C244677" s="1" t="s">
        <v>14</v>
      </c>
      <c r="D244677" s="1" t="s">
        <v>367</v>
      </c>
      <c r="E244677" s="1" t="s">
        <v>368</v>
      </c>
    </row>
    <row r="244678" spans="1:5" x14ac:dyDescent="0.3">
      <c r="A244678">
        <v>24.561499999999999</v>
      </c>
      <c r="B244678">
        <v>1990</v>
      </c>
      <c r="C244678" s="1" t="s">
        <v>15</v>
      </c>
      <c r="D244678" s="1" t="s">
        <v>367</v>
      </c>
      <c r="E244678" s="1" t="s">
        <v>368</v>
      </c>
    </row>
    <row r="244679" spans="1:5" x14ac:dyDescent="0.3">
      <c r="A244679">
        <v>26.152699999999999</v>
      </c>
      <c r="B244679">
        <v>1990</v>
      </c>
      <c r="C244679" s="1" t="s">
        <v>16</v>
      </c>
      <c r="D244679" s="1" t="s">
        <v>367</v>
      </c>
      <c r="E244679" s="1" t="s">
        <v>368</v>
      </c>
    </row>
    <row r="244680" spans="1:5" x14ac:dyDescent="0.3">
      <c r="A244680">
        <v>26.8096</v>
      </c>
      <c r="B244680">
        <v>1990</v>
      </c>
      <c r="C244680" s="1" t="s">
        <v>17</v>
      </c>
      <c r="D244680" s="1" t="s">
        <v>367</v>
      </c>
      <c r="E244680" s="1" t="s">
        <v>368</v>
      </c>
    </row>
    <row r="244681" spans="1:5" x14ac:dyDescent="0.3">
      <c r="A244681">
        <v>25.789200000000001</v>
      </c>
      <c r="B244681">
        <v>1990</v>
      </c>
      <c r="C244681" s="1" t="s">
        <v>18</v>
      </c>
      <c r="D244681" s="1" t="s">
        <v>367</v>
      </c>
      <c r="E244681" s="1" t="s">
        <v>368</v>
      </c>
    </row>
    <row r="244682" spans="1:5" x14ac:dyDescent="0.3">
      <c r="A244682">
        <v>25.433399999999999</v>
      </c>
      <c r="B244682">
        <v>1991</v>
      </c>
      <c r="C244682" s="1" t="s">
        <v>5</v>
      </c>
      <c r="D244682" s="1" t="s">
        <v>367</v>
      </c>
      <c r="E244682" s="1" t="s">
        <v>368</v>
      </c>
    </row>
    <row r="244683" spans="1:5" x14ac:dyDescent="0.3">
      <c r="A244683">
        <v>25.0459</v>
      </c>
      <c r="B244683">
        <v>1991</v>
      </c>
      <c r="C244683" s="1" t="s">
        <v>8</v>
      </c>
      <c r="D244683" s="1" t="s">
        <v>367</v>
      </c>
      <c r="E244683" s="1" t="s">
        <v>368</v>
      </c>
    </row>
    <row r="244684" spans="1:5" x14ac:dyDescent="0.3">
      <c r="A244684">
        <v>26.3</v>
      </c>
      <c r="B244684">
        <v>1991</v>
      </c>
      <c r="C244684" s="1" t="s">
        <v>9</v>
      </c>
      <c r="D244684" s="1" t="s">
        <v>367</v>
      </c>
      <c r="E244684" s="1" t="s">
        <v>368</v>
      </c>
    </row>
    <row r="244685" spans="1:5" x14ac:dyDescent="0.3">
      <c r="A244685">
        <v>25.635899999999999</v>
      </c>
      <c r="B244685">
        <v>1991</v>
      </c>
      <c r="C244685" s="1" t="s">
        <v>10</v>
      </c>
      <c r="D244685" s="1" t="s">
        <v>367</v>
      </c>
      <c r="E244685" s="1" t="s">
        <v>368</v>
      </c>
    </row>
    <row r="244686" spans="1:5" x14ac:dyDescent="0.3">
      <c r="A244686">
        <v>24.532800000000002</v>
      </c>
      <c r="B244686">
        <v>1991</v>
      </c>
      <c r="C244686" s="1" t="s">
        <v>11</v>
      </c>
      <c r="D244686" s="1" t="s">
        <v>367</v>
      </c>
      <c r="E244686" s="1" t="s">
        <v>368</v>
      </c>
    </row>
    <row r="244687" spans="1:5" x14ac:dyDescent="0.3">
      <c r="A244687">
        <v>25.662400000000002</v>
      </c>
      <c r="B244687">
        <v>1991</v>
      </c>
      <c r="C244687" s="1" t="s">
        <v>12</v>
      </c>
      <c r="D244687" s="1" t="s">
        <v>367</v>
      </c>
      <c r="E244687" s="1" t="s">
        <v>368</v>
      </c>
    </row>
    <row r="244688" spans="1:5" x14ac:dyDescent="0.3">
      <c r="A244688">
        <v>24.418800000000001</v>
      </c>
      <c r="B244688">
        <v>1991</v>
      </c>
      <c r="C244688" s="1" t="s">
        <v>13</v>
      </c>
      <c r="D244688" s="1" t="s">
        <v>367</v>
      </c>
      <c r="E244688" s="1" t="s">
        <v>368</v>
      </c>
    </row>
    <row r="244689" spans="1:5" x14ac:dyDescent="0.3">
      <c r="A244689">
        <v>23.6357</v>
      </c>
      <c r="B244689">
        <v>1991</v>
      </c>
      <c r="C244689" s="1" t="s">
        <v>14</v>
      </c>
      <c r="D244689" s="1" t="s">
        <v>367</v>
      </c>
      <c r="E244689" s="1" t="s">
        <v>368</v>
      </c>
    </row>
    <row r="244690" spans="1:5" x14ac:dyDescent="0.3">
      <c r="A244690">
        <v>24.962499999999999</v>
      </c>
      <c r="B244690">
        <v>1991</v>
      </c>
      <c r="C244690" s="1" t="s">
        <v>15</v>
      </c>
      <c r="D244690" s="1" t="s">
        <v>367</v>
      </c>
      <c r="E244690" s="1" t="s">
        <v>368</v>
      </c>
    </row>
    <row r="244691" spans="1:5" x14ac:dyDescent="0.3">
      <c r="A244691">
        <v>25.839700000000001</v>
      </c>
      <c r="B244691">
        <v>1991</v>
      </c>
      <c r="C244691" s="1" t="s">
        <v>16</v>
      </c>
      <c r="D244691" s="1" t="s">
        <v>367</v>
      </c>
      <c r="E244691" s="1" t="s">
        <v>368</v>
      </c>
    </row>
    <row r="244692" spans="1:5" x14ac:dyDescent="0.3">
      <c r="A244692">
        <v>25.951799999999999</v>
      </c>
      <c r="B244692">
        <v>1991</v>
      </c>
      <c r="C244692" s="1" t="s">
        <v>17</v>
      </c>
      <c r="D244692" s="1" t="s">
        <v>367</v>
      </c>
      <c r="E244692" s="1" t="s">
        <v>368</v>
      </c>
    </row>
    <row r="244693" spans="1:5" x14ac:dyDescent="0.3">
      <c r="A244693">
        <v>26.4483</v>
      </c>
      <c r="B244693">
        <v>1991</v>
      </c>
      <c r="C244693" s="1" t="s">
        <v>18</v>
      </c>
      <c r="D244693" s="1" t="s">
        <v>367</v>
      </c>
      <c r="E244693" s="1" t="s">
        <v>368</v>
      </c>
    </row>
    <row r="244694" spans="1:5" x14ac:dyDescent="0.3">
      <c r="A244694">
        <v>26.2376</v>
      </c>
      <c r="B244694">
        <v>1992</v>
      </c>
      <c r="C244694" s="1" t="s">
        <v>5</v>
      </c>
      <c r="D244694" s="1" t="s">
        <v>367</v>
      </c>
      <c r="E244694" s="1" t="s">
        <v>368</v>
      </c>
    </row>
    <row r="244695" spans="1:5" x14ac:dyDescent="0.3">
      <c r="A244695">
        <v>26.202100000000002</v>
      </c>
      <c r="B244695">
        <v>1992</v>
      </c>
      <c r="C244695" s="1" t="s">
        <v>8</v>
      </c>
      <c r="D244695" s="1" t="s">
        <v>367</v>
      </c>
      <c r="E244695" s="1" t="s">
        <v>368</v>
      </c>
    </row>
    <row r="244696" spans="1:5" x14ac:dyDescent="0.3">
      <c r="A244696">
        <v>26.5855</v>
      </c>
      <c r="B244696">
        <v>1992</v>
      </c>
      <c r="C244696" s="1" t="s">
        <v>9</v>
      </c>
      <c r="D244696" s="1" t="s">
        <v>367</v>
      </c>
      <c r="E244696" s="1" t="s">
        <v>368</v>
      </c>
    </row>
    <row r="244697" spans="1:5" x14ac:dyDescent="0.3">
      <c r="A244697">
        <v>25.9619</v>
      </c>
      <c r="B244697">
        <v>1992</v>
      </c>
      <c r="C244697" s="1" t="s">
        <v>10</v>
      </c>
      <c r="D244697" s="1" t="s">
        <v>367</v>
      </c>
      <c r="E244697" s="1" t="s">
        <v>368</v>
      </c>
    </row>
    <row r="244698" spans="1:5" x14ac:dyDescent="0.3">
      <c r="A244698">
        <v>26.707599999999999</v>
      </c>
      <c r="B244698">
        <v>1992</v>
      </c>
      <c r="C244698" s="1" t="s">
        <v>11</v>
      </c>
      <c r="D244698" s="1" t="s">
        <v>367</v>
      </c>
      <c r="E244698" s="1" t="s">
        <v>368</v>
      </c>
    </row>
    <row r="244699" spans="1:5" x14ac:dyDescent="0.3">
      <c r="A244699">
        <v>24.713699999999999</v>
      </c>
      <c r="B244699">
        <v>1992</v>
      </c>
      <c r="C244699" s="1" t="s">
        <v>12</v>
      </c>
      <c r="D244699" s="1" t="s">
        <v>367</v>
      </c>
      <c r="E244699" s="1" t="s">
        <v>368</v>
      </c>
    </row>
    <row r="244700" spans="1:5" x14ac:dyDescent="0.3">
      <c r="A244700">
        <v>24.131499999999999</v>
      </c>
      <c r="B244700">
        <v>1992</v>
      </c>
      <c r="C244700" s="1" t="s">
        <v>13</v>
      </c>
      <c r="D244700" s="1" t="s">
        <v>367</v>
      </c>
      <c r="E244700" s="1" t="s">
        <v>368</v>
      </c>
    </row>
    <row r="244701" spans="1:5" x14ac:dyDescent="0.3">
      <c r="A244701">
        <v>25.1907</v>
      </c>
      <c r="B244701">
        <v>1992</v>
      </c>
      <c r="C244701" s="1" t="s">
        <v>14</v>
      </c>
      <c r="D244701" s="1" t="s">
        <v>367</v>
      </c>
      <c r="E244701" s="1" t="s">
        <v>368</v>
      </c>
    </row>
    <row r="244702" spans="1:5" x14ac:dyDescent="0.3">
      <c r="A244702">
        <v>25.837299999999999</v>
      </c>
      <c r="B244702">
        <v>1992</v>
      </c>
      <c r="C244702" s="1" t="s">
        <v>15</v>
      </c>
      <c r="D244702" s="1" t="s">
        <v>367</v>
      </c>
      <c r="E244702" s="1" t="s">
        <v>368</v>
      </c>
    </row>
    <row r="244703" spans="1:5" x14ac:dyDescent="0.3">
      <c r="A244703">
        <v>25.865400000000001</v>
      </c>
      <c r="B244703">
        <v>1992</v>
      </c>
      <c r="C244703" s="1" t="s">
        <v>16</v>
      </c>
      <c r="D244703" s="1" t="s">
        <v>367</v>
      </c>
      <c r="E244703" s="1" t="s">
        <v>368</v>
      </c>
    </row>
    <row r="244704" spans="1:5" x14ac:dyDescent="0.3">
      <c r="A244704">
        <v>26.034800000000001</v>
      </c>
      <c r="B244704">
        <v>1992</v>
      </c>
      <c r="C244704" s="1" t="s">
        <v>17</v>
      </c>
      <c r="D244704" s="1" t="s">
        <v>367</v>
      </c>
      <c r="E244704" s="1" t="s">
        <v>368</v>
      </c>
    </row>
    <row r="244705" spans="1:5" x14ac:dyDescent="0.3">
      <c r="A244705">
        <v>26.144500000000001</v>
      </c>
      <c r="B244705">
        <v>1992</v>
      </c>
      <c r="C244705" s="1" t="s">
        <v>18</v>
      </c>
      <c r="D244705" s="1" t="s">
        <v>367</v>
      </c>
      <c r="E244705" s="1" t="s">
        <v>368</v>
      </c>
    </row>
    <row r="244706" spans="1:5" x14ac:dyDescent="0.3">
      <c r="A244706">
        <v>25.797799999999999</v>
      </c>
      <c r="B244706">
        <v>1993</v>
      </c>
      <c r="C244706" s="1" t="s">
        <v>5</v>
      </c>
      <c r="D244706" s="1" t="s">
        <v>367</v>
      </c>
      <c r="E244706" s="1" t="s">
        <v>368</v>
      </c>
    </row>
    <row r="244707" spans="1:5" x14ac:dyDescent="0.3">
      <c r="A244707">
        <v>24.988900000000001</v>
      </c>
      <c r="B244707">
        <v>1993</v>
      </c>
      <c r="C244707" s="1" t="s">
        <v>8</v>
      </c>
      <c r="D244707" s="1" t="s">
        <v>367</v>
      </c>
      <c r="E244707" s="1" t="s">
        <v>368</v>
      </c>
    </row>
    <row r="244708" spans="1:5" x14ac:dyDescent="0.3">
      <c r="A244708">
        <v>26.244499999999999</v>
      </c>
      <c r="B244708">
        <v>1993</v>
      </c>
      <c r="C244708" s="1" t="s">
        <v>9</v>
      </c>
      <c r="D244708" s="1" t="s">
        <v>367</v>
      </c>
      <c r="E244708" s="1" t="s">
        <v>368</v>
      </c>
    </row>
    <row r="244709" spans="1:5" x14ac:dyDescent="0.3">
      <c r="A244709">
        <v>26.309899999999999</v>
      </c>
      <c r="B244709">
        <v>1993</v>
      </c>
      <c r="C244709" s="1" t="s">
        <v>10</v>
      </c>
      <c r="D244709" s="1" t="s">
        <v>367</v>
      </c>
      <c r="E244709" s="1" t="s">
        <v>368</v>
      </c>
    </row>
    <row r="244710" spans="1:5" x14ac:dyDescent="0.3">
      <c r="A244710">
        <v>25.925000000000001</v>
      </c>
      <c r="B244710">
        <v>1993</v>
      </c>
      <c r="C244710" s="1" t="s">
        <v>11</v>
      </c>
      <c r="D244710" s="1" t="s">
        <v>367</v>
      </c>
      <c r="E244710" s="1" t="s">
        <v>368</v>
      </c>
    </row>
    <row r="244711" spans="1:5" x14ac:dyDescent="0.3">
      <c r="A244711">
        <v>25.244900000000001</v>
      </c>
      <c r="B244711">
        <v>1993</v>
      </c>
      <c r="C244711" s="1" t="s">
        <v>12</v>
      </c>
      <c r="D244711" s="1" t="s">
        <v>367</v>
      </c>
      <c r="E244711" s="1" t="s">
        <v>368</v>
      </c>
    </row>
    <row r="244712" spans="1:5" x14ac:dyDescent="0.3">
      <c r="A244712">
        <v>24.3264</v>
      </c>
      <c r="B244712">
        <v>1993</v>
      </c>
      <c r="C244712" s="1" t="s">
        <v>13</v>
      </c>
      <c r="D244712" s="1" t="s">
        <v>367</v>
      </c>
      <c r="E244712" s="1" t="s">
        <v>368</v>
      </c>
    </row>
    <row r="244713" spans="1:5" x14ac:dyDescent="0.3">
      <c r="A244713">
        <v>24.858599999999999</v>
      </c>
      <c r="B244713">
        <v>1993</v>
      </c>
      <c r="C244713" s="1" t="s">
        <v>14</v>
      </c>
      <c r="D244713" s="1" t="s">
        <v>367</v>
      </c>
      <c r="E244713" s="1" t="s">
        <v>368</v>
      </c>
    </row>
    <row r="244714" spans="1:5" x14ac:dyDescent="0.3">
      <c r="A244714">
        <v>24.997499999999999</v>
      </c>
      <c r="B244714">
        <v>1993</v>
      </c>
      <c r="C244714" s="1" t="s">
        <v>15</v>
      </c>
      <c r="D244714" s="1" t="s">
        <v>367</v>
      </c>
      <c r="E244714" s="1" t="s">
        <v>368</v>
      </c>
    </row>
    <row r="244715" spans="1:5" x14ac:dyDescent="0.3">
      <c r="A244715">
        <v>25.808800000000002</v>
      </c>
      <c r="B244715">
        <v>1993</v>
      </c>
      <c r="C244715" s="1" t="s">
        <v>16</v>
      </c>
      <c r="D244715" s="1" t="s">
        <v>367</v>
      </c>
      <c r="E244715" s="1" t="s">
        <v>368</v>
      </c>
    </row>
    <row r="244716" spans="1:5" x14ac:dyDescent="0.3">
      <c r="A244716">
        <v>26.489599999999999</v>
      </c>
      <c r="B244716">
        <v>1993</v>
      </c>
      <c r="C244716" s="1" t="s">
        <v>17</v>
      </c>
      <c r="D244716" s="1" t="s">
        <v>367</v>
      </c>
      <c r="E244716" s="1" t="s">
        <v>368</v>
      </c>
    </row>
    <row r="244717" spans="1:5" x14ac:dyDescent="0.3">
      <c r="A244717">
        <v>25.124500000000001</v>
      </c>
      <c r="B244717">
        <v>1993</v>
      </c>
      <c r="C244717" s="1" t="s">
        <v>18</v>
      </c>
      <c r="D244717" s="1" t="s">
        <v>367</v>
      </c>
      <c r="E244717" s="1" t="s">
        <v>368</v>
      </c>
    </row>
    <row r="244718" spans="1:5" x14ac:dyDescent="0.3">
      <c r="A244718">
        <v>25.9377</v>
      </c>
      <c r="B244718">
        <v>1994</v>
      </c>
      <c r="C244718" s="1" t="s">
        <v>5</v>
      </c>
      <c r="D244718" s="1" t="s">
        <v>367</v>
      </c>
      <c r="E244718" s="1" t="s">
        <v>368</v>
      </c>
    </row>
    <row r="244719" spans="1:5" x14ac:dyDescent="0.3">
      <c r="A244719">
        <v>25.6065</v>
      </c>
      <c r="B244719">
        <v>1994</v>
      </c>
      <c r="C244719" s="1" t="s">
        <v>8</v>
      </c>
      <c r="D244719" s="1" t="s">
        <v>367</v>
      </c>
      <c r="E244719" s="1" t="s">
        <v>368</v>
      </c>
    </row>
    <row r="244720" spans="1:5" x14ac:dyDescent="0.3">
      <c r="A244720">
        <v>25.308499999999999</v>
      </c>
      <c r="B244720">
        <v>1994</v>
      </c>
      <c r="C244720" s="1" t="s">
        <v>9</v>
      </c>
      <c r="D244720" s="1" t="s">
        <v>367</v>
      </c>
      <c r="E244720" s="1" t="s">
        <v>368</v>
      </c>
    </row>
    <row r="244721" spans="1:5" x14ac:dyDescent="0.3">
      <c r="A244721">
        <v>25.046399999999998</v>
      </c>
      <c r="B244721">
        <v>1994</v>
      </c>
      <c r="C244721" s="1" t="s">
        <v>10</v>
      </c>
      <c r="D244721" s="1" t="s">
        <v>367</v>
      </c>
      <c r="E244721" s="1" t="s">
        <v>368</v>
      </c>
    </row>
    <row r="244722" spans="1:5" x14ac:dyDescent="0.3">
      <c r="A244722">
        <v>24.638200000000001</v>
      </c>
      <c r="B244722">
        <v>1994</v>
      </c>
      <c r="C244722" s="1" t="s">
        <v>11</v>
      </c>
      <c r="D244722" s="1" t="s">
        <v>367</v>
      </c>
      <c r="E244722" s="1" t="s">
        <v>368</v>
      </c>
    </row>
    <row r="244723" spans="1:5" x14ac:dyDescent="0.3">
      <c r="A244723">
        <v>23.820699999999999</v>
      </c>
      <c r="B244723">
        <v>1994</v>
      </c>
      <c r="C244723" s="1" t="s">
        <v>12</v>
      </c>
      <c r="D244723" s="1" t="s">
        <v>367</v>
      </c>
      <c r="E244723" s="1" t="s">
        <v>368</v>
      </c>
    </row>
    <row r="244724" spans="1:5" x14ac:dyDescent="0.3">
      <c r="A244724">
        <v>23.191600000000001</v>
      </c>
      <c r="B244724">
        <v>1994</v>
      </c>
      <c r="C244724" s="1" t="s">
        <v>13</v>
      </c>
      <c r="D244724" s="1" t="s">
        <v>367</v>
      </c>
      <c r="E244724" s="1" t="s">
        <v>368</v>
      </c>
    </row>
    <row r="244725" spans="1:5" x14ac:dyDescent="0.3">
      <c r="A244725">
        <v>23.046199999999999</v>
      </c>
      <c r="B244725">
        <v>1994</v>
      </c>
      <c r="C244725" s="1" t="s">
        <v>14</v>
      </c>
      <c r="D244725" s="1" t="s">
        <v>367</v>
      </c>
      <c r="E244725" s="1" t="s">
        <v>368</v>
      </c>
    </row>
    <row r="244726" spans="1:5" x14ac:dyDescent="0.3">
      <c r="A244726">
        <v>24.1769</v>
      </c>
      <c r="B244726">
        <v>1994</v>
      </c>
      <c r="C244726" s="1" t="s">
        <v>15</v>
      </c>
      <c r="D244726" s="1" t="s">
        <v>367</v>
      </c>
      <c r="E244726" s="1" t="s">
        <v>368</v>
      </c>
    </row>
    <row r="244727" spans="1:5" x14ac:dyDescent="0.3">
      <c r="A244727">
        <v>25.568200000000001</v>
      </c>
      <c r="B244727">
        <v>1994</v>
      </c>
      <c r="C244727" s="1" t="s">
        <v>16</v>
      </c>
      <c r="D244727" s="1" t="s">
        <v>367</v>
      </c>
      <c r="E244727" s="1" t="s">
        <v>368</v>
      </c>
    </row>
    <row r="244728" spans="1:5" x14ac:dyDescent="0.3">
      <c r="A244728">
        <v>26.6663</v>
      </c>
      <c r="B244728">
        <v>1994</v>
      </c>
      <c r="C244728" s="1" t="s">
        <v>17</v>
      </c>
      <c r="D244728" s="1" t="s">
        <v>367</v>
      </c>
      <c r="E244728" s="1" t="s">
        <v>368</v>
      </c>
    </row>
    <row r="244729" spans="1:5" x14ac:dyDescent="0.3">
      <c r="A244729">
        <v>25.1111</v>
      </c>
      <c r="B244729">
        <v>1994</v>
      </c>
      <c r="C244729" s="1" t="s">
        <v>18</v>
      </c>
      <c r="D244729" s="1" t="s">
        <v>367</v>
      </c>
      <c r="E244729" s="1" t="s">
        <v>368</v>
      </c>
    </row>
    <row r="244730" spans="1:5" x14ac:dyDescent="0.3">
      <c r="A244730">
        <v>25.4649</v>
      </c>
      <c r="B244730">
        <v>1995</v>
      </c>
      <c r="C244730" s="1" t="s">
        <v>5</v>
      </c>
      <c r="D244730" s="1" t="s">
        <v>367</v>
      </c>
      <c r="E244730" s="1" t="s">
        <v>368</v>
      </c>
    </row>
    <row r="244731" spans="1:5" x14ac:dyDescent="0.3">
      <c r="A244731">
        <v>25.655100000000001</v>
      </c>
      <c r="B244731">
        <v>1995</v>
      </c>
      <c r="C244731" s="1" t="s">
        <v>8</v>
      </c>
      <c r="D244731" s="1" t="s">
        <v>367</v>
      </c>
      <c r="E244731" s="1" t="s">
        <v>368</v>
      </c>
    </row>
    <row r="244732" spans="1:5" x14ac:dyDescent="0.3">
      <c r="A244732">
        <v>25.6128</v>
      </c>
      <c r="B244732">
        <v>1995</v>
      </c>
      <c r="C244732" s="1" t="s">
        <v>9</v>
      </c>
      <c r="D244732" s="1" t="s">
        <v>367</v>
      </c>
      <c r="E244732" s="1" t="s">
        <v>368</v>
      </c>
    </row>
    <row r="244733" spans="1:5" x14ac:dyDescent="0.3">
      <c r="A244733">
        <v>25.5502</v>
      </c>
      <c r="B244733">
        <v>1995</v>
      </c>
      <c r="C244733" s="1" t="s">
        <v>10</v>
      </c>
      <c r="D244733" s="1" t="s">
        <v>367</v>
      </c>
      <c r="E244733" s="1" t="s">
        <v>368</v>
      </c>
    </row>
    <row r="244734" spans="1:5" x14ac:dyDescent="0.3">
      <c r="A244734">
        <v>25.249400000000001</v>
      </c>
      <c r="B244734">
        <v>1995</v>
      </c>
      <c r="C244734" s="1" t="s">
        <v>11</v>
      </c>
      <c r="D244734" s="1" t="s">
        <v>367</v>
      </c>
      <c r="E244734" s="1" t="s">
        <v>368</v>
      </c>
    </row>
    <row r="244735" spans="1:5" x14ac:dyDescent="0.3">
      <c r="A244735">
        <v>24.420400000000001</v>
      </c>
      <c r="B244735">
        <v>1995</v>
      </c>
      <c r="C244735" s="1" t="s">
        <v>12</v>
      </c>
      <c r="D244735" s="1" t="s">
        <v>367</v>
      </c>
      <c r="E244735" s="1" t="s">
        <v>368</v>
      </c>
    </row>
    <row r="244736" spans="1:5" x14ac:dyDescent="0.3">
      <c r="A244736">
        <v>25.039300000000001</v>
      </c>
      <c r="B244736">
        <v>1995</v>
      </c>
      <c r="C244736" s="1" t="s">
        <v>13</v>
      </c>
      <c r="D244736" s="1" t="s">
        <v>367</v>
      </c>
      <c r="E244736" s="1" t="s">
        <v>368</v>
      </c>
    </row>
    <row r="244737" spans="1:5" x14ac:dyDescent="0.3">
      <c r="A244737">
        <v>24.4087</v>
      </c>
      <c r="B244737">
        <v>1995</v>
      </c>
      <c r="C244737" s="1" t="s">
        <v>14</v>
      </c>
      <c r="D244737" s="1" t="s">
        <v>367</v>
      </c>
      <c r="E244737" s="1" t="s">
        <v>368</v>
      </c>
    </row>
    <row r="244738" spans="1:5" x14ac:dyDescent="0.3">
      <c r="A244738">
        <v>25.839400000000001</v>
      </c>
      <c r="B244738">
        <v>1995</v>
      </c>
      <c r="C244738" s="1" t="s">
        <v>15</v>
      </c>
      <c r="D244738" s="1" t="s">
        <v>367</v>
      </c>
      <c r="E244738" s="1" t="s">
        <v>368</v>
      </c>
    </row>
    <row r="244739" spans="1:5" x14ac:dyDescent="0.3">
      <c r="A244739">
        <v>25.620100000000001</v>
      </c>
      <c r="B244739">
        <v>1995</v>
      </c>
      <c r="C244739" s="1" t="s">
        <v>16</v>
      </c>
      <c r="D244739" s="1" t="s">
        <v>367</v>
      </c>
      <c r="E244739" s="1" t="s">
        <v>368</v>
      </c>
    </row>
    <row r="244740" spans="1:5" x14ac:dyDescent="0.3">
      <c r="A244740">
        <v>26.4864</v>
      </c>
      <c r="B244740">
        <v>1995</v>
      </c>
      <c r="C244740" s="1" t="s">
        <v>17</v>
      </c>
      <c r="D244740" s="1" t="s">
        <v>367</v>
      </c>
      <c r="E244740" s="1" t="s">
        <v>368</v>
      </c>
    </row>
    <row r="244741" spans="1:5" x14ac:dyDescent="0.3">
      <c r="A244741">
        <v>25.1357</v>
      </c>
      <c r="B244741">
        <v>1995</v>
      </c>
      <c r="C244741" s="1" t="s">
        <v>18</v>
      </c>
      <c r="D244741" s="1" t="s">
        <v>367</v>
      </c>
      <c r="E244741" s="1" t="s">
        <v>368</v>
      </c>
    </row>
    <row r="244742" spans="1:5" x14ac:dyDescent="0.3">
      <c r="A244742">
        <v>26.233000000000001</v>
      </c>
      <c r="B244742">
        <v>1996</v>
      </c>
      <c r="C244742" s="1" t="s">
        <v>5</v>
      </c>
      <c r="D244742" s="1" t="s">
        <v>367</v>
      </c>
      <c r="E244742" s="1" t="s">
        <v>368</v>
      </c>
    </row>
    <row r="244743" spans="1:5" x14ac:dyDescent="0.3">
      <c r="A244743">
        <v>26.081099999999999</v>
      </c>
      <c r="B244743">
        <v>1996</v>
      </c>
      <c r="C244743" s="1" t="s">
        <v>8</v>
      </c>
      <c r="D244743" s="1" t="s">
        <v>367</v>
      </c>
      <c r="E244743" s="1" t="s">
        <v>368</v>
      </c>
    </row>
    <row r="244744" spans="1:5" x14ac:dyDescent="0.3">
      <c r="A244744">
        <v>25.515000000000001</v>
      </c>
      <c r="B244744">
        <v>1996</v>
      </c>
      <c r="C244744" s="1" t="s">
        <v>9</v>
      </c>
      <c r="D244744" s="1" t="s">
        <v>367</v>
      </c>
      <c r="E244744" s="1" t="s">
        <v>368</v>
      </c>
    </row>
    <row r="244745" spans="1:5" x14ac:dyDescent="0.3">
      <c r="A244745">
        <v>25.42</v>
      </c>
      <c r="B244745">
        <v>1996</v>
      </c>
      <c r="C244745" s="1" t="s">
        <v>10</v>
      </c>
      <c r="D244745" s="1" t="s">
        <v>367</v>
      </c>
      <c r="E244745" s="1" t="s">
        <v>368</v>
      </c>
    </row>
    <row r="244746" spans="1:5" x14ac:dyDescent="0.3">
      <c r="A244746">
        <v>24.422899999999998</v>
      </c>
      <c r="B244746">
        <v>1996</v>
      </c>
      <c r="C244746" s="1" t="s">
        <v>11</v>
      </c>
      <c r="D244746" s="1" t="s">
        <v>367</v>
      </c>
      <c r="E244746" s="1" t="s">
        <v>368</v>
      </c>
    </row>
    <row r="244747" spans="1:5" x14ac:dyDescent="0.3">
      <c r="A244747">
        <v>25.771599999999999</v>
      </c>
      <c r="B244747">
        <v>1996</v>
      </c>
      <c r="C244747" s="1" t="s">
        <v>12</v>
      </c>
      <c r="D244747" s="1" t="s">
        <v>367</v>
      </c>
      <c r="E244747" s="1" t="s">
        <v>368</v>
      </c>
    </row>
    <row r="244748" spans="1:5" x14ac:dyDescent="0.3">
      <c r="A244748">
        <v>24.499700000000001</v>
      </c>
      <c r="B244748">
        <v>1996</v>
      </c>
      <c r="C244748" s="1" t="s">
        <v>13</v>
      </c>
      <c r="D244748" s="1" t="s">
        <v>367</v>
      </c>
      <c r="E244748" s="1" t="s">
        <v>368</v>
      </c>
    </row>
    <row r="244749" spans="1:5" x14ac:dyDescent="0.3">
      <c r="A244749">
        <v>25.282399999999999</v>
      </c>
      <c r="B244749">
        <v>1996</v>
      </c>
      <c r="C244749" s="1" t="s">
        <v>14</v>
      </c>
      <c r="D244749" s="1" t="s">
        <v>367</v>
      </c>
      <c r="E244749" s="1" t="s">
        <v>368</v>
      </c>
    </row>
    <row r="244750" spans="1:5" x14ac:dyDescent="0.3">
      <c r="A244750">
        <v>25.040099999999999</v>
      </c>
      <c r="B244750">
        <v>1996</v>
      </c>
      <c r="C244750" s="1" t="s">
        <v>15</v>
      </c>
      <c r="D244750" s="1" t="s">
        <v>367</v>
      </c>
      <c r="E244750" s="1" t="s">
        <v>368</v>
      </c>
    </row>
    <row r="244751" spans="1:5" x14ac:dyDescent="0.3">
      <c r="A244751">
        <v>26.396000000000001</v>
      </c>
      <c r="B244751">
        <v>1996</v>
      </c>
      <c r="C244751" s="1" t="s">
        <v>16</v>
      </c>
      <c r="D244751" s="1" t="s">
        <v>367</v>
      </c>
      <c r="E244751" s="1" t="s">
        <v>368</v>
      </c>
    </row>
    <row r="244752" spans="1:5" x14ac:dyDescent="0.3">
      <c r="A244752">
        <v>26.483499999999999</v>
      </c>
      <c r="B244752">
        <v>1996</v>
      </c>
      <c r="C244752" s="1" t="s">
        <v>17</v>
      </c>
      <c r="D244752" s="1" t="s">
        <v>367</v>
      </c>
      <c r="E244752" s="1" t="s">
        <v>368</v>
      </c>
    </row>
    <row r="244753" spans="1:5" x14ac:dyDescent="0.3">
      <c r="A244753">
        <v>24.838200000000001</v>
      </c>
      <c r="B244753">
        <v>1996</v>
      </c>
      <c r="C244753" s="1" t="s">
        <v>18</v>
      </c>
      <c r="D244753" s="1" t="s">
        <v>367</v>
      </c>
      <c r="E244753" s="1" t="s">
        <v>368</v>
      </c>
    </row>
    <row r="244754" spans="1:5" x14ac:dyDescent="0.3">
      <c r="A244754">
        <v>24.6081</v>
      </c>
      <c r="B244754">
        <v>1997</v>
      </c>
      <c r="C244754" s="1" t="s">
        <v>5</v>
      </c>
      <c r="D244754" s="1" t="s">
        <v>367</v>
      </c>
      <c r="E244754" s="1" t="s">
        <v>368</v>
      </c>
    </row>
    <row r="244755" spans="1:5" x14ac:dyDescent="0.3">
      <c r="A244755">
        <v>25.442900000000002</v>
      </c>
      <c r="B244755">
        <v>1997</v>
      </c>
      <c r="C244755" s="1" t="s">
        <v>8</v>
      </c>
      <c r="D244755" s="1" t="s">
        <v>367</v>
      </c>
      <c r="E244755" s="1" t="s">
        <v>368</v>
      </c>
    </row>
    <row r="244756" spans="1:5" x14ac:dyDescent="0.3">
      <c r="A244756">
        <v>25.671600000000002</v>
      </c>
      <c r="B244756">
        <v>1997</v>
      </c>
      <c r="C244756" s="1" t="s">
        <v>9</v>
      </c>
      <c r="D244756" s="1" t="s">
        <v>367</v>
      </c>
      <c r="E244756" s="1" t="s">
        <v>368</v>
      </c>
    </row>
    <row r="244757" spans="1:5" x14ac:dyDescent="0.3">
      <c r="A244757">
        <v>25.889900000000001</v>
      </c>
      <c r="B244757">
        <v>1997</v>
      </c>
      <c r="C244757" s="1" t="s">
        <v>10</v>
      </c>
      <c r="D244757" s="1" t="s">
        <v>367</v>
      </c>
      <c r="E244757" s="1" t="s">
        <v>368</v>
      </c>
    </row>
    <row r="244758" spans="1:5" x14ac:dyDescent="0.3">
      <c r="A244758">
        <v>25.460799999999999</v>
      </c>
      <c r="B244758">
        <v>1997</v>
      </c>
      <c r="C244758" s="1" t="s">
        <v>11</v>
      </c>
      <c r="D244758" s="1" t="s">
        <v>367</v>
      </c>
      <c r="E244758" s="1" t="s">
        <v>368</v>
      </c>
    </row>
    <row r="244759" spans="1:5" x14ac:dyDescent="0.3">
      <c r="A244759">
        <v>24.3383</v>
      </c>
      <c r="B244759">
        <v>1997</v>
      </c>
      <c r="C244759" s="1" t="s">
        <v>12</v>
      </c>
      <c r="D244759" s="1" t="s">
        <v>367</v>
      </c>
      <c r="E244759" s="1" t="s">
        <v>368</v>
      </c>
    </row>
    <row r="244760" spans="1:5" x14ac:dyDescent="0.3">
      <c r="A244760">
        <v>24.213899999999999</v>
      </c>
      <c r="B244760">
        <v>1997</v>
      </c>
      <c r="C244760" s="1" t="s">
        <v>13</v>
      </c>
      <c r="D244760" s="1" t="s">
        <v>367</v>
      </c>
      <c r="E244760" s="1" t="s">
        <v>368</v>
      </c>
    </row>
    <row r="244761" spans="1:5" x14ac:dyDescent="0.3">
      <c r="A244761">
        <v>24.360099999999999</v>
      </c>
      <c r="B244761">
        <v>1997</v>
      </c>
      <c r="C244761" s="1" t="s">
        <v>14</v>
      </c>
      <c r="D244761" s="1" t="s">
        <v>367</v>
      </c>
      <c r="E244761" s="1" t="s">
        <v>368</v>
      </c>
    </row>
    <row r="244762" spans="1:5" x14ac:dyDescent="0.3">
      <c r="A244762">
        <v>24.972899999999999</v>
      </c>
      <c r="B244762">
        <v>1997</v>
      </c>
      <c r="C244762" s="1" t="s">
        <v>15</v>
      </c>
      <c r="D244762" s="1" t="s">
        <v>367</v>
      </c>
      <c r="E244762" s="1" t="s">
        <v>368</v>
      </c>
    </row>
    <row r="244763" spans="1:5" x14ac:dyDescent="0.3">
      <c r="A244763">
        <v>25.674900000000001</v>
      </c>
      <c r="B244763">
        <v>1997</v>
      </c>
      <c r="C244763" s="1" t="s">
        <v>16</v>
      </c>
      <c r="D244763" s="1" t="s">
        <v>367</v>
      </c>
      <c r="E244763" s="1" t="s">
        <v>368</v>
      </c>
    </row>
    <row r="244764" spans="1:5" x14ac:dyDescent="0.3">
      <c r="A244764">
        <v>26.327400000000001</v>
      </c>
      <c r="B244764">
        <v>1997</v>
      </c>
      <c r="C244764" s="1" t="s">
        <v>17</v>
      </c>
      <c r="D244764" s="1" t="s">
        <v>367</v>
      </c>
      <c r="E244764" s="1" t="s">
        <v>368</v>
      </c>
    </row>
    <row r="244765" spans="1:5" x14ac:dyDescent="0.3">
      <c r="A244765">
        <v>25.514199999999999</v>
      </c>
      <c r="B244765">
        <v>1997</v>
      </c>
      <c r="C244765" s="1" t="s">
        <v>18</v>
      </c>
      <c r="D244765" s="1" t="s">
        <v>367</v>
      </c>
      <c r="E244765" s="1" t="s">
        <v>368</v>
      </c>
    </row>
    <row r="244766" spans="1:5" x14ac:dyDescent="0.3">
      <c r="A244766">
        <v>25.74</v>
      </c>
      <c r="B244766">
        <v>1998</v>
      </c>
      <c r="C244766" s="1" t="s">
        <v>5</v>
      </c>
      <c r="D244766" s="1" t="s">
        <v>367</v>
      </c>
      <c r="E244766" s="1" t="s">
        <v>368</v>
      </c>
    </row>
    <row r="244767" spans="1:5" x14ac:dyDescent="0.3">
      <c r="A244767">
        <v>26.537299999999998</v>
      </c>
      <c r="B244767">
        <v>1998</v>
      </c>
      <c r="C244767" s="1" t="s">
        <v>8</v>
      </c>
      <c r="D244767" s="1" t="s">
        <v>367</v>
      </c>
      <c r="E244767" s="1" t="s">
        <v>368</v>
      </c>
    </row>
    <row r="244768" spans="1:5" x14ac:dyDescent="0.3">
      <c r="A244768">
        <v>26.881799999999998</v>
      </c>
      <c r="B244768">
        <v>1998</v>
      </c>
      <c r="C244768" s="1" t="s">
        <v>9</v>
      </c>
      <c r="D244768" s="1" t="s">
        <v>367</v>
      </c>
      <c r="E244768" s="1" t="s">
        <v>368</v>
      </c>
    </row>
    <row r="244769" spans="1:5" x14ac:dyDescent="0.3">
      <c r="A244769">
        <v>26.950199999999999</v>
      </c>
      <c r="B244769">
        <v>1998</v>
      </c>
      <c r="C244769" s="1" t="s">
        <v>10</v>
      </c>
      <c r="D244769" s="1" t="s">
        <v>367</v>
      </c>
      <c r="E244769" s="1" t="s">
        <v>368</v>
      </c>
    </row>
    <row r="244770" spans="1:5" x14ac:dyDescent="0.3">
      <c r="A244770">
        <v>26.0305</v>
      </c>
      <c r="B244770">
        <v>1998</v>
      </c>
      <c r="C244770" s="1" t="s">
        <v>11</v>
      </c>
      <c r="D244770" s="1" t="s">
        <v>367</v>
      </c>
      <c r="E244770" s="1" t="s">
        <v>368</v>
      </c>
    </row>
    <row r="244771" spans="1:5" x14ac:dyDescent="0.3">
      <c r="A244771">
        <v>26.125900000000001</v>
      </c>
      <c r="B244771">
        <v>1998</v>
      </c>
      <c r="C244771" s="1" t="s">
        <v>12</v>
      </c>
      <c r="D244771" s="1" t="s">
        <v>367</v>
      </c>
      <c r="E244771" s="1" t="s">
        <v>368</v>
      </c>
    </row>
    <row r="244772" spans="1:5" x14ac:dyDescent="0.3">
      <c r="A244772">
        <v>26.3337</v>
      </c>
      <c r="B244772">
        <v>1998</v>
      </c>
      <c r="C244772" s="1" t="s">
        <v>13</v>
      </c>
      <c r="D244772" s="1" t="s">
        <v>367</v>
      </c>
      <c r="E244772" s="1" t="s">
        <v>368</v>
      </c>
    </row>
    <row r="244773" spans="1:5" x14ac:dyDescent="0.3">
      <c r="A244773">
        <v>25.858599999999999</v>
      </c>
      <c r="B244773">
        <v>1998</v>
      </c>
      <c r="C244773" s="1" t="s">
        <v>14</v>
      </c>
      <c r="D244773" s="1" t="s">
        <v>367</v>
      </c>
      <c r="E244773" s="1" t="s">
        <v>368</v>
      </c>
    </row>
    <row r="244774" spans="1:5" x14ac:dyDescent="0.3">
      <c r="A244774">
        <v>26.148099999999999</v>
      </c>
      <c r="B244774">
        <v>1998</v>
      </c>
      <c r="C244774" s="1" t="s">
        <v>15</v>
      </c>
      <c r="D244774" s="1" t="s">
        <v>367</v>
      </c>
      <c r="E244774" s="1" t="s">
        <v>368</v>
      </c>
    </row>
    <row r="244775" spans="1:5" x14ac:dyDescent="0.3">
      <c r="A244775">
        <v>27.140999999999998</v>
      </c>
      <c r="B244775">
        <v>1998</v>
      </c>
      <c r="C244775" s="1" t="s">
        <v>16</v>
      </c>
      <c r="D244775" s="1" t="s">
        <v>367</v>
      </c>
      <c r="E244775" s="1" t="s">
        <v>368</v>
      </c>
    </row>
    <row r="244776" spans="1:5" x14ac:dyDescent="0.3">
      <c r="A244776">
        <v>26.804400000000001</v>
      </c>
      <c r="B244776">
        <v>1998</v>
      </c>
      <c r="C244776" s="1" t="s">
        <v>17</v>
      </c>
      <c r="D244776" s="1" t="s">
        <v>367</v>
      </c>
      <c r="E244776" s="1" t="s">
        <v>368</v>
      </c>
    </row>
    <row r="244777" spans="1:5" x14ac:dyDescent="0.3">
      <c r="A244777">
        <v>24.848600000000001</v>
      </c>
      <c r="B244777">
        <v>1998</v>
      </c>
      <c r="C244777" s="1" t="s">
        <v>18</v>
      </c>
      <c r="D244777" s="1" t="s">
        <v>367</v>
      </c>
      <c r="E244777" s="1" t="s">
        <v>368</v>
      </c>
    </row>
    <row r="244778" spans="1:5" x14ac:dyDescent="0.3">
      <c r="A244778">
        <v>24.901800000000001</v>
      </c>
      <c r="B244778">
        <v>1999</v>
      </c>
      <c r="C244778" s="1" t="s">
        <v>5</v>
      </c>
      <c r="D244778" s="1" t="s">
        <v>367</v>
      </c>
      <c r="E244778" s="1" t="s">
        <v>368</v>
      </c>
    </row>
    <row r="244779" spans="1:5" x14ac:dyDescent="0.3">
      <c r="A244779">
        <v>25.1234</v>
      </c>
      <c r="B244779">
        <v>1999</v>
      </c>
      <c r="C244779" s="1" t="s">
        <v>8</v>
      </c>
      <c r="D244779" s="1" t="s">
        <v>367</v>
      </c>
      <c r="E244779" s="1" t="s">
        <v>368</v>
      </c>
    </row>
    <row r="244780" spans="1:5" x14ac:dyDescent="0.3">
      <c r="A244780">
        <v>25.656099999999999</v>
      </c>
      <c r="B244780">
        <v>1999</v>
      </c>
      <c r="C244780" s="1" t="s">
        <v>9</v>
      </c>
      <c r="D244780" s="1" t="s">
        <v>367</v>
      </c>
      <c r="E244780" s="1" t="s">
        <v>368</v>
      </c>
    </row>
    <row r="244781" spans="1:5" x14ac:dyDescent="0.3">
      <c r="A244781">
        <v>25.491599999999998</v>
      </c>
      <c r="B244781">
        <v>1999</v>
      </c>
      <c r="C244781" s="1" t="s">
        <v>10</v>
      </c>
      <c r="D244781" s="1" t="s">
        <v>367</v>
      </c>
      <c r="E244781" s="1" t="s">
        <v>368</v>
      </c>
    </row>
    <row r="244782" spans="1:5" x14ac:dyDescent="0.3">
      <c r="A244782">
        <v>24.099799999999998</v>
      </c>
      <c r="B244782">
        <v>1999</v>
      </c>
      <c r="C244782" s="1" t="s">
        <v>11</v>
      </c>
      <c r="D244782" s="1" t="s">
        <v>367</v>
      </c>
      <c r="E244782" s="1" t="s">
        <v>368</v>
      </c>
    </row>
    <row r="244783" spans="1:5" x14ac:dyDescent="0.3">
      <c r="A244783">
        <v>24.781099999999999</v>
      </c>
      <c r="B244783">
        <v>1999</v>
      </c>
      <c r="C244783" s="1" t="s">
        <v>12</v>
      </c>
      <c r="D244783" s="1" t="s">
        <v>367</v>
      </c>
      <c r="E244783" s="1" t="s">
        <v>368</v>
      </c>
    </row>
    <row r="244784" spans="1:5" x14ac:dyDescent="0.3">
      <c r="A244784">
        <v>23.748000000000001</v>
      </c>
      <c r="B244784">
        <v>1999</v>
      </c>
      <c r="C244784" s="1" t="s">
        <v>13</v>
      </c>
      <c r="D244784" s="1" t="s">
        <v>367</v>
      </c>
      <c r="E244784" s="1" t="s">
        <v>368</v>
      </c>
    </row>
    <row r="244785" spans="1:5" x14ac:dyDescent="0.3">
      <c r="A244785">
        <v>24.5289</v>
      </c>
      <c r="B244785">
        <v>1999</v>
      </c>
      <c r="C244785" s="1" t="s">
        <v>14</v>
      </c>
      <c r="D244785" s="1" t="s">
        <v>367</v>
      </c>
      <c r="E244785" s="1" t="s">
        <v>368</v>
      </c>
    </row>
    <row r="244786" spans="1:5" x14ac:dyDescent="0.3">
      <c r="A244786">
        <v>25.145</v>
      </c>
      <c r="B244786">
        <v>1999</v>
      </c>
      <c r="C244786" s="1" t="s">
        <v>15</v>
      </c>
      <c r="D244786" s="1" t="s">
        <v>367</v>
      </c>
      <c r="E244786" s="1" t="s">
        <v>368</v>
      </c>
    </row>
    <row r="244787" spans="1:5" x14ac:dyDescent="0.3">
      <c r="A244787">
        <v>25.758500000000002</v>
      </c>
      <c r="B244787">
        <v>1999</v>
      </c>
      <c r="C244787" s="1" t="s">
        <v>16</v>
      </c>
      <c r="D244787" s="1" t="s">
        <v>367</v>
      </c>
      <c r="E244787" s="1" t="s">
        <v>368</v>
      </c>
    </row>
    <row r="244788" spans="1:5" x14ac:dyDescent="0.3">
      <c r="A244788">
        <v>25.8489</v>
      </c>
      <c r="B244788">
        <v>1999</v>
      </c>
      <c r="C244788" s="1" t="s">
        <v>17</v>
      </c>
      <c r="D244788" s="1" t="s">
        <v>367</v>
      </c>
      <c r="E244788" s="1" t="s">
        <v>368</v>
      </c>
    </row>
    <row r="244789" spans="1:5" x14ac:dyDescent="0.3">
      <c r="A244789">
        <v>25.121400000000001</v>
      </c>
      <c r="B244789">
        <v>1999</v>
      </c>
      <c r="C244789" s="1" t="s">
        <v>18</v>
      </c>
      <c r="D244789" s="1" t="s">
        <v>367</v>
      </c>
      <c r="E244789" s="1" t="s">
        <v>368</v>
      </c>
    </row>
    <row r="244790" spans="1:5" x14ac:dyDescent="0.3">
      <c r="A244790">
        <v>25.001300000000001</v>
      </c>
      <c r="B244790">
        <v>2000</v>
      </c>
      <c r="C244790" s="1" t="s">
        <v>5</v>
      </c>
      <c r="D244790" s="1" t="s">
        <v>367</v>
      </c>
      <c r="E244790" s="1" t="s">
        <v>368</v>
      </c>
    </row>
    <row r="244791" spans="1:5" x14ac:dyDescent="0.3">
      <c r="A244791">
        <v>24.998200000000001</v>
      </c>
      <c r="B244791">
        <v>2000</v>
      </c>
      <c r="C244791" s="1" t="s">
        <v>8</v>
      </c>
      <c r="D244791" s="1" t="s">
        <v>367</v>
      </c>
      <c r="E244791" s="1" t="s">
        <v>368</v>
      </c>
    </row>
    <row r="244792" spans="1:5" x14ac:dyDescent="0.3">
      <c r="A244792">
        <v>25.101800000000001</v>
      </c>
      <c r="B244792">
        <v>2000</v>
      </c>
      <c r="C244792" s="1" t="s">
        <v>9</v>
      </c>
      <c r="D244792" s="1" t="s">
        <v>367</v>
      </c>
      <c r="E244792" s="1" t="s">
        <v>368</v>
      </c>
    </row>
    <row r="244793" spans="1:5" x14ac:dyDescent="0.3">
      <c r="A244793">
        <v>25.562999999999999</v>
      </c>
      <c r="B244793">
        <v>2000</v>
      </c>
      <c r="C244793" s="1" t="s">
        <v>10</v>
      </c>
      <c r="D244793" s="1" t="s">
        <v>367</v>
      </c>
      <c r="E244793" s="1" t="s">
        <v>368</v>
      </c>
    </row>
    <row r="244794" spans="1:5" x14ac:dyDescent="0.3">
      <c r="A244794">
        <v>24.779299999999999</v>
      </c>
      <c r="B244794">
        <v>2000</v>
      </c>
      <c r="C244794" s="1" t="s">
        <v>11</v>
      </c>
      <c r="D244794" s="1" t="s">
        <v>367</v>
      </c>
      <c r="E244794" s="1" t="s">
        <v>368</v>
      </c>
    </row>
    <row r="244795" spans="1:5" x14ac:dyDescent="0.3">
      <c r="A244795">
        <v>23.070599999999999</v>
      </c>
      <c r="B244795">
        <v>2000</v>
      </c>
      <c r="C244795" s="1" t="s">
        <v>12</v>
      </c>
      <c r="D244795" s="1" t="s">
        <v>367</v>
      </c>
      <c r="E244795" s="1" t="s">
        <v>368</v>
      </c>
    </row>
    <row r="244796" spans="1:5" x14ac:dyDescent="0.3">
      <c r="A244796">
        <v>24.3429</v>
      </c>
      <c r="B244796">
        <v>2000</v>
      </c>
      <c r="C244796" s="1" t="s">
        <v>13</v>
      </c>
      <c r="D244796" s="1" t="s">
        <v>367</v>
      </c>
      <c r="E244796" s="1" t="s">
        <v>368</v>
      </c>
    </row>
    <row r="244797" spans="1:5" x14ac:dyDescent="0.3">
      <c r="A244797">
        <v>24.684000000000001</v>
      </c>
      <c r="B244797">
        <v>2000</v>
      </c>
      <c r="C244797" s="1" t="s">
        <v>14</v>
      </c>
      <c r="D244797" s="1" t="s">
        <v>367</v>
      </c>
      <c r="E244797" s="1" t="s">
        <v>368</v>
      </c>
    </row>
    <row r="244798" spans="1:5" x14ac:dyDescent="0.3">
      <c r="A244798">
        <v>25.517900000000001</v>
      </c>
      <c r="B244798">
        <v>2000</v>
      </c>
      <c r="C244798" s="1" t="s">
        <v>15</v>
      </c>
      <c r="D244798" s="1" t="s">
        <v>367</v>
      </c>
      <c r="E244798" s="1" t="s">
        <v>368</v>
      </c>
    </row>
    <row r="244799" spans="1:5" x14ac:dyDescent="0.3">
      <c r="A244799">
        <v>25.831299999999999</v>
      </c>
      <c r="B244799">
        <v>2000</v>
      </c>
      <c r="C244799" s="1" t="s">
        <v>16</v>
      </c>
      <c r="D244799" s="1" t="s">
        <v>367</v>
      </c>
      <c r="E244799" s="1" t="s">
        <v>368</v>
      </c>
    </row>
    <row r="244800" spans="1:5" x14ac:dyDescent="0.3">
      <c r="A244800">
        <v>26.573899999999998</v>
      </c>
      <c r="B244800">
        <v>2000</v>
      </c>
      <c r="C244800" s="1" t="s">
        <v>17</v>
      </c>
      <c r="D244800" s="1" t="s">
        <v>367</v>
      </c>
      <c r="E244800" s="1" t="s">
        <v>368</v>
      </c>
    </row>
    <row r="244801" spans="1:5" x14ac:dyDescent="0.3">
      <c r="A244801">
        <v>24.8962</v>
      </c>
      <c r="B244801">
        <v>2000</v>
      </c>
      <c r="C244801" s="1" t="s">
        <v>18</v>
      </c>
      <c r="D244801" s="1" t="s">
        <v>367</v>
      </c>
      <c r="E244801" s="1" t="s">
        <v>368</v>
      </c>
    </row>
    <row r="244802" spans="1:5" x14ac:dyDescent="0.3">
      <c r="A244802">
        <v>25.634699999999999</v>
      </c>
      <c r="B244802">
        <v>2001</v>
      </c>
      <c r="C244802" s="1" t="s">
        <v>5</v>
      </c>
      <c r="D244802" s="1" t="s">
        <v>367</v>
      </c>
      <c r="E244802" s="1" t="s">
        <v>368</v>
      </c>
    </row>
    <row r="244803" spans="1:5" x14ac:dyDescent="0.3">
      <c r="A244803">
        <v>25.4025</v>
      </c>
      <c r="B244803">
        <v>2001</v>
      </c>
      <c r="C244803" s="1" t="s">
        <v>8</v>
      </c>
      <c r="D244803" s="1" t="s">
        <v>367</v>
      </c>
      <c r="E244803" s="1" t="s">
        <v>368</v>
      </c>
    </row>
    <row r="244804" spans="1:5" x14ac:dyDescent="0.3">
      <c r="A244804">
        <v>25.213100000000001</v>
      </c>
      <c r="B244804">
        <v>2001</v>
      </c>
      <c r="C244804" s="1" t="s">
        <v>9</v>
      </c>
      <c r="D244804" s="1" t="s">
        <v>367</v>
      </c>
      <c r="E244804" s="1" t="s">
        <v>368</v>
      </c>
    </row>
    <row r="244805" spans="1:5" x14ac:dyDescent="0.3">
      <c r="A244805">
        <v>25.781500000000001</v>
      </c>
      <c r="B244805">
        <v>2001</v>
      </c>
      <c r="C244805" s="1" t="s">
        <v>10</v>
      </c>
      <c r="D244805" s="1" t="s">
        <v>367</v>
      </c>
      <c r="E244805" s="1" t="s">
        <v>368</v>
      </c>
    </row>
    <row r="244806" spans="1:5" x14ac:dyDescent="0.3">
      <c r="A244806">
        <v>24.2485</v>
      </c>
      <c r="B244806">
        <v>2001</v>
      </c>
      <c r="C244806" s="1" t="s">
        <v>11</v>
      </c>
      <c r="D244806" s="1" t="s">
        <v>367</v>
      </c>
      <c r="E244806" s="1" t="s">
        <v>368</v>
      </c>
    </row>
    <row r="244807" spans="1:5" x14ac:dyDescent="0.3">
      <c r="A244807">
        <v>25.32</v>
      </c>
      <c r="B244807">
        <v>2001</v>
      </c>
      <c r="C244807" s="1" t="s">
        <v>12</v>
      </c>
      <c r="D244807" s="1" t="s">
        <v>367</v>
      </c>
      <c r="E244807" s="1" t="s">
        <v>368</v>
      </c>
    </row>
    <row r="244808" spans="1:5" x14ac:dyDescent="0.3">
      <c r="A244808">
        <v>24.6631</v>
      </c>
      <c r="B244808">
        <v>2001</v>
      </c>
      <c r="C244808" s="1" t="s">
        <v>13</v>
      </c>
      <c r="D244808" s="1" t="s">
        <v>367</v>
      </c>
      <c r="E244808" s="1" t="s">
        <v>368</v>
      </c>
    </row>
    <row r="244809" spans="1:5" x14ac:dyDescent="0.3">
      <c r="A244809">
        <v>23.6816</v>
      </c>
      <c r="B244809">
        <v>2001</v>
      </c>
      <c r="C244809" s="1" t="s">
        <v>14</v>
      </c>
      <c r="D244809" s="1" t="s">
        <v>367</v>
      </c>
      <c r="E244809" s="1" t="s">
        <v>368</v>
      </c>
    </row>
    <row r="244810" spans="1:5" x14ac:dyDescent="0.3">
      <c r="A244810">
        <v>25.474499999999999</v>
      </c>
      <c r="B244810">
        <v>2001</v>
      </c>
      <c r="C244810" s="1" t="s">
        <v>15</v>
      </c>
      <c r="D244810" s="1" t="s">
        <v>367</v>
      </c>
      <c r="E244810" s="1" t="s">
        <v>368</v>
      </c>
    </row>
    <row r="244811" spans="1:5" x14ac:dyDescent="0.3">
      <c r="A244811">
        <v>26.225100000000001</v>
      </c>
      <c r="B244811">
        <v>2001</v>
      </c>
      <c r="C244811" s="1" t="s">
        <v>16</v>
      </c>
      <c r="D244811" s="1" t="s">
        <v>367</v>
      </c>
      <c r="E244811" s="1" t="s">
        <v>368</v>
      </c>
    </row>
    <row r="244812" spans="1:5" x14ac:dyDescent="0.3">
      <c r="A244812">
        <v>26.582799999999999</v>
      </c>
      <c r="B244812">
        <v>2001</v>
      </c>
      <c r="C244812" s="1" t="s">
        <v>17</v>
      </c>
      <c r="D244812" s="1" t="s">
        <v>367</v>
      </c>
      <c r="E244812" s="1" t="s">
        <v>368</v>
      </c>
    </row>
    <row r="244813" spans="1:5" x14ac:dyDescent="0.3">
      <c r="A244813">
        <v>25.808</v>
      </c>
      <c r="B244813">
        <v>2001</v>
      </c>
      <c r="C244813" s="1" t="s">
        <v>18</v>
      </c>
      <c r="D244813" s="1" t="s">
        <v>367</v>
      </c>
      <c r="E244813" s="1" t="s">
        <v>368</v>
      </c>
    </row>
    <row r="244814" spans="1:5" x14ac:dyDescent="0.3">
      <c r="A244814">
        <v>26.8216</v>
      </c>
      <c r="B244814">
        <v>2002</v>
      </c>
      <c r="C244814" s="1" t="s">
        <v>5</v>
      </c>
      <c r="D244814" s="1" t="s">
        <v>367</v>
      </c>
      <c r="E244814" s="1" t="s">
        <v>368</v>
      </c>
    </row>
    <row r="244815" spans="1:5" x14ac:dyDescent="0.3">
      <c r="A244815">
        <v>25.3428</v>
      </c>
      <c r="B244815">
        <v>2002</v>
      </c>
      <c r="C244815" s="1" t="s">
        <v>8</v>
      </c>
      <c r="D244815" s="1" t="s">
        <v>367</v>
      </c>
      <c r="E244815" s="1" t="s">
        <v>368</v>
      </c>
    </row>
    <row r="244816" spans="1:5" x14ac:dyDescent="0.3">
      <c r="A244816">
        <v>26.258800000000001</v>
      </c>
      <c r="B244816">
        <v>2002</v>
      </c>
      <c r="C244816" s="1" t="s">
        <v>9</v>
      </c>
      <c r="D244816" s="1" t="s">
        <v>367</v>
      </c>
      <c r="E244816" s="1" t="s">
        <v>368</v>
      </c>
    </row>
    <row r="244817" spans="1:5" x14ac:dyDescent="0.3">
      <c r="A244817">
        <v>26.706600000000002</v>
      </c>
      <c r="B244817">
        <v>2002</v>
      </c>
      <c r="C244817" s="1" t="s">
        <v>10</v>
      </c>
      <c r="D244817" s="1" t="s">
        <v>367</v>
      </c>
      <c r="E244817" s="1" t="s">
        <v>368</v>
      </c>
    </row>
    <row r="244818" spans="1:5" x14ac:dyDescent="0.3">
      <c r="A244818">
        <v>26.1983</v>
      </c>
      <c r="B244818">
        <v>2002</v>
      </c>
      <c r="C244818" s="1" t="s">
        <v>11</v>
      </c>
      <c r="D244818" s="1" t="s">
        <v>367</v>
      </c>
      <c r="E244818" s="1" t="s">
        <v>368</v>
      </c>
    </row>
    <row r="244819" spans="1:5" x14ac:dyDescent="0.3">
      <c r="A244819">
        <v>24.0181</v>
      </c>
      <c r="B244819">
        <v>2002</v>
      </c>
      <c r="C244819" s="1" t="s">
        <v>12</v>
      </c>
      <c r="D244819" s="1" t="s">
        <v>367</v>
      </c>
      <c r="E244819" s="1" t="s">
        <v>368</v>
      </c>
    </row>
    <row r="244820" spans="1:5" x14ac:dyDescent="0.3">
      <c r="A244820">
        <v>23.697700000000001</v>
      </c>
      <c r="B244820">
        <v>2002</v>
      </c>
      <c r="C244820" s="1" t="s">
        <v>13</v>
      </c>
      <c r="D244820" s="1" t="s">
        <v>367</v>
      </c>
      <c r="E244820" s="1" t="s">
        <v>368</v>
      </c>
    </row>
    <row r="244821" spans="1:5" x14ac:dyDescent="0.3">
      <c r="A244821">
        <v>23.403099999999998</v>
      </c>
      <c r="B244821">
        <v>2002</v>
      </c>
      <c r="C244821" s="1" t="s">
        <v>14</v>
      </c>
      <c r="D244821" s="1" t="s">
        <v>367</v>
      </c>
      <c r="E244821" s="1" t="s">
        <v>368</v>
      </c>
    </row>
    <row r="244822" spans="1:5" x14ac:dyDescent="0.3">
      <c r="A244822">
        <v>25.0427</v>
      </c>
      <c r="B244822">
        <v>2002</v>
      </c>
      <c r="C244822" s="1" t="s">
        <v>15</v>
      </c>
      <c r="D244822" s="1" t="s">
        <v>367</v>
      </c>
      <c r="E244822" s="1" t="s">
        <v>368</v>
      </c>
    </row>
    <row r="244823" spans="1:5" x14ac:dyDescent="0.3">
      <c r="A244823">
        <v>26.574400000000001</v>
      </c>
      <c r="B244823">
        <v>2002</v>
      </c>
      <c r="C244823" s="1" t="s">
        <v>16</v>
      </c>
      <c r="D244823" s="1" t="s">
        <v>367</v>
      </c>
      <c r="E244823" s="1" t="s">
        <v>368</v>
      </c>
    </row>
    <row r="244824" spans="1:5" x14ac:dyDescent="0.3">
      <c r="A244824">
        <v>26.915500000000002</v>
      </c>
      <c r="B244824">
        <v>2002</v>
      </c>
      <c r="C244824" s="1" t="s">
        <v>17</v>
      </c>
      <c r="D244824" s="1" t="s">
        <v>367</v>
      </c>
      <c r="E244824" s="1" t="s">
        <v>368</v>
      </c>
    </row>
    <row r="244825" spans="1:5" x14ac:dyDescent="0.3">
      <c r="A244825">
        <v>26.704000000000001</v>
      </c>
      <c r="B244825">
        <v>2002</v>
      </c>
      <c r="C244825" s="1" t="s">
        <v>18</v>
      </c>
      <c r="D244825" s="1" t="s">
        <v>367</v>
      </c>
      <c r="E244825" s="1" t="s">
        <v>368</v>
      </c>
    </row>
    <row r="244826" spans="1:5" x14ac:dyDescent="0.3">
      <c r="A244826">
        <v>26.102</v>
      </c>
      <c r="B244826">
        <v>2003</v>
      </c>
      <c r="C244826" s="1" t="s">
        <v>5</v>
      </c>
      <c r="D244826" s="1" t="s">
        <v>367</v>
      </c>
      <c r="E244826" s="1" t="s">
        <v>368</v>
      </c>
    </row>
    <row r="244827" spans="1:5" x14ac:dyDescent="0.3">
      <c r="A244827">
        <v>25.831800000000001</v>
      </c>
      <c r="B244827">
        <v>2003</v>
      </c>
      <c r="C244827" s="1" t="s">
        <v>8</v>
      </c>
      <c r="D244827" s="1" t="s">
        <v>367</v>
      </c>
      <c r="E244827" s="1" t="s">
        <v>368</v>
      </c>
    </row>
    <row r="244828" spans="1:5" x14ac:dyDescent="0.3">
      <c r="A244828">
        <v>25.761900000000001</v>
      </c>
      <c r="B244828">
        <v>2003</v>
      </c>
      <c r="C244828" s="1" t="s">
        <v>9</v>
      </c>
      <c r="D244828" s="1" t="s">
        <v>367</v>
      </c>
      <c r="E244828" s="1" t="s">
        <v>368</v>
      </c>
    </row>
    <row r="244829" spans="1:5" x14ac:dyDescent="0.3">
      <c r="A244829">
        <v>26.516100000000002</v>
      </c>
      <c r="B244829">
        <v>2003</v>
      </c>
      <c r="C244829" s="1" t="s">
        <v>10</v>
      </c>
      <c r="D244829" s="1" t="s">
        <v>367</v>
      </c>
      <c r="E244829" s="1" t="s">
        <v>368</v>
      </c>
    </row>
    <row r="244830" spans="1:5" x14ac:dyDescent="0.3">
      <c r="A244830">
        <v>26.0139</v>
      </c>
      <c r="B244830">
        <v>2003</v>
      </c>
      <c r="C244830" s="1" t="s">
        <v>11</v>
      </c>
      <c r="D244830" s="1" t="s">
        <v>367</v>
      </c>
      <c r="E244830" s="1" t="s">
        <v>368</v>
      </c>
    </row>
    <row r="244831" spans="1:5" x14ac:dyDescent="0.3">
      <c r="A244831">
        <v>25.3506</v>
      </c>
      <c r="B244831">
        <v>2003</v>
      </c>
      <c r="C244831" s="1" t="s">
        <v>12</v>
      </c>
      <c r="D244831" s="1" t="s">
        <v>367</v>
      </c>
      <c r="E244831" s="1" t="s">
        <v>368</v>
      </c>
    </row>
    <row r="244832" spans="1:5" x14ac:dyDescent="0.3">
      <c r="A244832">
        <v>25.215900000000001</v>
      </c>
      <c r="B244832">
        <v>2003</v>
      </c>
      <c r="C244832" s="1" t="s">
        <v>13</v>
      </c>
      <c r="D244832" s="1" t="s">
        <v>367</v>
      </c>
      <c r="E244832" s="1" t="s">
        <v>368</v>
      </c>
    </row>
    <row r="244833" spans="1:5" x14ac:dyDescent="0.3">
      <c r="A244833">
        <v>24.802800000000001</v>
      </c>
      <c r="B244833">
        <v>2003</v>
      </c>
      <c r="C244833" s="1" t="s">
        <v>14</v>
      </c>
      <c r="D244833" s="1" t="s">
        <v>367</v>
      </c>
      <c r="E244833" s="1" t="s">
        <v>368</v>
      </c>
    </row>
    <row r="244834" spans="1:5" x14ac:dyDescent="0.3">
      <c r="A244834">
        <v>25.509899999999998</v>
      </c>
      <c r="B244834">
        <v>2003</v>
      </c>
      <c r="C244834" s="1" t="s">
        <v>15</v>
      </c>
      <c r="D244834" s="1" t="s">
        <v>367</v>
      </c>
      <c r="E244834" s="1" t="s">
        <v>368</v>
      </c>
    </row>
    <row r="244835" spans="1:5" x14ac:dyDescent="0.3">
      <c r="A244835">
        <v>26.2073</v>
      </c>
      <c r="B244835">
        <v>2003</v>
      </c>
      <c r="C244835" s="1" t="s">
        <v>16</v>
      </c>
      <c r="D244835" s="1" t="s">
        <v>367</v>
      </c>
      <c r="E244835" s="1" t="s">
        <v>368</v>
      </c>
    </row>
    <row r="244836" spans="1:5" x14ac:dyDescent="0.3">
      <c r="A244836">
        <v>26.678699999999999</v>
      </c>
      <c r="B244836">
        <v>2003</v>
      </c>
      <c r="C244836" s="1" t="s">
        <v>17</v>
      </c>
      <c r="D244836" s="1" t="s">
        <v>367</v>
      </c>
      <c r="E244836" s="1" t="s">
        <v>368</v>
      </c>
    </row>
    <row r="244837" spans="1:5" x14ac:dyDescent="0.3">
      <c r="A244837">
        <v>25.736699999999999</v>
      </c>
      <c r="B244837">
        <v>2003</v>
      </c>
      <c r="C244837" s="1" t="s">
        <v>18</v>
      </c>
      <c r="D244837" s="1" t="s">
        <v>367</v>
      </c>
      <c r="E244837" s="1" t="s">
        <v>368</v>
      </c>
    </row>
    <row r="244838" spans="1:5" x14ac:dyDescent="0.3">
      <c r="A244838">
        <v>25.777699999999999</v>
      </c>
      <c r="B244838">
        <v>2004</v>
      </c>
      <c r="C244838" s="1" t="s">
        <v>5</v>
      </c>
      <c r="D244838" s="1" t="s">
        <v>367</v>
      </c>
      <c r="E244838" s="1" t="s">
        <v>368</v>
      </c>
    </row>
    <row r="244839" spans="1:5" x14ac:dyDescent="0.3">
      <c r="A244839">
        <v>25.237500000000001</v>
      </c>
      <c r="B244839">
        <v>2004</v>
      </c>
      <c r="C244839" s="1" t="s">
        <v>8</v>
      </c>
      <c r="D244839" s="1" t="s">
        <v>367</v>
      </c>
      <c r="E244839" s="1" t="s">
        <v>368</v>
      </c>
    </row>
    <row r="244840" spans="1:5" x14ac:dyDescent="0.3">
      <c r="A244840">
        <v>25.6875</v>
      </c>
      <c r="B244840">
        <v>2004</v>
      </c>
      <c r="C244840" s="1" t="s">
        <v>9</v>
      </c>
      <c r="D244840" s="1" t="s">
        <v>367</v>
      </c>
      <c r="E244840" s="1" t="s">
        <v>368</v>
      </c>
    </row>
    <row r="244841" spans="1:5" x14ac:dyDescent="0.3">
      <c r="A244841">
        <v>26.334</v>
      </c>
      <c r="B244841">
        <v>2004</v>
      </c>
      <c r="C244841" s="1" t="s">
        <v>10</v>
      </c>
      <c r="D244841" s="1" t="s">
        <v>367</v>
      </c>
      <c r="E244841" s="1" t="s">
        <v>368</v>
      </c>
    </row>
    <row r="244842" spans="1:5" x14ac:dyDescent="0.3">
      <c r="A244842">
        <v>25.982099999999999</v>
      </c>
      <c r="B244842">
        <v>2004</v>
      </c>
      <c r="C244842" s="1" t="s">
        <v>11</v>
      </c>
      <c r="D244842" s="1" t="s">
        <v>367</v>
      </c>
      <c r="E244842" s="1" t="s">
        <v>368</v>
      </c>
    </row>
    <row r="244843" spans="1:5" x14ac:dyDescent="0.3">
      <c r="A244843">
        <v>23.73</v>
      </c>
      <c r="B244843">
        <v>2004</v>
      </c>
      <c r="C244843" s="1" t="s">
        <v>12</v>
      </c>
      <c r="D244843" s="1" t="s">
        <v>367</v>
      </c>
      <c r="E244843" s="1" t="s">
        <v>368</v>
      </c>
    </row>
    <row r="244844" spans="1:5" x14ac:dyDescent="0.3">
      <c r="A244844">
        <v>23.922999999999998</v>
      </c>
      <c r="B244844">
        <v>2004</v>
      </c>
      <c r="C244844" s="1" t="s">
        <v>13</v>
      </c>
      <c r="D244844" s="1" t="s">
        <v>367</v>
      </c>
      <c r="E244844" s="1" t="s">
        <v>368</v>
      </c>
    </row>
    <row r="244845" spans="1:5" x14ac:dyDescent="0.3">
      <c r="A244845">
        <v>24.010100000000001</v>
      </c>
      <c r="B244845">
        <v>2004</v>
      </c>
      <c r="C244845" s="1" t="s">
        <v>14</v>
      </c>
      <c r="D244845" s="1" t="s">
        <v>367</v>
      </c>
      <c r="E244845" s="1" t="s">
        <v>368</v>
      </c>
    </row>
    <row r="244846" spans="1:5" x14ac:dyDescent="0.3">
      <c r="A244846">
        <v>24.026800000000001</v>
      </c>
      <c r="B244846">
        <v>2004</v>
      </c>
      <c r="C244846" s="1" t="s">
        <v>15</v>
      </c>
      <c r="D244846" s="1" t="s">
        <v>367</v>
      </c>
      <c r="E244846" s="1" t="s">
        <v>368</v>
      </c>
    </row>
    <row r="244847" spans="1:5" x14ac:dyDescent="0.3">
      <c r="A244847">
        <v>26.477</v>
      </c>
      <c r="B244847">
        <v>2004</v>
      </c>
      <c r="C244847" s="1" t="s">
        <v>16</v>
      </c>
      <c r="D244847" s="1" t="s">
        <v>367</v>
      </c>
      <c r="E244847" s="1" t="s">
        <v>368</v>
      </c>
    </row>
    <row r="244848" spans="1:5" x14ac:dyDescent="0.3">
      <c r="A244848">
        <v>26.844100000000001</v>
      </c>
      <c r="B244848">
        <v>2004</v>
      </c>
      <c r="C244848" s="1" t="s">
        <v>17</v>
      </c>
      <c r="D244848" s="1" t="s">
        <v>367</v>
      </c>
      <c r="E244848" s="1" t="s">
        <v>368</v>
      </c>
    </row>
    <row r="244849" spans="1:5" x14ac:dyDescent="0.3">
      <c r="A244849">
        <v>26.294</v>
      </c>
      <c r="B244849">
        <v>2004</v>
      </c>
      <c r="C244849" s="1" t="s">
        <v>18</v>
      </c>
      <c r="D244849" s="1" t="s">
        <v>367</v>
      </c>
      <c r="E244849" s="1" t="s">
        <v>368</v>
      </c>
    </row>
    <row r="244850" spans="1:5" x14ac:dyDescent="0.3">
      <c r="A244850">
        <v>26.302099999999999</v>
      </c>
      <c r="B244850">
        <v>2005</v>
      </c>
      <c r="C244850" s="1" t="s">
        <v>5</v>
      </c>
      <c r="D244850" s="1" t="s">
        <v>367</v>
      </c>
      <c r="E244850" s="1" t="s">
        <v>368</v>
      </c>
    </row>
    <row r="244851" spans="1:5" x14ac:dyDescent="0.3">
      <c r="A244851">
        <v>26.716699999999999</v>
      </c>
      <c r="B244851">
        <v>2005</v>
      </c>
      <c r="C244851" s="1" t="s">
        <v>8</v>
      </c>
      <c r="D244851" s="1" t="s">
        <v>367</v>
      </c>
      <c r="E244851" s="1" t="s">
        <v>368</v>
      </c>
    </row>
    <row r="244852" spans="1:5" x14ac:dyDescent="0.3">
      <c r="A244852">
        <v>26.253900000000002</v>
      </c>
      <c r="B244852">
        <v>2005</v>
      </c>
      <c r="C244852" s="1" t="s">
        <v>9</v>
      </c>
      <c r="D244852" s="1" t="s">
        <v>367</v>
      </c>
      <c r="E244852" s="1" t="s">
        <v>368</v>
      </c>
    </row>
    <row r="244853" spans="1:5" x14ac:dyDescent="0.3">
      <c r="A244853">
        <v>26.572700000000001</v>
      </c>
      <c r="B244853">
        <v>2005</v>
      </c>
      <c r="C244853" s="1" t="s">
        <v>10</v>
      </c>
      <c r="D244853" s="1" t="s">
        <v>367</v>
      </c>
      <c r="E244853" s="1" t="s">
        <v>368</v>
      </c>
    </row>
    <row r="244854" spans="1:5" x14ac:dyDescent="0.3">
      <c r="A244854">
        <v>25.5245</v>
      </c>
      <c r="B244854">
        <v>2005</v>
      </c>
      <c r="C244854" s="1" t="s">
        <v>11</v>
      </c>
      <c r="D244854" s="1" t="s">
        <v>367</v>
      </c>
      <c r="E244854" s="1" t="s">
        <v>368</v>
      </c>
    </row>
    <row r="244855" spans="1:5" x14ac:dyDescent="0.3">
      <c r="A244855">
        <v>25.075600000000001</v>
      </c>
      <c r="B244855">
        <v>2005</v>
      </c>
      <c r="C244855" s="1" t="s">
        <v>12</v>
      </c>
      <c r="D244855" s="1" t="s">
        <v>367</v>
      </c>
      <c r="E244855" s="1" t="s">
        <v>368</v>
      </c>
    </row>
    <row r="244856" spans="1:5" x14ac:dyDescent="0.3">
      <c r="A244856">
        <v>25.595500000000001</v>
      </c>
      <c r="B244856">
        <v>2005</v>
      </c>
      <c r="C244856" s="1" t="s">
        <v>13</v>
      </c>
      <c r="D244856" s="1" t="s">
        <v>367</v>
      </c>
      <c r="E244856" s="1" t="s">
        <v>368</v>
      </c>
    </row>
    <row r="244857" spans="1:5" x14ac:dyDescent="0.3">
      <c r="A244857">
        <v>24.643699999999999</v>
      </c>
      <c r="B244857">
        <v>2005</v>
      </c>
      <c r="C244857" s="1" t="s">
        <v>14</v>
      </c>
      <c r="D244857" s="1" t="s">
        <v>367</v>
      </c>
      <c r="E244857" s="1" t="s">
        <v>368</v>
      </c>
    </row>
    <row r="244858" spans="1:5" x14ac:dyDescent="0.3">
      <c r="A244858">
        <v>25.692699999999999</v>
      </c>
      <c r="B244858">
        <v>2005</v>
      </c>
      <c r="C244858" s="1" t="s">
        <v>15</v>
      </c>
      <c r="D244858" s="1" t="s">
        <v>367</v>
      </c>
      <c r="E244858" s="1" t="s">
        <v>368</v>
      </c>
    </row>
    <row r="244859" spans="1:5" x14ac:dyDescent="0.3">
      <c r="A244859">
        <v>26.633400000000002</v>
      </c>
      <c r="B244859">
        <v>2005</v>
      </c>
      <c r="C244859" s="1" t="s">
        <v>16</v>
      </c>
      <c r="D244859" s="1" t="s">
        <v>367</v>
      </c>
      <c r="E244859" s="1" t="s">
        <v>368</v>
      </c>
    </row>
    <row r="244860" spans="1:5" x14ac:dyDescent="0.3">
      <c r="A244860">
        <v>26.5139</v>
      </c>
      <c r="B244860">
        <v>2005</v>
      </c>
      <c r="C244860" s="1" t="s">
        <v>17</v>
      </c>
      <c r="D244860" s="1" t="s">
        <v>367</v>
      </c>
      <c r="E244860" s="1" t="s">
        <v>368</v>
      </c>
    </row>
    <row r="244861" spans="1:5" x14ac:dyDescent="0.3">
      <c r="A244861">
        <v>25.826000000000001</v>
      </c>
      <c r="B244861">
        <v>2005</v>
      </c>
      <c r="C244861" s="1" t="s">
        <v>18</v>
      </c>
      <c r="D244861" s="1" t="s">
        <v>367</v>
      </c>
      <c r="E244861" s="1" t="s">
        <v>368</v>
      </c>
    </row>
    <row r="244862" spans="1:5" x14ac:dyDescent="0.3">
      <c r="A244862">
        <v>24.961400000000001</v>
      </c>
      <c r="B244862">
        <v>2006</v>
      </c>
      <c r="C244862" s="1" t="s">
        <v>5</v>
      </c>
      <c r="D244862" s="1" t="s">
        <v>367</v>
      </c>
      <c r="E244862" s="1" t="s">
        <v>368</v>
      </c>
    </row>
    <row r="244863" spans="1:5" x14ac:dyDescent="0.3">
      <c r="A244863">
        <v>25.725200000000001</v>
      </c>
      <c r="B244863">
        <v>2006</v>
      </c>
      <c r="C244863" s="1" t="s">
        <v>8</v>
      </c>
      <c r="D244863" s="1" t="s">
        <v>367</v>
      </c>
      <c r="E244863" s="1" t="s">
        <v>368</v>
      </c>
    </row>
    <row r="244864" spans="1:5" x14ac:dyDescent="0.3">
      <c r="A244864">
        <v>25.3384</v>
      </c>
      <c r="B244864">
        <v>2006</v>
      </c>
      <c r="C244864" s="1" t="s">
        <v>9</v>
      </c>
      <c r="D244864" s="1" t="s">
        <v>367</v>
      </c>
      <c r="E244864" s="1" t="s">
        <v>368</v>
      </c>
    </row>
    <row r="244865" spans="1:5" x14ac:dyDescent="0.3">
      <c r="A244865">
        <v>24.9587</v>
      </c>
      <c r="B244865">
        <v>2006</v>
      </c>
      <c r="C244865" s="1" t="s">
        <v>10</v>
      </c>
      <c r="D244865" s="1" t="s">
        <v>367</v>
      </c>
      <c r="E244865" s="1" t="s">
        <v>368</v>
      </c>
    </row>
    <row r="244866" spans="1:5" x14ac:dyDescent="0.3">
      <c r="A244866">
        <v>24.0166</v>
      </c>
      <c r="B244866">
        <v>2006</v>
      </c>
      <c r="C244866" s="1" t="s">
        <v>11</v>
      </c>
      <c r="D244866" s="1" t="s">
        <v>367</v>
      </c>
      <c r="E244866" s="1" t="s">
        <v>368</v>
      </c>
    </row>
    <row r="244867" spans="1:5" x14ac:dyDescent="0.3">
      <c r="A244867">
        <v>23.1859</v>
      </c>
      <c r="B244867">
        <v>2006</v>
      </c>
      <c r="C244867" s="1" t="s">
        <v>12</v>
      </c>
      <c r="D244867" s="1" t="s">
        <v>367</v>
      </c>
      <c r="E244867" s="1" t="s">
        <v>368</v>
      </c>
    </row>
    <row r="244868" spans="1:5" x14ac:dyDescent="0.3">
      <c r="A244868">
        <v>22.861899999999999</v>
      </c>
      <c r="B244868">
        <v>2006</v>
      </c>
      <c r="C244868" s="1" t="s">
        <v>13</v>
      </c>
      <c r="D244868" s="1" t="s">
        <v>367</v>
      </c>
      <c r="E244868" s="1" t="s">
        <v>368</v>
      </c>
    </row>
    <row r="244869" spans="1:5" x14ac:dyDescent="0.3">
      <c r="A244869">
        <v>23.707599999999999</v>
      </c>
      <c r="B244869">
        <v>2006</v>
      </c>
      <c r="C244869" s="1" t="s">
        <v>14</v>
      </c>
      <c r="D244869" s="1" t="s">
        <v>367</v>
      </c>
      <c r="E244869" s="1" t="s">
        <v>368</v>
      </c>
    </row>
    <row r="244870" spans="1:5" x14ac:dyDescent="0.3">
      <c r="A244870">
        <v>24.325099999999999</v>
      </c>
      <c r="B244870">
        <v>2006</v>
      </c>
      <c r="C244870" s="1" t="s">
        <v>15</v>
      </c>
      <c r="D244870" s="1" t="s">
        <v>367</v>
      </c>
      <c r="E244870" s="1" t="s">
        <v>368</v>
      </c>
    </row>
    <row r="244871" spans="1:5" x14ac:dyDescent="0.3">
      <c r="A244871">
        <v>25.460799999999999</v>
      </c>
      <c r="B244871">
        <v>2006</v>
      </c>
      <c r="C244871" s="1" t="s">
        <v>16</v>
      </c>
      <c r="D244871" s="1" t="s">
        <v>367</v>
      </c>
      <c r="E244871" s="1" t="s">
        <v>368</v>
      </c>
    </row>
    <row r="244872" spans="1:5" x14ac:dyDescent="0.3">
      <c r="A244872">
        <v>26.858599999999999</v>
      </c>
      <c r="B244872">
        <v>2006</v>
      </c>
      <c r="C244872" s="1" t="s">
        <v>17</v>
      </c>
      <c r="D244872" s="1" t="s">
        <v>367</v>
      </c>
      <c r="E244872" s="1" t="s">
        <v>368</v>
      </c>
    </row>
    <row r="244873" spans="1:5" x14ac:dyDescent="0.3">
      <c r="A244873">
        <v>26.048300000000001</v>
      </c>
      <c r="B244873">
        <v>2006</v>
      </c>
      <c r="C244873" s="1" t="s">
        <v>18</v>
      </c>
      <c r="D244873" s="1" t="s">
        <v>367</v>
      </c>
      <c r="E244873" s="1" t="s">
        <v>368</v>
      </c>
    </row>
    <row r="244874" spans="1:5" x14ac:dyDescent="0.3">
      <c r="A244874">
        <v>25.920200000000001</v>
      </c>
      <c r="B244874">
        <v>2007</v>
      </c>
      <c r="C244874" s="1" t="s">
        <v>5</v>
      </c>
      <c r="D244874" s="1" t="s">
        <v>367</v>
      </c>
      <c r="E244874" s="1" t="s">
        <v>368</v>
      </c>
    </row>
    <row r="244875" spans="1:5" x14ac:dyDescent="0.3">
      <c r="A244875">
        <v>26.1829</v>
      </c>
      <c r="B244875">
        <v>2007</v>
      </c>
      <c r="C244875" s="1" t="s">
        <v>8</v>
      </c>
      <c r="D244875" s="1" t="s">
        <v>367</v>
      </c>
      <c r="E244875" s="1" t="s">
        <v>368</v>
      </c>
    </row>
    <row r="244876" spans="1:5" x14ac:dyDescent="0.3">
      <c r="A244876">
        <v>25.1462</v>
      </c>
      <c r="B244876">
        <v>2007</v>
      </c>
      <c r="C244876" s="1" t="s">
        <v>9</v>
      </c>
      <c r="D244876" s="1" t="s">
        <v>367</v>
      </c>
      <c r="E244876" s="1" t="s">
        <v>368</v>
      </c>
    </row>
    <row r="244877" spans="1:5" x14ac:dyDescent="0.3">
      <c r="A244877">
        <v>25.815799999999999</v>
      </c>
      <c r="B244877">
        <v>2007</v>
      </c>
      <c r="C244877" s="1" t="s">
        <v>10</v>
      </c>
      <c r="D244877" s="1" t="s">
        <v>367</v>
      </c>
      <c r="E244877" s="1" t="s">
        <v>368</v>
      </c>
    </row>
    <row r="244878" spans="1:5" x14ac:dyDescent="0.3">
      <c r="A244878">
        <v>26.613199999999999</v>
      </c>
      <c r="B244878">
        <v>2007</v>
      </c>
      <c r="C244878" s="1" t="s">
        <v>11</v>
      </c>
      <c r="D244878" s="1" t="s">
        <v>367</v>
      </c>
      <c r="E244878" s="1" t="s">
        <v>368</v>
      </c>
    </row>
    <row r="244879" spans="1:5" x14ac:dyDescent="0.3">
      <c r="A244879">
        <v>23.652000000000001</v>
      </c>
      <c r="B244879">
        <v>2007</v>
      </c>
      <c r="C244879" s="1" t="s">
        <v>12</v>
      </c>
      <c r="D244879" s="1" t="s">
        <v>367</v>
      </c>
      <c r="E244879" s="1" t="s">
        <v>368</v>
      </c>
    </row>
    <row r="244880" spans="1:5" x14ac:dyDescent="0.3">
      <c r="A244880">
        <v>23.011800000000001</v>
      </c>
      <c r="B244880">
        <v>2007</v>
      </c>
      <c r="C244880" s="1" t="s">
        <v>13</v>
      </c>
      <c r="D244880" s="1" t="s">
        <v>367</v>
      </c>
      <c r="E244880" s="1" t="s">
        <v>368</v>
      </c>
    </row>
    <row r="244881" spans="1:5" x14ac:dyDescent="0.3">
      <c r="A244881">
        <v>23.740100000000002</v>
      </c>
      <c r="B244881">
        <v>2007</v>
      </c>
      <c r="C244881" s="1" t="s">
        <v>14</v>
      </c>
      <c r="D244881" s="1" t="s">
        <v>367</v>
      </c>
      <c r="E244881" s="1" t="s">
        <v>368</v>
      </c>
    </row>
    <row r="244882" spans="1:5" x14ac:dyDescent="0.3">
      <c r="A244882">
        <v>25.006900000000002</v>
      </c>
      <c r="B244882">
        <v>2007</v>
      </c>
      <c r="C244882" s="1" t="s">
        <v>15</v>
      </c>
      <c r="D244882" s="1" t="s">
        <v>367</v>
      </c>
      <c r="E244882" s="1" t="s">
        <v>368</v>
      </c>
    </row>
    <row r="244883" spans="1:5" x14ac:dyDescent="0.3">
      <c r="A244883">
        <v>26.2089</v>
      </c>
      <c r="B244883">
        <v>2007</v>
      </c>
      <c r="C244883" s="1" t="s">
        <v>16</v>
      </c>
      <c r="D244883" s="1" t="s">
        <v>367</v>
      </c>
      <c r="E244883" s="1" t="s">
        <v>368</v>
      </c>
    </row>
    <row r="244884" spans="1:5" x14ac:dyDescent="0.3">
      <c r="A244884">
        <v>26.149799999999999</v>
      </c>
      <c r="B244884">
        <v>2007</v>
      </c>
      <c r="C244884" s="1" t="s">
        <v>17</v>
      </c>
      <c r="D244884" s="1" t="s">
        <v>367</v>
      </c>
      <c r="E244884" s="1" t="s">
        <v>368</v>
      </c>
    </row>
    <row r="244885" spans="1:5" x14ac:dyDescent="0.3">
      <c r="A244885">
        <v>25.861799999999999</v>
      </c>
      <c r="B244885">
        <v>2007</v>
      </c>
      <c r="C244885" s="1" t="s">
        <v>18</v>
      </c>
      <c r="D244885" s="1" t="s">
        <v>367</v>
      </c>
      <c r="E244885" s="1" t="s">
        <v>368</v>
      </c>
    </row>
    <row r="244886" spans="1:5" x14ac:dyDescent="0.3">
      <c r="A244886">
        <v>25.873100000000001</v>
      </c>
      <c r="B244886">
        <v>2008</v>
      </c>
      <c r="C244886" s="1" t="s">
        <v>5</v>
      </c>
      <c r="D244886" s="1" t="s">
        <v>367</v>
      </c>
      <c r="E244886" s="1" t="s">
        <v>368</v>
      </c>
    </row>
    <row r="244887" spans="1:5" x14ac:dyDescent="0.3">
      <c r="A244887">
        <v>24.9038</v>
      </c>
      <c r="B244887">
        <v>2008</v>
      </c>
      <c r="C244887" s="1" t="s">
        <v>8</v>
      </c>
      <c r="D244887" s="1" t="s">
        <v>367</v>
      </c>
      <c r="E244887" s="1" t="s">
        <v>368</v>
      </c>
    </row>
    <row r="244888" spans="1:5" x14ac:dyDescent="0.3">
      <c r="A244888">
        <v>25.318200000000001</v>
      </c>
      <c r="B244888">
        <v>2008</v>
      </c>
      <c r="C244888" s="1" t="s">
        <v>9</v>
      </c>
      <c r="D244888" s="1" t="s">
        <v>367</v>
      </c>
      <c r="E244888" s="1" t="s">
        <v>368</v>
      </c>
    </row>
    <row r="244889" spans="1:5" x14ac:dyDescent="0.3">
      <c r="A244889">
        <v>25.077000000000002</v>
      </c>
      <c r="B244889">
        <v>2008</v>
      </c>
      <c r="C244889" s="1" t="s">
        <v>10</v>
      </c>
      <c r="D244889" s="1" t="s">
        <v>367</v>
      </c>
      <c r="E244889" s="1" t="s">
        <v>368</v>
      </c>
    </row>
    <row r="244890" spans="1:5" x14ac:dyDescent="0.3">
      <c r="A244890">
        <v>24.537400000000002</v>
      </c>
      <c r="B244890">
        <v>2008</v>
      </c>
      <c r="C244890" s="1" t="s">
        <v>11</v>
      </c>
      <c r="D244890" s="1" t="s">
        <v>367</v>
      </c>
      <c r="E244890" s="1" t="s">
        <v>368</v>
      </c>
    </row>
    <row r="244891" spans="1:5" x14ac:dyDescent="0.3">
      <c r="A244891">
        <v>24.8689</v>
      </c>
      <c r="B244891">
        <v>2008</v>
      </c>
      <c r="C244891" s="1" t="s">
        <v>12</v>
      </c>
      <c r="D244891" s="1" t="s">
        <v>367</v>
      </c>
      <c r="E244891" s="1" t="s">
        <v>368</v>
      </c>
    </row>
    <row r="244892" spans="1:5" x14ac:dyDescent="0.3">
      <c r="A244892">
        <v>23.659099999999999</v>
      </c>
      <c r="B244892">
        <v>2008</v>
      </c>
      <c r="C244892" s="1" t="s">
        <v>13</v>
      </c>
      <c r="D244892" s="1" t="s">
        <v>367</v>
      </c>
      <c r="E244892" s="1" t="s">
        <v>368</v>
      </c>
    </row>
    <row r="244893" spans="1:5" x14ac:dyDescent="0.3">
      <c r="A244893">
        <v>24.274699999999999</v>
      </c>
      <c r="B244893">
        <v>2008</v>
      </c>
      <c r="C244893" s="1" t="s">
        <v>14</v>
      </c>
      <c r="D244893" s="1" t="s">
        <v>367</v>
      </c>
      <c r="E244893" s="1" t="s">
        <v>368</v>
      </c>
    </row>
    <row r="244894" spans="1:5" x14ac:dyDescent="0.3">
      <c r="A244894">
        <v>25.703499999999998</v>
      </c>
      <c r="B244894">
        <v>2008</v>
      </c>
      <c r="C244894" s="1" t="s">
        <v>15</v>
      </c>
      <c r="D244894" s="1" t="s">
        <v>367</v>
      </c>
      <c r="E244894" s="1" t="s">
        <v>368</v>
      </c>
    </row>
    <row r="244895" spans="1:5" x14ac:dyDescent="0.3">
      <c r="A244895">
        <v>26.469899999999999</v>
      </c>
      <c r="B244895">
        <v>2008</v>
      </c>
      <c r="C244895" s="1" t="s">
        <v>16</v>
      </c>
      <c r="D244895" s="1" t="s">
        <v>367</v>
      </c>
      <c r="E244895" s="1" t="s">
        <v>368</v>
      </c>
    </row>
    <row r="244896" spans="1:5" x14ac:dyDescent="0.3">
      <c r="A244896">
        <v>26.994199999999999</v>
      </c>
      <c r="B244896">
        <v>2008</v>
      </c>
      <c r="C244896" s="1" t="s">
        <v>17</v>
      </c>
      <c r="D244896" s="1" t="s">
        <v>367</v>
      </c>
      <c r="E244896" s="1" t="s">
        <v>368</v>
      </c>
    </row>
    <row r="244897" spans="1:5" x14ac:dyDescent="0.3">
      <c r="A244897">
        <v>25.908200000000001</v>
      </c>
      <c r="B244897">
        <v>2008</v>
      </c>
      <c r="C244897" s="1" t="s">
        <v>18</v>
      </c>
      <c r="D244897" s="1" t="s">
        <v>367</v>
      </c>
      <c r="E244897" s="1" t="s">
        <v>368</v>
      </c>
    </row>
    <row r="244898" spans="1:5" x14ac:dyDescent="0.3">
      <c r="A244898">
        <v>25.887699999999999</v>
      </c>
      <c r="B244898">
        <v>2009</v>
      </c>
      <c r="C244898" s="1" t="s">
        <v>5</v>
      </c>
      <c r="D244898" s="1" t="s">
        <v>367</v>
      </c>
      <c r="E244898" s="1" t="s">
        <v>368</v>
      </c>
    </row>
    <row r="244899" spans="1:5" x14ac:dyDescent="0.3">
      <c r="A244899">
        <v>24.662199999999999</v>
      </c>
      <c r="B244899">
        <v>2009</v>
      </c>
      <c r="C244899" s="1" t="s">
        <v>8</v>
      </c>
      <c r="D244899" s="1" t="s">
        <v>367</v>
      </c>
      <c r="E244899" s="1" t="s">
        <v>368</v>
      </c>
    </row>
    <row r="244900" spans="1:5" x14ac:dyDescent="0.3">
      <c r="A244900">
        <v>25.7652</v>
      </c>
      <c r="B244900">
        <v>2009</v>
      </c>
      <c r="C244900" s="1" t="s">
        <v>9</v>
      </c>
      <c r="D244900" s="1" t="s">
        <v>367</v>
      </c>
      <c r="E244900" s="1" t="s">
        <v>368</v>
      </c>
    </row>
    <row r="244901" spans="1:5" x14ac:dyDescent="0.3">
      <c r="A244901">
        <v>26.315200000000001</v>
      </c>
      <c r="B244901">
        <v>2009</v>
      </c>
      <c r="C244901" s="1" t="s">
        <v>10</v>
      </c>
      <c r="D244901" s="1" t="s">
        <v>367</v>
      </c>
      <c r="E244901" s="1" t="s">
        <v>368</v>
      </c>
    </row>
    <row r="244902" spans="1:5" x14ac:dyDescent="0.3">
      <c r="A244902">
        <v>25.365200000000002</v>
      </c>
      <c r="B244902">
        <v>2009</v>
      </c>
      <c r="C244902" s="1" t="s">
        <v>11</v>
      </c>
      <c r="D244902" s="1" t="s">
        <v>367</v>
      </c>
      <c r="E244902" s="1" t="s">
        <v>368</v>
      </c>
    </row>
    <row r="244903" spans="1:5" x14ac:dyDescent="0.3">
      <c r="A244903">
        <v>25.138000000000002</v>
      </c>
      <c r="B244903">
        <v>2009</v>
      </c>
      <c r="C244903" s="1" t="s">
        <v>12</v>
      </c>
      <c r="D244903" s="1" t="s">
        <v>367</v>
      </c>
      <c r="E244903" s="1" t="s">
        <v>368</v>
      </c>
    </row>
    <row r="244904" spans="1:5" x14ac:dyDescent="0.3">
      <c r="A244904">
        <v>24.585699999999999</v>
      </c>
      <c r="B244904">
        <v>2009</v>
      </c>
      <c r="C244904" s="1" t="s">
        <v>13</v>
      </c>
      <c r="D244904" s="1" t="s">
        <v>367</v>
      </c>
      <c r="E244904" s="1" t="s">
        <v>368</v>
      </c>
    </row>
    <row r="244905" spans="1:5" x14ac:dyDescent="0.3">
      <c r="A244905">
        <v>24.690799999999999</v>
      </c>
      <c r="B244905">
        <v>2009</v>
      </c>
      <c r="C244905" s="1" t="s">
        <v>14</v>
      </c>
      <c r="D244905" s="1" t="s">
        <v>367</v>
      </c>
      <c r="E244905" s="1" t="s">
        <v>368</v>
      </c>
    </row>
    <row r="244906" spans="1:5" x14ac:dyDescent="0.3">
      <c r="A244906">
        <v>26.052199999999999</v>
      </c>
      <c r="B244906">
        <v>2009</v>
      </c>
      <c r="C244906" s="1" t="s">
        <v>15</v>
      </c>
      <c r="D244906" s="1" t="s">
        <v>367</v>
      </c>
      <c r="E244906" s="1" t="s">
        <v>368</v>
      </c>
    </row>
    <row r="244907" spans="1:5" x14ac:dyDescent="0.3">
      <c r="A244907">
        <v>26.092700000000001</v>
      </c>
      <c r="B244907">
        <v>2009</v>
      </c>
      <c r="C244907" s="1" t="s">
        <v>16</v>
      </c>
      <c r="D244907" s="1" t="s">
        <v>367</v>
      </c>
      <c r="E244907" s="1" t="s">
        <v>368</v>
      </c>
    </row>
    <row r="244908" spans="1:5" x14ac:dyDescent="0.3">
      <c r="A244908">
        <v>27.165099999999999</v>
      </c>
      <c r="B244908">
        <v>2009</v>
      </c>
      <c r="C244908" s="1" t="s">
        <v>17</v>
      </c>
      <c r="D244908" s="1" t="s">
        <v>367</v>
      </c>
      <c r="E244908" s="1" t="s">
        <v>368</v>
      </c>
    </row>
    <row r="244909" spans="1:5" x14ac:dyDescent="0.3">
      <c r="A244909">
        <v>26.0017</v>
      </c>
      <c r="B244909">
        <v>2009</v>
      </c>
      <c r="C244909" s="1" t="s">
        <v>18</v>
      </c>
      <c r="D244909" s="1" t="s">
        <v>367</v>
      </c>
      <c r="E244909" s="1" t="s">
        <v>368</v>
      </c>
    </row>
    <row r="244910" spans="1:5" x14ac:dyDescent="0.3">
      <c r="A244910">
        <v>25.6065</v>
      </c>
      <c r="B244910">
        <v>2010</v>
      </c>
      <c r="C244910" s="1" t="s">
        <v>5</v>
      </c>
      <c r="D244910" s="1" t="s">
        <v>367</v>
      </c>
      <c r="E244910" s="1" t="s">
        <v>368</v>
      </c>
    </row>
    <row r="244911" spans="1:5" x14ac:dyDescent="0.3">
      <c r="A244911">
        <v>26.040299999999998</v>
      </c>
      <c r="B244911">
        <v>2010</v>
      </c>
      <c r="C244911" s="1" t="s">
        <v>8</v>
      </c>
      <c r="D244911" s="1" t="s">
        <v>367</v>
      </c>
      <c r="E244911" s="1" t="s">
        <v>368</v>
      </c>
    </row>
    <row r="244912" spans="1:5" x14ac:dyDescent="0.3">
      <c r="A244912">
        <v>26.142600000000002</v>
      </c>
      <c r="B244912">
        <v>2010</v>
      </c>
      <c r="C244912" s="1" t="s">
        <v>9</v>
      </c>
      <c r="D244912" s="1" t="s">
        <v>367</v>
      </c>
      <c r="E244912" s="1" t="s">
        <v>368</v>
      </c>
    </row>
    <row r="244913" spans="1:5" x14ac:dyDescent="0.3">
      <c r="A244913">
        <v>25.8157</v>
      </c>
      <c r="B244913">
        <v>2010</v>
      </c>
      <c r="C244913" s="1" t="s">
        <v>10</v>
      </c>
      <c r="D244913" s="1" t="s">
        <v>367</v>
      </c>
      <c r="E244913" s="1" t="s">
        <v>368</v>
      </c>
    </row>
    <row r="244914" spans="1:5" x14ac:dyDescent="0.3">
      <c r="A244914">
        <v>26.142700000000001</v>
      </c>
      <c r="B244914">
        <v>2010</v>
      </c>
      <c r="C244914" s="1" t="s">
        <v>11</v>
      </c>
      <c r="D244914" s="1" t="s">
        <v>367</v>
      </c>
      <c r="E244914" s="1" t="s">
        <v>368</v>
      </c>
    </row>
    <row r="244915" spans="1:5" x14ac:dyDescent="0.3">
      <c r="A244915">
        <v>25.000599999999999</v>
      </c>
      <c r="B244915">
        <v>2010</v>
      </c>
      <c r="C244915" s="1" t="s">
        <v>12</v>
      </c>
      <c r="D244915" s="1" t="s">
        <v>367</v>
      </c>
      <c r="E244915" s="1" t="s">
        <v>368</v>
      </c>
    </row>
    <row r="244916" spans="1:5" x14ac:dyDescent="0.3">
      <c r="A244916">
        <v>26.141999999999999</v>
      </c>
      <c r="B244916">
        <v>2010</v>
      </c>
      <c r="C244916" s="1" t="s">
        <v>13</v>
      </c>
      <c r="D244916" s="1" t="s">
        <v>367</v>
      </c>
      <c r="E244916" s="1" t="s">
        <v>368</v>
      </c>
    </row>
    <row r="244917" spans="1:5" x14ac:dyDescent="0.3">
      <c r="A244917">
        <v>25.2789</v>
      </c>
      <c r="B244917">
        <v>2010</v>
      </c>
      <c r="C244917" s="1" t="s">
        <v>14</v>
      </c>
      <c r="D244917" s="1" t="s">
        <v>367</v>
      </c>
      <c r="E244917" s="1" t="s">
        <v>368</v>
      </c>
    </row>
    <row r="244918" spans="1:5" x14ac:dyDescent="0.3">
      <c r="A244918">
        <v>25.935400000000001</v>
      </c>
      <c r="B244918">
        <v>2010</v>
      </c>
      <c r="C244918" s="1" t="s">
        <v>15</v>
      </c>
      <c r="D244918" s="1" t="s">
        <v>367</v>
      </c>
      <c r="E244918" s="1" t="s">
        <v>368</v>
      </c>
    </row>
    <row r="244919" spans="1:5" x14ac:dyDescent="0.3">
      <c r="A244919">
        <v>25.691600000000001</v>
      </c>
      <c r="B244919">
        <v>2010</v>
      </c>
      <c r="C244919" s="1" t="s">
        <v>16</v>
      </c>
      <c r="D244919" s="1" t="s">
        <v>367</v>
      </c>
      <c r="E244919" s="1" t="s">
        <v>368</v>
      </c>
    </row>
    <row r="244920" spans="1:5" x14ac:dyDescent="0.3">
      <c r="A244920">
        <v>26.465399999999999</v>
      </c>
      <c r="B244920">
        <v>2010</v>
      </c>
      <c r="C244920" s="1" t="s">
        <v>17</v>
      </c>
      <c r="D244920" s="1" t="s">
        <v>367</v>
      </c>
      <c r="E244920" s="1" t="s">
        <v>368</v>
      </c>
    </row>
    <row r="244921" spans="1:5" x14ac:dyDescent="0.3">
      <c r="A244921">
        <v>25.711099999999998</v>
      </c>
      <c r="B244921">
        <v>2010</v>
      </c>
      <c r="C244921" s="1" t="s">
        <v>18</v>
      </c>
      <c r="D244921" s="1" t="s">
        <v>367</v>
      </c>
      <c r="E244921" s="1" t="s">
        <v>368</v>
      </c>
    </row>
    <row r="244922" spans="1:5" x14ac:dyDescent="0.3">
      <c r="A244922">
        <v>24.903600000000001</v>
      </c>
      <c r="B244922">
        <v>2011</v>
      </c>
      <c r="C244922" s="1" t="s">
        <v>5</v>
      </c>
      <c r="D244922" s="1" t="s">
        <v>367</v>
      </c>
      <c r="E244922" s="1" t="s">
        <v>368</v>
      </c>
    </row>
    <row r="244923" spans="1:5" x14ac:dyDescent="0.3">
      <c r="A244923">
        <v>24.636700000000001</v>
      </c>
      <c r="B244923">
        <v>2011</v>
      </c>
      <c r="C244923" s="1" t="s">
        <v>8</v>
      </c>
      <c r="D244923" s="1" t="s">
        <v>367</v>
      </c>
      <c r="E244923" s="1" t="s">
        <v>368</v>
      </c>
    </row>
    <row r="244924" spans="1:5" x14ac:dyDescent="0.3">
      <c r="A244924">
        <v>25.450800000000001</v>
      </c>
      <c r="B244924">
        <v>2011</v>
      </c>
      <c r="C244924" s="1" t="s">
        <v>9</v>
      </c>
      <c r="D244924" s="1" t="s">
        <v>367</v>
      </c>
      <c r="E244924" s="1" t="s">
        <v>368</v>
      </c>
    </row>
    <row r="244925" spans="1:5" x14ac:dyDescent="0.3">
      <c r="A244925">
        <v>24.745100000000001</v>
      </c>
      <c r="B244925">
        <v>2011</v>
      </c>
      <c r="C244925" s="1" t="s">
        <v>10</v>
      </c>
      <c r="D244925" s="1" t="s">
        <v>367</v>
      </c>
      <c r="E244925" s="1" t="s">
        <v>368</v>
      </c>
    </row>
    <row r="244926" spans="1:5" x14ac:dyDescent="0.3">
      <c r="A244926">
        <v>23.381699999999999</v>
      </c>
      <c r="B244926">
        <v>2011</v>
      </c>
      <c r="C244926" s="1" t="s">
        <v>11</v>
      </c>
      <c r="D244926" s="1" t="s">
        <v>367</v>
      </c>
      <c r="E244926" s="1" t="s">
        <v>368</v>
      </c>
    </row>
    <row r="244927" spans="1:5" x14ac:dyDescent="0.3">
      <c r="A244927">
        <v>21.8384</v>
      </c>
      <c r="B244927">
        <v>2011</v>
      </c>
      <c r="C244927" s="1" t="s">
        <v>12</v>
      </c>
      <c r="D244927" s="1" t="s">
        <v>367</v>
      </c>
      <c r="E244927" s="1" t="s">
        <v>368</v>
      </c>
    </row>
    <row r="244928" spans="1:5" x14ac:dyDescent="0.3">
      <c r="A244928">
        <v>24.423200000000001</v>
      </c>
      <c r="B244928">
        <v>2011</v>
      </c>
      <c r="C244928" s="1" t="s">
        <v>13</v>
      </c>
      <c r="D244928" s="1" t="s">
        <v>367</v>
      </c>
      <c r="E244928" s="1" t="s">
        <v>368</v>
      </c>
    </row>
    <row r="244929" spans="1:5" x14ac:dyDescent="0.3">
      <c r="A244929">
        <v>23.824000000000002</v>
      </c>
      <c r="B244929">
        <v>2011</v>
      </c>
      <c r="C244929" s="1" t="s">
        <v>14</v>
      </c>
      <c r="D244929" s="1" t="s">
        <v>367</v>
      </c>
      <c r="E244929" s="1" t="s">
        <v>368</v>
      </c>
    </row>
    <row r="244930" spans="1:5" x14ac:dyDescent="0.3">
      <c r="A244930">
        <v>24.6023</v>
      </c>
      <c r="B244930">
        <v>2011</v>
      </c>
      <c r="C244930" s="1" t="s">
        <v>15</v>
      </c>
      <c r="D244930" s="1" t="s">
        <v>367</v>
      </c>
      <c r="E244930" s="1" t="s">
        <v>368</v>
      </c>
    </row>
    <row r="244931" spans="1:5" x14ac:dyDescent="0.3">
      <c r="A244931">
        <v>25.555900000000001</v>
      </c>
      <c r="B244931">
        <v>2011</v>
      </c>
      <c r="C244931" s="1" t="s">
        <v>16</v>
      </c>
      <c r="D244931" s="1" t="s">
        <v>367</v>
      </c>
      <c r="E244931" s="1" t="s">
        <v>368</v>
      </c>
    </row>
    <row r="244932" spans="1:5" x14ac:dyDescent="0.3">
      <c r="A244932">
        <v>26.386900000000001</v>
      </c>
      <c r="B244932">
        <v>2011</v>
      </c>
      <c r="C244932" s="1" t="s">
        <v>17</v>
      </c>
      <c r="D244932" s="1" t="s">
        <v>367</v>
      </c>
      <c r="E244932" s="1" t="s">
        <v>368</v>
      </c>
    </row>
    <row r="244933" spans="1:5" x14ac:dyDescent="0.3">
      <c r="A244933">
        <v>26.398599999999998</v>
      </c>
      <c r="B244933">
        <v>2011</v>
      </c>
      <c r="C244933" s="1" t="s">
        <v>18</v>
      </c>
      <c r="D244933" s="1" t="s">
        <v>367</v>
      </c>
      <c r="E244933" s="1" t="s">
        <v>368</v>
      </c>
    </row>
    <row r="244934" spans="1:5" x14ac:dyDescent="0.3">
      <c r="A244934">
        <v>25.7638</v>
      </c>
      <c r="B244934">
        <v>2012</v>
      </c>
      <c r="C244934" s="1" t="s">
        <v>5</v>
      </c>
      <c r="D244934" s="1" t="s">
        <v>367</v>
      </c>
      <c r="E244934" s="1" t="s">
        <v>368</v>
      </c>
    </row>
    <row r="244935" spans="1:5" x14ac:dyDescent="0.3">
      <c r="A244935">
        <v>25.658100000000001</v>
      </c>
      <c r="B244935">
        <v>2012</v>
      </c>
      <c r="C244935" s="1" t="s">
        <v>8</v>
      </c>
      <c r="D244935" s="1" t="s">
        <v>367</v>
      </c>
      <c r="E244935" s="1" t="s">
        <v>368</v>
      </c>
    </row>
    <row r="244936" spans="1:5" x14ac:dyDescent="0.3">
      <c r="A244936">
        <v>25.693200000000001</v>
      </c>
      <c r="B244936">
        <v>2012</v>
      </c>
      <c r="C244936" s="1" t="s">
        <v>9</v>
      </c>
      <c r="D244936" s="1" t="s">
        <v>367</v>
      </c>
      <c r="E244936" s="1" t="s">
        <v>368</v>
      </c>
    </row>
    <row r="244937" spans="1:5" x14ac:dyDescent="0.3">
      <c r="A244937">
        <v>25.2531</v>
      </c>
      <c r="B244937">
        <v>2012</v>
      </c>
      <c r="C244937" s="1" t="s">
        <v>10</v>
      </c>
      <c r="D244937" s="1" t="s">
        <v>367</v>
      </c>
      <c r="E244937" s="1" t="s">
        <v>368</v>
      </c>
    </row>
    <row r="244938" spans="1:5" x14ac:dyDescent="0.3">
      <c r="A244938">
        <v>23.675899999999999</v>
      </c>
      <c r="B244938">
        <v>2012</v>
      </c>
      <c r="C244938" s="1" t="s">
        <v>11</v>
      </c>
      <c r="D244938" s="1" t="s">
        <v>367</v>
      </c>
      <c r="E244938" s="1" t="s">
        <v>368</v>
      </c>
    </row>
    <row r="244939" spans="1:5" x14ac:dyDescent="0.3">
      <c r="A244939">
        <v>22.893000000000001</v>
      </c>
      <c r="B244939">
        <v>2012</v>
      </c>
      <c r="C244939" s="1" t="s">
        <v>12</v>
      </c>
      <c r="D244939" s="1" t="s">
        <v>367</v>
      </c>
      <c r="E244939" s="1" t="s">
        <v>368</v>
      </c>
    </row>
    <row r="244940" spans="1:5" x14ac:dyDescent="0.3">
      <c r="A244940">
        <v>23.528099999999998</v>
      </c>
      <c r="B244940">
        <v>2012</v>
      </c>
      <c r="C244940" s="1" t="s">
        <v>13</v>
      </c>
      <c r="D244940" s="1" t="s">
        <v>367</v>
      </c>
      <c r="E244940" s="1" t="s">
        <v>368</v>
      </c>
    </row>
    <row r="244941" spans="1:5" x14ac:dyDescent="0.3">
      <c r="A244941">
        <v>23.384899999999998</v>
      </c>
      <c r="B244941">
        <v>2012</v>
      </c>
      <c r="C244941" s="1" t="s">
        <v>14</v>
      </c>
      <c r="D244941" s="1" t="s">
        <v>367</v>
      </c>
      <c r="E244941" s="1" t="s">
        <v>368</v>
      </c>
    </row>
    <row r="244942" spans="1:5" x14ac:dyDescent="0.3">
      <c r="A244942">
        <v>25.193300000000001</v>
      </c>
      <c r="B244942">
        <v>2012</v>
      </c>
      <c r="C244942" s="1" t="s">
        <v>15</v>
      </c>
      <c r="D244942" s="1" t="s">
        <v>367</v>
      </c>
      <c r="E244942" s="1" t="s">
        <v>368</v>
      </c>
    </row>
    <row r="244943" spans="1:5" x14ac:dyDescent="0.3">
      <c r="A244943">
        <v>25.845300000000002</v>
      </c>
      <c r="B244943">
        <v>2012</v>
      </c>
      <c r="C244943" s="1" t="s">
        <v>16</v>
      </c>
      <c r="D244943" s="1" t="s">
        <v>367</v>
      </c>
      <c r="E244943" s="1" t="s">
        <v>368</v>
      </c>
    </row>
    <row r="244944" spans="1:5" x14ac:dyDescent="0.3">
      <c r="A244944">
        <v>26.720300000000002</v>
      </c>
      <c r="B244944">
        <v>2012</v>
      </c>
      <c r="C244944" s="1" t="s">
        <v>17</v>
      </c>
      <c r="D244944" s="1" t="s">
        <v>367</v>
      </c>
      <c r="E244944" s="1" t="s">
        <v>368</v>
      </c>
    </row>
    <row r="244945" spans="1:5" x14ac:dyDescent="0.3">
      <c r="A244945">
        <v>26.1477</v>
      </c>
      <c r="B244945">
        <v>2012</v>
      </c>
      <c r="C244945" s="1" t="s">
        <v>18</v>
      </c>
      <c r="D244945" s="1" t="s">
        <v>367</v>
      </c>
      <c r="E244945" s="1" t="s">
        <v>368</v>
      </c>
    </row>
    <row r="244946" spans="1:5" x14ac:dyDescent="0.3">
      <c r="A244946">
        <v>26.521699999999999</v>
      </c>
      <c r="B244946">
        <v>2013</v>
      </c>
      <c r="C244946" s="1" t="s">
        <v>5</v>
      </c>
      <c r="D244946" s="1" t="s">
        <v>367</v>
      </c>
      <c r="E244946" s="1" t="s">
        <v>368</v>
      </c>
    </row>
    <row r="244947" spans="1:5" x14ac:dyDescent="0.3">
      <c r="A244947">
        <v>25.5655</v>
      </c>
      <c r="B244947">
        <v>2013</v>
      </c>
      <c r="C244947" s="1" t="s">
        <v>8</v>
      </c>
      <c r="D244947" s="1" t="s">
        <v>367</v>
      </c>
      <c r="E244947" s="1" t="s">
        <v>368</v>
      </c>
    </row>
    <row r="244948" spans="1:5" x14ac:dyDescent="0.3">
      <c r="A244948">
        <v>25.811299999999999</v>
      </c>
      <c r="B244948">
        <v>2013</v>
      </c>
      <c r="C244948" s="1" t="s">
        <v>9</v>
      </c>
      <c r="D244948" s="1" t="s">
        <v>367</v>
      </c>
      <c r="E244948" s="1" t="s">
        <v>368</v>
      </c>
    </row>
    <row r="244949" spans="1:5" x14ac:dyDescent="0.3">
      <c r="A244949">
        <v>25.890899999999998</v>
      </c>
      <c r="B244949">
        <v>2013</v>
      </c>
      <c r="C244949" s="1" t="s">
        <v>10</v>
      </c>
      <c r="D244949" s="1" t="s">
        <v>367</v>
      </c>
      <c r="E244949" s="1" t="s">
        <v>368</v>
      </c>
    </row>
    <row r="244950" spans="1:5" x14ac:dyDescent="0.3">
      <c r="A244950">
        <v>26.144300000000001</v>
      </c>
      <c r="B244950">
        <v>2013</v>
      </c>
      <c r="C244950" s="1" t="s">
        <v>11</v>
      </c>
      <c r="D244950" s="1" t="s">
        <v>367</v>
      </c>
      <c r="E244950" s="1" t="s">
        <v>368</v>
      </c>
    </row>
    <row r="244951" spans="1:5" x14ac:dyDescent="0.3">
      <c r="A244951">
        <v>25.877800000000001</v>
      </c>
      <c r="B244951">
        <v>2013</v>
      </c>
      <c r="C244951" s="1" t="s">
        <v>12</v>
      </c>
      <c r="D244951" s="1" t="s">
        <v>367</v>
      </c>
      <c r="E244951" s="1" t="s">
        <v>368</v>
      </c>
    </row>
    <row r="244952" spans="1:5" x14ac:dyDescent="0.3">
      <c r="A244952">
        <v>24.895499999999998</v>
      </c>
      <c r="B244952">
        <v>2013</v>
      </c>
      <c r="C244952" s="1" t="s">
        <v>13</v>
      </c>
      <c r="D244952" s="1" t="s">
        <v>367</v>
      </c>
      <c r="E244952" s="1" t="s">
        <v>368</v>
      </c>
    </row>
    <row r="244953" spans="1:5" x14ac:dyDescent="0.3">
      <c r="A244953">
        <v>24.410399999999999</v>
      </c>
      <c r="B244953">
        <v>2013</v>
      </c>
      <c r="C244953" s="1" t="s">
        <v>14</v>
      </c>
      <c r="D244953" s="1" t="s">
        <v>367</v>
      </c>
      <c r="E244953" s="1" t="s">
        <v>368</v>
      </c>
    </row>
    <row r="244954" spans="1:5" x14ac:dyDescent="0.3">
      <c r="A244954">
        <v>25.331900000000001</v>
      </c>
      <c r="B244954">
        <v>2013</v>
      </c>
      <c r="C244954" s="1" t="s">
        <v>15</v>
      </c>
      <c r="D244954" s="1" t="s">
        <v>367</v>
      </c>
      <c r="E244954" s="1" t="s">
        <v>368</v>
      </c>
    </row>
    <row r="244955" spans="1:5" x14ac:dyDescent="0.3">
      <c r="A244955">
        <v>26.375299999999999</v>
      </c>
      <c r="B244955">
        <v>2013</v>
      </c>
      <c r="C244955" s="1" t="s">
        <v>16</v>
      </c>
      <c r="D244955" s="1" t="s">
        <v>367</v>
      </c>
      <c r="E244955" s="1" t="s">
        <v>368</v>
      </c>
    </row>
    <row r="244956" spans="1:5" x14ac:dyDescent="0.3">
      <c r="A244956">
        <v>25.810099999999998</v>
      </c>
      <c r="B244956">
        <v>2013</v>
      </c>
      <c r="C244956" s="1" t="s">
        <v>17</v>
      </c>
      <c r="D244956" s="1" t="s">
        <v>367</v>
      </c>
      <c r="E244956" s="1" t="s">
        <v>368</v>
      </c>
    </row>
    <row r="244957" spans="1:5" x14ac:dyDescent="0.3">
      <c r="A244957">
        <v>26.041799999999999</v>
      </c>
      <c r="B244957">
        <v>2013</v>
      </c>
      <c r="C244957" s="1" t="s">
        <v>18</v>
      </c>
      <c r="D244957" s="1" t="s">
        <v>367</v>
      </c>
      <c r="E244957" s="1" t="s">
        <v>368</v>
      </c>
    </row>
    <row r="244958" spans="1:5" x14ac:dyDescent="0.3">
      <c r="A244958">
        <v>25.533100000000001</v>
      </c>
      <c r="B244958">
        <v>2014</v>
      </c>
      <c r="C244958" s="1" t="s">
        <v>5</v>
      </c>
      <c r="D244958" s="1" t="s">
        <v>367</v>
      </c>
      <c r="E244958" s="1" t="s">
        <v>368</v>
      </c>
    </row>
    <row r="244959" spans="1:5" x14ac:dyDescent="0.3">
      <c r="A244959">
        <v>24.9696</v>
      </c>
      <c r="B244959">
        <v>2014</v>
      </c>
      <c r="C244959" s="1" t="s">
        <v>8</v>
      </c>
      <c r="D244959" s="1" t="s">
        <v>367</v>
      </c>
      <c r="E244959" s="1" t="s">
        <v>368</v>
      </c>
    </row>
    <row r="244960" spans="1:5" x14ac:dyDescent="0.3">
      <c r="A244960">
        <v>25.450600000000001</v>
      </c>
      <c r="B244960">
        <v>2014</v>
      </c>
      <c r="C244960" s="1" t="s">
        <v>9</v>
      </c>
      <c r="D244960" s="1" t="s">
        <v>367</v>
      </c>
      <c r="E244960" s="1" t="s">
        <v>368</v>
      </c>
    </row>
    <row r="244961" spans="1:5" x14ac:dyDescent="0.3">
      <c r="A244961">
        <v>26.032900000000001</v>
      </c>
      <c r="B244961">
        <v>2014</v>
      </c>
      <c r="C244961" s="1" t="s">
        <v>10</v>
      </c>
      <c r="D244961" s="1" t="s">
        <v>367</v>
      </c>
      <c r="E244961" s="1" t="s">
        <v>368</v>
      </c>
    </row>
    <row r="244962" spans="1:5" x14ac:dyDescent="0.3">
      <c r="A244962">
        <v>26.3889</v>
      </c>
      <c r="B244962">
        <v>2014</v>
      </c>
      <c r="C244962" s="1" t="s">
        <v>11</v>
      </c>
      <c r="D244962" s="1" t="s">
        <v>367</v>
      </c>
      <c r="E244962" s="1" t="s">
        <v>368</v>
      </c>
    </row>
    <row r="244963" spans="1:5" x14ac:dyDescent="0.3">
      <c r="A244963">
        <v>24.666399999999999</v>
      </c>
      <c r="B244963">
        <v>2014</v>
      </c>
      <c r="C244963" s="1" t="s">
        <v>12</v>
      </c>
      <c r="D244963" s="1" t="s">
        <v>367</v>
      </c>
      <c r="E244963" s="1" t="s">
        <v>368</v>
      </c>
    </row>
    <row r="244964" spans="1:5" x14ac:dyDescent="0.3">
      <c r="A244964">
        <v>24.151499999999999</v>
      </c>
      <c r="B244964">
        <v>2014</v>
      </c>
      <c r="C244964" s="1" t="s">
        <v>13</v>
      </c>
      <c r="D244964" s="1" t="s">
        <v>367</v>
      </c>
      <c r="E244964" s="1" t="s">
        <v>368</v>
      </c>
    </row>
    <row r="244965" spans="1:5" x14ac:dyDescent="0.3">
      <c r="A244965">
        <v>23.350999999999999</v>
      </c>
      <c r="B244965">
        <v>2014</v>
      </c>
      <c r="C244965" s="1" t="s">
        <v>14</v>
      </c>
      <c r="D244965" s="1" t="s">
        <v>367</v>
      </c>
      <c r="E244965" s="1" t="s">
        <v>368</v>
      </c>
    </row>
    <row r="244966" spans="1:5" x14ac:dyDescent="0.3">
      <c r="A244966">
        <v>25.052600000000002</v>
      </c>
      <c r="B244966">
        <v>2014</v>
      </c>
      <c r="C244966" s="1" t="s">
        <v>15</v>
      </c>
      <c r="D244966" s="1" t="s">
        <v>367</v>
      </c>
      <c r="E244966" s="1" t="s">
        <v>368</v>
      </c>
    </row>
    <row r="244967" spans="1:5" x14ac:dyDescent="0.3">
      <c r="A244967">
        <v>25.953099999999999</v>
      </c>
      <c r="B244967">
        <v>2014</v>
      </c>
      <c r="C244967" s="1" t="s">
        <v>16</v>
      </c>
      <c r="D244967" s="1" t="s">
        <v>367</v>
      </c>
      <c r="E244967" s="1" t="s">
        <v>368</v>
      </c>
    </row>
    <row r="244968" spans="1:5" x14ac:dyDescent="0.3">
      <c r="A244968">
        <v>27.1799</v>
      </c>
      <c r="B244968">
        <v>2014</v>
      </c>
      <c r="C244968" s="1" t="s">
        <v>17</v>
      </c>
      <c r="D244968" s="1" t="s">
        <v>367</v>
      </c>
      <c r="E244968" s="1" t="s">
        <v>368</v>
      </c>
    </row>
    <row r="244969" spans="1:5" x14ac:dyDescent="0.3">
      <c r="A244969">
        <v>26.963999999999999</v>
      </c>
      <c r="B244969">
        <v>2014</v>
      </c>
      <c r="C244969" s="1" t="s">
        <v>18</v>
      </c>
      <c r="D244969" s="1" t="s">
        <v>367</v>
      </c>
      <c r="E244969" s="1" t="s">
        <v>368</v>
      </c>
    </row>
    <row r="244970" spans="1:5" x14ac:dyDescent="0.3">
      <c r="A244970">
        <v>25.199300000000001</v>
      </c>
      <c r="B244970">
        <v>2015</v>
      </c>
      <c r="C244970" s="1" t="s">
        <v>5</v>
      </c>
      <c r="D244970" s="1" t="s">
        <v>367</v>
      </c>
      <c r="E244970" s="1" t="s">
        <v>368</v>
      </c>
    </row>
    <row r="244971" spans="1:5" x14ac:dyDescent="0.3">
      <c r="A244971">
        <v>26.2971</v>
      </c>
      <c r="B244971">
        <v>2015</v>
      </c>
      <c r="C244971" s="1" t="s">
        <v>8</v>
      </c>
      <c r="D244971" s="1" t="s">
        <v>367</v>
      </c>
      <c r="E244971" s="1" t="s">
        <v>368</v>
      </c>
    </row>
    <row r="244972" spans="1:5" x14ac:dyDescent="0.3">
      <c r="A244972">
        <v>26.168299999999999</v>
      </c>
      <c r="B244972">
        <v>2015</v>
      </c>
      <c r="C244972" s="1" t="s">
        <v>9</v>
      </c>
      <c r="D244972" s="1" t="s">
        <v>367</v>
      </c>
      <c r="E244972" s="1" t="s">
        <v>368</v>
      </c>
    </row>
    <row r="244973" spans="1:5" x14ac:dyDescent="0.3">
      <c r="A244973">
        <v>25.906099999999999</v>
      </c>
      <c r="B244973">
        <v>2015</v>
      </c>
      <c r="C244973" s="1" t="s">
        <v>10</v>
      </c>
      <c r="D244973" s="1" t="s">
        <v>367</v>
      </c>
      <c r="E244973" s="1" t="s">
        <v>368</v>
      </c>
    </row>
    <row r="244974" spans="1:5" x14ac:dyDescent="0.3">
      <c r="A244974">
        <v>24.7529</v>
      </c>
      <c r="B244974">
        <v>2015</v>
      </c>
      <c r="C244974" s="1" t="s">
        <v>11</v>
      </c>
      <c r="D244974" s="1" t="s">
        <v>367</v>
      </c>
      <c r="E244974" s="1" t="s">
        <v>368</v>
      </c>
    </row>
    <row r="244975" spans="1:5" x14ac:dyDescent="0.3">
      <c r="A244975">
        <v>25.491099999999999</v>
      </c>
      <c r="B244975">
        <v>2015</v>
      </c>
      <c r="C244975" s="1" t="s">
        <v>12</v>
      </c>
      <c r="D244975" s="1" t="s">
        <v>367</v>
      </c>
      <c r="E244975" s="1" t="s">
        <v>368</v>
      </c>
    </row>
    <row r="244976" spans="1:5" x14ac:dyDescent="0.3">
      <c r="A244976">
        <v>24.382200000000001</v>
      </c>
      <c r="B244976">
        <v>2015</v>
      </c>
      <c r="C244976" s="1" t="s">
        <v>13</v>
      </c>
      <c r="D244976" s="1" t="s">
        <v>367</v>
      </c>
      <c r="E244976" s="1" t="s">
        <v>368</v>
      </c>
    </row>
    <row r="244977" spans="1:5" x14ac:dyDescent="0.3">
      <c r="A244977">
        <v>24.303599999999999</v>
      </c>
      <c r="B244977">
        <v>2015</v>
      </c>
      <c r="C244977" s="1" t="s">
        <v>14</v>
      </c>
      <c r="D244977" s="1" t="s">
        <v>367</v>
      </c>
      <c r="E244977" s="1" t="s">
        <v>368</v>
      </c>
    </row>
    <row r="244978" spans="1:5" x14ac:dyDescent="0.3">
      <c r="A244978">
        <v>24.959099999999999</v>
      </c>
      <c r="B244978">
        <v>2015</v>
      </c>
      <c r="C244978" s="1" t="s">
        <v>15</v>
      </c>
      <c r="D244978" s="1" t="s">
        <v>367</v>
      </c>
      <c r="E244978" s="1" t="s">
        <v>368</v>
      </c>
    </row>
    <row r="244979" spans="1:5" x14ac:dyDescent="0.3">
      <c r="A244979">
        <v>25.8535</v>
      </c>
      <c r="B244979">
        <v>2015</v>
      </c>
      <c r="C244979" s="1" t="s">
        <v>16</v>
      </c>
      <c r="D244979" s="1" t="s">
        <v>367</v>
      </c>
      <c r="E244979" s="1" t="s">
        <v>368</v>
      </c>
    </row>
    <row r="244980" spans="1:5" x14ac:dyDescent="0.3">
      <c r="A244980">
        <v>27.1386</v>
      </c>
      <c r="B244980">
        <v>2015</v>
      </c>
      <c r="C244980" s="1" t="s">
        <v>17</v>
      </c>
      <c r="D244980" s="1" t="s">
        <v>367</v>
      </c>
      <c r="E244980" s="1" t="s">
        <v>368</v>
      </c>
    </row>
    <row r="244981" spans="1:5" x14ac:dyDescent="0.3">
      <c r="A244981">
        <v>25.894200000000001</v>
      </c>
      <c r="B244981">
        <v>2015</v>
      </c>
      <c r="C244981" s="1" t="s">
        <v>18</v>
      </c>
      <c r="D244981" s="1" t="s">
        <v>367</v>
      </c>
      <c r="E244981" s="1" t="s">
        <v>368</v>
      </c>
    </row>
    <row r="244982" spans="1:5" x14ac:dyDescent="0.3">
      <c r="A244982">
        <v>26.7362</v>
      </c>
      <c r="B244982">
        <v>2016</v>
      </c>
      <c r="C244982" s="1" t="s">
        <v>5</v>
      </c>
      <c r="D244982" s="1" t="s">
        <v>367</v>
      </c>
      <c r="E244982" s="1" t="s">
        <v>368</v>
      </c>
    </row>
    <row r="244983" spans="1:5" x14ac:dyDescent="0.3">
      <c r="A244983">
        <v>26.898199999999999</v>
      </c>
      <c r="B244983">
        <v>2016</v>
      </c>
      <c r="C244983" s="1" t="s">
        <v>8</v>
      </c>
      <c r="D244983" s="1" t="s">
        <v>367</v>
      </c>
      <c r="E244983" s="1" t="s">
        <v>368</v>
      </c>
    </row>
    <row r="244984" spans="1:5" x14ac:dyDescent="0.3">
      <c r="A244984">
        <v>27.209</v>
      </c>
      <c r="B244984">
        <v>2016</v>
      </c>
      <c r="C244984" s="1" t="s">
        <v>9</v>
      </c>
      <c r="D244984" s="1" t="s">
        <v>367</v>
      </c>
      <c r="E244984" s="1" t="s">
        <v>368</v>
      </c>
    </row>
    <row r="244985" spans="1:5" x14ac:dyDescent="0.3">
      <c r="A244985">
        <v>27.080100000000002</v>
      </c>
      <c r="B244985">
        <v>2016</v>
      </c>
      <c r="C244985" s="1" t="s">
        <v>10</v>
      </c>
      <c r="D244985" s="1" t="s">
        <v>367</v>
      </c>
      <c r="E244985" s="1" t="s">
        <v>368</v>
      </c>
    </row>
    <row r="244986" spans="1:5" x14ac:dyDescent="0.3">
      <c r="A244986">
        <v>27.049299999999999</v>
      </c>
      <c r="B244986">
        <v>2016</v>
      </c>
      <c r="C244986" s="1" t="s">
        <v>11</v>
      </c>
      <c r="D244986" s="1" t="s">
        <v>367</v>
      </c>
      <c r="E244986" s="1" t="s">
        <v>368</v>
      </c>
    </row>
    <row r="244987" spans="1:5" x14ac:dyDescent="0.3">
      <c r="A244987">
        <v>27.348099999999999</v>
      </c>
      <c r="B244987">
        <v>2016</v>
      </c>
      <c r="C244987" s="1" t="s">
        <v>12</v>
      </c>
      <c r="D244987" s="1" t="s">
        <v>367</v>
      </c>
      <c r="E244987" s="1" t="s">
        <v>368</v>
      </c>
    </row>
    <row r="244988" spans="1:5" x14ac:dyDescent="0.3">
      <c r="A244988">
        <v>25.074100000000001</v>
      </c>
      <c r="B244988">
        <v>2016</v>
      </c>
      <c r="C244988" s="1" t="s">
        <v>13</v>
      </c>
      <c r="D244988" s="1" t="s">
        <v>367</v>
      </c>
      <c r="E244988" s="1" t="s">
        <v>368</v>
      </c>
    </row>
    <row r="244989" spans="1:5" x14ac:dyDescent="0.3">
      <c r="A244989">
        <v>24.9815</v>
      </c>
      <c r="B244989">
        <v>2016</v>
      </c>
      <c r="C244989" s="1" t="s">
        <v>14</v>
      </c>
      <c r="D244989" s="1" t="s">
        <v>367</v>
      </c>
      <c r="E244989" s="1" t="s">
        <v>368</v>
      </c>
    </row>
    <row r="244990" spans="1:5" x14ac:dyDescent="0.3">
      <c r="A244990">
        <v>26.2639</v>
      </c>
      <c r="B244990">
        <v>2016</v>
      </c>
      <c r="C244990" s="1" t="s">
        <v>15</v>
      </c>
      <c r="D244990" s="1" t="s">
        <v>367</v>
      </c>
      <c r="E244990" s="1" t="s">
        <v>368</v>
      </c>
    </row>
    <row r="244991" spans="1:5" x14ac:dyDescent="0.3">
      <c r="A244991">
        <v>26.061800000000002</v>
      </c>
      <c r="B244991">
        <v>2016</v>
      </c>
      <c r="C244991" s="1" t="s">
        <v>16</v>
      </c>
      <c r="D244991" s="1" t="s">
        <v>367</v>
      </c>
      <c r="E244991" s="1" t="s">
        <v>368</v>
      </c>
    </row>
    <row r="244992" spans="1:5" x14ac:dyDescent="0.3">
      <c r="A244992">
        <v>26.813300000000002</v>
      </c>
      <c r="B244992">
        <v>2016</v>
      </c>
      <c r="C244992" s="1" t="s">
        <v>17</v>
      </c>
      <c r="D244992" s="1" t="s">
        <v>367</v>
      </c>
      <c r="E244992" s="1" t="s">
        <v>368</v>
      </c>
    </row>
    <row r="244993" spans="1:5" x14ac:dyDescent="0.3">
      <c r="A244993">
        <v>25.694500000000001</v>
      </c>
      <c r="B244993">
        <v>2016</v>
      </c>
      <c r="C244993" s="1" t="s">
        <v>18</v>
      </c>
      <c r="D244993" s="1" t="s">
        <v>367</v>
      </c>
      <c r="E244993" s="1" t="s">
        <v>368</v>
      </c>
    </row>
    <row r="244994" spans="1:5" x14ac:dyDescent="0.3">
      <c r="A244994">
        <v>25.055199999999999</v>
      </c>
      <c r="B244994">
        <v>1901</v>
      </c>
      <c r="C244994" s="1" t="s">
        <v>5</v>
      </c>
      <c r="D244994" s="1" t="s">
        <v>369</v>
      </c>
      <c r="E244994" s="1" t="s">
        <v>370</v>
      </c>
    </row>
    <row r="244995" spans="1:5" x14ac:dyDescent="0.3">
      <c r="A244995">
        <v>28.283100000000001</v>
      </c>
      <c r="B244995">
        <v>1901</v>
      </c>
      <c r="C244995" s="1" t="s">
        <v>8</v>
      </c>
      <c r="D244995" s="1" t="s">
        <v>369</v>
      </c>
      <c r="E244995" s="1" t="s">
        <v>370</v>
      </c>
    </row>
    <row r="244996" spans="1:5" x14ac:dyDescent="0.3">
      <c r="A244996">
        <v>27.996300000000002</v>
      </c>
      <c r="B244996">
        <v>1901</v>
      </c>
      <c r="C244996" s="1" t="s">
        <v>9</v>
      </c>
      <c r="D244996" s="1" t="s">
        <v>369</v>
      </c>
      <c r="E244996" s="1" t="s">
        <v>370</v>
      </c>
    </row>
    <row r="244997" spans="1:5" x14ac:dyDescent="0.3">
      <c r="A244997">
        <v>28.4253</v>
      </c>
      <c r="B244997">
        <v>1901</v>
      </c>
      <c r="C244997" s="1" t="s">
        <v>10</v>
      </c>
      <c r="D244997" s="1" t="s">
        <v>369</v>
      </c>
      <c r="E244997" s="1" t="s">
        <v>370</v>
      </c>
    </row>
    <row r="244998" spans="1:5" x14ac:dyDescent="0.3">
      <c r="A244998">
        <v>26.397500000000001</v>
      </c>
      <c r="B244998">
        <v>1901</v>
      </c>
      <c r="C244998" s="1" t="s">
        <v>11</v>
      </c>
      <c r="D244998" s="1" t="s">
        <v>369</v>
      </c>
      <c r="E244998" s="1" t="s">
        <v>370</v>
      </c>
    </row>
    <row r="244999" spans="1:5" x14ac:dyDescent="0.3">
      <c r="A244999">
        <v>25.891500000000001</v>
      </c>
      <c r="B244999">
        <v>1901</v>
      </c>
      <c r="C244999" s="1" t="s">
        <v>12</v>
      </c>
      <c r="D244999" s="1" t="s">
        <v>369</v>
      </c>
      <c r="E244999" s="1" t="s">
        <v>370</v>
      </c>
    </row>
    <row r="245000" spans="1:5" x14ac:dyDescent="0.3">
      <c r="A245000">
        <v>25.18</v>
      </c>
      <c r="B245000">
        <v>1901</v>
      </c>
      <c r="C245000" s="1" t="s">
        <v>13</v>
      </c>
      <c r="D245000" s="1" t="s">
        <v>369</v>
      </c>
      <c r="E245000" s="1" t="s">
        <v>370</v>
      </c>
    </row>
    <row r="245001" spans="1:5" x14ac:dyDescent="0.3">
      <c r="A245001">
        <v>24.572199999999999</v>
      </c>
      <c r="B245001">
        <v>1901</v>
      </c>
      <c r="C245001" s="1" t="s">
        <v>14</v>
      </c>
      <c r="D245001" s="1" t="s">
        <v>369</v>
      </c>
      <c r="E245001" s="1" t="s">
        <v>370</v>
      </c>
    </row>
    <row r="245002" spans="1:5" x14ac:dyDescent="0.3">
      <c r="A245002">
        <v>25.1266</v>
      </c>
      <c r="B245002">
        <v>1901</v>
      </c>
      <c r="C245002" s="1" t="s">
        <v>15</v>
      </c>
      <c r="D245002" s="1" t="s">
        <v>369</v>
      </c>
      <c r="E245002" s="1" t="s">
        <v>370</v>
      </c>
    </row>
    <row r="245003" spans="1:5" x14ac:dyDescent="0.3">
      <c r="A245003">
        <v>26.5914</v>
      </c>
      <c r="B245003">
        <v>1901</v>
      </c>
      <c r="C245003" s="1" t="s">
        <v>16</v>
      </c>
      <c r="D245003" s="1" t="s">
        <v>369</v>
      </c>
      <c r="E245003" s="1" t="s">
        <v>370</v>
      </c>
    </row>
    <row r="245004" spans="1:5" x14ac:dyDescent="0.3">
      <c r="A245004">
        <v>27.081299999999999</v>
      </c>
      <c r="B245004">
        <v>1901</v>
      </c>
      <c r="C245004" s="1" t="s">
        <v>17</v>
      </c>
      <c r="D245004" s="1" t="s">
        <v>369</v>
      </c>
      <c r="E245004" s="1" t="s">
        <v>370</v>
      </c>
    </row>
    <row r="245005" spans="1:5" x14ac:dyDescent="0.3">
      <c r="A245005">
        <v>24.405100000000001</v>
      </c>
      <c r="B245005">
        <v>1901</v>
      </c>
      <c r="C245005" s="1" t="s">
        <v>18</v>
      </c>
      <c r="D245005" s="1" t="s">
        <v>369</v>
      </c>
      <c r="E245005" s="1" t="s">
        <v>370</v>
      </c>
    </row>
    <row r="245006" spans="1:5" x14ac:dyDescent="0.3">
      <c r="A245006">
        <v>24.7744</v>
      </c>
      <c r="B245006">
        <v>1902</v>
      </c>
      <c r="C245006" s="1" t="s">
        <v>5</v>
      </c>
      <c r="D245006" s="1" t="s">
        <v>369</v>
      </c>
      <c r="E245006" s="1" t="s">
        <v>370</v>
      </c>
    </row>
    <row r="245007" spans="1:5" x14ac:dyDescent="0.3">
      <c r="A245007">
        <v>27.787800000000001</v>
      </c>
      <c r="B245007">
        <v>1902</v>
      </c>
      <c r="C245007" s="1" t="s">
        <v>8</v>
      </c>
      <c r="D245007" s="1" t="s">
        <v>369</v>
      </c>
      <c r="E245007" s="1" t="s">
        <v>370</v>
      </c>
    </row>
    <row r="245008" spans="1:5" x14ac:dyDescent="0.3">
      <c r="A245008">
        <v>28.779</v>
      </c>
      <c r="B245008">
        <v>1902</v>
      </c>
      <c r="C245008" s="1" t="s">
        <v>9</v>
      </c>
      <c r="D245008" s="1" t="s">
        <v>369</v>
      </c>
      <c r="E245008" s="1" t="s">
        <v>370</v>
      </c>
    </row>
    <row r="245009" spans="1:5" x14ac:dyDescent="0.3">
      <c r="A245009">
        <v>29.968499999999999</v>
      </c>
      <c r="B245009">
        <v>1902</v>
      </c>
      <c r="C245009" s="1" t="s">
        <v>10</v>
      </c>
      <c r="D245009" s="1" t="s">
        <v>369</v>
      </c>
      <c r="E245009" s="1" t="s">
        <v>370</v>
      </c>
    </row>
    <row r="245010" spans="1:5" x14ac:dyDescent="0.3">
      <c r="A245010">
        <v>28.276800000000001</v>
      </c>
      <c r="B245010">
        <v>1902</v>
      </c>
      <c r="C245010" s="1" t="s">
        <v>11</v>
      </c>
      <c r="D245010" s="1" t="s">
        <v>369</v>
      </c>
      <c r="E245010" s="1" t="s">
        <v>370</v>
      </c>
    </row>
    <row r="245011" spans="1:5" x14ac:dyDescent="0.3">
      <c r="A245011">
        <v>24.203800000000001</v>
      </c>
      <c r="B245011">
        <v>1902</v>
      </c>
      <c r="C245011" s="1" t="s">
        <v>12</v>
      </c>
      <c r="D245011" s="1" t="s">
        <v>369</v>
      </c>
      <c r="E245011" s="1" t="s">
        <v>370</v>
      </c>
    </row>
    <row r="245012" spans="1:5" x14ac:dyDescent="0.3">
      <c r="A245012">
        <v>25.334900000000001</v>
      </c>
      <c r="B245012">
        <v>1902</v>
      </c>
      <c r="C245012" s="1" t="s">
        <v>13</v>
      </c>
      <c r="D245012" s="1" t="s">
        <v>369</v>
      </c>
      <c r="E245012" s="1" t="s">
        <v>370</v>
      </c>
    </row>
    <row r="245013" spans="1:5" x14ac:dyDescent="0.3">
      <c r="A245013">
        <v>25.2837</v>
      </c>
      <c r="B245013">
        <v>1902</v>
      </c>
      <c r="C245013" s="1" t="s">
        <v>14</v>
      </c>
      <c r="D245013" s="1" t="s">
        <v>369</v>
      </c>
      <c r="E245013" s="1" t="s">
        <v>370</v>
      </c>
    </row>
    <row r="245014" spans="1:5" x14ac:dyDescent="0.3">
      <c r="A245014">
        <v>25.293199999999999</v>
      </c>
      <c r="B245014">
        <v>1902</v>
      </c>
      <c r="C245014" s="1" t="s">
        <v>15</v>
      </c>
      <c r="D245014" s="1" t="s">
        <v>369</v>
      </c>
      <c r="E245014" s="1" t="s">
        <v>370</v>
      </c>
    </row>
    <row r="245015" spans="1:5" x14ac:dyDescent="0.3">
      <c r="A245015">
        <v>24.488600000000002</v>
      </c>
      <c r="B245015">
        <v>1902</v>
      </c>
      <c r="C245015" s="1" t="s">
        <v>16</v>
      </c>
      <c r="D245015" s="1" t="s">
        <v>369</v>
      </c>
      <c r="E245015" s="1" t="s">
        <v>370</v>
      </c>
    </row>
    <row r="245016" spans="1:5" x14ac:dyDescent="0.3">
      <c r="A245016">
        <v>27.082599999999999</v>
      </c>
      <c r="B245016">
        <v>1902</v>
      </c>
      <c r="C245016" s="1" t="s">
        <v>17</v>
      </c>
      <c r="D245016" s="1" t="s">
        <v>369</v>
      </c>
      <c r="E245016" s="1" t="s">
        <v>370</v>
      </c>
    </row>
    <row r="245017" spans="1:5" x14ac:dyDescent="0.3">
      <c r="A245017">
        <v>26.5078</v>
      </c>
      <c r="B245017">
        <v>1902</v>
      </c>
      <c r="C245017" s="1" t="s">
        <v>18</v>
      </c>
      <c r="D245017" s="1" t="s">
        <v>369</v>
      </c>
      <c r="E245017" s="1" t="s">
        <v>370</v>
      </c>
    </row>
    <row r="245018" spans="1:5" x14ac:dyDescent="0.3">
      <c r="A245018">
        <v>26.970400000000001</v>
      </c>
      <c r="B245018">
        <v>1903</v>
      </c>
      <c r="C245018" s="1" t="s">
        <v>5</v>
      </c>
      <c r="D245018" s="1" t="s">
        <v>369</v>
      </c>
      <c r="E245018" s="1" t="s">
        <v>370</v>
      </c>
    </row>
    <row r="245019" spans="1:5" x14ac:dyDescent="0.3">
      <c r="A245019">
        <v>28.7743</v>
      </c>
      <c r="B245019">
        <v>1903</v>
      </c>
      <c r="C245019" s="1" t="s">
        <v>8</v>
      </c>
      <c r="D245019" s="1" t="s">
        <v>369</v>
      </c>
      <c r="E245019" s="1" t="s">
        <v>370</v>
      </c>
    </row>
    <row r="245020" spans="1:5" x14ac:dyDescent="0.3">
      <c r="A245020">
        <v>29.534600000000001</v>
      </c>
      <c r="B245020">
        <v>1903</v>
      </c>
      <c r="C245020" s="1" t="s">
        <v>9</v>
      </c>
      <c r="D245020" s="1" t="s">
        <v>369</v>
      </c>
      <c r="E245020" s="1" t="s">
        <v>370</v>
      </c>
    </row>
    <row r="245021" spans="1:5" x14ac:dyDescent="0.3">
      <c r="A245021">
        <v>29.003</v>
      </c>
      <c r="B245021">
        <v>1903</v>
      </c>
      <c r="C245021" s="1" t="s">
        <v>10</v>
      </c>
      <c r="D245021" s="1" t="s">
        <v>369</v>
      </c>
      <c r="E245021" s="1" t="s">
        <v>370</v>
      </c>
    </row>
    <row r="245022" spans="1:5" x14ac:dyDescent="0.3">
      <c r="A245022">
        <v>27.863800000000001</v>
      </c>
      <c r="B245022">
        <v>1903</v>
      </c>
      <c r="C245022" s="1" t="s">
        <v>11</v>
      </c>
      <c r="D245022" s="1" t="s">
        <v>369</v>
      </c>
      <c r="E245022" s="1" t="s">
        <v>370</v>
      </c>
    </row>
    <row r="245023" spans="1:5" x14ac:dyDescent="0.3">
      <c r="A245023">
        <v>26.166</v>
      </c>
      <c r="B245023">
        <v>1903</v>
      </c>
      <c r="C245023" s="1" t="s">
        <v>12</v>
      </c>
      <c r="D245023" s="1" t="s">
        <v>369</v>
      </c>
      <c r="E245023" s="1" t="s">
        <v>370</v>
      </c>
    </row>
    <row r="245024" spans="1:5" x14ac:dyDescent="0.3">
      <c r="A245024">
        <v>25.262</v>
      </c>
      <c r="B245024">
        <v>1903</v>
      </c>
      <c r="C245024" s="1" t="s">
        <v>13</v>
      </c>
      <c r="D245024" s="1" t="s">
        <v>369</v>
      </c>
      <c r="E245024" s="1" t="s">
        <v>370</v>
      </c>
    </row>
    <row r="245025" spans="1:5" x14ac:dyDescent="0.3">
      <c r="A245025">
        <v>25.116099999999999</v>
      </c>
      <c r="B245025">
        <v>1903</v>
      </c>
      <c r="C245025" s="1" t="s">
        <v>14</v>
      </c>
      <c r="D245025" s="1" t="s">
        <v>369</v>
      </c>
      <c r="E245025" s="1" t="s">
        <v>370</v>
      </c>
    </row>
    <row r="245026" spans="1:5" x14ac:dyDescent="0.3">
      <c r="A245026">
        <v>25.6036</v>
      </c>
      <c r="B245026">
        <v>1903</v>
      </c>
      <c r="C245026" s="1" t="s">
        <v>15</v>
      </c>
      <c r="D245026" s="1" t="s">
        <v>369</v>
      </c>
      <c r="E245026" s="1" t="s">
        <v>370</v>
      </c>
    </row>
    <row r="245027" spans="1:5" x14ac:dyDescent="0.3">
      <c r="A245027">
        <v>26.592400000000001</v>
      </c>
      <c r="B245027">
        <v>1903</v>
      </c>
      <c r="C245027" s="1" t="s">
        <v>16</v>
      </c>
      <c r="D245027" s="1" t="s">
        <v>369</v>
      </c>
      <c r="E245027" s="1" t="s">
        <v>370</v>
      </c>
    </row>
    <row r="245028" spans="1:5" x14ac:dyDescent="0.3">
      <c r="A245028">
        <v>27.0807</v>
      </c>
      <c r="B245028">
        <v>1903</v>
      </c>
      <c r="C245028" s="1" t="s">
        <v>17</v>
      </c>
      <c r="D245028" s="1" t="s">
        <v>369</v>
      </c>
      <c r="E245028" s="1" t="s">
        <v>370</v>
      </c>
    </row>
    <row r="245029" spans="1:5" x14ac:dyDescent="0.3">
      <c r="A245029">
        <v>26.507899999999999</v>
      </c>
      <c r="B245029">
        <v>1903</v>
      </c>
      <c r="C245029" s="1" t="s">
        <v>18</v>
      </c>
      <c r="D245029" s="1" t="s">
        <v>369</v>
      </c>
      <c r="E245029" s="1" t="s">
        <v>370</v>
      </c>
    </row>
    <row r="245030" spans="1:5" x14ac:dyDescent="0.3">
      <c r="A245030">
        <v>26.876100000000001</v>
      </c>
      <c r="B245030">
        <v>1904</v>
      </c>
      <c r="C245030" s="1" t="s">
        <v>5</v>
      </c>
      <c r="D245030" s="1" t="s">
        <v>369</v>
      </c>
      <c r="E245030" s="1" t="s">
        <v>370</v>
      </c>
    </row>
    <row r="245031" spans="1:5" x14ac:dyDescent="0.3">
      <c r="A245031">
        <v>28.607900000000001</v>
      </c>
      <c r="B245031">
        <v>1904</v>
      </c>
      <c r="C245031" s="1" t="s">
        <v>8</v>
      </c>
      <c r="D245031" s="1" t="s">
        <v>369</v>
      </c>
      <c r="E245031" s="1" t="s">
        <v>370</v>
      </c>
    </row>
    <row r="245032" spans="1:5" x14ac:dyDescent="0.3">
      <c r="A245032">
        <v>29.324999999999999</v>
      </c>
      <c r="B245032">
        <v>1904</v>
      </c>
      <c r="C245032" s="1" t="s">
        <v>9</v>
      </c>
      <c r="D245032" s="1" t="s">
        <v>369</v>
      </c>
      <c r="E245032" s="1" t="s">
        <v>370</v>
      </c>
    </row>
    <row r="245033" spans="1:5" x14ac:dyDescent="0.3">
      <c r="A245033">
        <v>28.932700000000001</v>
      </c>
      <c r="B245033">
        <v>1904</v>
      </c>
      <c r="C245033" s="1" t="s">
        <v>10</v>
      </c>
      <c r="D245033" s="1" t="s">
        <v>369</v>
      </c>
      <c r="E245033" s="1" t="s">
        <v>370</v>
      </c>
    </row>
    <row r="245034" spans="1:5" x14ac:dyDescent="0.3">
      <c r="A245034">
        <v>27.818100000000001</v>
      </c>
      <c r="B245034">
        <v>1904</v>
      </c>
      <c r="C245034" s="1" t="s">
        <v>11</v>
      </c>
      <c r="D245034" s="1" t="s">
        <v>369</v>
      </c>
      <c r="E245034" s="1" t="s">
        <v>370</v>
      </c>
    </row>
    <row r="245035" spans="1:5" x14ac:dyDescent="0.3">
      <c r="A245035">
        <v>26.2607</v>
      </c>
      <c r="B245035">
        <v>1904</v>
      </c>
      <c r="C245035" s="1" t="s">
        <v>12</v>
      </c>
      <c r="D245035" s="1" t="s">
        <v>369</v>
      </c>
      <c r="E245035" s="1" t="s">
        <v>370</v>
      </c>
    </row>
    <row r="245036" spans="1:5" x14ac:dyDescent="0.3">
      <c r="A245036">
        <v>25.174900000000001</v>
      </c>
      <c r="B245036">
        <v>1904</v>
      </c>
      <c r="C245036" s="1" t="s">
        <v>13</v>
      </c>
      <c r="D245036" s="1" t="s">
        <v>369</v>
      </c>
      <c r="E245036" s="1" t="s">
        <v>370</v>
      </c>
    </row>
    <row r="245037" spans="1:5" x14ac:dyDescent="0.3">
      <c r="A245037">
        <v>24.930199999999999</v>
      </c>
      <c r="B245037">
        <v>1904</v>
      </c>
      <c r="C245037" s="1" t="s">
        <v>14</v>
      </c>
      <c r="D245037" s="1" t="s">
        <v>369</v>
      </c>
      <c r="E245037" s="1" t="s">
        <v>370</v>
      </c>
    </row>
    <row r="245038" spans="1:5" x14ac:dyDescent="0.3">
      <c r="A245038">
        <v>25.605399999999999</v>
      </c>
      <c r="B245038">
        <v>1904</v>
      </c>
      <c r="C245038" s="1" t="s">
        <v>15</v>
      </c>
      <c r="D245038" s="1" t="s">
        <v>369</v>
      </c>
      <c r="E245038" s="1" t="s">
        <v>370</v>
      </c>
    </row>
    <row r="245039" spans="1:5" x14ac:dyDescent="0.3">
      <c r="A245039">
        <v>26.592500000000001</v>
      </c>
      <c r="B245039">
        <v>1904</v>
      </c>
      <c r="C245039" s="1" t="s">
        <v>16</v>
      </c>
      <c r="D245039" s="1" t="s">
        <v>369</v>
      </c>
      <c r="E245039" s="1" t="s">
        <v>370</v>
      </c>
    </row>
    <row r="245040" spans="1:5" x14ac:dyDescent="0.3">
      <c r="A245040">
        <v>27.081900000000001</v>
      </c>
      <c r="B245040">
        <v>1904</v>
      </c>
      <c r="C245040" s="1" t="s">
        <v>17</v>
      </c>
      <c r="D245040" s="1" t="s">
        <v>369</v>
      </c>
      <c r="E245040" s="1" t="s">
        <v>370</v>
      </c>
    </row>
    <row r="245041" spans="1:5" x14ac:dyDescent="0.3">
      <c r="A245041">
        <v>26.5091</v>
      </c>
      <c r="B245041">
        <v>1904</v>
      </c>
      <c r="C245041" s="1" t="s">
        <v>18</v>
      </c>
      <c r="D245041" s="1" t="s">
        <v>369</v>
      </c>
      <c r="E245041" s="1" t="s">
        <v>370</v>
      </c>
    </row>
    <row r="245042" spans="1:5" x14ac:dyDescent="0.3">
      <c r="A245042">
        <v>25.493300000000001</v>
      </c>
      <c r="B245042">
        <v>1905</v>
      </c>
      <c r="C245042" s="1" t="s">
        <v>5</v>
      </c>
      <c r="D245042" s="1" t="s">
        <v>369</v>
      </c>
      <c r="E245042" s="1" t="s">
        <v>370</v>
      </c>
    </row>
    <row r="245043" spans="1:5" x14ac:dyDescent="0.3">
      <c r="A245043">
        <v>25.702100000000002</v>
      </c>
      <c r="B245043">
        <v>1905</v>
      </c>
      <c r="C245043" s="1" t="s">
        <v>8</v>
      </c>
      <c r="D245043" s="1" t="s">
        <v>369</v>
      </c>
      <c r="E245043" s="1" t="s">
        <v>370</v>
      </c>
    </row>
    <row r="245044" spans="1:5" x14ac:dyDescent="0.3">
      <c r="A245044">
        <v>27.874700000000001</v>
      </c>
      <c r="B245044">
        <v>1905</v>
      </c>
      <c r="C245044" s="1" t="s">
        <v>9</v>
      </c>
      <c r="D245044" s="1" t="s">
        <v>369</v>
      </c>
      <c r="E245044" s="1" t="s">
        <v>370</v>
      </c>
    </row>
    <row r="245045" spans="1:5" x14ac:dyDescent="0.3">
      <c r="A245045">
        <v>28.8154</v>
      </c>
      <c r="B245045">
        <v>1905</v>
      </c>
      <c r="C245045" s="1" t="s">
        <v>10</v>
      </c>
      <c r="D245045" s="1" t="s">
        <v>369</v>
      </c>
      <c r="E245045" s="1" t="s">
        <v>370</v>
      </c>
    </row>
    <row r="245046" spans="1:5" x14ac:dyDescent="0.3">
      <c r="A245046">
        <v>27.840599999999998</v>
      </c>
      <c r="B245046">
        <v>1905</v>
      </c>
      <c r="C245046" s="1" t="s">
        <v>11</v>
      </c>
      <c r="D245046" s="1" t="s">
        <v>369</v>
      </c>
      <c r="E245046" s="1" t="s">
        <v>370</v>
      </c>
    </row>
    <row r="245047" spans="1:5" x14ac:dyDescent="0.3">
      <c r="A245047">
        <v>25.526199999999999</v>
      </c>
      <c r="B245047">
        <v>1905</v>
      </c>
      <c r="C245047" s="1" t="s">
        <v>12</v>
      </c>
      <c r="D245047" s="1" t="s">
        <v>369</v>
      </c>
      <c r="E245047" s="1" t="s">
        <v>370</v>
      </c>
    </row>
    <row r="245048" spans="1:5" x14ac:dyDescent="0.3">
      <c r="A245048">
        <v>25.3504</v>
      </c>
      <c r="B245048">
        <v>1905</v>
      </c>
      <c r="C245048" s="1" t="s">
        <v>13</v>
      </c>
      <c r="D245048" s="1" t="s">
        <v>369</v>
      </c>
      <c r="E245048" s="1" t="s">
        <v>370</v>
      </c>
    </row>
    <row r="245049" spans="1:5" x14ac:dyDescent="0.3">
      <c r="A245049">
        <v>24.382999999999999</v>
      </c>
      <c r="B245049">
        <v>1905</v>
      </c>
      <c r="C245049" s="1" t="s">
        <v>14</v>
      </c>
      <c r="D245049" s="1" t="s">
        <v>369</v>
      </c>
      <c r="E245049" s="1" t="s">
        <v>370</v>
      </c>
    </row>
    <row r="245050" spans="1:5" x14ac:dyDescent="0.3">
      <c r="A245050">
        <v>25.476099999999999</v>
      </c>
      <c r="B245050">
        <v>1905</v>
      </c>
      <c r="C245050" s="1" t="s">
        <v>15</v>
      </c>
      <c r="D245050" s="1" t="s">
        <v>369</v>
      </c>
      <c r="E245050" s="1" t="s">
        <v>370</v>
      </c>
    </row>
    <row r="245051" spans="1:5" x14ac:dyDescent="0.3">
      <c r="A245051">
        <v>26.477399999999999</v>
      </c>
      <c r="B245051">
        <v>1905</v>
      </c>
      <c r="C245051" s="1" t="s">
        <v>16</v>
      </c>
      <c r="D245051" s="1" t="s">
        <v>369</v>
      </c>
      <c r="E245051" s="1" t="s">
        <v>370</v>
      </c>
    </row>
    <row r="245052" spans="1:5" x14ac:dyDescent="0.3">
      <c r="A245052">
        <v>28.319400000000002</v>
      </c>
      <c r="B245052">
        <v>1905</v>
      </c>
      <c r="C245052" s="1" t="s">
        <v>17</v>
      </c>
      <c r="D245052" s="1" t="s">
        <v>369</v>
      </c>
      <c r="E245052" s="1" t="s">
        <v>370</v>
      </c>
    </row>
    <row r="245053" spans="1:5" x14ac:dyDescent="0.3">
      <c r="A245053">
        <v>27.564800000000002</v>
      </c>
      <c r="B245053">
        <v>1905</v>
      </c>
      <c r="C245053" s="1" t="s">
        <v>18</v>
      </c>
      <c r="D245053" s="1" t="s">
        <v>369</v>
      </c>
      <c r="E245053" s="1" t="s">
        <v>370</v>
      </c>
    </row>
    <row r="245054" spans="1:5" x14ac:dyDescent="0.3">
      <c r="A245054">
        <v>25.7987</v>
      </c>
      <c r="B245054">
        <v>1906</v>
      </c>
      <c r="C245054" s="1" t="s">
        <v>5</v>
      </c>
      <c r="D245054" s="1" t="s">
        <v>369</v>
      </c>
      <c r="E245054" s="1" t="s">
        <v>370</v>
      </c>
    </row>
    <row r="245055" spans="1:5" x14ac:dyDescent="0.3">
      <c r="A245055">
        <v>28.0745</v>
      </c>
      <c r="B245055">
        <v>1906</v>
      </c>
      <c r="C245055" s="1" t="s">
        <v>8</v>
      </c>
      <c r="D245055" s="1" t="s">
        <v>369</v>
      </c>
      <c r="E245055" s="1" t="s">
        <v>370</v>
      </c>
    </row>
    <row r="245056" spans="1:5" x14ac:dyDescent="0.3">
      <c r="A245056">
        <v>29.680099999999999</v>
      </c>
      <c r="B245056">
        <v>1906</v>
      </c>
      <c r="C245056" s="1" t="s">
        <v>9</v>
      </c>
      <c r="D245056" s="1" t="s">
        <v>369</v>
      </c>
      <c r="E245056" s="1" t="s">
        <v>370</v>
      </c>
    </row>
    <row r="245057" spans="1:5" x14ac:dyDescent="0.3">
      <c r="A245057">
        <v>31.365200000000002</v>
      </c>
      <c r="B245057">
        <v>1906</v>
      </c>
      <c r="C245057" s="1" t="s">
        <v>10</v>
      </c>
      <c r="D245057" s="1" t="s">
        <v>369</v>
      </c>
      <c r="E245057" s="1" t="s">
        <v>370</v>
      </c>
    </row>
    <row r="245058" spans="1:5" x14ac:dyDescent="0.3">
      <c r="A245058">
        <v>28.087700000000002</v>
      </c>
      <c r="B245058">
        <v>1906</v>
      </c>
      <c r="C245058" s="1" t="s">
        <v>11</v>
      </c>
      <c r="D245058" s="1" t="s">
        <v>369</v>
      </c>
      <c r="E245058" s="1" t="s">
        <v>370</v>
      </c>
    </row>
    <row r="245059" spans="1:5" x14ac:dyDescent="0.3">
      <c r="A245059">
        <v>26.851500000000001</v>
      </c>
      <c r="B245059">
        <v>1906</v>
      </c>
      <c r="C245059" s="1" t="s">
        <v>12</v>
      </c>
      <c r="D245059" s="1" t="s">
        <v>369</v>
      </c>
      <c r="E245059" s="1" t="s">
        <v>370</v>
      </c>
    </row>
    <row r="245060" spans="1:5" x14ac:dyDescent="0.3">
      <c r="A245060">
        <v>24.839300000000001</v>
      </c>
      <c r="B245060">
        <v>1906</v>
      </c>
      <c r="C245060" s="1" t="s">
        <v>13</v>
      </c>
      <c r="D245060" s="1" t="s">
        <v>369</v>
      </c>
      <c r="E245060" s="1" t="s">
        <v>370</v>
      </c>
    </row>
    <row r="245061" spans="1:5" x14ac:dyDescent="0.3">
      <c r="A245061">
        <v>24.353999999999999</v>
      </c>
      <c r="B245061">
        <v>1906</v>
      </c>
      <c r="C245061" s="1" t="s">
        <v>14</v>
      </c>
      <c r="D245061" s="1" t="s">
        <v>369</v>
      </c>
      <c r="E245061" s="1" t="s">
        <v>370</v>
      </c>
    </row>
    <row r="245062" spans="1:5" x14ac:dyDescent="0.3">
      <c r="A245062">
        <v>26.801400000000001</v>
      </c>
      <c r="B245062">
        <v>1906</v>
      </c>
      <c r="C245062" s="1" t="s">
        <v>15</v>
      </c>
      <c r="D245062" s="1" t="s">
        <v>369</v>
      </c>
      <c r="E245062" s="1" t="s">
        <v>370</v>
      </c>
    </row>
    <row r="245063" spans="1:5" x14ac:dyDescent="0.3">
      <c r="A245063">
        <v>27.19</v>
      </c>
      <c r="B245063">
        <v>1906</v>
      </c>
      <c r="C245063" s="1" t="s">
        <v>16</v>
      </c>
      <c r="D245063" s="1" t="s">
        <v>369</v>
      </c>
      <c r="E245063" s="1" t="s">
        <v>370</v>
      </c>
    </row>
    <row r="245064" spans="1:5" x14ac:dyDescent="0.3">
      <c r="A245064">
        <v>27.637799999999999</v>
      </c>
      <c r="B245064">
        <v>1906</v>
      </c>
      <c r="C245064" s="1" t="s">
        <v>17</v>
      </c>
      <c r="D245064" s="1" t="s">
        <v>369</v>
      </c>
      <c r="E245064" s="1" t="s">
        <v>370</v>
      </c>
    </row>
    <row r="245065" spans="1:5" x14ac:dyDescent="0.3">
      <c r="A245065">
        <v>27.691800000000001</v>
      </c>
      <c r="B245065">
        <v>1906</v>
      </c>
      <c r="C245065" s="1" t="s">
        <v>18</v>
      </c>
      <c r="D245065" s="1" t="s">
        <v>369</v>
      </c>
      <c r="E245065" s="1" t="s">
        <v>370</v>
      </c>
    </row>
    <row r="245066" spans="1:5" x14ac:dyDescent="0.3">
      <c r="A245066">
        <v>26.651599999999998</v>
      </c>
      <c r="B245066">
        <v>1907</v>
      </c>
      <c r="C245066" s="1" t="s">
        <v>5</v>
      </c>
      <c r="D245066" s="1" t="s">
        <v>369</v>
      </c>
      <c r="E245066" s="1" t="s">
        <v>370</v>
      </c>
    </row>
    <row r="245067" spans="1:5" x14ac:dyDescent="0.3">
      <c r="A245067">
        <v>26.358799999999999</v>
      </c>
      <c r="B245067">
        <v>1907</v>
      </c>
      <c r="C245067" s="1" t="s">
        <v>8</v>
      </c>
      <c r="D245067" s="1" t="s">
        <v>369</v>
      </c>
      <c r="E245067" s="1" t="s">
        <v>370</v>
      </c>
    </row>
    <row r="245068" spans="1:5" x14ac:dyDescent="0.3">
      <c r="A245068">
        <v>28.3399</v>
      </c>
      <c r="B245068">
        <v>1907</v>
      </c>
      <c r="C245068" s="1" t="s">
        <v>9</v>
      </c>
      <c r="D245068" s="1" t="s">
        <v>369</v>
      </c>
      <c r="E245068" s="1" t="s">
        <v>370</v>
      </c>
    </row>
    <row r="245069" spans="1:5" x14ac:dyDescent="0.3">
      <c r="A245069">
        <v>28.399100000000001</v>
      </c>
      <c r="B245069">
        <v>1907</v>
      </c>
      <c r="C245069" s="1" t="s">
        <v>10</v>
      </c>
      <c r="D245069" s="1" t="s">
        <v>369</v>
      </c>
      <c r="E245069" s="1" t="s">
        <v>370</v>
      </c>
    </row>
    <row r="245070" spans="1:5" x14ac:dyDescent="0.3">
      <c r="A245070">
        <v>28.842500000000001</v>
      </c>
      <c r="B245070">
        <v>1907</v>
      </c>
      <c r="C245070" s="1" t="s">
        <v>11</v>
      </c>
      <c r="D245070" s="1" t="s">
        <v>369</v>
      </c>
      <c r="E245070" s="1" t="s">
        <v>370</v>
      </c>
    </row>
    <row r="245071" spans="1:5" x14ac:dyDescent="0.3">
      <c r="A245071">
        <v>26.1357</v>
      </c>
      <c r="B245071">
        <v>1907</v>
      </c>
      <c r="C245071" s="1" t="s">
        <v>12</v>
      </c>
      <c r="D245071" s="1" t="s">
        <v>369</v>
      </c>
      <c r="E245071" s="1" t="s">
        <v>370</v>
      </c>
    </row>
    <row r="245072" spans="1:5" x14ac:dyDescent="0.3">
      <c r="A245072">
        <v>25.897400000000001</v>
      </c>
      <c r="B245072">
        <v>1907</v>
      </c>
      <c r="C245072" s="1" t="s">
        <v>13</v>
      </c>
      <c r="D245072" s="1" t="s">
        <v>369</v>
      </c>
      <c r="E245072" s="1" t="s">
        <v>370</v>
      </c>
    </row>
    <row r="245073" spans="1:5" x14ac:dyDescent="0.3">
      <c r="A245073">
        <v>24.846599999999999</v>
      </c>
      <c r="B245073">
        <v>1907</v>
      </c>
      <c r="C245073" s="1" t="s">
        <v>14</v>
      </c>
      <c r="D245073" s="1" t="s">
        <v>369</v>
      </c>
      <c r="E245073" s="1" t="s">
        <v>370</v>
      </c>
    </row>
    <row r="245074" spans="1:5" x14ac:dyDescent="0.3">
      <c r="A245074">
        <v>25.950700000000001</v>
      </c>
      <c r="B245074">
        <v>1907</v>
      </c>
      <c r="C245074" s="1" t="s">
        <v>15</v>
      </c>
      <c r="D245074" s="1" t="s">
        <v>369</v>
      </c>
      <c r="E245074" s="1" t="s">
        <v>370</v>
      </c>
    </row>
    <row r="245075" spans="1:5" x14ac:dyDescent="0.3">
      <c r="A245075">
        <v>28.5913</v>
      </c>
      <c r="B245075">
        <v>1907</v>
      </c>
      <c r="C245075" s="1" t="s">
        <v>16</v>
      </c>
      <c r="D245075" s="1" t="s">
        <v>369</v>
      </c>
      <c r="E245075" s="1" t="s">
        <v>370</v>
      </c>
    </row>
    <row r="245076" spans="1:5" x14ac:dyDescent="0.3">
      <c r="A245076">
        <v>27.281300000000002</v>
      </c>
      <c r="B245076">
        <v>1907</v>
      </c>
      <c r="C245076" s="1" t="s">
        <v>17</v>
      </c>
      <c r="D245076" s="1" t="s">
        <v>369</v>
      </c>
      <c r="E245076" s="1" t="s">
        <v>370</v>
      </c>
    </row>
    <row r="245077" spans="1:5" x14ac:dyDescent="0.3">
      <c r="A245077">
        <v>25.105</v>
      </c>
      <c r="B245077">
        <v>1907</v>
      </c>
      <c r="C245077" s="1" t="s">
        <v>18</v>
      </c>
      <c r="D245077" s="1" t="s">
        <v>369</v>
      </c>
      <c r="E245077" s="1" t="s">
        <v>370</v>
      </c>
    </row>
    <row r="245078" spans="1:5" x14ac:dyDescent="0.3">
      <c r="A245078">
        <v>26.4772</v>
      </c>
      <c r="B245078">
        <v>1908</v>
      </c>
      <c r="C245078" s="1" t="s">
        <v>5</v>
      </c>
      <c r="D245078" s="1" t="s">
        <v>369</v>
      </c>
      <c r="E245078" s="1" t="s">
        <v>370</v>
      </c>
    </row>
    <row r="245079" spans="1:5" x14ac:dyDescent="0.3">
      <c r="A245079">
        <v>27.667400000000001</v>
      </c>
      <c r="B245079">
        <v>1908</v>
      </c>
      <c r="C245079" s="1" t="s">
        <v>8</v>
      </c>
      <c r="D245079" s="1" t="s">
        <v>369</v>
      </c>
      <c r="E245079" s="1" t="s">
        <v>370</v>
      </c>
    </row>
    <row r="245080" spans="1:5" x14ac:dyDescent="0.3">
      <c r="A245080">
        <v>28.775600000000001</v>
      </c>
      <c r="B245080">
        <v>1908</v>
      </c>
      <c r="C245080" s="1" t="s">
        <v>9</v>
      </c>
      <c r="D245080" s="1" t="s">
        <v>369</v>
      </c>
      <c r="E245080" s="1" t="s">
        <v>370</v>
      </c>
    </row>
    <row r="245081" spans="1:5" x14ac:dyDescent="0.3">
      <c r="A245081">
        <v>29.576000000000001</v>
      </c>
      <c r="B245081">
        <v>1908</v>
      </c>
      <c r="C245081" s="1" t="s">
        <v>10</v>
      </c>
      <c r="D245081" s="1" t="s">
        <v>369</v>
      </c>
      <c r="E245081" s="1" t="s">
        <v>370</v>
      </c>
    </row>
    <row r="245082" spans="1:5" x14ac:dyDescent="0.3">
      <c r="A245082">
        <v>29.267399999999999</v>
      </c>
      <c r="B245082">
        <v>1908</v>
      </c>
      <c r="C245082" s="1" t="s">
        <v>11</v>
      </c>
      <c r="D245082" s="1" t="s">
        <v>369</v>
      </c>
      <c r="E245082" s="1" t="s">
        <v>370</v>
      </c>
    </row>
    <row r="245083" spans="1:5" x14ac:dyDescent="0.3">
      <c r="A245083">
        <v>27.229700000000001</v>
      </c>
      <c r="B245083">
        <v>1908</v>
      </c>
      <c r="C245083" s="1" t="s">
        <v>12</v>
      </c>
      <c r="D245083" s="1" t="s">
        <v>369</v>
      </c>
      <c r="E245083" s="1" t="s">
        <v>370</v>
      </c>
    </row>
    <row r="245084" spans="1:5" x14ac:dyDescent="0.3">
      <c r="A245084">
        <v>26.062999999999999</v>
      </c>
      <c r="B245084">
        <v>1908</v>
      </c>
      <c r="C245084" s="1" t="s">
        <v>13</v>
      </c>
      <c r="D245084" s="1" t="s">
        <v>369</v>
      </c>
      <c r="E245084" s="1" t="s">
        <v>370</v>
      </c>
    </row>
    <row r="245085" spans="1:5" x14ac:dyDescent="0.3">
      <c r="A245085">
        <v>24.4117</v>
      </c>
      <c r="B245085">
        <v>1908</v>
      </c>
      <c r="C245085" s="1" t="s">
        <v>14</v>
      </c>
      <c r="D245085" s="1" t="s">
        <v>369</v>
      </c>
      <c r="E245085" s="1" t="s">
        <v>370</v>
      </c>
    </row>
    <row r="245086" spans="1:5" x14ac:dyDescent="0.3">
      <c r="A245086">
        <v>25.827300000000001</v>
      </c>
      <c r="B245086">
        <v>1908</v>
      </c>
      <c r="C245086" s="1" t="s">
        <v>15</v>
      </c>
      <c r="D245086" s="1" t="s">
        <v>369</v>
      </c>
      <c r="E245086" s="1" t="s">
        <v>370</v>
      </c>
    </row>
    <row r="245087" spans="1:5" x14ac:dyDescent="0.3">
      <c r="A245087">
        <v>26.24</v>
      </c>
      <c r="B245087">
        <v>1908</v>
      </c>
      <c r="C245087" s="1" t="s">
        <v>16</v>
      </c>
      <c r="D245087" s="1" t="s">
        <v>369</v>
      </c>
      <c r="E245087" s="1" t="s">
        <v>370</v>
      </c>
    </row>
    <row r="245088" spans="1:5" x14ac:dyDescent="0.3">
      <c r="A245088">
        <v>26.1814</v>
      </c>
      <c r="B245088">
        <v>1908</v>
      </c>
      <c r="C245088" s="1" t="s">
        <v>17</v>
      </c>
      <c r="D245088" s="1" t="s">
        <v>369</v>
      </c>
      <c r="E245088" s="1" t="s">
        <v>370</v>
      </c>
    </row>
    <row r="245089" spans="1:5" x14ac:dyDescent="0.3">
      <c r="A245089">
        <v>25.6084</v>
      </c>
      <c r="B245089">
        <v>1908</v>
      </c>
      <c r="C245089" s="1" t="s">
        <v>18</v>
      </c>
      <c r="D245089" s="1" t="s">
        <v>369</v>
      </c>
      <c r="E245089" s="1" t="s">
        <v>370</v>
      </c>
    </row>
    <row r="245090" spans="1:5" x14ac:dyDescent="0.3">
      <c r="A245090">
        <v>26.677199999999999</v>
      </c>
      <c r="B245090">
        <v>1909</v>
      </c>
      <c r="C245090" s="1" t="s">
        <v>5</v>
      </c>
      <c r="D245090" s="1" t="s">
        <v>369</v>
      </c>
      <c r="E245090" s="1" t="s">
        <v>370</v>
      </c>
    </row>
    <row r="245091" spans="1:5" x14ac:dyDescent="0.3">
      <c r="A245091">
        <v>29.851199999999999</v>
      </c>
      <c r="B245091">
        <v>1909</v>
      </c>
      <c r="C245091" s="1" t="s">
        <v>8</v>
      </c>
      <c r="D245091" s="1" t="s">
        <v>369</v>
      </c>
      <c r="E245091" s="1" t="s">
        <v>370</v>
      </c>
    </row>
    <row r="245092" spans="1:5" x14ac:dyDescent="0.3">
      <c r="A245092">
        <v>31.872</v>
      </c>
      <c r="B245092">
        <v>1909</v>
      </c>
      <c r="C245092" s="1" t="s">
        <v>9</v>
      </c>
      <c r="D245092" s="1" t="s">
        <v>369</v>
      </c>
      <c r="E245092" s="1" t="s">
        <v>370</v>
      </c>
    </row>
    <row r="245093" spans="1:5" x14ac:dyDescent="0.3">
      <c r="A245093">
        <v>28.990100000000002</v>
      </c>
      <c r="B245093">
        <v>1909</v>
      </c>
      <c r="C245093" s="1" t="s">
        <v>10</v>
      </c>
      <c r="D245093" s="1" t="s">
        <v>369</v>
      </c>
      <c r="E245093" s="1" t="s">
        <v>370</v>
      </c>
    </row>
    <row r="245094" spans="1:5" x14ac:dyDescent="0.3">
      <c r="A245094">
        <v>27.410900000000002</v>
      </c>
      <c r="B245094">
        <v>1909</v>
      </c>
      <c r="C245094" s="1" t="s">
        <v>11</v>
      </c>
      <c r="D245094" s="1" t="s">
        <v>369</v>
      </c>
      <c r="E245094" s="1" t="s">
        <v>370</v>
      </c>
    </row>
    <row r="245095" spans="1:5" x14ac:dyDescent="0.3">
      <c r="A245095">
        <v>24.583300000000001</v>
      </c>
      <c r="B245095">
        <v>1909</v>
      </c>
      <c r="C245095" s="1" t="s">
        <v>12</v>
      </c>
      <c r="D245095" s="1" t="s">
        <v>369</v>
      </c>
      <c r="E245095" s="1" t="s">
        <v>370</v>
      </c>
    </row>
    <row r="245096" spans="1:5" x14ac:dyDescent="0.3">
      <c r="A245096">
        <v>23.931799999999999</v>
      </c>
      <c r="B245096">
        <v>1909</v>
      </c>
      <c r="C245096" s="1" t="s">
        <v>13</v>
      </c>
      <c r="D245096" s="1" t="s">
        <v>369</v>
      </c>
      <c r="E245096" s="1" t="s">
        <v>370</v>
      </c>
    </row>
    <row r="245097" spans="1:5" x14ac:dyDescent="0.3">
      <c r="A245097">
        <v>23.045100000000001</v>
      </c>
      <c r="B245097">
        <v>1909</v>
      </c>
      <c r="C245097" s="1" t="s">
        <v>14</v>
      </c>
      <c r="D245097" s="1" t="s">
        <v>369</v>
      </c>
      <c r="E245097" s="1" t="s">
        <v>370</v>
      </c>
    </row>
    <row r="245098" spans="1:5" x14ac:dyDescent="0.3">
      <c r="A245098">
        <v>25.654900000000001</v>
      </c>
      <c r="B245098">
        <v>1909</v>
      </c>
      <c r="C245098" s="1" t="s">
        <v>15</v>
      </c>
      <c r="D245098" s="1" t="s">
        <v>369</v>
      </c>
      <c r="E245098" s="1" t="s">
        <v>370</v>
      </c>
    </row>
    <row r="245099" spans="1:5" x14ac:dyDescent="0.3">
      <c r="A245099">
        <v>25.0915</v>
      </c>
      <c r="B245099">
        <v>1909</v>
      </c>
      <c r="C245099" s="1" t="s">
        <v>16</v>
      </c>
      <c r="D245099" s="1" t="s">
        <v>369</v>
      </c>
      <c r="E245099" s="1" t="s">
        <v>370</v>
      </c>
    </row>
    <row r="245100" spans="1:5" x14ac:dyDescent="0.3">
      <c r="A245100">
        <v>27.381399999999999</v>
      </c>
      <c r="B245100">
        <v>1909</v>
      </c>
      <c r="C245100" s="1" t="s">
        <v>17</v>
      </c>
      <c r="D245100" s="1" t="s">
        <v>369</v>
      </c>
      <c r="E245100" s="1" t="s">
        <v>370</v>
      </c>
    </row>
    <row r="245101" spans="1:5" x14ac:dyDescent="0.3">
      <c r="A245101">
        <v>26.508299999999998</v>
      </c>
      <c r="B245101">
        <v>1909</v>
      </c>
      <c r="C245101" s="1" t="s">
        <v>18</v>
      </c>
      <c r="D245101" s="1" t="s">
        <v>369</v>
      </c>
      <c r="E245101" s="1" t="s">
        <v>370</v>
      </c>
    </row>
    <row r="245102" spans="1:5" x14ac:dyDescent="0.3">
      <c r="A245102">
        <v>25.3734</v>
      </c>
      <c r="B245102">
        <v>1910</v>
      </c>
      <c r="C245102" s="1" t="s">
        <v>5</v>
      </c>
      <c r="D245102" s="1" t="s">
        <v>369</v>
      </c>
      <c r="E245102" s="1" t="s">
        <v>370</v>
      </c>
    </row>
    <row r="245103" spans="1:5" x14ac:dyDescent="0.3">
      <c r="A245103">
        <v>29.031199999999998</v>
      </c>
      <c r="B245103">
        <v>1910</v>
      </c>
      <c r="C245103" s="1" t="s">
        <v>8</v>
      </c>
      <c r="D245103" s="1" t="s">
        <v>369</v>
      </c>
      <c r="E245103" s="1" t="s">
        <v>370</v>
      </c>
    </row>
    <row r="245104" spans="1:5" x14ac:dyDescent="0.3">
      <c r="A245104">
        <v>28.983899999999998</v>
      </c>
      <c r="B245104">
        <v>1910</v>
      </c>
      <c r="C245104" s="1" t="s">
        <v>9</v>
      </c>
      <c r="D245104" s="1" t="s">
        <v>369</v>
      </c>
      <c r="E245104" s="1" t="s">
        <v>370</v>
      </c>
    </row>
    <row r="245105" spans="1:5" x14ac:dyDescent="0.3">
      <c r="A245105">
        <v>28.6495</v>
      </c>
      <c r="B245105">
        <v>1910</v>
      </c>
      <c r="C245105" s="1" t="s">
        <v>10</v>
      </c>
      <c r="D245105" s="1" t="s">
        <v>369</v>
      </c>
      <c r="E245105" s="1" t="s">
        <v>370</v>
      </c>
    </row>
    <row r="245106" spans="1:5" x14ac:dyDescent="0.3">
      <c r="A245106">
        <v>28.226400000000002</v>
      </c>
      <c r="B245106">
        <v>1910</v>
      </c>
      <c r="C245106" s="1" t="s">
        <v>11</v>
      </c>
      <c r="D245106" s="1" t="s">
        <v>369</v>
      </c>
      <c r="E245106" s="1" t="s">
        <v>370</v>
      </c>
    </row>
    <row r="245107" spans="1:5" x14ac:dyDescent="0.3">
      <c r="A245107">
        <v>27.9907</v>
      </c>
      <c r="B245107">
        <v>1910</v>
      </c>
      <c r="C245107" s="1" t="s">
        <v>12</v>
      </c>
      <c r="D245107" s="1" t="s">
        <v>369</v>
      </c>
      <c r="E245107" s="1" t="s">
        <v>370</v>
      </c>
    </row>
    <row r="245108" spans="1:5" x14ac:dyDescent="0.3">
      <c r="A245108">
        <v>26.164999999999999</v>
      </c>
      <c r="B245108">
        <v>1910</v>
      </c>
      <c r="C245108" s="1" t="s">
        <v>13</v>
      </c>
      <c r="D245108" s="1" t="s">
        <v>369</v>
      </c>
      <c r="E245108" s="1" t="s">
        <v>370</v>
      </c>
    </row>
    <row r="245109" spans="1:5" x14ac:dyDescent="0.3">
      <c r="A245109">
        <v>25.3443</v>
      </c>
      <c r="B245109">
        <v>1910</v>
      </c>
      <c r="C245109" s="1" t="s">
        <v>14</v>
      </c>
      <c r="D245109" s="1" t="s">
        <v>369</v>
      </c>
      <c r="E245109" s="1" t="s">
        <v>370</v>
      </c>
    </row>
    <row r="245110" spans="1:5" x14ac:dyDescent="0.3">
      <c r="A245110">
        <v>26.2105</v>
      </c>
      <c r="B245110">
        <v>1910</v>
      </c>
      <c r="C245110" s="1" t="s">
        <v>15</v>
      </c>
      <c r="D245110" s="1" t="s">
        <v>369</v>
      </c>
      <c r="E245110" s="1" t="s">
        <v>370</v>
      </c>
    </row>
    <row r="245111" spans="1:5" x14ac:dyDescent="0.3">
      <c r="A245111">
        <v>26.2636</v>
      </c>
      <c r="B245111">
        <v>1910</v>
      </c>
      <c r="C245111" s="1" t="s">
        <v>16</v>
      </c>
      <c r="D245111" s="1" t="s">
        <v>369</v>
      </c>
      <c r="E245111" s="1" t="s">
        <v>370</v>
      </c>
    </row>
    <row r="245112" spans="1:5" x14ac:dyDescent="0.3">
      <c r="A245112">
        <v>26.411200000000001</v>
      </c>
      <c r="B245112">
        <v>1910</v>
      </c>
      <c r="C245112" s="1" t="s">
        <v>17</v>
      </c>
      <c r="D245112" s="1" t="s">
        <v>369</v>
      </c>
      <c r="E245112" s="1" t="s">
        <v>370</v>
      </c>
    </row>
    <row r="245113" spans="1:5" x14ac:dyDescent="0.3">
      <c r="A245113">
        <v>26.094000000000001</v>
      </c>
      <c r="B245113">
        <v>1910</v>
      </c>
      <c r="C245113" s="1" t="s">
        <v>18</v>
      </c>
      <c r="D245113" s="1" t="s">
        <v>369</v>
      </c>
      <c r="E245113" s="1" t="s">
        <v>370</v>
      </c>
    </row>
    <row r="245114" spans="1:5" x14ac:dyDescent="0.3">
      <c r="A245114">
        <v>26.283300000000001</v>
      </c>
      <c r="B245114">
        <v>1911</v>
      </c>
      <c r="C245114" s="1" t="s">
        <v>5</v>
      </c>
      <c r="D245114" s="1" t="s">
        <v>369</v>
      </c>
      <c r="E245114" s="1" t="s">
        <v>370</v>
      </c>
    </row>
    <row r="245115" spans="1:5" x14ac:dyDescent="0.3">
      <c r="A245115">
        <v>28.1648</v>
      </c>
      <c r="B245115">
        <v>1911</v>
      </c>
      <c r="C245115" s="1" t="s">
        <v>8</v>
      </c>
      <c r="D245115" s="1" t="s">
        <v>369</v>
      </c>
      <c r="E245115" s="1" t="s">
        <v>370</v>
      </c>
    </row>
    <row r="245116" spans="1:5" x14ac:dyDescent="0.3">
      <c r="A245116">
        <v>29.136600000000001</v>
      </c>
      <c r="B245116">
        <v>1911</v>
      </c>
      <c r="C245116" s="1" t="s">
        <v>9</v>
      </c>
      <c r="D245116" s="1" t="s">
        <v>369</v>
      </c>
      <c r="E245116" s="1" t="s">
        <v>370</v>
      </c>
    </row>
    <row r="245117" spans="1:5" x14ac:dyDescent="0.3">
      <c r="A245117">
        <v>28.974399999999999</v>
      </c>
      <c r="B245117">
        <v>1911</v>
      </c>
      <c r="C245117" s="1" t="s">
        <v>10</v>
      </c>
      <c r="D245117" s="1" t="s">
        <v>369</v>
      </c>
      <c r="E245117" s="1" t="s">
        <v>370</v>
      </c>
    </row>
    <row r="245118" spans="1:5" x14ac:dyDescent="0.3">
      <c r="A245118">
        <v>27.437000000000001</v>
      </c>
      <c r="B245118">
        <v>1911</v>
      </c>
      <c r="C245118" s="1" t="s">
        <v>11</v>
      </c>
      <c r="D245118" s="1" t="s">
        <v>369</v>
      </c>
      <c r="E245118" s="1" t="s">
        <v>370</v>
      </c>
    </row>
    <row r="245119" spans="1:5" x14ac:dyDescent="0.3">
      <c r="A245119">
        <v>24.866199999999999</v>
      </c>
      <c r="B245119">
        <v>1911</v>
      </c>
      <c r="C245119" s="1" t="s">
        <v>12</v>
      </c>
      <c r="D245119" s="1" t="s">
        <v>369</v>
      </c>
      <c r="E245119" s="1" t="s">
        <v>370</v>
      </c>
    </row>
    <row r="245120" spans="1:5" x14ac:dyDescent="0.3">
      <c r="A245120">
        <v>25.410599999999999</v>
      </c>
      <c r="B245120">
        <v>1911</v>
      </c>
      <c r="C245120" s="1" t="s">
        <v>13</v>
      </c>
      <c r="D245120" s="1" t="s">
        <v>369</v>
      </c>
      <c r="E245120" s="1" t="s">
        <v>370</v>
      </c>
    </row>
    <row r="245121" spans="1:5" x14ac:dyDescent="0.3">
      <c r="A245121">
        <v>24.517600000000002</v>
      </c>
      <c r="B245121">
        <v>1911</v>
      </c>
      <c r="C245121" s="1" t="s">
        <v>14</v>
      </c>
      <c r="D245121" s="1" t="s">
        <v>369</v>
      </c>
      <c r="E245121" s="1" t="s">
        <v>370</v>
      </c>
    </row>
    <row r="245122" spans="1:5" x14ac:dyDescent="0.3">
      <c r="A245122">
        <v>25.116599999999998</v>
      </c>
      <c r="B245122">
        <v>1911</v>
      </c>
      <c r="C245122" s="1" t="s">
        <v>15</v>
      </c>
      <c r="D245122" s="1" t="s">
        <v>369</v>
      </c>
      <c r="E245122" s="1" t="s">
        <v>370</v>
      </c>
    </row>
    <row r="245123" spans="1:5" x14ac:dyDescent="0.3">
      <c r="A245123">
        <v>25.677199999999999</v>
      </c>
      <c r="B245123">
        <v>1911</v>
      </c>
      <c r="C245123" s="1" t="s">
        <v>16</v>
      </c>
      <c r="D245123" s="1" t="s">
        <v>369</v>
      </c>
      <c r="E245123" s="1" t="s">
        <v>370</v>
      </c>
    </row>
    <row r="245124" spans="1:5" x14ac:dyDescent="0.3">
      <c r="A245124">
        <v>27.242100000000001</v>
      </c>
      <c r="B245124">
        <v>1911</v>
      </c>
      <c r="C245124" s="1" t="s">
        <v>17</v>
      </c>
      <c r="D245124" s="1" t="s">
        <v>369</v>
      </c>
      <c r="E245124" s="1" t="s">
        <v>370</v>
      </c>
    </row>
    <row r="245125" spans="1:5" x14ac:dyDescent="0.3">
      <c r="A245125">
        <v>25.292200000000001</v>
      </c>
      <c r="B245125">
        <v>1911</v>
      </c>
      <c r="C245125" s="1" t="s">
        <v>18</v>
      </c>
      <c r="D245125" s="1" t="s">
        <v>369</v>
      </c>
      <c r="E245125" s="1" t="s">
        <v>370</v>
      </c>
    </row>
    <row r="245126" spans="1:5" x14ac:dyDescent="0.3">
      <c r="A245126">
        <v>26.9833</v>
      </c>
      <c r="B245126">
        <v>1912</v>
      </c>
      <c r="C245126" s="1" t="s">
        <v>5</v>
      </c>
      <c r="D245126" s="1" t="s">
        <v>369</v>
      </c>
      <c r="E245126" s="1" t="s">
        <v>370</v>
      </c>
    </row>
    <row r="245127" spans="1:5" x14ac:dyDescent="0.3">
      <c r="A245127">
        <v>28.508199999999999</v>
      </c>
      <c r="B245127">
        <v>1912</v>
      </c>
      <c r="C245127" s="1" t="s">
        <v>8</v>
      </c>
      <c r="D245127" s="1" t="s">
        <v>369</v>
      </c>
      <c r="E245127" s="1" t="s">
        <v>370</v>
      </c>
    </row>
    <row r="245128" spans="1:5" x14ac:dyDescent="0.3">
      <c r="A245128">
        <v>29.0168</v>
      </c>
      <c r="B245128">
        <v>1912</v>
      </c>
      <c r="C245128" s="1" t="s">
        <v>9</v>
      </c>
      <c r="D245128" s="1" t="s">
        <v>369</v>
      </c>
      <c r="E245128" s="1" t="s">
        <v>370</v>
      </c>
    </row>
    <row r="245129" spans="1:5" x14ac:dyDescent="0.3">
      <c r="A245129">
        <v>30.0275</v>
      </c>
      <c r="B245129">
        <v>1912</v>
      </c>
      <c r="C245129" s="1" t="s">
        <v>10</v>
      </c>
      <c r="D245129" s="1" t="s">
        <v>369</v>
      </c>
      <c r="E245129" s="1" t="s">
        <v>370</v>
      </c>
    </row>
    <row r="245130" spans="1:5" x14ac:dyDescent="0.3">
      <c r="A245130">
        <v>28.076499999999999</v>
      </c>
      <c r="B245130">
        <v>1912</v>
      </c>
      <c r="C245130" s="1" t="s">
        <v>11</v>
      </c>
      <c r="D245130" s="1" t="s">
        <v>369</v>
      </c>
      <c r="E245130" s="1" t="s">
        <v>370</v>
      </c>
    </row>
    <row r="245131" spans="1:5" x14ac:dyDescent="0.3">
      <c r="A245131">
        <v>26.4466</v>
      </c>
      <c r="B245131">
        <v>1912</v>
      </c>
      <c r="C245131" s="1" t="s">
        <v>12</v>
      </c>
      <c r="D245131" s="1" t="s">
        <v>369</v>
      </c>
      <c r="E245131" s="1" t="s">
        <v>370</v>
      </c>
    </row>
    <row r="245132" spans="1:5" x14ac:dyDescent="0.3">
      <c r="A245132">
        <v>26.092400000000001</v>
      </c>
      <c r="B245132">
        <v>1912</v>
      </c>
      <c r="C245132" s="1" t="s">
        <v>13</v>
      </c>
      <c r="D245132" s="1" t="s">
        <v>369</v>
      </c>
      <c r="E245132" s="1" t="s">
        <v>370</v>
      </c>
    </row>
    <row r="245133" spans="1:5" x14ac:dyDescent="0.3">
      <c r="A245133">
        <v>25.495799999999999</v>
      </c>
      <c r="B245133">
        <v>1912</v>
      </c>
      <c r="C245133" s="1" t="s">
        <v>14</v>
      </c>
      <c r="D245133" s="1" t="s">
        <v>369</v>
      </c>
      <c r="E245133" s="1" t="s">
        <v>370</v>
      </c>
    </row>
    <row r="245134" spans="1:5" x14ac:dyDescent="0.3">
      <c r="A245134">
        <v>26.283999999999999</v>
      </c>
      <c r="B245134">
        <v>1912</v>
      </c>
      <c r="C245134" s="1" t="s">
        <v>15</v>
      </c>
      <c r="D245134" s="1" t="s">
        <v>369</v>
      </c>
      <c r="E245134" s="1" t="s">
        <v>370</v>
      </c>
    </row>
    <row r="245135" spans="1:5" x14ac:dyDescent="0.3">
      <c r="A245135">
        <v>26.379000000000001</v>
      </c>
      <c r="B245135">
        <v>1912</v>
      </c>
      <c r="C245135" s="1" t="s">
        <v>16</v>
      </c>
      <c r="D245135" s="1" t="s">
        <v>369</v>
      </c>
      <c r="E245135" s="1" t="s">
        <v>370</v>
      </c>
    </row>
    <row r="245136" spans="1:5" x14ac:dyDescent="0.3">
      <c r="A245136">
        <v>26.113399999999999</v>
      </c>
      <c r="B245136">
        <v>1912</v>
      </c>
      <c r="C245136" s="1" t="s">
        <v>17</v>
      </c>
      <c r="D245136" s="1" t="s">
        <v>369</v>
      </c>
      <c r="E245136" s="1" t="s">
        <v>370</v>
      </c>
    </row>
    <row r="245137" spans="1:5" x14ac:dyDescent="0.3">
      <c r="A245137">
        <v>26.362400000000001</v>
      </c>
      <c r="B245137">
        <v>1912</v>
      </c>
      <c r="C245137" s="1" t="s">
        <v>18</v>
      </c>
      <c r="D245137" s="1" t="s">
        <v>369</v>
      </c>
      <c r="E245137" s="1" t="s">
        <v>370</v>
      </c>
    </row>
    <row r="245138" spans="1:5" x14ac:dyDescent="0.3">
      <c r="A245138">
        <v>27.1524</v>
      </c>
      <c r="B245138">
        <v>1913</v>
      </c>
      <c r="C245138" s="1" t="s">
        <v>5</v>
      </c>
      <c r="D245138" s="1" t="s">
        <v>369</v>
      </c>
      <c r="E245138" s="1" t="s">
        <v>370</v>
      </c>
    </row>
    <row r="245139" spans="1:5" x14ac:dyDescent="0.3">
      <c r="A245139">
        <v>28.666799999999999</v>
      </c>
      <c r="B245139">
        <v>1913</v>
      </c>
      <c r="C245139" s="1" t="s">
        <v>8</v>
      </c>
      <c r="D245139" s="1" t="s">
        <v>369</v>
      </c>
      <c r="E245139" s="1" t="s">
        <v>370</v>
      </c>
    </row>
    <row r="245140" spans="1:5" x14ac:dyDescent="0.3">
      <c r="A245140">
        <v>27.238399999999999</v>
      </c>
      <c r="B245140">
        <v>1913</v>
      </c>
      <c r="C245140" s="1" t="s">
        <v>9</v>
      </c>
      <c r="D245140" s="1" t="s">
        <v>369</v>
      </c>
      <c r="E245140" s="1" t="s">
        <v>370</v>
      </c>
    </row>
    <row r="245141" spans="1:5" x14ac:dyDescent="0.3">
      <c r="A245141">
        <v>28.549800000000001</v>
      </c>
      <c r="B245141">
        <v>1913</v>
      </c>
      <c r="C245141" s="1" t="s">
        <v>10</v>
      </c>
      <c r="D245141" s="1" t="s">
        <v>369</v>
      </c>
      <c r="E245141" s="1" t="s">
        <v>370</v>
      </c>
    </row>
    <row r="245142" spans="1:5" x14ac:dyDescent="0.3">
      <c r="A245142">
        <v>28.646100000000001</v>
      </c>
      <c r="B245142">
        <v>1913</v>
      </c>
      <c r="C245142" s="1" t="s">
        <v>11</v>
      </c>
      <c r="D245142" s="1" t="s">
        <v>369</v>
      </c>
      <c r="E245142" s="1" t="s">
        <v>370</v>
      </c>
    </row>
    <row r="245143" spans="1:5" x14ac:dyDescent="0.3">
      <c r="A245143">
        <v>28.1373</v>
      </c>
      <c r="B245143">
        <v>1913</v>
      </c>
      <c r="C245143" s="1" t="s">
        <v>12</v>
      </c>
      <c r="D245143" s="1" t="s">
        <v>369</v>
      </c>
      <c r="E245143" s="1" t="s">
        <v>370</v>
      </c>
    </row>
    <row r="245144" spans="1:5" x14ac:dyDescent="0.3">
      <c r="A245144">
        <v>27.394400000000001</v>
      </c>
      <c r="B245144">
        <v>1913</v>
      </c>
      <c r="C245144" s="1" t="s">
        <v>13</v>
      </c>
      <c r="D245144" s="1" t="s">
        <v>369</v>
      </c>
      <c r="E245144" s="1" t="s">
        <v>370</v>
      </c>
    </row>
    <row r="245145" spans="1:5" x14ac:dyDescent="0.3">
      <c r="A245145">
        <v>27.132100000000001</v>
      </c>
      <c r="B245145">
        <v>1913</v>
      </c>
      <c r="C245145" s="1" t="s">
        <v>14</v>
      </c>
      <c r="D245145" s="1" t="s">
        <v>369</v>
      </c>
      <c r="E245145" s="1" t="s">
        <v>370</v>
      </c>
    </row>
    <row r="245146" spans="1:5" x14ac:dyDescent="0.3">
      <c r="A245146">
        <v>27.788699999999999</v>
      </c>
      <c r="B245146">
        <v>1913</v>
      </c>
      <c r="C245146" s="1" t="s">
        <v>15</v>
      </c>
      <c r="D245146" s="1" t="s">
        <v>369</v>
      </c>
      <c r="E245146" s="1" t="s">
        <v>370</v>
      </c>
    </row>
    <row r="245147" spans="1:5" x14ac:dyDescent="0.3">
      <c r="A245147">
        <v>25.9513</v>
      </c>
      <c r="B245147">
        <v>1913</v>
      </c>
      <c r="C245147" s="1" t="s">
        <v>16</v>
      </c>
      <c r="D245147" s="1" t="s">
        <v>369</v>
      </c>
      <c r="E245147" s="1" t="s">
        <v>370</v>
      </c>
    </row>
    <row r="245148" spans="1:5" x14ac:dyDescent="0.3">
      <c r="A245148">
        <v>24.155200000000001</v>
      </c>
      <c r="B245148">
        <v>1913</v>
      </c>
      <c r="C245148" s="1" t="s">
        <v>17</v>
      </c>
      <c r="D245148" s="1" t="s">
        <v>369</v>
      </c>
      <c r="E245148" s="1" t="s">
        <v>370</v>
      </c>
    </row>
    <row r="245149" spans="1:5" x14ac:dyDescent="0.3">
      <c r="A245149">
        <v>24.770900000000001</v>
      </c>
      <c r="B245149">
        <v>1913</v>
      </c>
      <c r="C245149" s="1" t="s">
        <v>18</v>
      </c>
      <c r="D245149" s="1" t="s">
        <v>369</v>
      </c>
      <c r="E245149" s="1" t="s">
        <v>370</v>
      </c>
    </row>
    <row r="245150" spans="1:5" x14ac:dyDescent="0.3">
      <c r="A245150">
        <v>29.3581</v>
      </c>
      <c r="B245150">
        <v>1914</v>
      </c>
      <c r="C245150" s="1" t="s">
        <v>5</v>
      </c>
      <c r="D245150" s="1" t="s">
        <v>369</v>
      </c>
      <c r="E245150" s="1" t="s">
        <v>370</v>
      </c>
    </row>
    <row r="245151" spans="1:5" x14ac:dyDescent="0.3">
      <c r="A245151">
        <v>28.098700000000001</v>
      </c>
      <c r="B245151">
        <v>1914</v>
      </c>
      <c r="C245151" s="1" t="s">
        <v>8</v>
      </c>
      <c r="D245151" s="1" t="s">
        <v>369</v>
      </c>
      <c r="E245151" s="1" t="s">
        <v>370</v>
      </c>
    </row>
    <row r="245152" spans="1:5" x14ac:dyDescent="0.3">
      <c r="A245152">
        <v>28.4208</v>
      </c>
      <c r="B245152">
        <v>1914</v>
      </c>
      <c r="C245152" s="1" t="s">
        <v>9</v>
      </c>
      <c r="D245152" s="1" t="s">
        <v>369</v>
      </c>
      <c r="E245152" s="1" t="s">
        <v>370</v>
      </c>
    </row>
    <row r="245153" spans="1:5" x14ac:dyDescent="0.3">
      <c r="A245153">
        <v>28.6462</v>
      </c>
      <c r="B245153">
        <v>1914</v>
      </c>
      <c r="C245153" s="1" t="s">
        <v>10</v>
      </c>
      <c r="D245153" s="1" t="s">
        <v>369</v>
      </c>
      <c r="E245153" s="1" t="s">
        <v>370</v>
      </c>
    </row>
    <row r="245154" spans="1:5" x14ac:dyDescent="0.3">
      <c r="A245154">
        <v>29.452300000000001</v>
      </c>
      <c r="B245154">
        <v>1914</v>
      </c>
      <c r="C245154" s="1" t="s">
        <v>11</v>
      </c>
      <c r="D245154" s="1" t="s">
        <v>369</v>
      </c>
      <c r="E245154" s="1" t="s">
        <v>370</v>
      </c>
    </row>
    <row r="245155" spans="1:5" x14ac:dyDescent="0.3">
      <c r="A245155">
        <v>28.1173</v>
      </c>
      <c r="B245155">
        <v>1914</v>
      </c>
      <c r="C245155" s="1" t="s">
        <v>12</v>
      </c>
      <c r="D245155" s="1" t="s">
        <v>369</v>
      </c>
      <c r="E245155" s="1" t="s">
        <v>370</v>
      </c>
    </row>
    <row r="245156" spans="1:5" x14ac:dyDescent="0.3">
      <c r="A245156">
        <v>26.8339</v>
      </c>
      <c r="B245156">
        <v>1914</v>
      </c>
      <c r="C245156" s="1" t="s">
        <v>13</v>
      </c>
      <c r="D245156" s="1" t="s">
        <v>369</v>
      </c>
      <c r="E245156" s="1" t="s">
        <v>370</v>
      </c>
    </row>
    <row r="245157" spans="1:5" x14ac:dyDescent="0.3">
      <c r="A245157">
        <v>25.158999999999999</v>
      </c>
      <c r="B245157">
        <v>1914</v>
      </c>
      <c r="C245157" s="1" t="s">
        <v>14</v>
      </c>
      <c r="D245157" s="1" t="s">
        <v>369</v>
      </c>
      <c r="E245157" s="1" t="s">
        <v>370</v>
      </c>
    </row>
    <row r="245158" spans="1:5" x14ac:dyDescent="0.3">
      <c r="A245158">
        <v>26.367899999999999</v>
      </c>
      <c r="B245158">
        <v>1914</v>
      </c>
      <c r="C245158" s="1" t="s">
        <v>15</v>
      </c>
      <c r="D245158" s="1" t="s">
        <v>369</v>
      </c>
      <c r="E245158" s="1" t="s">
        <v>370</v>
      </c>
    </row>
    <row r="245159" spans="1:5" x14ac:dyDescent="0.3">
      <c r="A245159">
        <v>27.311599999999999</v>
      </c>
      <c r="B245159">
        <v>1914</v>
      </c>
      <c r="C245159" s="1" t="s">
        <v>16</v>
      </c>
      <c r="D245159" s="1" t="s">
        <v>369</v>
      </c>
      <c r="E245159" s="1" t="s">
        <v>370</v>
      </c>
    </row>
    <row r="245160" spans="1:5" x14ac:dyDescent="0.3">
      <c r="A245160">
        <v>29.1919</v>
      </c>
      <c r="B245160">
        <v>1914</v>
      </c>
      <c r="C245160" s="1" t="s">
        <v>17</v>
      </c>
      <c r="D245160" s="1" t="s">
        <v>369</v>
      </c>
      <c r="E245160" s="1" t="s">
        <v>370</v>
      </c>
    </row>
    <row r="245161" spans="1:5" x14ac:dyDescent="0.3">
      <c r="A245161">
        <v>26.455100000000002</v>
      </c>
      <c r="B245161">
        <v>1914</v>
      </c>
      <c r="C245161" s="1" t="s">
        <v>18</v>
      </c>
      <c r="D245161" s="1" t="s">
        <v>369</v>
      </c>
      <c r="E245161" s="1" t="s">
        <v>370</v>
      </c>
    </row>
    <row r="245162" spans="1:5" x14ac:dyDescent="0.3">
      <c r="A245162">
        <v>24.0425</v>
      </c>
      <c r="B245162">
        <v>1915</v>
      </c>
      <c r="C245162" s="1" t="s">
        <v>5</v>
      </c>
      <c r="D245162" s="1" t="s">
        <v>369</v>
      </c>
      <c r="E245162" s="1" t="s">
        <v>370</v>
      </c>
    </row>
    <row r="245163" spans="1:5" x14ac:dyDescent="0.3">
      <c r="A245163">
        <v>26.4651</v>
      </c>
      <c r="B245163">
        <v>1915</v>
      </c>
      <c r="C245163" s="1" t="s">
        <v>8</v>
      </c>
      <c r="D245163" s="1" t="s">
        <v>369</v>
      </c>
      <c r="E245163" s="1" t="s">
        <v>370</v>
      </c>
    </row>
    <row r="245164" spans="1:5" x14ac:dyDescent="0.3">
      <c r="A245164">
        <v>30.426400000000001</v>
      </c>
      <c r="B245164">
        <v>1915</v>
      </c>
      <c r="C245164" s="1" t="s">
        <v>9</v>
      </c>
      <c r="D245164" s="1" t="s">
        <v>369</v>
      </c>
      <c r="E245164" s="1" t="s">
        <v>370</v>
      </c>
    </row>
    <row r="245165" spans="1:5" x14ac:dyDescent="0.3">
      <c r="A245165">
        <v>27.4038</v>
      </c>
      <c r="B245165">
        <v>1915</v>
      </c>
      <c r="C245165" s="1" t="s">
        <v>10</v>
      </c>
      <c r="D245165" s="1" t="s">
        <v>369</v>
      </c>
      <c r="E245165" s="1" t="s">
        <v>370</v>
      </c>
    </row>
    <row r="245166" spans="1:5" x14ac:dyDescent="0.3">
      <c r="A245166">
        <v>27.636600000000001</v>
      </c>
      <c r="B245166">
        <v>1915</v>
      </c>
      <c r="C245166" s="1" t="s">
        <v>11</v>
      </c>
      <c r="D245166" s="1" t="s">
        <v>369</v>
      </c>
      <c r="E245166" s="1" t="s">
        <v>370</v>
      </c>
    </row>
    <row r="245167" spans="1:5" x14ac:dyDescent="0.3">
      <c r="A245167">
        <v>24.477699999999999</v>
      </c>
      <c r="B245167">
        <v>1915</v>
      </c>
      <c r="C245167" s="1" t="s">
        <v>12</v>
      </c>
      <c r="D245167" s="1" t="s">
        <v>369</v>
      </c>
      <c r="E245167" s="1" t="s">
        <v>370</v>
      </c>
    </row>
    <row r="245168" spans="1:5" x14ac:dyDescent="0.3">
      <c r="A245168">
        <v>25.445900000000002</v>
      </c>
      <c r="B245168">
        <v>1915</v>
      </c>
      <c r="C245168" s="1" t="s">
        <v>13</v>
      </c>
      <c r="D245168" s="1" t="s">
        <v>369</v>
      </c>
      <c r="E245168" s="1" t="s">
        <v>370</v>
      </c>
    </row>
    <row r="245169" spans="1:5" x14ac:dyDescent="0.3">
      <c r="A245169">
        <v>24.8874</v>
      </c>
      <c r="B245169">
        <v>1915</v>
      </c>
      <c r="C245169" s="1" t="s">
        <v>14</v>
      </c>
      <c r="D245169" s="1" t="s">
        <v>369</v>
      </c>
      <c r="E245169" s="1" t="s">
        <v>370</v>
      </c>
    </row>
    <row r="245170" spans="1:5" x14ac:dyDescent="0.3">
      <c r="A245170">
        <v>24.718699999999998</v>
      </c>
      <c r="B245170">
        <v>1915</v>
      </c>
      <c r="C245170" s="1" t="s">
        <v>15</v>
      </c>
      <c r="D245170" s="1" t="s">
        <v>369</v>
      </c>
      <c r="E245170" s="1" t="s">
        <v>370</v>
      </c>
    </row>
    <row r="245171" spans="1:5" x14ac:dyDescent="0.3">
      <c r="A245171">
        <v>25.036899999999999</v>
      </c>
      <c r="B245171">
        <v>1915</v>
      </c>
      <c r="C245171" s="1" t="s">
        <v>16</v>
      </c>
      <c r="D245171" s="1" t="s">
        <v>369</v>
      </c>
      <c r="E245171" s="1" t="s">
        <v>370</v>
      </c>
    </row>
    <row r="245172" spans="1:5" x14ac:dyDescent="0.3">
      <c r="A245172">
        <v>25.801100000000002</v>
      </c>
      <c r="B245172">
        <v>1915</v>
      </c>
      <c r="C245172" s="1" t="s">
        <v>17</v>
      </c>
      <c r="D245172" s="1" t="s">
        <v>369</v>
      </c>
      <c r="E245172" s="1" t="s">
        <v>370</v>
      </c>
    </row>
    <row r="245173" spans="1:5" x14ac:dyDescent="0.3">
      <c r="A245173">
        <v>24.862400000000001</v>
      </c>
      <c r="B245173">
        <v>1915</v>
      </c>
      <c r="C245173" s="1" t="s">
        <v>18</v>
      </c>
      <c r="D245173" s="1" t="s">
        <v>369</v>
      </c>
      <c r="E245173" s="1" t="s">
        <v>370</v>
      </c>
    </row>
    <row r="245174" spans="1:5" x14ac:dyDescent="0.3">
      <c r="A245174">
        <v>23.7682</v>
      </c>
      <c r="B245174">
        <v>1916</v>
      </c>
      <c r="C245174" s="1" t="s">
        <v>5</v>
      </c>
      <c r="D245174" s="1" t="s">
        <v>369</v>
      </c>
      <c r="E245174" s="1" t="s">
        <v>370</v>
      </c>
    </row>
    <row r="245175" spans="1:5" x14ac:dyDescent="0.3">
      <c r="A245175">
        <v>25.184899999999999</v>
      </c>
      <c r="B245175">
        <v>1916</v>
      </c>
      <c r="C245175" s="1" t="s">
        <v>8</v>
      </c>
      <c r="D245175" s="1" t="s">
        <v>369</v>
      </c>
      <c r="E245175" s="1" t="s">
        <v>370</v>
      </c>
    </row>
    <row r="245176" spans="1:5" x14ac:dyDescent="0.3">
      <c r="A245176">
        <v>28.7804</v>
      </c>
      <c r="B245176">
        <v>1916</v>
      </c>
      <c r="C245176" s="1" t="s">
        <v>9</v>
      </c>
      <c r="D245176" s="1" t="s">
        <v>369</v>
      </c>
      <c r="E245176" s="1" t="s">
        <v>370</v>
      </c>
    </row>
    <row r="245177" spans="1:5" x14ac:dyDescent="0.3">
      <c r="A245177">
        <v>26.9466</v>
      </c>
      <c r="B245177">
        <v>1916</v>
      </c>
      <c r="C245177" s="1" t="s">
        <v>10</v>
      </c>
      <c r="D245177" s="1" t="s">
        <v>369</v>
      </c>
      <c r="E245177" s="1" t="s">
        <v>370</v>
      </c>
    </row>
    <row r="245178" spans="1:5" x14ac:dyDescent="0.3">
      <c r="A245178">
        <v>26.173500000000001</v>
      </c>
      <c r="B245178">
        <v>1916</v>
      </c>
      <c r="C245178" s="1" t="s">
        <v>11</v>
      </c>
      <c r="D245178" s="1" t="s">
        <v>369</v>
      </c>
      <c r="E245178" s="1" t="s">
        <v>370</v>
      </c>
    </row>
    <row r="245179" spans="1:5" x14ac:dyDescent="0.3">
      <c r="A245179">
        <v>24.751999999999999</v>
      </c>
      <c r="B245179">
        <v>1916</v>
      </c>
      <c r="C245179" s="1" t="s">
        <v>12</v>
      </c>
      <c r="D245179" s="1" t="s">
        <v>369</v>
      </c>
      <c r="E245179" s="1" t="s">
        <v>370</v>
      </c>
    </row>
    <row r="245180" spans="1:5" x14ac:dyDescent="0.3">
      <c r="A245180">
        <v>25.537299999999998</v>
      </c>
      <c r="B245180">
        <v>1916</v>
      </c>
      <c r="C245180" s="1" t="s">
        <v>13</v>
      </c>
      <c r="D245180" s="1" t="s">
        <v>369</v>
      </c>
      <c r="E245180" s="1" t="s">
        <v>370</v>
      </c>
    </row>
    <row r="245181" spans="1:5" x14ac:dyDescent="0.3">
      <c r="A245181">
        <v>23.332899999999999</v>
      </c>
      <c r="B245181">
        <v>1916</v>
      </c>
      <c r="C245181" s="1" t="s">
        <v>14</v>
      </c>
      <c r="D245181" s="1" t="s">
        <v>369</v>
      </c>
      <c r="E245181" s="1" t="s">
        <v>370</v>
      </c>
    </row>
    <row r="245182" spans="1:5" x14ac:dyDescent="0.3">
      <c r="A245182">
        <v>23.255600000000001</v>
      </c>
      <c r="B245182">
        <v>1916</v>
      </c>
      <c r="C245182" s="1" t="s">
        <v>15</v>
      </c>
      <c r="D245182" s="1" t="s">
        <v>369</v>
      </c>
      <c r="E245182" s="1" t="s">
        <v>370</v>
      </c>
    </row>
    <row r="245183" spans="1:5" x14ac:dyDescent="0.3">
      <c r="A245183">
        <v>24.122499999999999</v>
      </c>
      <c r="B245183">
        <v>1916</v>
      </c>
      <c r="C245183" s="1" t="s">
        <v>16</v>
      </c>
      <c r="D245183" s="1" t="s">
        <v>369</v>
      </c>
      <c r="E245183" s="1" t="s">
        <v>370</v>
      </c>
    </row>
    <row r="245184" spans="1:5" x14ac:dyDescent="0.3">
      <c r="A245184">
        <v>23.698</v>
      </c>
      <c r="B245184">
        <v>1916</v>
      </c>
      <c r="C245184" s="1" t="s">
        <v>17</v>
      </c>
      <c r="D245184" s="1" t="s">
        <v>369</v>
      </c>
      <c r="E245184" s="1" t="s">
        <v>370</v>
      </c>
    </row>
    <row r="245185" spans="1:5" x14ac:dyDescent="0.3">
      <c r="A245185">
        <v>26.508299999999998</v>
      </c>
      <c r="B245185">
        <v>1916</v>
      </c>
      <c r="C245185" s="1" t="s">
        <v>18</v>
      </c>
      <c r="D245185" s="1" t="s">
        <v>369</v>
      </c>
      <c r="E245185" s="1" t="s">
        <v>370</v>
      </c>
    </row>
    <row r="245186" spans="1:5" x14ac:dyDescent="0.3">
      <c r="A245186">
        <v>26.877199999999998</v>
      </c>
      <c r="B245186">
        <v>1917</v>
      </c>
      <c r="C245186" s="1" t="s">
        <v>5</v>
      </c>
      <c r="D245186" s="1" t="s">
        <v>369</v>
      </c>
      <c r="E245186" s="1" t="s">
        <v>370</v>
      </c>
    </row>
    <row r="245187" spans="1:5" x14ac:dyDescent="0.3">
      <c r="A245187">
        <v>28.751200000000001</v>
      </c>
      <c r="B245187">
        <v>1917</v>
      </c>
      <c r="C245187" s="1" t="s">
        <v>8</v>
      </c>
      <c r="D245187" s="1" t="s">
        <v>369</v>
      </c>
      <c r="E245187" s="1" t="s">
        <v>370</v>
      </c>
    </row>
    <row r="245188" spans="1:5" x14ac:dyDescent="0.3">
      <c r="A245188">
        <v>26.677199999999999</v>
      </c>
      <c r="B245188">
        <v>1917</v>
      </c>
      <c r="C245188" s="1" t="s">
        <v>9</v>
      </c>
      <c r="D245188" s="1" t="s">
        <v>369</v>
      </c>
      <c r="E245188" s="1" t="s">
        <v>370</v>
      </c>
    </row>
    <row r="245189" spans="1:5" x14ac:dyDescent="0.3">
      <c r="A245189">
        <v>27.1295</v>
      </c>
      <c r="B245189">
        <v>1917</v>
      </c>
      <c r="C245189" s="1" t="s">
        <v>10</v>
      </c>
      <c r="D245189" s="1" t="s">
        <v>369</v>
      </c>
      <c r="E245189" s="1" t="s">
        <v>370</v>
      </c>
    </row>
    <row r="245190" spans="1:5" x14ac:dyDescent="0.3">
      <c r="A245190">
        <v>25.5334</v>
      </c>
      <c r="B245190">
        <v>1917</v>
      </c>
      <c r="C245190" s="1" t="s">
        <v>11</v>
      </c>
      <c r="D245190" s="1" t="s">
        <v>369</v>
      </c>
      <c r="E245190" s="1" t="s">
        <v>370</v>
      </c>
    </row>
    <row r="245191" spans="1:5" x14ac:dyDescent="0.3">
      <c r="A245191">
        <v>24.569099999999999</v>
      </c>
      <c r="B245191">
        <v>1917</v>
      </c>
      <c r="C245191" s="1" t="s">
        <v>12</v>
      </c>
      <c r="D245191" s="1" t="s">
        <v>369</v>
      </c>
      <c r="E245191" s="1" t="s">
        <v>370</v>
      </c>
    </row>
    <row r="245192" spans="1:5" x14ac:dyDescent="0.3">
      <c r="A245192">
        <v>25.263000000000002</v>
      </c>
      <c r="B245192">
        <v>1917</v>
      </c>
      <c r="C245192" s="1" t="s">
        <v>13</v>
      </c>
      <c r="D245192" s="1" t="s">
        <v>369</v>
      </c>
      <c r="E245192" s="1" t="s">
        <v>370</v>
      </c>
    </row>
    <row r="245193" spans="1:5" x14ac:dyDescent="0.3">
      <c r="A245193">
        <v>25.0702</v>
      </c>
      <c r="B245193">
        <v>1917</v>
      </c>
      <c r="C245193" s="1" t="s">
        <v>14</v>
      </c>
      <c r="D245193" s="1" t="s">
        <v>369</v>
      </c>
      <c r="E245193" s="1" t="s">
        <v>370</v>
      </c>
    </row>
    <row r="245194" spans="1:5" x14ac:dyDescent="0.3">
      <c r="A245194">
        <v>23.529900000000001</v>
      </c>
      <c r="B245194">
        <v>1917</v>
      </c>
      <c r="C245194" s="1" t="s">
        <v>15</v>
      </c>
      <c r="D245194" s="1" t="s">
        <v>369</v>
      </c>
      <c r="E245194" s="1" t="s">
        <v>370</v>
      </c>
    </row>
    <row r="245195" spans="1:5" x14ac:dyDescent="0.3">
      <c r="A245195">
        <v>24.396799999999999</v>
      </c>
      <c r="B245195">
        <v>1917</v>
      </c>
      <c r="C245195" s="1" t="s">
        <v>16</v>
      </c>
      <c r="D245195" s="1" t="s">
        <v>369</v>
      </c>
      <c r="E245195" s="1" t="s">
        <v>370</v>
      </c>
    </row>
    <row r="245196" spans="1:5" x14ac:dyDescent="0.3">
      <c r="A245196">
        <v>22.7836</v>
      </c>
      <c r="B245196">
        <v>1917</v>
      </c>
      <c r="C245196" s="1" t="s">
        <v>17</v>
      </c>
      <c r="D245196" s="1" t="s">
        <v>369</v>
      </c>
      <c r="E245196" s="1" t="s">
        <v>370</v>
      </c>
    </row>
    <row r="245197" spans="1:5" x14ac:dyDescent="0.3">
      <c r="A245197">
        <v>25.685300000000002</v>
      </c>
      <c r="B245197">
        <v>1917</v>
      </c>
      <c r="C245197" s="1" t="s">
        <v>18</v>
      </c>
      <c r="D245197" s="1" t="s">
        <v>369</v>
      </c>
      <c r="E245197" s="1" t="s">
        <v>370</v>
      </c>
    </row>
    <row r="245198" spans="1:5" x14ac:dyDescent="0.3">
      <c r="A245198">
        <v>25.322700000000001</v>
      </c>
      <c r="B245198">
        <v>1918</v>
      </c>
      <c r="C245198" s="1" t="s">
        <v>5</v>
      </c>
      <c r="D245198" s="1" t="s">
        <v>369</v>
      </c>
      <c r="E245198" s="1" t="s">
        <v>370</v>
      </c>
    </row>
    <row r="245199" spans="1:5" x14ac:dyDescent="0.3">
      <c r="A245199">
        <v>24.087599999999998</v>
      </c>
      <c r="B245199">
        <v>1918</v>
      </c>
      <c r="C245199" s="1" t="s">
        <v>8</v>
      </c>
      <c r="D245199" s="1" t="s">
        <v>369</v>
      </c>
      <c r="E245199" s="1" t="s">
        <v>370</v>
      </c>
    </row>
    <row r="245200" spans="1:5" x14ac:dyDescent="0.3">
      <c r="A245200">
        <v>25.214200000000002</v>
      </c>
      <c r="B245200">
        <v>1918</v>
      </c>
      <c r="C245200" s="1" t="s">
        <v>9</v>
      </c>
      <c r="D245200" s="1" t="s">
        <v>369</v>
      </c>
      <c r="E245200" s="1" t="s">
        <v>370</v>
      </c>
    </row>
    <row r="245201" spans="1:5" x14ac:dyDescent="0.3">
      <c r="A245201">
        <v>27.4038</v>
      </c>
      <c r="B245201">
        <v>1918</v>
      </c>
      <c r="C245201" s="1" t="s">
        <v>10</v>
      </c>
      <c r="D245201" s="1" t="s">
        <v>369</v>
      </c>
      <c r="E245201" s="1" t="s">
        <v>370</v>
      </c>
    </row>
    <row r="245202" spans="1:5" x14ac:dyDescent="0.3">
      <c r="A245202">
        <v>26.082100000000001</v>
      </c>
      <c r="B245202">
        <v>1918</v>
      </c>
      <c r="C245202" s="1" t="s">
        <v>11</v>
      </c>
      <c r="D245202" s="1" t="s">
        <v>369</v>
      </c>
      <c r="E245202" s="1" t="s">
        <v>370</v>
      </c>
    </row>
    <row r="245203" spans="1:5" x14ac:dyDescent="0.3">
      <c r="A245203">
        <v>26.3065</v>
      </c>
      <c r="B245203">
        <v>1918</v>
      </c>
      <c r="C245203" s="1" t="s">
        <v>12</v>
      </c>
      <c r="D245203" s="1" t="s">
        <v>369</v>
      </c>
      <c r="E245203" s="1" t="s">
        <v>370</v>
      </c>
    </row>
    <row r="245204" spans="1:5" x14ac:dyDescent="0.3">
      <c r="A245204">
        <v>25.263000000000002</v>
      </c>
      <c r="B245204">
        <v>1918</v>
      </c>
      <c r="C245204" s="1" t="s">
        <v>13</v>
      </c>
      <c r="D245204" s="1" t="s">
        <v>369</v>
      </c>
      <c r="E245204" s="1" t="s">
        <v>370</v>
      </c>
    </row>
    <row r="245205" spans="1:5" x14ac:dyDescent="0.3">
      <c r="A245205">
        <v>22.601299999999998</v>
      </c>
      <c r="B245205">
        <v>1918</v>
      </c>
      <c r="C245205" s="1" t="s">
        <v>14</v>
      </c>
      <c r="D245205" s="1" t="s">
        <v>369</v>
      </c>
      <c r="E245205" s="1" t="s">
        <v>370</v>
      </c>
    </row>
    <row r="245206" spans="1:5" x14ac:dyDescent="0.3">
      <c r="A245206">
        <v>23.255600000000001</v>
      </c>
      <c r="B245206">
        <v>1918</v>
      </c>
      <c r="C245206" s="1" t="s">
        <v>15</v>
      </c>
      <c r="D245206" s="1" t="s">
        <v>369</v>
      </c>
      <c r="E245206" s="1" t="s">
        <v>370</v>
      </c>
    </row>
    <row r="245207" spans="1:5" x14ac:dyDescent="0.3">
      <c r="A245207">
        <v>25.4941</v>
      </c>
      <c r="B245207">
        <v>1918</v>
      </c>
      <c r="C245207" s="1" t="s">
        <v>16</v>
      </c>
      <c r="D245207" s="1" t="s">
        <v>369</v>
      </c>
      <c r="E245207" s="1" t="s">
        <v>370</v>
      </c>
    </row>
    <row r="245208" spans="1:5" x14ac:dyDescent="0.3">
      <c r="A245208">
        <v>25.526800000000001</v>
      </c>
      <c r="B245208">
        <v>1918</v>
      </c>
      <c r="C245208" s="1" t="s">
        <v>17</v>
      </c>
      <c r="D245208" s="1" t="s">
        <v>369</v>
      </c>
      <c r="E245208" s="1" t="s">
        <v>370</v>
      </c>
    </row>
    <row r="245209" spans="1:5" x14ac:dyDescent="0.3">
      <c r="A245209">
        <v>26.508299999999998</v>
      </c>
      <c r="B245209">
        <v>1918</v>
      </c>
      <c r="C245209" s="1" t="s">
        <v>18</v>
      </c>
      <c r="D245209" s="1" t="s">
        <v>369</v>
      </c>
      <c r="E245209" s="1" t="s">
        <v>370</v>
      </c>
    </row>
    <row r="245210" spans="1:5" x14ac:dyDescent="0.3">
      <c r="A245210">
        <v>26.877199999999998</v>
      </c>
      <c r="B245210">
        <v>1919</v>
      </c>
      <c r="C245210" s="1" t="s">
        <v>5</v>
      </c>
      <c r="D245210" s="1" t="s">
        <v>369</v>
      </c>
      <c r="E245210" s="1" t="s">
        <v>370</v>
      </c>
    </row>
    <row r="245211" spans="1:5" x14ac:dyDescent="0.3">
      <c r="A245211">
        <v>28.751200000000001</v>
      </c>
      <c r="B245211">
        <v>1919</v>
      </c>
      <c r="C245211" s="1" t="s">
        <v>8</v>
      </c>
      <c r="D245211" s="1" t="s">
        <v>369</v>
      </c>
      <c r="E245211" s="1" t="s">
        <v>370</v>
      </c>
    </row>
    <row r="245212" spans="1:5" x14ac:dyDescent="0.3">
      <c r="A245212">
        <v>29.511900000000001</v>
      </c>
      <c r="B245212">
        <v>1919</v>
      </c>
      <c r="C245212" s="1" t="s">
        <v>9</v>
      </c>
      <c r="D245212" s="1" t="s">
        <v>369</v>
      </c>
      <c r="E245212" s="1" t="s">
        <v>370</v>
      </c>
    </row>
    <row r="245213" spans="1:5" x14ac:dyDescent="0.3">
      <c r="A245213">
        <v>29.049800000000001</v>
      </c>
      <c r="B245213">
        <v>1919</v>
      </c>
      <c r="C245213" s="1" t="s">
        <v>10</v>
      </c>
      <c r="D245213" s="1" t="s">
        <v>369</v>
      </c>
      <c r="E245213" s="1" t="s">
        <v>370</v>
      </c>
    </row>
    <row r="245214" spans="1:5" x14ac:dyDescent="0.3">
      <c r="A245214">
        <v>27.910900000000002</v>
      </c>
      <c r="B245214">
        <v>1919</v>
      </c>
      <c r="C245214" s="1" t="s">
        <v>11</v>
      </c>
      <c r="D245214" s="1" t="s">
        <v>369</v>
      </c>
      <c r="E245214" s="1" t="s">
        <v>370</v>
      </c>
    </row>
    <row r="245215" spans="1:5" x14ac:dyDescent="0.3">
      <c r="A245215">
        <v>26.3065</v>
      </c>
      <c r="B245215">
        <v>1919</v>
      </c>
      <c r="C245215" s="1" t="s">
        <v>12</v>
      </c>
      <c r="D245215" s="1" t="s">
        <v>369</v>
      </c>
      <c r="E245215" s="1" t="s">
        <v>370</v>
      </c>
    </row>
    <row r="245216" spans="1:5" x14ac:dyDescent="0.3">
      <c r="A245216">
        <v>25.263000000000002</v>
      </c>
      <c r="B245216">
        <v>1919</v>
      </c>
      <c r="C245216" s="1" t="s">
        <v>13</v>
      </c>
      <c r="D245216" s="1" t="s">
        <v>369</v>
      </c>
      <c r="E245216" s="1" t="s">
        <v>370</v>
      </c>
    </row>
    <row r="245217" spans="1:5" x14ac:dyDescent="0.3">
      <c r="A245217">
        <v>25.0702</v>
      </c>
      <c r="B245217">
        <v>1919</v>
      </c>
      <c r="C245217" s="1" t="s">
        <v>14</v>
      </c>
      <c r="D245217" s="1" t="s">
        <v>369</v>
      </c>
      <c r="E245217" s="1" t="s">
        <v>370</v>
      </c>
    </row>
    <row r="245218" spans="1:5" x14ac:dyDescent="0.3">
      <c r="A245218">
        <v>25.541699999999999</v>
      </c>
      <c r="B245218">
        <v>1919</v>
      </c>
      <c r="C245218" s="1" t="s">
        <v>15</v>
      </c>
      <c r="D245218" s="1" t="s">
        <v>369</v>
      </c>
      <c r="E245218" s="1" t="s">
        <v>370</v>
      </c>
    </row>
    <row r="245219" spans="1:5" x14ac:dyDescent="0.3">
      <c r="A245219">
        <v>26.5914</v>
      </c>
      <c r="B245219">
        <v>1919</v>
      </c>
      <c r="C245219" s="1" t="s">
        <v>16</v>
      </c>
      <c r="D245219" s="1" t="s">
        <v>369</v>
      </c>
      <c r="E245219" s="1" t="s">
        <v>370</v>
      </c>
    </row>
    <row r="245220" spans="1:5" x14ac:dyDescent="0.3">
      <c r="A245220">
        <v>27.081299999999999</v>
      </c>
      <c r="B245220">
        <v>1919</v>
      </c>
      <c r="C245220" s="1" t="s">
        <v>17</v>
      </c>
      <c r="D245220" s="1" t="s">
        <v>369</v>
      </c>
      <c r="E245220" s="1" t="s">
        <v>370</v>
      </c>
    </row>
    <row r="245221" spans="1:5" x14ac:dyDescent="0.3">
      <c r="A245221">
        <v>26.508299999999998</v>
      </c>
      <c r="B245221">
        <v>1919</v>
      </c>
      <c r="C245221" s="1" t="s">
        <v>18</v>
      </c>
      <c r="D245221" s="1" t="s">
        <v>369</v>
      </c>
      <c r="E245221" s="1" t="s">
        <v>370</v>
      </c>
    </row>
    <row r="245222" spans="1:5" x14ac:dyDescent="0.3">
      <c r="A245222">
        <v>26.9772</v>
      </c>
      <c r="B245222">
        <v>1920</v>
      </c>
      <c r="C245222" s="1" t="s">
        <v>5</v>
      </c>
      <c r="D245222" s="1" t="s">
        <v>369</v>
      </c>
      <c r="E245222" s="1" t="s">
        <v>370</v>
      </c>
    </row>
    <row r="245223" spans="1:5" x14ac:dyDescent="0.3">
      <c r="A245223">
        <v>28.751200000000001</v>
      </c>
      <c r="B245223">
        <v>1920</v>
      </c>
      <c r="C245223" s="1" t="s">
        <v>8</v>
      </c>
      <c r="D245223" s="1" t="s">
        <v>369</v>
      </c>
      <c r="E245223" s="1" t="s">
        <v>370</v>
      </c>
    </row>
    <row r="245224" spans="1:5" x14ac:dyDescent="0.3">
      <c r="A245224">
        <v>29.511900000000001</v>
      </c>
      <c r="B245224">
        <v>1920</v>
      </c>
      <c r="C245224" s="1" t="s">
        <v>9</v>
      </c>
      <c r="D245224" s="1" t="s">
        <v>369</v>
      </c>
      <c r="E245224" s="1" t="s">
        <v>370</v>
      </c>
    </row>
    <row r="245225" spans="1:5" x14ac:dyDescent="0.3">
      <c r="A245225">
        <v>29.049800000000001</v>
      </c>
      <c r="B245225">
        <v>1920</v>
      </c>
      <c r="C245225" s="1" t="s">
        <v>10</v>
      </c>
      <c r="D245225" s="1" t="s">
        <v>369</v>
      </c>
      <c r="E245225" s="1" t="s">
        <v>370</v>
      </c>
    </row>
    <row r="245226" spans="1:5" x14ac:dyDescent="0.3">
      <c r="A245226">
        <v>28.494700000000002</v>
      </c>
      <c r="B245226">
        <v>1920</v>
      </c>
      <c r="C245226" s="1" t="s">
        <v>11</v>
      </c>
      <c r="D245226" s="1" t="s">
        <v>369</v>
      </c>
      <c r="E245226" s="1" t="s">
        <v>370</v>
      </c>
    </row>
    <row r="245227" spans="1:5" x14ac:dyDescent="0.3">
      <c r="A245227">
        <v>26.3065</v>
      </c>
      <c r="B245227">
        <v>1920</v>
      </c>
      <c r="C245227" s="1" t="s">
        <v>12</v>
      </c>
      <c r="D245227" s="1" t="s">
        <v>369</v>
      </c>
      <c r="E245227" s="1" t="s">
        <v>370</v>
      </c>
    </row>
    <row r="245228" spans="1:5" x14ac:dyDescent="0.3">
      <c r="A245228">
        <v>25.263000000000002</v>
      </c>
      <c r="B245228">
        <v>1920</v>
      </c>
      <c r="C245228" s="1" t="s">
        <v>13</v>
      </c>
      <c r="D245228" s="1" t="s">
        <v>369</v>
      </c>
      <c r="E245228" s="1" t="s">
        <v>370</v>
      </c>
    </row>
    <row r="245229" spans="1:5" x14ac:dyDescent="0.3">
      <c r="A245229">
        <v>25.0702</v>
      </c>
      <c r="B245229">
        <v>1920</v>
      </c>
      <c r="C245229" s="1" t="s">
        <v>14</v>
      </c>
      <c r="D245229" s="1" t="s">
        <v>369</v>
      </c>
      <c r="E245229" s="1" t="s">
        <v>370</v>
      </c>
    </row>
    <row r="245230" spans="1:5" x14ac:dyDescent="0.3">
      <c r="A245230">
        <v>25.541699999999999</v>
      </c>
      <c r="B245230">
        <v>1920</v>
      </c>
      <c r="C245230" s="1" t="s">
        <v>15</v>
      </c>
      <c r="D245230" s="1" t="s">
        <v>369</v>
      </c>
      <c r="E245230" s="1" t="s">
        <v>370</v>
      </c>
    </row>
    <row r="245231" spans="1:5" x14ac:dyDescent="0.3">
      <c r="A245231">
        <v>26.5914</v>
      </c>
      <c r="B245231">
        <v>1920</v>
      </c>
      <c r="C245231" s="1" t="s">
        <v>16</v>
      </c>
      <c r="D245231" s="1" t="s">
        <v>369</v>
      </c>
      <c r="E245231" s="1" t="s">
        <v>370</v>
      </c>
    </row>
    <row r="245232" spans="1:5" x14ac:dyDescent="0.3">
      <c r="A245232">
        <v>27.081299999999999</v>
      </c>
      <c r="B245232">
        <v>1920</v>
      </c>
      <c r="C245232" s="1" t="s">
        <v>17</v>
      </c>
      <c r="D245232" s="1" t="s">
        <v>369</v>
      </c>
      <c r="E245232" s="1" t="s">
        <v>370</v>
      </c>
    </row>
    <row r="245233" spans="1:5" x14ac:dyDescent="0.3">
      <c r="A245233">
        <v>26.508299999999998</v>
      </c>
      <c r="B245233">
        <v>1920</v>
      </c>
      <c r="C245233" s="1" t="s">
        <v>18</v>
      </c>
      <c r="D245233" s="1" t="s">
        <v>369</v>
      </c>
      <c r="E245233" s="1" t="s">
        <v>370</v>
      </c>
    </row>
    <row r="245234" spans="1:5" x14ac:dyDescent="0.3">
      <c r="A245234">
        <v>25.9772</v>
      </c>
      <c r="B245234">
        <v>1921</v>
      </c>
      <c r="C245234" s="1" t="s">
        <v>5</v>
      </c>
      <c r="D245234" s="1" t="s">
        <v>369</v>
      </c>
      <c r="E245234" s="1" t="s">
        <v>370</v>
      </c>
    </row>
    <row r="245235" spans="1:5" x14ac:dyDescent="0.3">
      <c r="A245235">
        <v>28.751200000000001</v>
      </c>
      <c r="B245235">
        <v>1921</v>
      </c>
      <c r="C245235" s="1" t="s">
        <v>8</v>
      </c>
      <c r="D245235" s="1" t="s">
        <v>369</v>
      </c>
      <c r="E245235" s="1" t="s">
        <v>370</v>
      </c>
    </row>
    <row r="245236" spans="1:5" x14ac:dyDescent="0.3">
      <c r="A245236">
        <v>29.511900000000001</v>
      </c>
      <c r="B245236">
        <v>1921</v>
      </c>
      <c r="C245236" s="1" t="s">
        <v>9</v>
      </c>
      <c r="D245236" s="1" t="s">
        <v>369</v>
      </c>
      <c r="E245236" s="1" t="s">
        <v>370</v>
      </c>
    </row>
    <row r="245237" spans="1:5" x14ac:dyDescent="0.3">
      <c r="A245237">
        <v>29.049800000000001</v>
      </c>
      <c r="B245237">
        <v>1921</v>
      </c>
      <c r="C245237" s="1" t="s">
        <v>10</v>
      </c>
      <c r="D245237" s="1" t="s">
        <v>369</v>
      </c>
      <c r="E245237" s="1" t="s">
        <v>370</v>
      </c>
    </row>
    <row r="245238" spans="1:5" x14ac:dyDescent="0.3">
      <c r="A245238">
        <v>28.8109</v>
      </c>
      <c r="B245238">
        <v>1921</v>
      </c>
      <c r="C245238" s="1" t="s">
        <v>11</v>
      </c>
      <c r="D245238" s="1" t="s">
        <v>369</v>
      </c>
      <c r="E245238" s="1" t="s">
        <v>370</v>
      </c>
    </row>
    <row r="245239" spans="1:5" x14ac:dyDescent="0.3">
      <c r="A245239">
        <v>26.3065</v>
      </c>
      <c r="B245239">
        <v>1921</v>
      </c>
      <c r="C245239" s="1" t="s">
        <v>12</v>
      </c>
      <c r="D245239" s="1" t="s">
        <v>369</v>
      </c>
      <c r="E245239" s="1" t="s">
        <v>370</v>
      </c>
    </row>
    <row r="245240" spans="1:5" x14ac:dyDescent="0.3">
      <c r="A245240">
        <v>25.263000000000002</v>
      </c>
      <c r="B245240">
        <v>1921</v>
      </c>
      <c r="C245240" s="1" t="s">
        <v>13</v>
      </c>
      <c r="D245240" s="1" t="s">
        <v>369</v>
      </c>
      <c r="E245240" s="1" t="s">
        <v>370</v>
      </c>
    </row>
    <row r="245241" spans="1:5" x14ac:dyDescent="0.3">
      <c r="A245241">
        <v>25.0702</v>
      </c>
      <c r="B245241">
        <v>1921</v>
      </c>
      <c r="C245241" s="1" t="s">
        <v>14</v>
      </c>
      <c r="D245241" s="1" t="s">
        <v>369</v>
      </c>
      <c r="E245241" s="1" t="s">
        <v>370</v>
      </c>
    </row>
    <row r="245242" spans="1:5" x14ac:dyDescent="0.3">
      <c r="A245242">
        <v>25.541699999999999</v>
      </c>
      <c r="B245242">
        <v>1921</v>
      </c>
      <c r="C245242" s="1" t="s">
        <v>15</v>
      </c>
      <c r="D245242" s="1" t="s">
        <v>369</v>
      </c>
      <c r="E245242" s="1" t="s">
        <v>370</v>
      </c>
    </row>
    <row r="245243" spans="1:5" x14ac:dyDescent="0.3">
      <c r="A245243">
        <v>26.5914</v>
      </c>
      <c r="B245243">
        <v>1921</v>
      </c>
      <c r="C245243" s="1" t="s">
        <v>16</v>
      </c>
      <c r="D245243" s="1" t="s">
        <v>369</v>
      </c>
      <c r="E245243" s="1" t="s">
        <v>370</v>
      </c>
    </row>
    <row r="245244" spans="1:5" x14ac:dyDescent="0.3">
      <c r="A245244">
        <v>27.081299999999999</v>
      </c>
      <c r="B245244">
        <v>1921</v>
      </c>
      <c r="C245244" s="1" t="s">
        <v>17</v>
      </c>
      <c r="D245244" s="1" t="s">
        <v>369</v>
      </c>
      <c r="E245244" s="1" t="s">
        <v>370</v>
      </c>
    </row>
    <row r="245245" spans="1:5" x14ac:dyDescent="0.3">
      <c r="A245245">
        <v>26.508299999999998</v>
      </c>
      <c r="B245245">
        <v>1921</v>
      </c>
      <c r="C245245" s="1" t="s">
        <v>18</v>
      </c>
      <c r="D245245" s="1" t="s">
        <v>369</v>
      </c>
      <c r="E245245" s="1" t="s">
        <v>370</v>
      </c>
    </row>
    <row r="245246" spans="1:5" x14ac:dyDescent="0.3">
      <c r="A245246">
        <v>26.877199999999998</v>
      </c>
      <c r="B245246">
        <v>1922</v>
      </c>
      <c r="C245246" s="1" t="s">
        <v>5</v>
      </c>
      <c r="D245246" s="1" t="s">
        <v>369</v>
      </c>
      <c r="E245246" s="1" t="s">
        <v>370</v>
      </c>
    </row>
    <row r="245247" spans="1:5" x14ac:dyDescent="0.3">
      <c r="A245247">
        <v>28.751200000000001</v>
      </c>
      <c r="B245247">
        <v>1922</v>
      </c>
      <c r="C245247" s="1" t="s">
        <v>8</v>
      </c>
      <c r="D245247" s="1" t="s">
        <v>369</v>
      </c>
      <c r="E245247" s="1" t="s">
        <v>370</v>
      </c>
    </row>
    <row r="245248" spans="1:5" x14ac:dyDescent="0.3">
      <c r="A245248">
        <v>29.511900000000001</v>
      </c>
      <c r="B245248">
        <v>1922</v>
      </c>
      <c r="C245248" s="1" t="s">
        <v>9</v>
      </c>
      <c r="D245248" s="1" t="s">
        <v>369</v>
      </c>
      <c r="E245248" s="1" t="s">
        <v>370</v>
      </c>
    </row>
    <row r="245249" spans="1:5" x14ac:dyDescent="0.3">
      <c r="A245249">
        <v>29.049800000000001</v>
      </c>
      <c r="B245249">
        <v>1922</v>
      </c>
      <c r="C245249" s="1" t="s">
        <v>10</v>
      </c>
      <c r="D245249" s="1" t="s">
        <v>369</v>
      </c>
      <c r="E245249" s="1" t="s">
        <v>370</v>
      </c>
    </row>
    <row r="245250" spans="1:5" x14ac:dyDescent="0.3">
      <c r="A245250">
        <v>28.110900000000001</v>
      </c>
      <c r="B245250">
        <v>1922</v>
      </c>
      <c r="C245250" s="1" t="s">
        <v>11</v>
      </c>
      <c r="D245250" s="1" t="s">
        <v>369</v>
      </c>
      <c r="E245250" s="1" t="s">
        <v>370</v>
      </c>
    </row>
    <row r="245251" spans="1:5" x14ac:dyDescent="0.3">
      <c r="A245251">
        <v>26.3065</v>
      </c>
      <c r="B245251">
        <v>1922</v>
      </c>
      <c r="C245251" s="1" t="s">
        <v>12</v>
      </c>
      <c r="D245251" s="1" t="s">
        <v>369</v>
      </c>
      <c r="E245251" s="1" t="s">
        <v>370</v>
      </c>
    </row>
    <row r="245252" spans="1:5" x14ac:dyDescent="0.3">
      <c r="A245252">
        <v>25.263000000000002</v>
      </c>
      <c r="B245252">
        <v>1922</v>
      </c>
      <c r="C245252" s="1" t="s">
        <v>13</v>
      </c>
      <c r="D245252" s="1" t="s">
        <v>369</v>
      </c>
      <c r="E245252" s="1" t="s">
        <v>370</v>
      </c>
    </row>
    <row r="245253" spans="1:5" x14ac:dyDescent="0.3">
      <c r="A245253">
        <v>22.784199999999998</v>
      </c>
      <c r="B245253">
        <v>1922</v>
      </c>
      <c r="C245253" s="1" t="s">
        <v>14</v>
      </c>
      <c r="D245253" s="1" t="s">
        <v>369</v>
      </c>
      <c r="E245253" s="1" t="s">
        <v>370</v>
      </c>
    </row>
    <row r="245254" spans="1:5" x14ac:dyDescent="0.3">
      <c r="A245254">
        <v>22.798400000000001</v>
      </c>
      <c r="B245254">
        <v>1922</v>
      </c>
      <c r="C245254" s="1" t="s">
        <v>15</v>
      </c>
      <c r="D245254" s="1" t="s">
        <v>369</v>
      </c>
      <c r="E245254" s="1" t="s">
        <v>370</v>
      </c>
    </row>
    <row r="245255" spans="1:5" x14ac:dyDescent="0.3">
      <c r="A245255">
        <v>24.853999999999999</v>
      </c>
      <c r="B245255">
        <v>1922</v>
      </c>
      <c r="C245255" s="1" t="s">
        <v>16</v>
      </c>
      <c r="D245255" s="1" t="s">
        <v>369</v>
      </c>
      <c r="E245255" s="1" t="s">
        <v>370</v>
      </c>
    </row>
    <row r="245256" spans="1:5" x14ac:dyDescent="0.3">
      <c r="A245256">
        <v>25.618300000000001</v>
      </c>
      <c r="B245256">
        <v>1922</v>
      </c>
      <c r="C245256" s="1" t="s">
        <v>17</v>
      </c>
      <c r="D245256" s="1" t="s">
        <v>369</v>
      </c>
      <c r="E245256" s="1" t="s">
        <v>370</v>
      </c>
    </row>
    <row r="245257" spans="1:5" x14ac:dyDescent="0.3">
      <c r="A245257">
        <v>25.319600000000001</v>
      </c>
      <c r="B245257">
        <v>1922</v>
      </c>
      <c r="C245257" s="1" t="s">
        <v>18</v>
      </c>
      <c r="D245257" s="1" t="s">
        <v>369</v>
      </c>
      <c r="E245257" s="1" t="s">
        <v>370</v>
      </c>
    </row>
    <row r="245258" spans="1:5" x14ac:dyDescent="0.3">
      <c r="A245258">
        <v>27.4436</v>
      </c>
      <c r="B245258">
        <v>1923</v>
      </c>
      <c r="C245258" s="1" t="s">
        <v>5</v>
      </c>
      <c r="D245258" s="1" t="s">
        <v>369</v>
      </c>
      <c r="E245258" s="1" t="s">
        <v>370</v>
      </c>
    </row>
    <row r="245259" spans="1:5" x14ac:dyDescent="0.3">
      <c r="A245259">
        <v>27.892199999999999</v>
      </c>
      <c r="B245259">
        <v>1923</v>
      </c>
      <c r="C245259" s="1" t="s">
        <v>8</v>
      </c>
      <c r="D245259" s="1" t="s">
        <v>369</v>
      </c>
      <c r="E245259" s="1" t="s">
        <v>370</v>
      </c>
    </row>
    <row r="245260" spans="1:5" x14ac:dyDescent="0.3">
      <c r="A245260">
        <v>28.7974</v>
      </c>
      <c r="B245260">
        <v>1923</v>
      </c>
      <c r="C245260" s="1" t="s">
        <v>9</v>
      </c>
      <c r="D245260" s="1" t="s">
        <v>369</v>
      </c>
      <c r="E245260" s="1" t="s">
        <v>370</v>
      </c>
    </row>
    <row r="245261" spans="1:5" x14ac:dyDescent="0.3">
      <c r="A245261">
        <v>27.2776</v>
      </c>
      <c r="B245261">
        <v>1923</v>
      </c>
      <c r="C245261" s="1" t="s">
        <v>10</v>
      </c>
      <c r="D245261" s="1" t="s">
        <v>369</v>
      </c>
      <c r="E245261" s="1" t="s">
        <v>370</v>
      </c>
    </row>
    <row r="245262" spans="1:5" x14ac:dyDescent="0.3">
      <c r="A245262">
        <v>27.578199999999999</v>
      </c>
      <c r="B245262">
        <v>1923</v>
      </c>
      <c r="C245262" s="1" t="s">
        <v>11</v>
      </c>
      <c r="D245262" s="1" t="s">
        <v>369</v>
      </c>
      <c r="E245262" s="1" t="s">
        <v>370</v>
      </c>
    </row>
    <row r="245263" spans="1:5" x14ac:dyDescent="0.3">
      <c r="A245263">
        <v>26.197299999999998</v>
      </c>
      <c r="B245263">
        <v>1923</v>
      </c>
      <c r="C245263" s="1" t="s">
        <v>12</v>
      </c>
      <c r="D245263" s="1" t="s">
        <v>369</v>
      </c>
      <c r="E245263" s="1" t="s">
        <v>370</v>
      </c>
    </row>
    <row r="245264" spans="1:5" x14ac:dyDescent="0.3">
      <c r="A245264">
        <v>24.748200000000001</v>
      </c>
      <c r="B245264">
        <v>1923</v>
      </c>
      <c r="C245264" s="1" t="s">
        <v>13</v>
      </c>
      <c r="D245264" s="1" t="s">
        <v>369</v>
      </c>
      <c r="E245264" s="1" t="s">
        <v>370</v>
      </c>
    </row>
    <row r="245265" spans="1:5" x14ac:dyDescent="0.3">
      <c r="A245265">
        <v>24.272099999999998</v>
      </c>
      <c r="B245265">
        <v>1923</v>
      </c>
      <c r="C245265" s="1" t="s">
        <v>14</v>
      </c>
      <c r="D245265" s="1" t="s">
        <v>369</v>
      </c>
      <c r="E245265" s="1" t="s">
        <v>370</v>
      </c>
    </row>
    <row r="245266" spans="1:5" x14ac:dyDescent="0.3">
      <c r="A245266">
        <v>25.3249</v>
      </c>
      <c r="B245266">
        <v>1923</v>
      </c>
      <c r="C245266" s="1" t="s">
        <v>15</v>
      </c>
      <c r="D245266" s="1" t="s">
        <v>369</v>
      </c>
      <c r="E245266" s="1" t="s">
        <v>370</v>
      </c>
    </row>
    <row r="245267" spans="1:5" x14ac:dyDescent="0.3">
      <c r="A245267">
        <v>26.529399999999999</v>
      </c>
      <c r="B245267">
        <v>1923</v>
      </c>
      <c r="C245267" s="1" t="s">
        <v>16</v>
      </c>
      <c r="D245267" s="1" t="s">
        <v>369</v>
      </c>
      <c r="E245267" s="1" t="s">
        <v>370</v>
      </c>
    </row>
    <row r="245268" spans="1:5" x14ac:dyDescent="0.3">
      <c r="A245268">
        <v>26.734300000000001</v>
      </c>
      <c r="B245268">
        <v>1923</v>
      </c>
      <c r="C245268" s="1" t="s">
        <v>17</v>
      </c>
      <c r="D245268" s="1" t="s">
        <v>369</v>
      </c>
      <c r="E245268" s="1" t="s">
        <v>370</v>
      </c>
    </row>
    <row r="245269" spans="1:5" x14ac:dyDescent="0.3">
      <c r="A245269">
        <v>27.1111</v>
      </c>
      <c r="B245269">
        <v>1923</v>
      </c>
      <c r="C245269" s="1" t="s">
        <v>18</v>
      </c>
      <c r="D245269" s="1" t="s">
        <v>369</v>
      </c>
      <c r="E245269" s="1" t="s">
        <v>370</v>
      </c>
    </row>
    <row r="245270" spans="1:5" x14ac:dyDescent="0.3">
      <c r="A245270">
        <v>27.091799999999999</v>
      </c>
      <c r="B245270">
        <v>1924</v>
      </c>
      <c r="C245270" s="1" t="s">
        <v>5</v>
      </c>
      <c r="D245270" s="1" t="s">
        <v>369</v>
      </c>
      <c r="E245270" s="1" t="s">
        <v>370</v>
      </c>
    </row>
    <row r="245271" spans="1:5" x14ac:dyDescent="0.3">
      <c r="A245271">
        <v>29.4191</v>
      </c>
      <c r="B245271">
        <v>1924</v>
      </c>
      <c r="C245271" s="1" t="s">
        <v>8</v>
      </c>
      <c r="D245271" s="1" t="s">
        <v>369</v>
      </c>
      <c r="E245271" s="1" t="s">
        <v>370</v>
      </c>
    </row>
    <row r="245272" spans="1:5" x14ac:dyDescent="0.3">
      <c r="A245272">
        <v>29.915400000000002</v>
      </c>
      <c r="B245272">
        <v>1924</v>
      </c>
      <c r="C245272" s="1" t="s">
        <v>9</v>
      </c>
      <c r="D245272" s="1" t="s">
        <v>369</v>
      </c>
      <c r="E245272" s="1" t="s">
        <v>370</v>
      </c>
    </row>
    <row r="245273" spans="1:5" x14ac:dyDescent="0.3">
      <c r="A245273">
        <v>28.438700000000001</v>
      </c>
      <c r="B245273">
        <v>1924</v>
      </c>
      <c r="C245273" s="1" t="s">
        <v>10</v>
      </c>
      <c r="D245273" s="1" t="s">
        <v>369</v>
      </c>
      <c r="E245273" s="1" t="s">
        <v>370</v>
      </c>
    </row>
    <row r="245274" spans="1:5" x14ac:dyDescent="0.3">
      <c r="A245274">
        <v>28.195799999999998</v>
      </c>
      <c r="B245274">
        <v>1924</v>
      </c>
      <c r="C245274" s="1" t="s">
        <v>11</v>
      </c>
      <c r="D245274" s="1" t="s">
        <v>369</v>
      </c>
      <c r="E245274" s="1" t="s">
        <v>370</v>
      </c>
    </row>
    <row r="245275" spans="1:5" x14ac:dyDescent="0.3">
      <c r="A245275">
        <v>26.023299999999999</v>
      </c>
      <c r="B245275">
        <v>1924</v>
      </c>
      <c r="C245275" s="1" t="s">
        <v>12</v>
      </c>
      <c r="D245275" s="1" t="s">
        <v>369</v>
      </c>
      <c r="E245275" s="1" t="s">
        <v>370</v>
      </c>
    </row>
    <row r="245276" spans="1:5" x14ac:dyDescent="0.3">
      <c r="A245276">
        <v>24.579000000000001</v>
      </c>
      <c r="B245276">
        <v>1924</v>
      </c>
      <c r="C245276" s="1" t="s">
        <v>13</v>
      </c>
      <c r="D245276" s="1" t="s">
        <v>369</v>
      </c>
      <c r="E245276" s="1" t="s">
        <v>370</v>
      </c>
    </row>
    <row r="245277" spans="1:5" x14ac:dyDescent="0.3">
      <c r="A245277">
        <v>24.454999999999998</v>
      </c>
      <c r="B245277">
        <v>1924</v>
      </c>
      <c r="C245277" s="1" t="s">
        <v>14</v>
      </c>
      <c r="D245277" s="1" t="s">
        <v>369</v>
      </c>
      <c r="E245277" s="1" t="s">
        <v>370</v>
      </c>
    </row>
    <row r="245278" spans="1:5" x14ac:dyDescent="0.3">
      <c r="A245278">
        <v>24.9983</v>
      </c>
      <c r="B245278">
        <v>1924</v>
      </c>
      <c r="C245278" s="1" t="s">
        <v>15</v>
      </c>
      <c r="D245278" s="1" t="s">
        <v>369</v>
      </c>
      <c r="E245278" s="1" t="s">
        <v>370</v>
      </c>
    </row>
    <row r="245279" spans="1:5" x14ac:dyDescent="0.3">
      <c r="A245279">
        <v>26.312100000000001</v>
      </c>
      <c r="B245279">
        <v>1924</v>
      </c>
      <c r="C245279" s="1" t="s">
        <v>16</v>
      </c>
      <c r="D245279" s="1" t="s">
        <v>369</v>
      </c>
      <c r="E245279" s="1" t="s">
        <v>370</v>
      </c>
    </row>
    <row r="245280" spans="1:5" x14ac:dyDescent="0.3">
      <c r="A245280">
        <v>26.5045</v>
      </c>
      <c r="B245280">
        <v>1924</v>
      </c>
      <c r="C245280" s="1" t="s">
        <v>17</v>
      </c>
      <c r="D245280" s="1" t="s">
        <v>369</v>
      </c>
      <c r="E245280" s="1" t="s">
        <v>370</v>
      </c>
    </row>
    <row r="245281" spans="1:5" x14ac:dyDescent="0.3">
      <c r="A245281">
        <v>26.107900000000001</v>
      </c>
      <c r="B245281">
        <v>1924</v>
      </c>
      <c r="C245281" s="1" t="s">
        <v>18</v>
      </c>
      <c r="D245281" s="1" t="s">
        <v>369</v>
      </c>
      <c r="E245281" s="1" t="s">
        <v>370</v>
      </c>
    </row>
    <row r="245282" spans="1:5" x14ac:dyDescent="0.3">
      <c r="A245282">
        <v>24.491800000000001</v>
      </c>
      <c r="B245282">
        <v>1925</v>
      </c>
      <c r="C245282" s="1" t="s">
        <v>5</v>
      </c>
      <c r="D245282" s="1" t="s">
        <v>369</v>
      </c>
      <c r="E245282" s="1" t="s">
        <v>370</v>
      </c>
    </row>
    <row r="245283" spans="1:5" x14ac:dyDescent="0.3">
      <c r="A245283">
        <v>27.6889</v>
      </c>
      <c r="B245283">
        <v>1925</v>
      </c>
      <c r="C245283" s="1" t="s">
        <v>8</v>
      </c>
      <c r="D245283" s="1" t="s">
        <v>369</v>
      </c>
      <c r="E245283" s="1" t="s">
        <v>370</v>
      </c>
    </row>
    <row r="245284" spans="1:5" x14ac:dyDescent="0.3">
      <c r="A245284">
        <v>29.523299999999999</v>
      </c>
      <c r="B245284">
        <v>1925</v>
      </c>
      <c r="C245284" s="1" t="s">
        <v>9</v>
      </c>
      <c r="D245284" s="1" t="s">
        <v>369</v>
      </c>
      <c r="E245284" s="1" t="s">
        <v>370</v>
      </c>
    </row>
    <row r="245285" spans="1:5" x14ac:dyDescent="0.3">
      <c r="A245285">
        <v>29.1845</v>
      </c>
      <c r="B245285">
        <v>1925</v>
      </c>
      <c r="C245285" s="1" t="s">
        <v>10</v>
      </c>
      <c r="D245285" s="1" t="s">
        <v>369</v>
      </c>
      <c r="E245285" s="1" t="s">
        <v>370</v>
      </c>
    </row>
    <row r="245286" spans="1:5" x14ac:dyDescent="0.3">
      <c r="A245286">
        <v>27.7028</v>
      </c>
      <c r="B245286">
        <v>1925</v>
      </c>
      <c r="C245286" s="1" t="s">
        <v>11</v>
      </c>
      <c r="D245286" s="1" t="s">
        <v>369</v>
      </c>
      <c r="E245286" s="1" t="s">
        <v>370</v>
      </c>
    </row>
    <row r="245287" spans="1:5" x14ac:dyDescent="0.3">
      <c r="A245287">
        <v>25.023199999999999</v>
      </c>
      <c r="B245287">
        <v>1925</v>
      </c>
      <c r="C245287" s="1" t="s">
        <v>12</v>
      </c>
      <c r="D245287" s="1" t="s">
        <v>369</v>
      </c>
      <c r="E245287" s="1" t="s">
        <v>370</v>
      </c>
    </row>
    <row r="245288" spans="1:5" x14ac:dyDescent="0.3">
      <c r="A245288">
        <v>24.779399999999999</v>
      </c>
      <c r="B245288">
        <v>1925</v>
      </c>
      <c r="C245288" s="1" t="s">
        <v>13</v>
      </c>
      <c r="D245288" s="1" t="s">
        <v>369</v>
      </c>
      <c r="E245288" s="1" t="s">
        <v>370</v>
      </c>
    </row>
    <row r="245289" spans="1:5" x14ac:dyDescent="0.3">
      <c r="A245289">
        <v>24.4529</v>
      </c>
      <c r="B245289">
        <v>1925</v>
      </c>
      <c r="C245289" s="1" t="s">
        <v>14</v>
      </c>
      <c r="D245289" s="1" t="s">
        <v>369</v>
      </c>
      <c r="E245289" s="1" t="s">
        <v>370</v>
      </c>
    </row>
    <row r="245290" spans="1:5" x14ac:dyDescent="0.3">
      <c r="A245290">
        <v>25.117699999999999</v>
      </c>
      <c r="B245290">
        <v>1925</v>
      </c>
      <c r="C245290" s="1" t="s">
        <v>15</v>
      </c>
      <c r="D245290" s="1" t="s">
        <v>369</v>
      </c>
      <c r="E245290" s="1" t="s">
        <v>370</v>
      </c>
    </row>
    <row r="245291" spans="1:5" x14ac:dyDescent="0.3">
      <c r="A245291">
        <v>26.060700000000001</v>
      </c>
      <c r="B245291">
        <v>1925</v>
      </c>
      <c r="C245291" s="1" t="s">
        <v>16</v>
      </c>
      <c r="D245291" s="1" t="s">
        <v>369</v>
      </c>
      <c r="E245291" s="1" t="s">
        <v>370</v>
      </c>
    </row>
    <row r="245292" spans="1:5" x14ac:dyDescent="0.3">
      <c r="A245292">
        <v>26.880099999999999</v>
      </c>
      <c r="B245292">
        <v>1925</v>
      </c>
      <c r="C245292" s="1" t="s">
        <v>17</v>
      </c>
      <c r="D245292" s="1" t="s">
        <v>369</v>
      </c>
      <c r="E245292" s="1" t="s">
        <v>370</v>
      </c>
    </row>
    <row r="245293" spans="1:5" x14ac:dyDescent="0.3">
      <c r="A245293">
        <v>25.719799999999999</v>
      </c>
      <c r="B245293">
        <v>1925</v>
      </c>
      <c r="C245293" s="1" t="s">
        <v>18</v>
      </c>
      <c r="D245293" s="1" t="s">
        <v>369</v>
      </c>
      <c r="E245293" s="1" t="s">
        <v>370</v>
      </c>
    </row>
    <row r="245294" spans="1:5" x14ac:dyDescent="0.3">
      <c r="A245294">
        <v>26.4742</v>
      </c>
      <c r="B245294">
        <v>1926</v>
      </c>
      <c r="C245294" s="1" t="s">
        <v>5</v>
      </c>
      <c r="D245294" s="1" t="s">
        <v>369</v>
      </c>
      <c r="E245294" s="1" t="s">
        <v>370</v>
      </c>
    </row>
    <row r="245295" spans="1:5" x14ac:dyDescent="0.3">
      <c r="A245295">
        <v>28.7042</v>
      </c>
      <c r="B245295">
        <v>1926</v>
      </c>
      <c r="C245295" s="1" t="s">
        <v>8</v>
      </c>
      <c r="D245295" s="1" t="s">
        <v>369</v>
      </c>
      <c r="E245295" s="1" t="s">
        <v>370</v>
      </c>
    </row>
    <row r="245296" spans="1:5" x14ac:dyDescent="0.3">
      <c r="A245296">
        <v>29.332799999999999</v>
      </c>
      <c r="B245296">
        <v>1926</v>
      </c>
      <c r="C245296" s="1" t="s">
        <v>9</v>
      </c>
      <c r="D245296" s="1" t="s">
        <v>369</v>
      </c>
      <c r="E245296" s="1" t="s">
        <v>370</v>
      </c>
    </row>
    <row r="245297" spans="1:5" x14ac:dyDescent="0.3">
      <c r="A245297">
        <v>28.669699999999999</v>
      </c>
      <c r="B245297">
        <v>1926</v>
      </c>
      <c r="C245297" s="1" t="s">
        <v>10</v>
      </c>
      <c r="D245297" s="1" t="s">
        <v>369</v>
      </c>
      <c r="E245297" s="1" t="s">
        <v>370</v>
      </c>
    </row>
    <row r="245298" spans="1:5" x14ac:dyDescent="0.3">
      <c r="A245298">
        <v>27.229099999999999</v>
      </c>
      <c r="B245298">
        <v>1926</v>
      </c>
      <c r="C245298" s="1" t="s">
        <v>11</v>
      </c>
      <c r="D245298" s="1" t="s">
        <v>369</v>
      </c>
      <c r="E245298" s="1" t="s">
        <v>370</v>
      </c>
    </row>
    <row r="245299" spans="1:5" x14ac:dyDescent="0.3">
      <c r="A245299">
        <v>25.363399999999999</v>
      </c>
      <c r="B245299">
        <v>1926</v>
      </c>
      <c r="C245299" s="1" t="s">
        <v>12</v>
      </c>
      <c r="D245299" s="1" t="s">
        <v>369</v>
      </c>
      <c r="E245299" s="1" t="s">
        <v>370</v>
      </c>
    </row>
    <row r="245300" spans="1:5" x14ac:dyDescent="0.3">
      <c r="A245300">
        <v>24.605799999999999</v>
      </c>
      <c r="B245300">
        <v>1926</v>
      </c>
      <c r="C245300" s="1" t="s">
        <v>13</v>
      </c>
      <c r="D245300" s="1" t="s">
        <v>369</v>
      </c>
      <c r="E245300" s="1" t="s">
        <v>370</v>
      </c>
    </row>
    <row r="245301" spans="1:5" x14ac:dyDescent="0.3">
      <c r="A245301">
        <v>25.491299999999999</v>
      </c>
      <c r="B245301">
        <v>1926</v>
      </c>
      <c r="C245301" s="1" t="s">
        <v>14</v>
      </c>
      <c r="D245301" s="1" t="s">
        <v>369</v>
      </c>
      <c r="E245301" s="1" t="s">
        <v>370</v>
      </c>
    </row>
    <row r="245302" spans="1:5" x14ac:dyDescent="0.3">
      <c r="A245302">
        <v>26.328600000000002</v>
      </c>
      <c r="B245302">
        <v>1926</v>
      </c>
      <c r="C245302" s="1" t="s">
        <v>15</v>
      </c>
      <c r="D245302" s="1" t="s">
        <v>369</v>
      </c>
      <c r="E245302" s="1" t="s">
        <v>370</v>
      </c>
    </row>
    <row r="245303" spans="1:5" x14ac:dyDescent="0.3">
      <c r="A245303">
        <v>26.993500000000001</v>
      </c>
      <c r="B245303">
        <v>1926</v>
      </c>
      <c r="C245303" s="1" t="s">
        <v>16</v>
      </c>
      <c r="D245303" s="1" t="s">
        <v>369</v>
      </c>
      <c r="E245303" s="1" t="s">
        <v>370</v>
      </c>
    </row>
    <row r="245304" spans="1:5" x14ac:dyDescent="0.3">
      <c r="A245304">
        <v>27.006499999999999</v>
      </c>
      <c r="B245304">
        <v>1926</v>
      </c>
      <c r="C245304" s="1" t="s">
        <v>17</v>
      </c>
      <c r="D245304" s="1" t="s">
        <v>369</v>
      </c>
      <c r="E245304" s="1" t="s">
        <v>370</v>
      </c>
    </row>
    <row r="245305" spans="1:5" x14ac:dyDescent="0.3">
      <c r="A245305">
        <v>27.068100000000001</v>
      </c>
      <c r="B245305">
        <v>1926</v>
      </c>
      <c r="C245305" s="1" t="s">
        <v>18</v>
      </c>
      <c r="D245305" s="1" t="s">
        <v>369</v>
      </c>
      <c r="E245305" s="1" t="s">
        <v>370</v>
      </c>
    </row>
    <row r="245306" spans="1:5" x14ac:dyDescent="0.3">
      <c r="A245306">
        <v>25.244</v>
      </c>
      <c r="B245306">
        <v>1927</v>
      </c>
      <c r="C245306" s="1" t="s">
        <v>5</v>
      </c>
      <c r="D245306" s="1" t="s">
        <v>369</v>
      </c>
      <c r="E245306" s="1" t="s">
        <v>370</v>
      </c>
    </row>
    <row r="245307" spans="1:5" x14ac:dyDescent="0.3">
      <c r="A245307">
        <v>28.307500000000001</v>
      </c>
      <c r="B245307">
        <v>1927</v>
      </c>
      <c r="C245307" s="1" t="s">
        <v>8</v>
      </c>
      <c r="D245307" s="1" t="s">
        <v>369</v>
      </c>
      <c r="E245307" s="1" t="s">
        <v>370</v>
      </c>
    </row>
    <row r="245308" spans="1:5" x14ac:dyDescent="0.3">
      <c r="A245308">
        <v>27.875299999999999</v>
      </c>
      <c r="B245308">
        <v>1927</v>
      </c>
      <c r="C245308" s="1" t="s">
        <v>9</v>
      </c>
      <c r="D245308" s="1" t="s">
        <v>369</v>
      </c>
      <c r="E245308" s="1" t="s">
        <v>370</v>
      </c>
    </row>
    <row r="245309" spans="1:5" x14ac:dyDescent="0.3">
      <c r="A245309">
        <v>28.581900000000001</v>
      </c>
      <c r="B245309">
        <v>1927</v>
      </c>
      <c r="C245309" s="1" t="s">
        <v>10</v>
      </c>
      <c r="D245309" s="1" t="s">
        <v>369</v>
      </c>
      <c r="E245309" s="1" t="s">
        <v>370</v>
      </c>
    </row>
    <row r="245310" spans="1:5" x14ac:dyDescent="0.3">
      <c r="A245310">
        <v>27.3522</v>
      </c>
      <c r="B245310">
        <v>1927</v>
      </c>
      <c r="C245310" s="1" t="s">
        <v>11</v>
      </c>
      <c r="D245310" s="1" t="s">
        <v>369</v>
      </c>
      <c r="E245310" s="1" t="s">
        <v>370</v>
      </c>
    </row>
    <row r="245311" spans="1:5" x14ac:dyDescent="0.3">
      <c r="A245311">
        <v>25.277699999999999</v>
      </c>
      <c r="B245311">
        <v>1927</v>
      </c>
      <c r="C245311" s="1" t="s">
        <v>12</v>
      </c>
      <c r="D245311" s="1" t="s">
        <v>369</v>
      </c>
      <c r="E245311" s="1" t="s">
        <v>370</v>
      </c>
    </row>
    <row r="245312" spans="1:5" x14ac:dyDescent="0.3">
      <c r="A245312">
        <v>24.779499999999999</v>
      </c>
      <c r="B245312">
        <v>1927</v>
      </c>
      <c r="C245312" s="1" t="s">
        <v>13</v>
      </c>
      <c r="D245312" s="1" t="s">
        <v>369</v>
      </c>
      <c r="E245312" s="1" t="s">
        <v>370</v>
      </c>
    </row>
    <row r="245313" spans="1:5" x14ac:dyDescent="0.3">
      <c r="A245313">
        <v>23.861999999999998</v>
      </c>
      <c r="B245313">
        <v>1927</v>
      </c>
      <c r="C245313" s="1" t="s">
        <v>14</v>
      </c>
      <c r="D245313" s="1" t="s">
        <v>369</v>
      </c>
      <c r="E245313" s="1" t="s">
        <v>370</v>
      </c>
    </row>
    <row r="245314" spans="1:5" x14ac:dyDescent="0.3">
      <c r="A245314">
        <v>25.147600000000001</v>
      </c>
      <c r="B245314">
        <v>1927</v>
      </c>
      <c r="C245314" s="1" t="s">
        <v>15</v>
      </c>
      <c r="D245314" s="1" t="s">
        <v>369</v>
      </c>
      <c r="E245314" s="1" t="s">
        <v>370</v>
      </c>
    </row>
    <row r="245315" spans="1:5" x14ac:dyDescent="0.3">
      <c r="A245315">
        <v>25.572900000000001</v>
      </c>
      <c r="B245315">
        <v>1927</v>
      </c>
      <c r="C245315" s="1" t="s">
        <v>16</v>
      </c>
      <c r="D245315" s="1" t="s">
        <v>369</v>
      </c>
      <c r="E245315" s="1" t="s">
        <v>370</v>
      </c>
    </row>
    <row r="245316" spans="1:5" x14ac:dyDescent="0.3">
      <c r="A245316">
        <v>26.697199999999999</v>
      </c>
      <c r="B245316">
        <v>1927</v>
      </c>
      <c r="C245316" s="1" t="s">
        <v>17</v>
      </c>
      <c r="D245316" s="1" t="s">
        <v>369</v>
      </c>
      <c r="E245316" s="1" t="s">
        <v>370</v>
      </c>
    </row>
    <row r="245317" spans="1:5" x14ac:dyDescent="0.3">
      <c r="A245317">
        <v>26.247</v>
      </c>
      <c r="B245317">
        <v>1927</v>
      </c>
      <c r="C245317" s="1" t="s">
        <v>18</v>
      </c>
      <c r="D245317" s="1" t="s">
        <v>369</v>
      </c>
      <c r="E245317" s="1" t="s">
        <v>370</v>
      </c>
    </row>
    <row r="245318" spans="1:5" x14ac:dyDescent="0.3">
      <c r="A245318">
        <v>26.200299999999999</v>
      </c>
      <c r="B245318">
        <v>1928</v>
      </c>
      <c r="C245318" s="1" t="s">
        <v>5</v>
      </c>
      <c r="D245318" s="1" t="s">
        <v>369</v>
      </c>
      <c r="E245318" s="1" t="s">
        <v>370</v>
      </c>
    </row>
    <row r="245319" spans="1:5" x14ac:dyDescent="0.3">
      <c r="A245319">
        <v>27.6615</v>
      </c>
      <c r="B245319">
        <v>1928</v>
      </c>
      <c r="C245319" s="1" t="s">
        <v>8</v>
      </c>
      <c r="D245319" s="1" t="s">
        <v>369</v>
      </c>
      <c r="E245319" s="1" t="s">
        <v>370</v>
      </c>
    </row>
    <row r="245320" spans="1:5" x14ac:dyDescent="0.3">
      <c r="A245320">
        <v>28.281199999999998</v>
      </c>
      <c r="B245320">
        <v>1928</v>
      </c>
      <c r="C245320" s="1" t="s">
        <v>9</v>
      </c>
      <c r="D245320" s="1" t="s">
        <v>369</v>
      </c>
      <c r="E245320" s="1" t="s">
        <v>370</v>
      </c>
    </row>
    <row r="245321" spans="1:5" x14ac:dyDescent="0.3">
      <c r="A245321">
        <v>27.276800000000001</v>
      </c>
      <c r="B245321">
        <v>1928</v>
      </c>
      <c r="C245321" s="1" t="s">
        <v>10</v>
      </c>
      <c r="D245321" s="1" t="s">
        <v>369</v>
      </c>
      <c r="E245321" s="1" t="s">
        <v>370</v>
      </c>
    </row>
    <row r="245322" spans="1:5" x14ac:dyDescent="0.3">
      <c r="A245322">
        <v>27.427099999999999</v>
      </c>
      <c r="B245322">
        <v>1928</v>
      </c>
      <c r="C245322" s="1" t="s">
        <v>11</v>
      </c>
      <c r="D245322" s="1" t="s">
        <v>369</v>
      </c>
      <c r="E245322" s="1" t="s">
        <v>370</v>
      </c>
    </row>
    <row r="245323" spans="1:5" x14ac:dyDescent="0.3">
      <c r="A245323">
        <v>26.049499999999998</v>
      </c>
      <c r="B245323">
        <v>1928</v>
      </c>
      <c r="C245323" s="1" t="s">
        <v>12</v>
      </c>
      <c r="D245323" s="1" t="s">
        <v>369</v>
      </c>
      <c r="E245323" s="1" t="s">
        <v>370</v>
      </c>
    </row>
    <row r="245324" spans="1:5" x14ac:dyDescent="0.3">
      <c r="A245324">
        <v>25.201899999999998</v>
      </c>
      <c r="B245324">
        <v>1928</v>
      </c>
      <c r="C245324" s="1" t="s">
        <v>13</v>
      </c>
      <c r="D245324" s="1" t="s">
        <v>369</v>
      </c>
      <c r="E245324" s="1" t="s">
        <v>370</v>
      </c>
    </row>
    <row r="245325" spans="1:5" x14ac:dyDescent="0.3">
      <c r="A245325">
        <v>23.669899999999998</v>
      </c>
      <c r="B245325">
        <v>1928</v>
      </c>
      <c r="C245325" s="1" t="s">
        <v>14</v>
      </c>
      <c r="D245325" s="1" t="s">
        <v>369</v>
      </c>
      <c r="E245325" s="1" t="s">
        <v>370</v>
      </c>
    </row>
    <row r="245326" spans="1:5" x14ac:dyDescent="0.3">
      <c r="A245326">
        <v>25.190300000000001</v>
      </c>
      <c r="B245326">
        <v>1928</v>
      </c>
      <c r="C245326" s="1" t="s">
        <v>15</v>
      </c>
      <c r="D245326" s="1" t="s">
        <v>369</v>
      </c>
      <c r="E245326" s="1" t="s">
        <v>370</v>
      </c>
    </row>
    <row r="245327" spans="1:5" x14ac:dyDescent="0.3">
      <c r="A245327">
        <v>25.813500000000001</v>
      </c>
      <c r="B245327">
        <v>1928</v>
      </c>
      <c r="C245327" s="1" t="s">
        <v>16</v>
      </c>
      <c r="D245327" s="1" t="s">
        <v>369</v>
      </c>
      <c r="E245327" s="1" t="s">
        <v>370</v>
      </c>
    </row>
    <row r="245328" spans="1:5" x14ac:dyDescent="0.3">
      <c r="A245328">
        <v>26.539000000000001</v>
      </c>
      <c r="B245328">
        <v>1928</v>
      </c>
      <c r="C245328" s="1" t="s">
        <v>17</v>
      </c>
      <c r="D245328" s="1" t="s">
        <v>369</v>
      </c>
      <c r="E245328" s="1" t="s">
        <v>370</v>
      </c>
    </row>
    <row r="245329" spans="1:5" x14ac:dyDescent="0.3">
      <c r="A245329">
        <v>25.805499999999999</v>
      </c>
      <c r="B245329">
        <v>1928</v>
      </c>
      <c r="C245329" s="1" t="s">
        <v>18</v>
      </c>
      <c r="D245329" s="1" t="s">
        <v>369</v>
      </c>
      <c r="E245329" s="1" t="s">
        <v>370</v>
      </c>
    </row>
    <row r="245330" spans="1:5" x14ac:dyDescent="0.3">
      <c r="A245330">
        <v>26.011700000000001</v>
      </c>
      <c r="B245330">
        <v>1929</v>
      </c>
      <c r="C245330" s="1" t="s">
        <v>5</v>
      </c>
      <c r="D245330" s="1" t="s">
        <v>369</v>
      </c>
      <c r="E245330" s="1" t="s">
        <v>370</v>
      </c>
    </row>
    <row r="245331" spans="1:5" x14ac:dyDescent="0.3">
      <c r="A245331">
        <v>27.139399999999998</v>
      </c>
      <c r="B245331">
        <v>1929</v>
      </c>
      <c r="C245331" s="1" t="s">
        <v>8</v>
      </c>
      <c r="D245331" s="1" t="s">
        <v>369</v>
      </c>
      <c r="E245331" s="1" t="s">
        <v>370</v>
      </c>
    </row>
    <row r="245332" spans="1:5" x14ac:dyDescent="0.3">
      <c r="A245332">
        <v>27.9922</v>
      </c>
      <c r="B245332">
        <v>1929</v>
      </c>
      <c r="C245332" s="1" t="s">
        <v>9</v>
      </c>
      <c r="D245332" s="1" t="s">
        <v>369</v>
      </c>
      <c r="E245332" s="1" t="s">
        <v>370</v>
      </c>
    </row>
    <row r="245333" spans="1:5" x14ac:dyDescent="0.3">
      <c r="A245333">
        <v>27.8248</v>
      </c>
      <c r="B245333">
        <v>1929</v>
      </c>
      <c r="C245333" s="1" t="s">
        <v>10</v>
      </c>
      <c r="D245333" s="1" t="s">
        <v>369</v>
      </c>
      <c r="E245333" s="1" t="s">
        <v>370</v>
      </c>
    </row>
    <row r="245334" spans="1:5" x14ac:dyDescent="0.3">
      <c r="A245334">
        <v>27.6541</v>
      </c>
      <c r="B245334">
        <v>1929</v>
      </c>
      <c r="C245334" s="1" t="s">
        <v>11</v>
      </c>
      <c r="D245334" s="1" t="s">
        <v>369</v>
      </c>
      <c r="E245334" s="1" t="s">
        <v>370</v>
      </c>
    </row>
    <row r="245335" spans="1:5" x14ac:dyDescent="0.3">
      <c r="A245335">
        <v>25.545999999999999</v>
      </c>
      <c r="B245335">
        <v>1929</v>
      </c>
      <c r="C245335" s="1" t="s">
        <v>12</v>
      </c>
      <c r="D245335" s="1" t="s">
        <v>369</v>
      </c>
      <c r="E245335" s="1" t="s">
        <v>370</v>
      </c>
    </row>
    <row r="245336" spans="1:5" x14ac:dyDescent="0.3">
      <c r="A245336">
        <v>25.6144</v>
      </c>
      <c r="B245336">
        <v>1929</v>
      </c>
      <c r="C245336" s="1" t="s">
        <v>13</v>
      </c>
      <c r="D245336" s="1" t="s">
        <v>369</v>
      </c>
      <c r="E245336" s="1" t="s">
        <v>370</v>
      </c>
    </row>
    <row r="245337" spans="1:5" x14ac:dyDescent="0.3">
      <c r="A245337">
        <v>24.076000000000001</v>
      </c>
      <c r="B245337">
        <v>1929</v>
      </c>
      <c r="C245337" s="1" t="s">
        <v>14</v>
      </c>
      <c r="D245337" s="1" t="s">
        <v>369</v>
      </c>
      <c r="E245337" s="1" t="s">
        <v>370</v>
      </c>
    </row>
    <row r="245338" spans="1:5" x14ac:dyDescent="0.3">
      <c r="A245338">
        <v>25.504899999999999</v>
      </c>
      <c r="B245338">
        <v>1929</v>
      </c>
      <c r="C245338" s="1" t="s">
        <v>15</v>
      </c>
      <c r="D245338" s="1" t="s">
        <v>369</v>
      </c>
      <c r="E245338" s="1" t="s">
        <v>370</v>
      </c>
    </row>
    <row r="245339" spans="1:5" x14ac:dyDescent="0.3">
      <c r="A245339">
        <v>25.4115</v>
      </c>
      <c r="B245339">
        <v>1929</v>
      </c>
      <c r="C245339" s="1" t="s">
        <v>16</v>
      </c>
      <c r="D245339" s="1" t="s">
        <v>369</v>
      </c>
      <c r="E245339" s="1" t="s">
        <v>370</v>
      </c>
    </row>
    <row r="245340" spans="1:5" x14ac:dyDescent="0.3">
      <c r="A245340">
        <v>25.6004</v>
      </c>
      <c r="B245340">
        <v>1929</v>
      </c>
      <c r="C245340" s="1" t="s">
        <v>17</v>
      </c>
      <c r="D245340" s="1" t="s">
        <v>369</v>
      </c>
      <c r="E245340" s="1" t="s">
        <v>370</v>
      </c>
    </row>
    <row r="245341" spans="1:5" x14ac:dyDescent="0.3">
      <c r="A245341">
        <v>24.514600000000002</v>
      </c>
      <c r="B245341">
        <v>1929</v>
      </c>
      <c r="C245341" s="1" t="s">
        <v>18</v>
      </c>
      <c r="D245341" s="1" t="s">
        <v>369</v>
      </c>
      <c r="E245341" s="1" t="s">
        <v>370</v>
      </c>
    </row>
    <row r="245342" spans="1:5" x14ac:dyDescent="0.3">
      <c r="A245342">
        <v>26.759799999999998</v>
      </c>
      <c r="B245342">
        <v>1930</v>
      </c>
      <c r="C245342" s="1" t="s">
        <v>5</v>
      </c>
      <c r="D245342" s="1" t="s">
        <v>369</v>
      </c>
      <c r="E245342" s="1" t="s">
        <v>370</v>
      </c>
    </row>
    <row r="245343" spans="1:5" x14ac:dyDescent="0.3">
      <c r="A245343">
        <v>29.869499999999999</v>
      </c>
      <c r="B245343">
        <v>1930</v>
      </c>
      <c r="C245343" s="1" t="s">
        <v>8</v>
      </c>
      <c r="D245343" s="1" t="s">
        <v>369</v>
      </c>
      <c r="E245343" s="1" t="s">
        <v>370</v>
      </c>
    </row>
    <row r="245344" spans="1:5" x14ac:dyDescent="0.3">
      <c r="A245344">
        <v>28.972000000000001</v>
      </c>
      <c r="B245344">
        <v>1930</v>
      </c>
      <c r="C245344" s="1" t="s">
        <v>9</v>
      </c>
      <c r="D245344" s="1" t="s">
        <v>369</v>
      </c>
      <c r="E245344" s="1" t="s">
        <v>370</v>
      </c>
    </row>
    <row r="245345" spans="1:5" x14ac:dyDescent="0.3">
      <c r="A245345">
        <v>28.511500000000002</v>
      </c>
      <c r="B245345">
        <v>1930</v>
      </c>
      <c r="C245345" s="1" t="s">
        <v>10</v>
      </c>
      <c r="D245345" s="1" t="s">
        <v>369</v>
      </c>
      <c r="E245345" s="1" t="s">
        <v>370</v>
      </c>
    </row>
    <row r="245346" spans="1:5" x14ac:dyDescent="0.3">
      <c r="A245346">
        <v>27.566500000000001</v>
      </c>
      <c r="B245346">
        <v>1930</v>
      </c>
      <c r="C245346" s="1" t="s">
        <v>11</v>
      </c>
      <c r="D245346" s="1" t="s">
        <v>369</v>
      </c>
      <c r="E245346" s="1" t="s">
        <v>370</v>
      </c>
    </row>
    <row r="245347" spans="1:5" x14ac:dyDescent="0.3">
      <c r="A245347">
        <v>25.837399999999999</v>
      </c>
      <c r="B245347">
        <v>1930</v>
      </c>
      <c r="C245347" s="1" t="s">
        <v>12</v>
      </c>
      <c r="D245347" s="1" t="s">
        <v>369</v>
      </c>
      <c r="E245347" s="1" t="s">
        <v>370</v>
      </c>
    </row>
    <row r="245348" spans="1:5" x14ac:dyDescent="0.3">
      <c r="A245348">
        <v>25.262699999999999</v>
      </c>
      <c r="B245348">
        <v>1930</v>
      </c>
      <c r="C245348" s="1" t="s">
        <v>13</v>
      </c>
      <c r="D245348" s="1" t="s">
        <v>369</v>
      </c>
      <c r="E245348" s="1" t="s">
        <v>370</v>
      </c>
    </row>
    <row r="245349" spans="1:5" x14ac:dyDescent="0.3">
      <c r="A245349">
        <v>24.8672</v>
      </c>
      <c r="B245349">
        <v>1930</v>
      </c>
      <c r="C245349" s="1" t="s">
        <v>14</v>
      </c>
      <c r="D245349" s="1" t="s">
        <v>369</v>
      </c>
      <c r="E245349" s="1" t="s">
        <v>370</v>
      </c>
    </row>
    <row r="245350" spans="1:5" x14ac:dyDescent="0.3">
      <c r="A245350">
        <v>25.980499999999999</v>
      </c>
      <c r="B245350">
        <v>1930</v>
      </c>
      <c r="C245350" s="1" t="s">
        <v>15</v>
      </c>
      <c r="D245350" s="1" t="s">
        <v>369</v>
      </c>
      <c r="E245350" s="1" t="s">
        <v>370</v>
      </c>
    </row>
    <row r="245351" spans="1:5" x14ac:dyDescent="0.3">
      <c r="A245351">
        <v>25.366599999999998</v>
      </c>
      <c r="B245351">
        <v>1930</v>
      </c>
      <c r="C245351" s="1" t="s">
        <v>16</v>
      </c>
      <c r="D245351" s="1" t="s">
        <v>369</v>
      </c>
      <c r="E245351" s="1" t="s">
        <v>370</v>
      </c>
    </row>
    <row r="245352" spans="1:5" x14ac:dyDescent="0.3">
      <c r="A245352">
        <v>28.2971</v>
      </c>
      <c r="B245352">
        <v>1930</v>
      </c>
      <c r="C245352" s="1" t="s">
        <v>17</v>
      </c>
      <c r="D245352" s="1" t="s">
        <v>369</v>
      </c>
      <c r="E245352" s="1" t="s">
        <v>370</v>
      </c>
    </row>
    <row r="245353" spans="1:5" x14ac:dyDescent="0.3">
      <c r="A245353">
        <v>28.337199999999999</v>
      </c>
      <c r="B245353">
        <v>1930</v>
      </c>
      <c r="C245353" s="1" t="s">
        <v>18</v>
      </c>
      <c r="D245353" s="1" t="s">
        <v>369</v>
      </c>
      <c r="E245353" s="1" t="s">
        <v>370</v>
      </c>
    </row>
    <row r="245354" spans="1:5" x14ac:dyDescent="0.3">
      <c r="A245354">
        <v>27.713899999999999</v>
      </c>
      <c r="B245354">
        <v>1931</v>
      </c>
      <c r="C245354" s="1" t="s">
        <v>5</v>
      </c>
      <c r="D245354" s="1" t="s">
        <v>369</v>
      </c>
      <c r="E245354" s="1" t="s">
        <v>370</v>
      </c>
    </row>
    <row r="245355" spans="1:5" x14ac:dyDescent="0.3">
      <c r="A245355">
        <v>28.897200000000002</v>
      </c>
      <c r="B245355">
        <v>1931</v>
      </c>
      <c r="C245355" s="1" t="s">
        <v>8</v>
      </c>
      <c r="D245355" s="1" t="s">
        <v>369</v>
      </c>
      <c r="E245355" s="1" t="s">
        <v>370</v>
      </c>
    </row>
    <row r="245356" spans="1:5" x14ac:dyDescent="0.3">
      <c r="A245356">
        <v>29.432700000000001</v>
      </c>
      <c r="B245356">
        <v>1931</v>
      </c>
      <c r="C245356" s="1" t="s">
        <v>9</v>
      </c>
      <c r="D245356" s="1" t="s">
        <v>369</v>
      </c>
      <c r="E245356" s="1" t="s">
        <v>370</v>
      </c>
    </row>
    <row r="245357" spans="1:5" x14ac:dyDescent="0.3">
      <c r="A245357">
        <v>29.711600000000001</v>
      </c>
      <c r="B245357">
        <v>1931</v>
      </c>
      <c r="C245357" s="1" t="s">
        <v>10</v>
      </c>
      <c r="D245357" s="1" t="s">
        <v>369</v>
      </c>
      <c r="E245357" s="1" t="s">
        <v>370</v>
      </c>
    </row>
    <row r="245358" spans="1:5" x14ac:dyDescent="0.3">
      <c r="A245358">
        <v>28.1494</v>
      </c>
      <c r="B245358">
        <v>1931</v>
      </c>
      <c r="C245358" s="1" t="s">
        <v>11</v>
      </c>
      <c r="D245358" s="1" t="s">
        <v>369</v>
      </c>
      <c r="E245358" s="1" t="s">
        <v>370</v>
      </c>
    </row>
    <row r="245359" spans="1:5" x14ac:dyDescent="0.3">
      <c r="A245359">
        <v>26.311800000000002</v>
      </c>
      <c r="B245359">
        <v>1931</v>
      </c>
      <c r="C245359" s="1" t="s">
        <v>12</v>
      </c>
      <c r="D245359" s="1" t="s">
        <v>369</v>
      </c>
      <c r="E245359" s="1" t="s">
        <v>370</v>
      </c>
    </row>
    <row r="245360" spans="1:5" x14ac:dyDescent="0.3">
      <c r="A245360">
        <v>25.9589</v>
      </c>
      <c r="B245360">
        <v>1931</v>
      </c>
      <c r="C245360" s="1" t="s">
        <v>13</v>
      </c>
      <c r="D245360" s="1" t="s">
        <v>369</v>
      </c>
      <c r="E245360" s="1" t="s">
        <v>370</v>
      </c>
    </row>
    <row r="245361" spans="1:5" x14ac:dyDescent="0.3">
      <c r="A245361">
        <v>25.776399999999999</v>
      </c>
      <c r="B245361">
        <v>1931</v>
      </c>
      <c r="C245361" s="1" t="s">
        <v>14</v>
      </c>
      <c r="D245361" s="1" t="s">
        <v>369</v>
      </c>
      <c r="E245361" s="1" t="s">
        <v>370</v>
      </c>
    </row>
    <row r="245362" spans="1:5" x14ac:dyDescent="0.3">
      <c r="A245362">
        <v>24.769300000000001</v>
      </c>
      <c r="B245362">
        <v>1931</v>
      </c>
      <c r="C245362" s="1" t="s">
        <v>15</v>
      </c>
      <c r="D245362" s="1" t="s">
        <v>369</v>
      </c>
      <c r="E245362" s="1" t="s">
        <v>370</v>
      </c>
    </row>
    <row r="245363" spans="1:5" x14ac:dyDescent="0.3">
      <c r="A245363">
        <v>26.5869</v>
      </c>
      <c r="B245363">
        <v>1931</v>
      </c>
      <c r="C245363" s="1" t="s">
        <v>16</v>
      </c>
      <c r="D245363" s="1" t="s">
        <v>369</v>
      </c>
      <c r="E245363" s="1" t="s">
        <v>370</v>
      </c>
    </row>
    <row r="245364" spans="1:5" x14ac:dyDescent="0.3">
      <c r="A245364">
        <v>27.6614</v>
      </c>
      <c r="B245364">
        <v>1931</v>
      </c>
      <c r="C245364" s="1" t="s">
        <v>17</v>
      </c>
      <c r="D245364" s="1" t="s">
        <v>369</v>
      </c>
      <c r="E245364" s="1" t="s">
        <v>370</v>
      </c>
    </row>
    <row r="245365" spans="1:5" x14ac:dyDescent="0.3">
      <c r="A245365">
        <v>28.409099999999999</v>
      </c>
      <c r="B245365">
        <v>1931</v>
      </c>
      <c r="C245365" s="1" t="s">
        <v>18</v>
      </c>
      <c r="D245365" s="1" t="s">
        <v>369</v>
      </c>
      <c r="E245365" s="1" t="s">
        <v>370</v>
      </c>
    </row>
    <row r="245366" spans="1:5" x14ac:dyDescent="0.3">
      <c r="A245366">
        <v>26.2989</v>
      </c>
      <c r="B245366">
        <v>1932</v>
      </c>
      <c r="C245366" s="1" t="s">
        <v>5</v>
      </c>
      <c r="D245366" s="1" t="s">
        <v>369</v>
      </c>
      <c r="E245366" s="1" t="s">
        <v>370</v>
      </c>
    </row>
    <row r="245367" spans="1:5" x14ac:dyDescent="0.3">
      <c r="A245367">
        <v>28.8004</v>
      </c>
      <c r="B245367">
        <v>1932</v>
      </c>
      <c r="C245367" s="1" t="s">
        <v>8</v>
      </c>
      <c r="D245367" s="1" t="s">
        <v>369</v>
      </c>
      <c r="E245367" s="1" t="s">
        <v>370</v>
      </c>
    </row>
    <row r="245368" spans="1:5" x14ac:dyDescent="0.3">
      <c r="A245368">
        <v>29.3874</v>
      </c>
      <c r="B245368">
        <v>1932</v>
      </c>
      <c r="C245368" s="1" t="s">
        <v>9</v>
      </c>
      <c r="D245368" s="1" t="s">
        <v>369</v>
      </c>
      <c r="E245368" s="1" t="s">
        <v>370</v>
      </c>
    </row>
    <row r="245369" spans="1:5" x14ac:dyDescent="0.3">
      <c r="A245369">
        <v>30.141300000000001</v>
      </c>
      <c r="B245369">
        <v>1932</v>
      </c>
      <c r="C245369" s="1" t="s">
        <v>10</v>
      </c>
      <c r="D245369" s="1" t="s">
        <v>369</v>
      </c>
      <c r="E245369" s="1" t="s">
        <v>370</v>
      </c>
    </row>
    <row r="245370" spans="1:5" x14ac:dyDescent="0.3">
      <c r="A245370">
        <v>27.9803</v>
      </c>
      <c r="B245370">
        <v>1932</v>
      </c>
      <c r="C245370" s="1" t="s">
        <v>11</v>
      </c>
      <c r="D245370" s="1" t="s">
        <v>369</v>
      </c>
      <c r="E245370" s="1" t="s">
        <v>370</v>
      </c>
    </row>
    <row r="245371" spans="1:5" x14ac:dyDescent="0.3">
      <c r="A245371">
        <v>26.071100000000001</v>
      </c>
      <c r="B245371">
        <v>1932</v>
      </c>
      <c r="C245371" s="1" t="s">
        <v>12</v>
      </c>
      <c r="D245371" s="1" t="s">
        <v>369</v>
      </c>
      <c r="E245371" s="1" t="s">
        <v>370</v>
      </c>
    </row>
    <row r="245372" spans="1:5" x14ac:dyDescent="0.3">
      <c r="A245372">
        <v>24.965399999999999</v>
      </c>
      <c r="B245372">
        <v>1932</v>
      </c>
      <c r="C245372" s="1" t="s">
        <v>13</v>
      </c>
      <c r="D245372" s="1" t="s">
        <v>369</v>
      </c>
      <c r="E245372" s="1" t="s">
        <v>370</v>
      </c>
    </row>
    <row r="245373" spans="1:5" x14ac:dyDescent="0.3">
      <c r="A245373">
        <v>25.604199999999999</v>
      </c>
      <c r="B245373">
        <v>1932</v>
      </c>
      <c r="C245373" s="1" t="s">
        <v>14</v>
      </c>
      <c r="D245373" s="1" t="s">
        <v>369</v>
      </c>
      <c r="E245373" s="1" t="s">
        <v>370</v>
      </c>
    </row>
    <row r="245374" spans="1:5" x14ac:dyDescent="0.3">
      <c r="A245374">
        <v>25.852900000000002</v>
      </c>
      <c r="B245374">
        <v>1932</v>
      </c>
      <c r="C245374" s="1" t="s">
        <v>15</v>
      </c>
      <c r="D245374" s="1" t="s">
        <v>369</v>
      </c>
      <c r="E245374" s="1" t="s">
        <v>370</v>
      </c>
    </row>
    <row r="245375" spans="1:5" x14ac:dyDescent="0.3">
      <c r="A245375">
        <v>27.722799999999999</v>
      </c>
      <c r="B245375">
        <v>1932</v>
      </c>
      <c r="C245375" s="1" t="s">
        <v>16</v>
      </c>
      <c r="D245375" s="1" t="s">
        <v>369</v>
      </c>
      <c r="E245375" s="1" t="s">
        <v>370</v>
      </c>
    </row>
    <row r="245376" spans="1:5" x14ac:dyDescent="0.3">
      <c r="A245376">
        <v>28.6983</v>
      </c>
      <c r="B245376">
        <v>1932</v>
      </c>
      <c r="C245376" s="1" t="s">
        <v>17</v>
      </c>
      <c r="D245376" s="1" t="s">
        <v>369</v>
      </c>
      <c r="E245376" s="1" t="s">
        <v>370</v>
      </c>
    </row>
    <row r="245377" spans="1:5" x14ac:dyDescent="0.3">
      <c r="A245377">
        <v>28.113600000000002</v>
      </c>
      <c r="B245377">
        <v>1932</v>
      </c>
      <c r="C245377" s="1" t="s">
        <v>18</v>
      </c>
      <c r="D245377" s="1" t="s">
        <v>369</v>
      </c>
      <c r="E245377" s="1" t="s">
        <v>370</v>
      </c>
    </row>
    <row r="245378" spans="1:5" x14ac:dyDescent="0.3">
      <c r="A245378">
        <v>28.1403</v>
      </c>
      <c r="B245378">
        <v>1933</v>
      </c>
      <c r="C245378" s="1" t="s">
        <v>5</v>
      </c>
      <c r="D245378" s="1" t="s">
        <v>369</v>
      </c>
      <c r="E245378" s="1" t="s">
        <v>370</v>
      </c>
    </row>
    <row r="245379" spans="1:5" x14ac:dyDescent="0.3">
      <c r="A245379">
        <v>30.0213</v>
      </c>
      <c r="B245379">
        <v>1933</v>
      </c>
      <c r="C245379" s="1" t="s">
        <v>8</v>
      </c>
      <c r="D245379" s="1" t="s">
        <v>369</v>
      </c>
      <c r="E245379" s="1" t="s">
        <v>370</v>
      </c>
    </row>
    <row r="245380" spans="1:5" x14ac:dyDescent="0.3">
      <c r="A245380">
        <v>30.326499999999999</v>
      </c>
      <c r="B245380">
        <v>1933</v>
      </c>
      <c r="C245380" s="1" t="s">
        <v>9</v>
      </c>
      <c r="D245380" s="1" t="s">
        <v>369</v>
      </c>
      <c r="E245380" s="1" t="s">
        <v>370</v>
      </c>
    </row>
    <row r="245381" spans="1:5" x14ac:dyDescent="0.3">
      <c r="A245381">
        <v>29.306100000000001</v>
      </c>
      <c r="B245381">
        <v>1933</v>
      </c>
      <c r="C245381" s="1" t="s">
        <v>10</v>
      </c>
      <c r="D245381" s="1" t="s">
        <v>369</v>
      </c>
      <c r="E245381" s="1" t="s">
        <v>370</v>
      </c>
    </row>
    <row r="245382" spans="1:5" x14ac:dyDescent="0.3">
      <c r="A245382">
        <v>27.418700000000001</v>
      </c>
      <c r="B245382">
        <v>1933</v>
      </c>
      <c r="C245382" s="1" t="s">
        <v>11</v>
      </c>
      <c r="D245382" s="1" t="s">
        <v>369</v>
      </c>
      <c r="E245382" s="1" t="s">
        <v>370</v>
      </c>
    </row>
    <row r="245383" spans="1:5" x14ac:dyDescent="0.3">
      <c r="A245383">
        <v>25.974699999999999</v>
      </c>
      <c r="B245383">
        <v>1933</v>
      </c>
      <c r="C245383" s="1" t="s">
        <v>12</v>
      </c>
      <c r="D245383" s="1" t="s">
        <v>369</v>
      </c>
      <c r="E245383" s="1" t="s">
        <v>370</v>
      </c>
    </row>
    <row r="245384" spans="1:5" x14ac:dyDescent="0.3">
      <c r="A245384">
        <v>25.3659</v>
      </c>
      <c r="B245384">
        <v>1933</v>
      </c>
      <c r="C245384" s="1" t="s">
        <v>13</v>
      </c>
      <c r="D245384" s="1" t="s">
        <v>369</v>
      </c>
      <c r="E245384" s="1" t="s">
        <v>370</v>
      </c>
    </row>
    <row r="245385" spans="1:5" x14ac:dyDescent="0.3">
      <c r="A245385">
        <v>24.851800000000001</v>
      </c>
      <c r="B245385">
        <v>1933</v>
      </c>
      <c r="C245385" s="1" t="s">
        <v>14</v>
      </c>
      <c r="D245385" s="1" t="s">
        <v>369</v>
      </c>
      <c r="E245385" s="1" t="s">
        <v>370</v>
      </c>
    </row>
    <row r="245386" spans="1:5" x14ac:dyDescent="0.3">
      <c r="A245386">
        <v>26.123899999999999</v>
      </c>
      <c r="B245386">
        <v>1933</v>
      </c>
      <c r="C245386" s="1" t="s">
        <v>15</v>
      </c>
      <c r="D245386" s="1" t="s">
        <v>369</v>
      </c>
      <c r="E245386" s="1" t="s">
        <v>370</v>
      </c>
    </row>
    <row r="245387" spans="1:5" x14ac:dyDescent="0.3">
      <c r="A245387">
        <v>26.0106</v>
      </c>
      <c r="B245387">
        <v>1933</v>
      </c>
      <c r="C245387" s="1" t="s">
        <v>16</v>
      </c>
      <c r="D245387" s="1" t="s">
        <v>369</v>
      </c>
      <c r="E245387" s="1" t="s">
        <v>370</v>
      </c>
    </row>
    <row r="245388" spans="1:5" x14ac:dyDescent="0.3">
      <c r="A245388">
        <v>27.7089</v>
      </c>
      <c r="B245388">
        <v>1933</v>
      </c>
      <c r="C245388" s="1" t="s">
        <v>17</v>
      </c>
      <c r="D245388" s="1" t="s">
        <v>369</v>
      </c>
      <c r="E245388" s="1" t="s">
        <v>370</v>
      </c>
    </row>
    <row r="245389" spans="1:5" x14ac:dyDescent="0.3">
      <c r="A245389">
        <v>27.1875</v>
      </c>
      <c r="B245389">
        <v>1933</v>
      </c>
      <c r="C245389" s="1" t="s">
        <v>18</v>
      </c>
      <c r="D245389" s="1" t="s">
        <v>369</v>
      </c>
      <c r="E245389" s="1" t="s">
        <v>370</v>
      </c>
    </row>
    <row r="245390" spans="1:5" x14ac:dyDescent="0.3">
      <c r="A245390">
        <v>26.687799999999999</v>
      </c>
      <c r="B245390">
        <v>1934</v>
      </c>
      <c r="C245390" s="1" t="s">
        <v>5</v>
      </c>
      <c r="D245390" s="1" t="s">
        <v>369</v>
      </c>
      <c r="E245390" s="1" t="s">
        <v>370</v>
      </c>
    </row>
    <row r="245391" spans="1:5" x14ac:dyDescent="0.3">
      <c r="A245391">
        <v>28.726099999999999</v>
      </c>
      <c r="B245391">
        <v>1934</v>
      </c>
      <c r="C245391" s="1" t="s">
        <v>8</v>
      </c>
      <c r="D245391" s="1" t="s">
        <v>369</v>
      </c>
      <c r="E245391" s="1" t="s">
        <v>370</v>
      </c>
    </row>
    <row r="245392" spans="1:5" x14ac:dyDescent="0.3">
      <c r="A245392">
        <v>29.4255</v>
      </c>
      <c r="B245392">
        <v>1934</v>
      </c>
      <c r="C245392" s="1" t="s">
        <v>9</v>
      </c>
      <c r="D245392" s="1" t="s">
        <v>369</v>
      </c>
      <c r="E245392" s="1" t="s">
        <v>370</v>
      </c>
    </row>
    <row r="245393" spans="1:5" x14ac:dyDescent="0.3">
      <c r="A245393">
        <v>29.180700000000002</v>
      </c>
      <c r="B245393">
        <v>1934</v>
      </c>
      <c r="C245393" s="1" t="s">
        <v>10</v>
      </c>
      <c r="D245393" s="1" t="s">
        <v>369</v>
      </c>
      <c r="E245393" s="1" t="s">
        <v>370</v>
      </c>
    </row>
    <row r="245394" spans="1:5" x14ac:dyDescent="0.3">
      <c r="A245394">
        <v>28.367799999999999</v>
      </c>
      <c r="B245394">
        <v>1934</v>
      </c>
      <c r="C245394" s="1" t="s">
        <v>11</v>
      </c>
      <c r="D245394" s="1" t="s">
        <v>369</v>
      </c>
      <c r="E245394" s="1" t="s">
        <v>370</v>
      </c>
    </row>
    <row r="245395" spans="1:5" x14ac:dyDescent="0.3">
      <c r="A245395">
        <v>26.348500000000001</v>
      </c>
      <c r="B245395">
        <v>1934</v>
      </c>
      <c r="C245395" s="1" t="s">
        <v>12</v>
      </c>
      <c r="D245395" s="1" t="s">
        <v>369</v>
      </c>
      <c r="E245395" s="1" t="s">
        <v>370</v>
      </c>
    </row>
    <row r="245396" spans="1:5" x14ac:dyDescent="0.3">
      <c r="A245396">
        <v>25.4025</v>
      </c>
      <c r="B245396">
        <v>1934</v>
      </c>
      <c r="C245396" s="1" t="s">
        <v>13</v>
      </c>
      <c r="D245396" s="1" t="s">
        <v>369</v>
      </c>
      <c r="E245396" s="1" t="s">
        <v>370</v>
      </c>
    </row>
    <row r="245397" spans="1:5" x14ac:dyDescent="0.3">
      <c r="A245397">
        <v>25.165600000000001</v>
      </c>
      <c r="B245397">
        <v>1934</v>
      </c>
      <c r="C245397" s="1" t="s">
        <v>14</v>
      </c>
      <c r="D245397" s="1" t="s">
        <v>369</v>
      </c>
      <c r="E245397" s="1" t="s">
        <v>370</v>
      </c>
    </row>
    <row r="245398" spans="1:5" x14ac:dyDescent="0.3">
      <c r="A245398">
        <v>25.923200000000001</v>
      </c>
      <c r="B245398">
        <v>1934</v>
      </c>
      <c r="C245398" s="1" t="s">
        <v>15</v>
      </c>
      <c r="D245398" s="1" t="s">
        <v>369</v>
      </c>
      <c r="E245398" s="1" t="s">
        <v>370</v>
      </c>
    </row>
    <row r="245399" spans="1:5" x14ac:dyDescent="0.3">
      <c r="A245399">
        <v>26.963899999999999</v>
      </c>
      <c r="B245399">
        <v>1934</v>
      </c>
      <c r="C245399" s="1" t="s">
        <v>16</v>
      </c>
      <c r="D245399" s="1" t="s">
        <v>369</v>
      </c>
      <c r="E245399" s="1" t="s">
        <v>370</v>
      </c>
    </row>
    <row r="245400" spans="1:5" x14ac:dyDescent="0.3">
      <c r="A245400">
        <v>28.698499999999999</v>
      </c>
      <c r="B245400">
        <v>1934</v>
      </c>
      <c r="C245400" s="1" t="s">
        <v>17</v>
      </c>
      <c r="D245400" s="1" t="s">
        <v>369</v>
      </c>
      <c r="E245400" s="1" t="s">
        <v>370</v>
      </c>
    </row>
    <row r="245401" spans="1:5" x14ac:dyDescent="0.3">
      <c r="A245401">
        <v>27.4223</v>
      </c>
      <c r="B245401">
        <v>1934</v>
      </c>
      <c r="C245401" s="1" t="s">
        <v>18</v>
      </c>
      <c r="D245401" s="1" t="s">
        <v>369</v>
      </c>
      <c r="E245401" s="1" t="s">
        <v>370</v>
      </c>
    </row>
    <row r="245402" spans="1:5" x14ac:dyDescent="0.3">
      <c r="A245402">
        <v>27.093800000000002</v>
      </c>
      <c r="B245402">
        <v>1935</v>
      </c>
      <c r="C245402" s="1" t="s">
        <v>5</v>
      </c>
      <c r="D245402" s="1" t="s">
        <v>369</v>
      </c>
      <c r="E245402" s="1" t="s">
        <v>370</v>
      </c>
    </row>
    <row r="245403" spans="1:5" x14ac:dyDescent="0.3">
      <c r="A245403">
        <v>29.858599999999999</v>
      </c>
      <c r="B245403">
        <v>1935</v>
      </c>
      <c r="C245403" s="1" t="s">
        <v>8</v>
      </c>
      <c r="D245403" s="1" t="s">
        <v>369</v>
      </c>
      <c r="E245403" s="1" t="s">
        <v>370</v>
      </c>
    </row>
    <row r="245404" spans="1:5" x14ac:dyDescent="0.3">
      <c r="A245404">
        <v>32.323999999999998</v>
      </c>
      <c r="B245404">
        <v>1935</v>
      </c>
      <c r="C245404" s="1" t="s">
        <v>9</v>
      </c>
      <c r="D245404" s="1" t="s">
        <v>369</v>
      </c>
      <c r="E245404" s="1" t="s">
        <v>370</v>
      </c>
    </row>
    <row r="245405" spans="1:5" x14ac:dyDescent="0.3">
      <c r="A245405">
        <v>30.620100000000001</v>
      </c>
      <c r="B245405">
        <v>1935</v>
      </c>
      <c r="C245405" s="1" t="s">
        <v>10</v>
      </c>
      <c r="D245405" s="1" t="s">
        <v>369</v>
      </c>
      <c r="E245405" s="1" t="s">
        <v>370</v>
      </c>
    </row>
    <row r="245406" spans="1:5" x14ac:dyDescent="0.3">
      <c r="A245406">
        <v>28.049900000000001</v>
      </c>
      <c r="B245406">
        <v>1935</v>
      </c>
      <c r="C245406" s="1" t="s">
        <v>11</v>
      </c>
      <c r="D245406" s="1" t="s">
        <v>369</v>
      </c>
      <c r="E245406" s="1" t="s">
        <v>370</v>
      </c>
    </row>
    <row r="245407" spans="1:5" x14ac:dyDescent="0.3">
      <c r="A245407">
        <v>25.6388</v>
      </c>
      <c r="B245407">
        <v>1935</v>
      </c>
      <c r="C245407" s="1" t="s">
        <v>12</v>
      </c>
      <c r="D245407" s="1" t="s">
        <v>369</v>
      </c>
      <c r="E245407" s="1" t="s">
        <v>370</v>
      </c>
    </row>
    <row r="245408" spans="1:5" x14ac:dyDescent="0.3">
      <c r="A245408">
        <v>25.093499999999999</v>
      </c>
      <c r="B245408">
        <v>1935</v>
      </c>
      <c r="C245408" s="1" t="s">
        <v>13</v>
      </c>
      <c r="D245408" s="1" t="s">
        <v>369</v>
      </c>
      <c r="E245408" s="1" t="s">
        <v>370</v>
      </c>
    </row>
    <row r="245409" spans="1:5" x14ac:dyDescent="0.3">
      <c r="A245409">
        <v>24.620899999999999</v>
      </c>
      <c r="B245409">
        <v>1935</v>
      </c>
      <c r="C245409" s="1" t="s">
        <v>14</v>
      </c>
      <c r="D245409" s="1" t="s">
        <v>369</v>
      </c>
      <c r="E245409" s="1" t="s">
        <v>370</v>
      </c>
    </row>
    <row r="245410" spans="1:5" x14ac:dyDescent="0.3">
      <c r="A245410">
        <v>25.3688</v>
      </c>
      <c r="B245410">
        <v>1935</v>
      </c>
      <c r="C245410" s="1" t="s">
        <v>15</v>
      </c>
      <c r="D245410" s="1" t="s">
        <v>369</v>
      </c>
      <c r="E245410" s="1" t="s">
        <v>370</v>
      </c>
    </row>
    <row r="245411" spans="1:5" x14ac:dyDescent="0.3">
      <c r="A245411">
        <v>26.4831</v>
      </c>
      <c r="B245411">
        <v>1935</v>
      </c>
      <c r="C245411" s="1" t="s">
        <v>16</v>
      </c>
      <c r="D245411" s="1" t="s">
        <v>369</v>
      </c>
      <c r="E245411" s="1" t="s">
        <v>370</v>
      </c>
    </row>
    <row r="245412" spans="1:5" x14ac:dyDescent="0.3">
      <c r="A245412">
        <v>27.160299999999999</v>
      </c>
      <c r="B245412">
        <v>1935</v>
      </c>
      <c r="C245412" s="1" t="s">
        <v>17</v>
      </c>
      <c r="D245412" s="1" t="s">
        <v>369</v>
      </c>
      <c r="E245412" s="1" t="s">
        <v>370</v>
      </c>
    </row>
    <row r="245413" spans="1:5" x14ac:dyDescent="0.3">
      <c r="A245413">
        <v>27.1372</v>
      </c>
      <c r="B245413">
        <v>1935</v>
      </c>
      <c r="C245413" s="1" t="s">
        <v>18</v>
      </c>
      <c r="D245413" s="1" t="s">
        <v>369</v>
      </c>
      <c r="E245413" s="1" t="s">
        <v>370</v>
      </c>
    </row>
    <row r="245414" spans="1:5" x14ac:dyDescent="0.3">
      <c r="A245414">
        <v>26.6889</v>
      </c>
      <c r="B245414">
        <v>1936</v>
      </c>
      <c r="C245414" s="1" t="s">
        <v>5</v>
      </c>
      <c r="D245414" s="1" t="s">
        <v>369</v>
      </c>
      <c r="E245414" s="1" t="s">
        <v>370</v>
      </c>
    </row>
    <row r="245415" spans="1:5" x14ac:dyDescent="0.3">
      <c r="A245415">
        <v>28.998999999999999</v>
      </c>
      <c r="B245415">
        <v>1936</v>
      </c>
      <c r="C245415" s="1" t="s">
        <v>8</v>
      </c>
      <c r="D245415" s="1" t="s">
        <v>369</v>
      </c>
      <c r="E245415" s="1" t="s">
        <v>370</v>
      </c>
    </row>
    <row r="245416" spans="1:5" x14ac:dyDescent="0.3">
      <c r="A245416">
        <v>31.328600000000002</v>
      </c>
      <c r="B245416">
        <v>1936</v>
      </c>
      <c r="C245416" s="1" t="s">
        <v>9</v>
      </c>
      <c r="D245416" s="1" t="s">
        <v>369</v>
      </c>
      <c r="E245416" s="1" t="s">
        <v>370</v>
      </c>
    </row>
    <row r="245417" spans="1:5" x14ac:dyDescent="0.3">
      <c r="A245417">
        <v>28.342500000000001</v>
      </c>
      <c r="B245417">
        <v>1936</v>
      </c>
      <c r="C245417" s="1" t="s">
        <v>10</v>
      </c>
      <c r="D245417" s="1" t="s">
        <v>369</v>
      </c>
      <c r="E245417" s="1" t="s">
        <v>370</v>
      </c>
    </row>
    <row r="245418" spans="1:5" x14ac:dyDescent="0.3">
      <c r="A245418">
        <v>27.369700000000002</v>
      </c>
      <c r="B245418">
        <v>1936</v>
      </c>
      <c r="C245418" s="1" t="s">
        <v>11</v>
      </c>
      <c r="D245418" s="1" t="s">
        <v>369</v>
      </c>
      <c r="E245418" s="1" t="s">
        <v>370</v>
      </c>
    </row>
    <row r="245419" spans="1:5" x14ac:dyDescent="0.3">
      <c r="A245419">
        <v>25.617100000000001</v>
      </c>
      <c r="B245419">
        <v>1936</v>
      </c>
      <c r="C245419" s="1" t="s">
        <v>12</v>
      </c>
      <c r="D245419" s="1" t="s">
        <v>369</v>
      </c>
      <c r="E245419" s="1" t="s">
        <v>370</v>
      </c>
    </row>
    <row r="245420" spans="1:5" x14ac:dyDescent="0.3">
      <c r="A245420">
        <v>24.6218</v>
      </c>
      <c r="B245420">
        <v>1936</v>
      </c>
      <c r="C245420" s="1" t="s">
        <v>13</v>
      </c>
      <c r="D245420" s="1" t="s">
        <v>369</v>
      </c>
      <c r="E245420" s="1" t="s">
        <v>370</v>
      </c>
    </row>
    <row r="245421" spans="1:5" x14ac:dyDescent="0.3">
      <c r="A245421">
        <v>24.1035</v>
      </c>
      <c r="B245421">
        <v>1936</v>
      </c>
      <c r="C245421" s="1" t="s">
        <v>14</v>
      </c>
      <c r="D245421" s="1" t="s">
        <v>369</v>
      </c>
      <c r="E245421" s="1" t="s">
        <v>370</v>
      </c>
    </row>
    <row r="245422" spans="1:5" x14ac:dyDescent="0.3">
      <c r="A245422">
        <v>24.795200000000001</v>
      </c>
      <c r="B245422">
        <v>1936</v>
      </c>
      <c r="C245422" s="1" t="s">
        <v>15</v>
      </c>
      <c r="D245422" s="1" t="s">
        <v>369</v>
      </c>
      <c r="E245422" s="1" t="s">
        <v>370</v>
      </c>
    </row>
    <row r="245423" spans="1:5" x14ac:dyDescent="0.3">
      <c r="A245423">
        <v>26.382000000000001</v>
      </c>
      <c r="B245423">
        <v>1936</v>
      </c>
      <c r="C245423" s="1" t="s">
        <v>16</v>
      </c>
      <c r="D245423" s="1" t="s">
        <v>369</v>
      </c>
      <c r="E245423" s="1" t="s">
        <v>370</v>
      </c>
    </row>
    <row r="245424" spans="1:5" x14ac:dyDescent="0.3">
      <c r="A245424">
        <v>27.436</v>
      </c>
      <c r="B245424">
        <v>1936</v>
      </c>
      <c r="C245424" s="1" t="s">
        <v>17</v>
      </c>
      <c r="D245424" s="1" t="s">
        <v>369</v>
      </c>
      <c r="E245424" s="1" t="s">
        <v>370</v>
      </c>
    </row>
    <row r="245425" spans="1:5" x14ac:dyDescent="0.3">
      <c r="A245425">
        <v>26.023599999999998</v>
      </c>
      <c r="B245425">
        <v>1936</v>
      </c>
      <c r="C245425" s="1" t="s">
        <v>18</v>
      </c>
      <c r="D245425" s="1" t="s">
        <v>369</v>
      </c>
      <c r="E245425" s="1" t="s">
        <v>370</v>
      </c>
    </row>
    <row r="245426" spans="1:5" x14ac:dyDescent="0.3">
      <c r="A245426">
        <v>26.701599999999999</v>
      </c>
      <c r="B245426">
        <v>1937</v>
      </c>
      <c r="C245426" s="1" t="s">
        <v>5</v>
      </c>
      <c r="D245426" s="1" t="s">
        <v>369</v>
      </c>
      <c r="E245426" s="1" t="s">
        <v>370</v>
      </c>
    </row>
    <row r="245427" spans="1:5" x14ac:dyDescent="0.3">
      <c r="A245427">
        <v>29.256399999999999</v>
      </c>
      <c r="B245427">
        <v>1937</v>
      </c>
      <c r="C245427" s="1" t="s">
        <v>8</v>
      </c>
      <c r="D245427" s="1" t="s">
        <v>369</v>
      </c>
      <c r="E245427" s="1" t="s">
        <v>370</v>
      </c>
    </row>
    <row r="245428" spans="1:5" x14ac:dyDescent="0.3">
      <c r="A245428">
        <v>31.212199999999999</v>
      </c>
      <c r="B245428">
        <v>1937</v>
      </c>
      <c r="C245428" s="1" t="s">
        <v>9</v>
      </c>
      <c r="D245428" s="1" t="s">
        <v>369</v>
      </c>
      <c r="E245428" s="1" t="s">
        <v>370</v>
      </c>
    </row>
    <row r="245429" spans="1:5" x14ac:dyDescent="0.3">
      <c r="A245429">
        <v>30.743400000000001</v>
      </c>
      <c r="B245429">
        <v>1937</v>
      </c>
      <c r="C245429" s="1" t="s">
        <v>10</v>
      </c>
      <c r="D245429" s="1" t="s">
        <v>369</v>
      </c>
      <c r="E245429" s="1" t="s">
        <v>370</v>
      </c>
    </row>
    <row r="245430" spans="1:5" x14ac:dyDescent="0.3">
      <c r="A245430">
        <v>29.364100000000001</v>
      </c>
      <c r="B245430">
        <v>1937</v>
      </c>
      <c r="C245430" s="1" t="s">
        <v>11</v>
      </c>
      <c r="D245430" s="1" t="s">
        <v>369</v>
      </c>
      <c r="E245430" s="1" t="s">
        <v>370</v>
      </c>
    </row>
    <row r="245431" spans="1:5" x14ac:dyDescent="0.3">
      <c r="A245431">
        <v>27.749199999999998</v>
      </c>
      <c r="B245431">
        <v>1937</v>
      </c>
      <c r="C245431" s="1" t="s">
        <v>12</v>
      </c>
      <c r="D245431" s="1" t="s">
        <v>369</v>
      </c>
      <c r="E245431" s="1" t="s">
        <v>370</v>
      </c>
    </row>
    <row r="245432" spans="1:5" x14ac:dyDescent="0.3">
      <c r="A245432">
        <v>26.2544</v>
      </c>
      <c r="B245432">
        <v>1937</v>
      </c>
      <c r="C245432" s="1" t="s">
        <v>13</v>
      </c>
      <c r="D245432" s="1" t="s">
        <v>369</v>
      </c>
      <c r="E245432" s="1" t="s">
        <v>370</v>
      </c>
    </row>
    <row r="245433" spans="1:5" x14ac:dyDescent="0.3">
      <c r="A245433">
        <v>25.500699999999998</v>
      </c>
      <c r="B245433">
        <v>1937</v>
      </c>
      <c r="C245433" s="1" t="s">
        <v>14</v>
      </c>
      <c r="D245433" s="1" t="s">
        <v>369</v>
      </c>
      <c r="E245433" s="1" t="s">
        <v>370</v>
      </c>
    </row>
    <row r="245434" spans="1:5" x14ac:dyDescent="0.3">
      <c r="A245434">
        <v>26.241700000000002</v>
      </c>
      <c r="B245434">
        <v>1937</v>
      </c>
      <c r="C245434" s="1" t="s">
        <v>15</v>
      </c>
      <c r="D245434" s="1" t="s">
        <v>369</v>
      </c>
      <c r="E245434" s="1" t="s">
        <v>370</v>
      </c>
    </row>
    <row r="245435" spans="1:5" x14ac:dyDescent="0.3">
      <c r="A245435">
        <v>28.055299999999999</v>
      </c>
      <c r="B245435">
        <v>1937</v>
      </c>
      <c r="C245435" s="1" t="s">
        <v>16</v>
      </c>
      <c r="D245435" s="1" t="s">
        <v>369</v>
      </c>
      <c r="E245435" s="1" t="s">
        <v>370</v>
      </c>
    </row>
    <row r="245436" spans="1:5" x14ac:dyDescent="0.3">
      <c r="A245436">
        <v>29.2818</v>
      </c>
      <c r="B245436">
        <v>1937</v>
      </c>
      <c r="C245436" s="1" t="s">
        <v>17</v>
      </c>
      <c r="D245436" s="1" t="s">
        <v>369</v>
      </c>
      <c r="E245436" s="1" t="s">
        <v>370</v>
      </c>
    </row>
    <row r="245437" spans="1:5" x14ac:dyDescent="0.3">
      <c r="A245437">
        <v>28.808299999999999</v>
      </c>
      <c r="B245437">
        <v>1937</v>
      </c>
      <c r="C245437" s="1" t="s">
        <v>18</v>
      </c>
      <c r="D245437" s="1" t="s">
        <v>369</v>
      </c>
      <c r="E245437" s="1" t="s">
        <v>370</v>
      </c>
    </row>
    <row r="245438" spans="1:5" x14ac:dyDescent="0.3">
      <c r="A245438">
        <v>28.4316</v>
      </c>
      <c r="B245438">
        <v>1938</v>
      </c>
      <c r="C245438" s="1" t="s">
        <v>5</v>
      </c>
      <c r="D245438" s="1" t="s">
        <v>369</v>
      </c>
      <c r="E245438" s="1" t="s">
        <v>370</v>
      </c>
    </row>
    <row r="245439" spans="1:5" x14ac:dyDescent="0.3">
      <c r="A245439">
        <v>31.0046</v>
      </c>
      <c r="B245439">
        <v>1938</v>
      </c>
      <c r="C245439" s="1" t="s">
        <v>8</v>
      </c>
      <c r="D245439" s="1" t="s">
        <v>369</v>
      </c>
      <c r="E245439" s="1" t="s">
        <v>370</v>
      </c>
    </row>
    <row r="245440" spans="1:5" x14ac:dyDescent="0.3">
      <c r="A245440">
        <v>29.769600000000001</v>
      </c>
      <c r="B245440">
        <v>1938</v>
      </c>
      <c r="C245440" s="1" t="s">
        <v>9</v>
      </c>
      <c r="D245440" s="1" t="s">
        <v>369</v>
      </c>
      <c r="E245440" s="1" t="s">
        <v>370</v>
      </c>
    </row>
    <row r="245441" spans="1:5" x14ac:dyDescent="0.3">
      <c r="A245441">
        <v>30.847999999999999</v>
      </c>
      <c r="B245441">
        <v>1938</v>
      </c>
      <c r="C245441" s="1" t="s">
        <v>10</v>
      </c>
      <c r="D245441" s="1" t="s">
        <v>369</v>
      </c>
      <c r="E245441" s="1" t="s">
        <v>370</v>
      </c>
    </row>
    <row r="245442" spans="1:5" x14ac:dyDescent="0.3">
      <c r="A245442">
        <v>30.132400000000001</v>
      </c>
      <c r="B245442">
        <v>1938</v>
      </c>
      <c r="C245442" s="1" t="s">
        <v>11</v>
      </c>
      <c r="D245442" s="1" t="s">
        <v>369</v>
      </c>
      <c r="E245442" s="1" t="s">
        <v>370</v>
      </c>
    </row>
    <row r="245443" spans="1:5" x14ac:dyDescent="0.3">
      <c r="A245443">
        <v>28.510300000000001</v>
      </c>
      <c r="B245443">
        <v>1938</v>
      </c>
      <c r="C245443" s="1" t="s">
        <v>12</v>
      </c>
      <c r="D245443" s="1" t="s">
        <v>369</v>
      </c>
      <c r="E245443" s="1" t="s">
        <v>370</v>
      </c>
    </row>
    <row r="245444" spans="1:5" x14ac:dyDescent="0.3">
      <c r="A245444">
        <v>26.354600000000001</v>
      </c>
      <c r="B245444">
        <v>1938</v>
      </c>
      <c r="C245444" s="1" t="s">
        <v>13</v>
      </c>
      <c r="D245444" s="1" t="s">
        <v>369</v>
      </c>
      <c r="E245444" s="1" t="s">
        <v>370</v>
      </c>
    </row>
    <row r="245445" spans="1:5" x14ac:dyDescent="0.3">
      <c r="A245445">
        <v>25.360800000000001</v>
      </c>
      <c r="B245445">
        <v>1938</v>
      </c>
      <c r="C245445" s="1" t="s">
        <v>14</v>
      </c>
      <c r="D245445" s="1" t="s">
        <v>369</v>
      </c>
      <c r="E245445" s="1" t="s">
        <v>370</v>
      </c>
    </row>
    <row r="245446" spans="1:5" x14ac:dyDescent="0.3">
      <c r="A245446">
        <v>26.645</v>
      </c>
      <c r="B245446">
        <v>1938</v>
      </c>
      <c r="C245446" s="1" t="s">
        <v>15</v>
      </c>
      <c r="D245446" s="1" t="s">
        <v>369</v>
      </c>
      <c r="E245446" s="1" t="s">
        <v>370</v>
      </c>
    </row>
    <row r="245447" spans="1:5" x14ac:dyDescent="0.3">
      <c r="A245447">
        <v>28.409800000000001</v>
      </c>
      <c r="B245447">
        <v>1938</v>
      </c>
      <c r="C245447" s="1" t="s">
        <v>16</v>
      </c>
      <c r="D245447" s="1" t="s">
        <v>369</v>
      </c>
      <c r="E245447" s="1" t="s">
        <v>370</v>
      </c>
    </row>
    <row r="245448" spans="1:5" x14ac:dyDescent="0.3">
      <c r="A245448">
        <v>29.975200000000001</v>
      </c>
      <c r="B245448">
        <v>1938</v>
      </c>
      <c r="C245448" s="1" t="s">
        <v>17</v>
      </c>
      <c r="D245448" s="1" t="s">
        <v>369</v>
      </c>
      <c r="E245448" s="1" t="s">
        <v>370</v>
      </c>
    </row>
    <row r="245449" spans="1:5" x14ac:dyDescent="0.3">
      <c r="A245449">
        <v>27.6066</v>
      </c>
      <c r="B245449">
        <v>1938</v>
      </c>
      <c r="C245449" s="1" t="s">
        <v>18</v>
      </c>
      <c r="D245449" s="1" t="s">
        <v>369</v>
      </c>
      <c r="E245449" s="1" t="s">
        <v>370</v>
      </c>
    </row>
    <row r="245450" spans="1:5" x14ac:dyDescent="0.3">
      <c r="A245450">
        <v>27.010100000000001</v>
      </c>
      <c r="B245450">
        <v>1939</v>
      </c>
      <c r="C245450" s="1" t="s">
        <v>5</v>
      </c>
      <c r="D245450" s="1" t="s">
        <v>369</v>
      </c>
      <c r="E245450" s="1" t="s">
        <v>370</v>
      </c>
    </row>
    <row r="245451" spans="1:5" x14ac:dyDescent="0.3">
      <c r="A245451">
        <v>29.084399999999999</v>
      </c>
      <c r="B245451">
        <v>1939</v>
      </c>
      <c r="C245451" s="1" t="s">
        <v>8</v>
      </c>
      <c r="D245451" s="1" t="s">
        <v>369</v>
      </c>
      <c r="E245451" s="1" t="s">
        <v>370</v>
      </c>
    </row>
    <row r="245452" spans="1:5" x14ac:dyDescent="0.3">
      <c r="A245452">
        <v>30.8628</v>
      </c>
      <c r="B245452">
        <v>1939</v>
      </c>
      <c r="C245452" s="1" t="s">
        <v>9</v>
      </c>
      <c r="D245452" s="1" t="s">
        <v>369</v>
      </c>
      <c r="E245452" s="1" t="s">
        <v>370</v>
      </c>
    </row>
    <row r="245453" spans="1:5" x14ac:dyDescent="0.3">
      <c r="A245453">
        <v>28.903400000000001</v>
      </c>
      <c r="B245453">
        <v>1939</v>
      </c>
      <c r="C245453" s="1" t="s">
        <v>10</v>
      </c>
      <c r="D245453" s="1" t="s">
        <v>369</v>
      </c>
      <c r="E245453" s="1" t="s">
        <v>370</v>
      </c>
    </row>
    <row r="245454" spans="1:5" x14ac:dyDescent="0.3">
      <c r="A245454">
        <v>28.364699999999999</v>
      </c>
      <c r="B245454">
        <v>1939</v>
      </c>
      <c r="C245454" s="1" t="s">
        <v>11</v>
      </c>
      <c r="D245454" s="1" t="s">
        <v>369</v>
      </c>
      <c r="E245454" s="1" t="s">
        <v>370</v>
      </c>
    </row>
    <row r="245455" spans="1:5" x14ac:dyDescent="0.3">
      <c r="A245455">
        <v>27.223600000000001</v>
      </c>
      <c r="B245455">
        <v>1939</v>
      </c>
      <c r="C245455" s="1" t="s">
        <v>12</v>
      </c>
      <c r="D245455" s="1" t="s">
        <v>369</v>
      </c>
      <c r="E245455" s="1" t="s">
        <v>370</v>
      </c>
    </row>
    <row r="245456" spans="1:5" x14ac:dyDescent="0.3">
      <c r="A245456">
        <v>26.3626</v>
      </c>
      <c r="B245456">
        <v>1939</v>
      </c>
      <c r="C245456" s="1" t="s">
        <v>13</v>
      </c>
      <c r="D245456" s="1" t="s">
        <v>369</v>
      </c>
      <c r="E245456" s="1" t="s">
        <v>370</v>
      </c>
    </row>
    <row r="245457" spans="1:5" x14ac:dyDescent="0.3">
      <c r="A245457">
        <v>25.3233</v>
      </c>
      <c r="B245457">
        <v>1939</v>
      </c>
      <c r="C245457" s="1" t="s">
        <v>14</v>
      </c>
      <c r="D245457" s="1" t="s">
        <v>369</v>
      </c>
      <c r="E245457" s="1" t="s">
        <v>370</v>
      </c>
    </row>
    <row r="245458" spans="1:5" x14ac:dyDescent="0.3">
      <c r="A245458">
        <v>25.7623</v>
      </c>
      <c r="B245458">
        <v>1939</v>
      </c>
      <c r="C245458" s="1" t="s">
        <v>15</v>
      </c>
      <c r="D245458" s="1" t="s">
        <v>369</v>
      </c>
      <c r="E245458" s="1" t="s">
        <v>370</v>
      </c>
    </row>
    <row r="245459" spans="1:5" x14ac:dyDescent="0.3">
      <c r="A245459">
        <v>27.4255</v>
      </c>
      <c r="B245459">
        <v>1939</v>
      </c>
      <c r="C245459" s="1" t="s">
        <v>16</v>
      </c>
      <c r="D245459" s="1" t="s">
        <v>369</v>
      </c>
      <c r="E245459" s="1" t="s">
        <v>370</v>
      </c>
    </row>
    <row r="245460" spans="1:5" x14ac:dyDescent="0.3">
      <c r="A245460">
        <v>28.623100000000001</v>
      </c>
      <c r="B245460">
        <v>1939</v>
      </c>
      <c r="C245460" s="1" t="s">
        <v>17</v>
      </c>
      <c r="D245460" s="1" t="s">
        <v>369</v>
      </c>
      <c r="E245460" s="1" t="s">
        <v>370</v>
      </c>
    </row>
    <row r="245461" spans="1:5" x14ac:dyDescent="0.3">
      <c r="A245461">
        <v>28.401599999999998</v>
      </c>
      <c r="B245461">
        <v>1939</v>
      </c>
      <c r="C245461" s="1" t="s">
        <v>18</v>
      </c>
      <c r="D245461" s="1" t="s">
        <v>369</v>
      </c>
      <c r="E245461" s="1" t="s">
        <v>370</v>
      </c>
    </row>
    <row r="245462" spans="1:5" x14ac:dyDescent="0.3">
      <c r="A245462">
        <v>27.4772</v>
      </c>
      <c r="B245462">
        <v>1940</v>
      </c>
      <c r="C245462" s="1" t="s">
        <v>5</v>
      </c>
      <c r="D245462" s="1" t="s">
        <v>369</v>
      </c>
      <c r="E245462" s="1" t="s">
        <v>370</v>
      </c>
    </row>
    <row r="245463" spans="1:5" x14ac:dyDescent="0.3">
      <c r="A245463">
        <v>28.751200000000001</v>
      </c>
      <c r="B245463">
        <v>1940</v>
      </c>
      <c r="C245463" s="1" t="s">
        <v>8</v>
      </c>
      <c r="D245463" s="1" t="s">
        <v>369</v>
      </c>
      <c r="E245463" s="1" t="s">
        <v>370</v>
      </c>
    </row>
    <row r="245464" spans="1:5" x14ac:dyDescent="0.3">
      <c r="A245464">
        <v>29.511900000000001</v>
      </c>
      <c r="B245464">
        <v>1940</v>
      </c>
      <c r="C245464" s="1" t="s">
        <v>9</v>
      </c>
      <c r="D245464" s="1" t="s">
        <v>369</v>
      </c>
      <c r="E245464" s="1" t="s">
        <v>370</v>
      </c>
    </row>
    <row r="245465" spans="1:5" x14ac:dyDescent="0.3">
      <c r="A245465">
        <v>29.049800000000001</v>
      </c>
      <c r="B245465">
        <v>1940</v>
      </c>
      <c r="C245465" s="1" t="s">
        <v>10</v>
      </c>
      <c r="D245465" s="1" t="s">
        <v>369</v>
      </c>
      <c r="E245465" s="1" t="s">
        <v>370</v>
      </c>
    </row>
    <row r="245466" spans="1:5" x14ac:dyDescent="0.3">
      <c r="A245466">
        <v>28.410900000000002</v>
      </c>
      <c r="B245466">
        <v>1940</v>
      </c>
      <c r="C245466" s="1" t="s">
        <v>11</v>
      </c>
      <c r="D245466" s="1" t="s">
        <v>369</v>
      </c>
      <c r="E245466" s="1" t="s">
        <v>370</v>
      </c>
    </row>
    <row r="245467" spans="1:5" x14ac:dyDescent="0.3">
      <c r="A245467">
        <v>26.3065</v>
      </c>
      <c r="B245467">
        <v>1940</v>
      </c>
      <c r="C245467" s="1" t="s">
        <v>12</v>
      </c>
      <c r="D245467" s="1" t="s">
        <v>369</v>
      </c>
      <c r="E245467" s="1" t="s">
        <v>370</v>
      </c>
    </row>
    <row r="245468" spans="1:5" x14ac:dyDescent="0.3">
      <c r="A245468">
        <v>25.263000000000002</v>
      </c>
      <c r="B245468">
        <v>1940</v>
      </c>
      <c r="C245468" s="1" t="s">
        <v>13</v>
      </c>
      <c r="D245468" s="1" t="s">
        <v>369</v>
      </c>
      <c r="E245468" s="1" t="s">
        <v>370</v>
      </c>
    </row>
    <row r="245469" spans="1:5" x14ac:dyDescent="0.3">
      <c r="A245469">
        <v>25.0702</v>
      </c>
      <c r="B245469">
        <v>1940</v>
      </c>
      <c r="C245469" s="1" t="s">
        <v>14</v>
      </c>
      <c r="D245469" s="1" t="s">
        <v>369</v>
      </c>
      <c r="E245469" s="1" t="s">
        <v>370</v>
      </c>
    </row>
    <row r="245470" spans="1:5" x14ac:dyDescent="0.3">
      <c r="A245470">
        <v>25.541699999999999</v>
      </c>
      <c r="B245470">
        <v>1940</v>
      </c>
      <c r="C245470" s="1" t="s">
        <v>15</v>
      </c>
      <c r="D245470" s="1" t="s">
        <v>369</v>
      </c>
      <c r="E245470" s="1" t="s">
        <v>370</v>
      </c>
    </row>
    <row r="245471" spans="1:5" x14ac:dyDescent="0.3">
      <c r="A245471">
        <v>26.5914</v>
      </c>
      <c r="B245471">
        <v>1940</v>
      </c>
      <c r="C245471" s="1" t="s">
        <v>16</v>
      </c>
      <c r="D245471" s="1" t="s">
        <v>369</v>
      </c>
      <c r="E245471" s="1" t="s">
        <v>370</v>
      </c>
    </row>
    <row r="245472" spans="1:5" x14ac:dyDescent="0.3">
      <c r="A245472">
        <v>27.081299999999999</v>
      </c>
      <c r="B245472">
        <v>1940</v>
      </c>
      <c r="C245472" s="1" t="s">
        <v>17</v>
      </c>
      <c r="D245472" s="1" t="s">
        <v>369</v>
      </c>
      <c r="E245472" s="1" t="s">
        <v>370</v>
      </c>
    </row>
    <row r="245473" spans="1:5" x14ac:dyDescent="0.3">
      <c r="A245473">
        <v>26.508299999999998</v>
      </c>
      <c r="B245473">
        <v>1940</v>
      </c>
      <c r="C245473" s="1" t="s">
        <v>18</v>
      </c>
      <c r="D245473" s="1" t="s">
        <v>369</v>
      </c>
      <c r="E245473" s="1" t="s">
        <v>370</v>
      </c>
    </row>
    <row r="245474" spans="1:5" x14ac:dyDescent="0.3">
      <c r="A245474">
        <v>27.483000000000001</v>
      </c>
      <c r="B245474">
        <v>1941</v>
      </c>
      <c r="C245474" s="1" t="s">
        <v>5</v>
      </c>
      <c r="D245474" s="1" t="s">
        <v>369</v>
      </c>
      <c r="E245474" s="1" t="s">
        <v>370</v>
      </c>
    </row>
    <row r="245475" spans="1:5" x14ac:dyDescent="0.3">
      <c r="A245475">
        <v>28.291899999999998</v>
      </c>
      <c r="B245475">
        <v>1941</v>
      </c>
      <c r="C245475" s="1" t="s">
        <v>8</v>
      </c>
      <c r="D245475" s="1" t="s">
        <v>369</v>
      </c>
      <c r="E245475" s="1" t="s">
        <v>370</v>
      </c>
    </row>
    <row r="245476" spans="1:5" x14ac:dyDescent="0.3">
      <c r="A245476">
        <v>30.5501</v>
      </c>
      <c r="B245476">
        <v>1941</v>
      </c>
      <c r="C245476" s="1" t="s">
        <v>9</v>
      </c>
      <c r="D245476" s="1" t="s">
        <v>369</v>
      </c>
      <c r="E245476" s="1" t="s">
        <v>370</v>
      </c>
    </row>
    <row r="245477" spans="1:5" x14ac:dyDescent="0.3">
      <c r="A245477">
        <v>29.535499999999999</v>
      </c>
      <c r="B245477">
        <v>1941</v>
      </c>
      <c r="C245477" s="1" t="s">
        <v>10</v>
      </c>
      <c r="D245477" s="1" t="s">
        <v>369</v>
      </c>
      <c r="E245477" s="1" t="s">
        <v>370</v>
      </c>
    </row>
    <row r="245478" spans="1:5" x14ac:dyDescent="0.3">
      <c r="A245478">
        <v>28.685400000000001</v>
      </c>
      <c r="B245478">
        <v>1941</v>
      </c>
      <c r="C245478" s="1" t="s">
        <v>11</v>
      </c>
      <c r="D245478" s="1" t="s">
        <v>369</v>
      </c>
      <c r="E245478" s="1" t="s">
        <v>370</v>
      </c>
    </row>
    <row r="245479" spans="1:5" x14ac:dyDescent="0.3">
      <c r="A245479">
        <v>26.6066</v>
      </c>
      <c r="B245479">
        <v>1941</v>
      </c>
      <c r="C245479" s="1" t="s">
        <v>12</v>
      </c>
      <c r="D245479" s="1" t="s">
        <v>369</v>
      </c>
      <c r="E245479" s="1" t="s">
        <v>370</v>
      </c>
    </row>
    <row r="245480" spans="1:5" x14ac:dyDescent="0.3">
      <c r="A245480">
        <v>25.764600000000002</v>
      </c>
      <c r="B245480">
        <v>1941</v>
      </c>
      <c r="C245480" s="1" t="s">
        <v>13</v>
      </c>
      <c r="D245480" s="1" t="s">
        <v>369</v>
      </c>
      <c r="E245480" s="1" t="s">
        <v>370</v>
      </c>
    </row>
    <row r="245481" spans="1:5" x14ac:dyDescent="0.3">
      <c r="A245481">
        <v>25.637</v>
      </c>
      <c r="B245481">
        <v>1941</v>
      </c>
      <c r="C245481" s="1" t="s">
        <v>14</v>
      </c>
      <c r="D245481" s="1" t="s">
        <v>369</v>
      </c>
      <c r="E245481" s="1" t="s">
        <v>370</v>
      </c>
    </row>
    <row r="245482" spans="1:5" x14ac:dyDescent="0.3">
      <c r="A245482">
        <v>26.503</v>
      </c>
      <c r="B245482">
        <v>1941</v>
      </c>
      <c r="C245482" s="1" t="s">
        <v>15</v>
      </c>
      <c r="D245482" s="1" t="s">
        <v>369</v>
      </c>
      <c r="E245482" s="1" t="s">
        <v>370</v>
      </c>
    </row>
    <row r="245483" spans="1:5" x14ac:dyDescent="0.3">
      <c r="A245483">
        <v>27.988</v>
      </c>
      <c r="B245483">
        <v>1941</v>
      </c>
      <c r="C245483" s="1" t="s">
        <v>16</v>
      </c>
      <c r="D245483" s="1" t="s">
        <v>369</v>
      </c>
      <c r="E245483" s="1" t="s">
        <v>370</v>
      </c>
    </row>
    <row r="245484" spans="1:5" x14ac:dyDescent="0.3">
      <c r="A245484">
        <v>28.388000000000002</v>
      </c>
      <c r="B245484">
        <v>1941</v>
      </c>
      <c r="C245484" s="1" t="s">
        <v>17</v>
      </c>
      <c r="D245484" s="1" t="s">
        <v>369</v>
      </c>
      <c r="E245484" s="1" t="s">
        <v>370</v>
      </c>
    </row>
    <row r="245485" spans="1:5" x14ac:dyDescent="0.3">
      <c r="A245485">
        <v>27.549399999999999</v>
      </c>
      <c r="B245485">
        <v>1941</v>
      </c>
      <c r="C245485" s="1" t="s">
        <v>18</v>
      </c>
      <c r="D245485" s="1" t="s">
        <v>369</v>
      </c>
      <c r="E245485" s="1" t="s">
        <v>370</v>
      </c>
    </row>
    <row r="245486" spans="1:5" x14ac:dyDescent="0.3">
      <c r="A245486">
        <v>26.324200000000001</v>
      </c>
      <c r="B245486">
        <v>1942</v>
      </c>
      <c r="C245486" s="1" t="s">
        <v>5</v>
      </c>
      <c r="D245486" s="1" t="s">
        <v>369</v>
      </c>
      <c r="E245486" s="1" t="s">
        <v>370</v>
      </c>
    </row>
    <row r="245487" spans="1:5" x14ac:dyDescent="0.3">
      <c r="A245487">
        <v>29.434100000000001</v>
      </c>
      <c r="B245487">
        <v>1942</v>
      </c>
      <c r="C245487" s="1" t="s">
        <v>8</v>
      </c>
      <c r="D245487" s="1" t="s">
        <v>369</v>
      </c>
      <c r="E245487" s="1" t="s">
        <v>370</v>
      </c>
    </row>
    <row r="245488" spans="1:5" x14ac:dyDescent="0.3">
      <c r="A245488">
        <v>29.961600000000001</v>
      </c>
      <c r="B245488">
        <v>1942</v>
      </c>
      <c r="C245488" s="1" t="s">
        <v>9</v>
      </c>
      <c r="D245488" s="1" t="s">
        <v>369</v>
      </c>
      <c r="E245488" s="1" t="s">
        <v>370</v>
      </c>
    </row>
    <row r="245489" spans="1:5" x14ac:dyDescent="0.3">
      <c r="A245489">
        <v>29.568100000000001</v>
      </c>
      <c r="B245489">
        <v>1942</v>
      </c>
      <c r="C245489" s="1" t="s">
        <v>10</v>
      </c>
      <c r="D245489" s="1" t="s">
        <v>369</v>
      </c>
      <c r="E245489" s="1" t="s">
        <v>370</v>
      </c>
    </row>
    <row r="245490" spans="1:5" x14ac:dyDescent="0.3">
      <c r="A245490">
        <v>27.8079</v>
      </c>
      <c r="B245490">
        <v>1942</v>
      </c>
      <c r="C245490" s="1" t="s">
        <v>11</v>
      </c>
      <c r="D245490" s="1" t="s">
        <v>369</v>
      </c>
      <c r="E245490" s="1" t="s">
        <v>370</v>
      </c>
    </row>
    <row r="245491" spans="1:5" x14ac:dyDescent="0.3">
      <c r="A245491">
        <v>27.0791</v>
      </c>
      <c r="B245491">
        <v>1942</v>
      </c>
      <c r="C245491" s="1" t="s">
        <v>12</v>
      </c>
      <c r="D245491" s="1" t="s">
        <v>369</v>
      </c>
      <c r="E245491" s="1" t="s">
        <v>370</v>
      </c>
    </row>
    <row r="245492" spans="1:5" x14ac:dyDescent="0.3">
      <c r="A245492">
        <v>25.7651</v>
      </c>
      <c r="B245492">
        <v>1942</v>
      </c>
      <c r="C245492" s="1" t="s">
        <v>13</v>
      </c>
      <c r="D245492" s="1" t="s">
        <v>369</v>
      </c>
      <c r="E245492" s="1" t="s">
        <v>370</v>
      </c>
    </row>
    <row r="245493" spans="1:5" x14ac:dyDescent="0.3">
      <c r="A245493">
        <v>24.721800000000002</v>
      </c>
      <c r="B245493">
        <v>1942</v>
      </c>
      <c r="C245493" s="1" t="s">
        <v>14</v>
      </c>
      <c r="D245493" s="1" t="s">
        <v>369</v>
      </c>
      <c r="E245493" s="1" t="s">
        <v>370</v>
      </c>
    </row>
    <row r="245494" spans="1:5" x14ac:dyDescent="0.3">
      <c r="A245494">
        <v>26.6645</v>
      </c>
      <c r="B245494">
        <v>1942</v>
      </c>
      <c r="C245494" s="1" t="s">
        <v>15</v>
      </c>
      <c r="D245494" s="1" t="s">
        <v>369</v>
      </c>
      <c r="E245494" s="1" t="s">
        <v>370</v>
      </c>
    </row>
    <row r="245495" spans="1:5" x14ac:dyDescent="0.3">
      <c r="A245495">
        <v>27.214500000000001</v>
      </c>
      <c r="B245495">
        <v>1942</v>
      </c>
      <c r="C245495" s="1" t="s">
        <v>16</v>
      </c>
      <c r="D245495" s="1" t="s">
        <v>369</v>
      </c>
      <c r="E245495" s="1" t="s">
        <v>370</v>
      </c>
    </row>
    <row r="245496" spans="1:5" x14ac:dyDescent="0.3">
      <c r="A245496">
        <v>28.333600000000001</v>
      </c>
      <c r="B245496">
        <v>1942</v>
      </c>
      <c r="C245496" s="1" t="s">
        <v>17</v>
      </c>
      <c r="D245496" s="1" t="s">
        <v>369</v>
      </c>
      <c r="E245496" s="1" t="s">
        <v>370</v>
      </c>
    </row>
    <row r="245497" spans="1:5" x14ac:dyDescent="0.3">
      <c r="A245497">
        <v>26.651199999999999</v>
      </c>
      <c r="B245497">
        <v>1942</v>
      </c>
      <c r="C245497" s="1" t="s">
        <v>18</v>
      </c>
      <c r="D245497" s="1" t="s">
        <v>369</v>
      </c>
      <c r="E245497" s="1" t="s">
        <v>370</v>
      </c>
    </row>
    <row r="245498" spans="1:5" x14ac:dyDescent="0.3">
      <c r="A245498">
        <v>26.3248</v>
      </c>
      <c r="B245498">
        <v>1943</v>
      </c>
      <c r="C245498" s="1" t="s">
        <v>5</v>
      </c>
      <c r="D245498" s="1" t="s">
        <v>369</v>
      </c>
      <c r="E245498" s="1" t="s">
        <v>370</v>
      </c>
    </row>
    <row r="245499" spans="1:5" x14ac:dyDescent="0.3">
      <c r="A245499">
        <v>28.5456</v>
      </c>
      <c r="B245499">
        <v>1943</v>
      </c>
      <c r="C245499" s="1" t="s">
        <v>8</v>
      </c>
      <c r="D245499" s="1" t="s">
        <v>369</v>
      </c>
      <c r="E245499" s="1" t="s">
        <v>370</v>
      </c>
    </row>
    <row r="245500" spans="1:5" x14ac:dyDescent="0.3">
      <c r="A245500">
        <v>29.472300000000001</v>
      </c>
      <c r="B245500">
        <v>1943</v>
      </c>
      <c r="C245500" s="1" t="s">
        <v>9</v>
      </c>
      <c r="D245500" s="1" t="s">
        <v>369</v>
      </c>
      <c r="E245500" s="1" t="s">
        <v>370</v>
      </c>
    </row>
    <row r="245501" spans="1:5" x14ac:dyDescent="0.3">
      <c r="A245501">
        <v>28.746300000000002</v>
      </c>
      <c r="B245501">
        <v>1943</v>
      </c>
      <c r="C245501" s="1" t="s">
        <v>10</v>
      </c>
      <c r="D245501" s="1" t="s">
        <v>369</v>
      </c>
      <c r="E245501" s="1" t="s">
        <v>370</v>
      </c>
    </row>
    <row r="245502" spans="1:5" x14ac:dyDescent="0.3">
      <c r="A245502">
        <v>27.5366</v>
      </c>
      <c r="B245502">
        <v>1943</v>
      </c>
      <c r="C245502" s="1" t="s">
        <v>11</v>
      </c>
      <c r="D245502" s="1" t="s">
        <v>369</v>
      </c>
      <c r="E245502" s="1" t="s">
        <v>370</v>
      </c>
    </row>
    <row r="245503" spans="1:5" x14ac:dyDescent="0.3">
      <c r="A245503">
        <v>26.096800000000002</v>
      </c>
      <c r="B245503">
        <v>1943</v>
      </c>
      <c r="C245503" s="1" t="s">
        <v>12</v>
      </c>
      <c r="D245503" s="1" t="s">
        <v>369</v>
      </c>
      <c r="E245503" s="1" t="s">
        <v>370</v>
      </c>
    </row>
    <row r="245504" spans="1:5" x14ac:dyDescent="0.3">
      <c r="A245504">
        <v>25.326000000000001</v>
      </c>
      <c r="B245504">
        <v>1943</v>
      </c>
      <c r="C245504" s="1" t="s">
        <v>13</v>
      </c>
      <c r="D245504" s="1" t="s">
        <v>369</v>
      </c>
      <c r="E245504" s="1" t="s">
        <v>370</v>
      </c>
    </row>
    <row r="245505" spans="1:5" x14ac:dyDescent="0.3">
      <c r="A245505">
        <v>24.773099999999999</v>
      </c>
      <c r="B245505">
        <v>1943</v>
      </c>
      <c r="C245505" s="1" t="s">
        <v>14</v>
      </c>
      <c r="D245505" s="1" t="s">
        <v>369</v>
      </c>
      <c r="E245505" s="1" t="s">
        <v>370</v>
      </c>
    </row>
    <row r="245506" spans="1:5" x14ac:dyDescent="0.3">
      <c r="A245506">
        <v>25.523499999999999</v>
      </c>
      <c r="B245506">
        <v>1943</v>
      </c>
      <c r="C245506" s="1" t="s">
        <v>15</v>
      </c>
      <c r="D245506" s="1" t="s">
        <v>369</v>
      </c>
      <c r="E245506" s="1" t="s">
        <v>370</v>
      </c>
    </row>
    <row r="245507" spans="1:5" x14ac:dyDescent="0.3">
      <c r="A245507">
        <v>26.727699999999999</v>
      </c>
      <c r="B245507">
        <v>1943</v>
      </c>
      <c r="C245507" s="1" t="s">
        <v>16</v>
      </c>
      <c r="D245507" s="1" t="s">
        <v>369</v>
      </c>
      <c r="E245507" s="1" t="s">
        <v>370</v>
      </c>
    </row>
    <row r="245508" spans="1:5" x14ac:dyDescent="0.3">
      <c r="A245508">
        <v>27.609400000000001</v>
      </c>
      <c r="B245508">
        <v>1943</v>
      </c>
      <c r="C245508" s="1" t="s">
        <v>17</v>
      </c>
      <c r="D245508" s="1" t="s">
        <v>369</v>
      </c>
      <c r="E245508" s="1" t="s">
        <v>370</v>
      </c>
    </row>
    <row r="245509" spans="1:5" x14ac:dyDescent="0.3">
      <c r="A245509">
        <v>27.621200000000002</v>
      </c>
      <c r="B245509">
        <v>1943</v>
      </c>
      <c r="C245509" s="1" t="s">
        <v>18</v>
      </c>
      <c r="D245509" s="1" t="s">
        <v>369</v>
      </c>
      <c r="E245509" s="1" t="s">
        <v>370</v>
      </c>
    </row>
    <row r="245510" spans="1:5" x14ac:dyDescent="0.3">
      <c r="A245510">
        <v>26.2835</v>
      </c>
      <c r="B245510">
        <v>1944</v>
      </c>
      <c r="C245510" s="1" t="s">
        <v>5</v>
      </c>
      <c r="D245510" s="1" t="s">
        <v>369</v>
      </c>
      <c r="E245510" s="1" t="s">
        <v>370</v>
      </c>
    </row>
    <row r="245511" spans="1:5" x14ac:dyDescent="0.3">
      <c r="A245511">
        <v>28.2102</v>
      </c>
      <c r="B245511">
        <v>1944</v>
      </c>
      <c r="C245511" s="1" t="s">
        <v>8</v>
      </c>
      <c r="D245511" s="1" t="s">
        <v>369</v>
      </c>
      <c r="E245511" s="1" t="s">
        <v>370</v>
      </c>
    </row>
    <row r="245512" spans="1:5" x14ac:dyDescent="0.3">
      <c r="A245512">
        <v>29.2043</v>
      </c>
      <c r="B245512">
        <v>1944</v>
      </c>
      <c r="C245512" s="1" t="s">
        <v>9</v>
      </c>
      <c r="D245512" s="1" t="s">
        <v>369</v>
      </c>
      <c r="E245512" s="1" t="s">
        <v>370</v>
      </c>
    </row>
    <row r="245513" spans="1:5" x14ac:dyDescent="0.3">
      <c r="A245513">
        <v>28.9313</v>
      </c>
      <c r="B245513">
        <v>1944</v>
      </c>
      <c r="C245513" s="1" t="s">
        <v>10</v>
      </c>
      <c r="D245513" s="1" t="s">
        <v>369</v>
      </c>
      <c r="E245513" s="1" t="s">
        <v>370</v>
      </c>
    </row>
    <row r="245514" spans="1:5" x14ac:dyDescent="0.3">
      <c r="A245514">
        <v>28.936399999999999</v>
      </c>
      <c r="B245514">
        <v>1944</v>
      </c>
      <c r="C245514" s="1" t="s">
        <v>11</v>
      </c>
      <c r="D245514" s="1" t="s">
        <v>369</v>
      </c>
      <c r="E245514" s="1" t="s">
        <v>370</v>
      </c>
    </row>
    <row r="245515" spans="1:5" x14ac:dyDescent="0.3">
      <c r="A245515">
        <v>26.8035</v>
      </c>
      <c r="B245515">
        <v>1944</v>
      </c>
      <c r="C245515" s="1" t="s">
        <v>12</v>
      </c>
      <c r="D245515" s="1" t="s">
        <v>369</v>
      </c>
      <c r="E245515" s="1" t="s">
        <v>370</v>
      </c>
    </row>
    <row r="245516" spans="1:5" x14ac:dyDescent="0.3">
      <c r="A245516">
        <v>26.100999999999999</v>
      </c>
      <c r="B245516">
        <v>1944</v>
      </c>
      <c r="C245516" s="1" t="s">
        <v>13</v>
      </c>
      <c r="D245516" s="1" t="s">
        <v>369</v>
      </c>
      <c r="E245516" s="1" t="s">
        <v>370</v>
      </c>
    </row>
    <row r="245517" spans="1:5" x14ac:dyDescent="0.3">
      <c r="A245517">
        <v>25.3003</v>
      </c>
      <c r="B245517">
        <v>1944</v>
      </c>
      <c r="C245517" s="1" t="s">
        <v>14</v>
      </c>
      <c r="D245517" s="1" t="s">
        <v>369</v>
      </c>
      <c r="E245517" s="1" t="s">
        <v>370</v>
      </c>
    </row>
    <row r="245518" spans="1:5" x14ac:dyDescent="0.3">
      <c r="A245518">
        <v>26.058900000000001</v>
      </c>
      <c r="B245518">
        <v>1944</v>
      </c>
      <c r="C245518" s="1" t="s">
        <v>15</v>
      </c>
      <c r="D245518" s="1" t="s">
        <v>369</v>
      </c>
      <c r="E245518" s="1" t="s">
        <v>370</v>
      </c>
    </row>
    <row r="245519" spans="1:5" x14ac:dyDescent="0.3">
      <c r="A245519">
        <v>27.2849</v>
      </c>
      <c r="B245519">
        <v>1944</v>
      </c>
      <c r="C245519" s="1" t="s">
        <v>16</v>
      </c>
      <c r="D245519" s="1" t="s">
        <v>369</v>
      </c>
      <c r="E245519" s="1" t="s">
        <v>370</v>
      </c>
    </row>
    <row r="245520" spans="1:5" x14ac:dyDescent="0.3">
      <c r="A245520">
        <v>27.724499999999999</v>
      </c>
      <c r="B245520">
        <v>1944</v>
      </c>
      <c r="C245520" s="1" t="s">
        <v>17</v>
      </c>
      <c r="D245520" s="1" t="s">
        <v>369</v>
      </c>
      <c r="E245520" s="1" t="s">
        <v>370</v>
      </c>
    </row>
    <row r="245521" spans="1:5" x14ac:dyDescent="0.3">
      <c r="A245521">
        <v>27.398499999999999</v>
      </c>
      <c r="B245521">
        <v>1944</v>
      </c>
      <c r="C245521" s="1" t="s">
        <v>18</v>
      </c>
      <c r="D245521" s="1" t="s">
        <v>369</v>
      </c>
      <c r="E245521" s="1" t="s">
        <v>370</v>
      </c>
    </row>
    <row r="245522" spans="1:5" x14ac:dyDescent="0.3">
      <c r="A245522">
        <v>27.273900000000001</v>
      </c>
      <c r="B245522">
        <v>1945</v>
      </c>
      <c r="C245522" s="1" t="s">
        <v>5</v>
      </c>
      <c r="D245522" s="1" t="s">
        <v>369</v>
      </c>
      <c r="E245522" s="1" t="s">
        <v>370</v>
      </c>
    </row>
    <row r="245523" spans="1:5" x14ac:dyDescent="0.3">
      <c r="A245523">
        <v>27.932300000000001</v>
      </c>
      <c r="B245523">
        <v>1945</v>
      </c>
      <c r="C245523" s="1" t="s">
        <v>8</v>
      </c>
      <c r="D245523" s="1" t="s">
        <v>369</v>
      </c>
      <c r="E245523" s="1" t="s">
        <v>370</v>
      </c>
    </row>
    <row r="245524" spans="1:5" x14ac:dyDescent="0.3">
      <c r="A245524">
        <v>28.7363</v>
      </c>
      <c r="B245524">
        <v>1945</v>
      </c>
      <c r="C245524" s="1" t="s">
        <v>9</v>
      </c>
      <c r="D245524" s="1" t="s">
        <v>369</v>
      </c>
      <c r="E245524" s="1" t="s">
        <v>370</v>
      </c>
    </row>
    <row r="245525" spans="1:5" x14ac:dyDescent="0.3">
      <c r="A245525">
        <v>28.929200000000002</v>
      </c>
      <c r="B245525">
        <v>1945</v>
      </c>
      <c r="C245525" s="1" t="s">
        <v>10</v>
      </c>
      <c r="D245525" s="1" t="s">
        <v>369</v>
      </c>
      <c r="E245525" s="1" t="s">
        <v>370</v>
      </c>
    </row>
    <row r="245526" spans="1:5" x14ac:dyDescent="0.3">
      <c r="A245526">
        <v>28.2654</v>
      </c>
      <c r="B245526">
        <v>1945</v>
      </c>
      <c r="C245526" s="1" t="s">
        <v>11</v>
      </c>
      <c r="D245526" s="1" t="s">
        <v>369</v>
      </c>
      <c r="E245526" s="1" t="s">
        <v>370</v>
      </c>
    </row>
    <row r="245527" spans="1:5" x14ac:dyDescent="0.3">
      <c r="A245527">
        <v>26.5075</v>
      </c>
      <c r="B245527">
        <v>1945</v>
      </c>
      <c r="C245527" s="1" t="s">
        <v>12</v>
      </c>
      <c r="D245527" s="1" t="s">
        <v>369</v>
      </c>
      <c r="E245527" s="1" t="s">
        <v>370</v>
      </c>
    </row>
    <row r="245528" spans="1:5" x14ac:dyDescent="0.3">
      <c r="A245528">
        <v>25.6236</v>
      </c>
      <c r="B245528">
        <v>1945</v>
      </c>
      <c r="C245528" s="1" t="s">
        <v>13</v>
      </c>
      <c r="D245528" s="1" t="s">
        <v>369</v>
      </c>
      <c r="E245528" s="1" t="s">
        <v>370</v>
      </c>
    </row>
    <row r="245529" spans="1:5" x14ac:dyDescent="0.3">
      <c r="A245529">
        <v>24.6934</v>
      </c>
      <c r="B245529">
        <v>1945</v>
      </c>
      <c r="C245529" s="1" t="s">
        <v>14</v>
      </c>
      <c r="D245529" s="1" t="s">
        <v>369</v>
      </c>
      <c r="E245529" s="1" t="s">
        <v>370</v>
      </c>
    </row>
    <row r="245530" spans="1:5" x14ac:dyDescent="0.3">
      <c r="A245530">
        <v>25.9251</v>
      </c>
      <c r="B245530">
        <v>1945</v>
      </c>
      <c r="C245530" s="1" t="s">
        <v>15</v>
      </c>
      <c r="D245530" s="1" t="s">
        <v>369</v>
      </c>
      <c r="E245530" s="1" t="s">
        <v>370</v>
      </c>
    </row>
    <row r="245531" spans="1:5" x14ac:dyDescent="0.3">
      <c r="A245531">
        <v>26.393000000000001</v>
      </c>
      <c r="B245531">
        <v>1945</v>
      </c>
      <c r="C245531" s="1" t="s">
        <v>16</v>
      </c>
      <c r="D245531" s="1" t="s">
        <v>369</v>
      </c>
      <c r="E245531" s="1" t="s">
        <v>370</v>
      </c>
    </row>
    <row r="245532" spans="1:5" x14ac:dyDescent="0.3">
      <c r="A245532">
        <v>27.248799999999999</v>
      </c>
      <c r="B245532">
        <v>1945</v>
      </c>
      <c r="C245532" s="1" t="s">
        <v>17</v>
      </c>
      <c r="D245532" s="1" t="s">
        <v>369</v>
      </c>
      <c r="E245532" s="1" t="s">
        <v>370</v>
      </c>
    </row>
    <row r="245533" spans="1:5" x14ac:dyDescent="0.3">
      <c r="A245533">
        <v>25.936699999999998</v>
      </c>
      <c r="B245533">
        <v>1945</v>
      </c>
      <c r="C245533" s="1" t="s">
        <v>18</v>
      </c>
      <c r="D245533" s="1" t="s">
        <v>369</v>
      </c>
      <c r="E245533" s="1" t="s">
        <v>370</v>
      </c>
    </row>
    <row r="245534" spans="1:5" x14ac:dyDescent="0.3">
      <c r="A245534">
        <v>27.068300000000001</v>
      </c>
      <c r="B245534">
        <v>1946</v>
      </c>
      <c r="C245534" s="1" t="s">
        <v>5</v>
      </c>
      <c r="D245534" s="1" t="s">
        <v>369</v>
      </c>
      <c r="E245534" s="1" t="s">
        <v>370</v>
      </c>
    </row>
    <row r="245535" spans="1:5" x14ac:dyDescent="0.3">
      <c r="A245535">
        <v>27.8857</v>
      </c>
      <c r="B245535">
        <v>1946</v>
      </c>
      <c r="C245535" s="1" t="s">
        <v>8</v>
      </c>
      <c r="D245535" s="1" t="s">
        <v>369</v>
      </c>
      <c r="E245535" s="1" t="s">
        <v>370</v>
      </c>
    </row>
    <row r="245536" spans="1:5" x14ac:dyDescent="0.3">
      <c r="A245536">
        <v>30.109400000000001</v>
      </c>
      <c r="B245536">
        <v>1946</v>
      </c>
      <c r="C245536" s="1" t="s">
        <v>9</v>
      </c>
      <c r="D245536" s="1" t="s">
        <v>369</v>
      </c>
      <c r="E245536" s="1" t="s">
        <v>370</v>
      </c>
    </row>
    <row r="245537" spans="1:5" x14ac:dyDescent="0.3">
      <c r="A245537">
        <v>29.163699999999999</v>
      </c>
      <c r="B245537">
        <v>1946</v>
      </c>
      <c r="C245537" s="1" t="s">
        <v>10</v>
      </c>
      <c r="D245537" s="1" t="s">
        <v>369</v>
      </c>
      <c r="E245537" s="1" t="s">
        <v>370</v>
      </c>
    </row>
    <row r="245538" spans="1:5" x14ac:dyDescent="0.3">
      <c r="A245538">
        <v>28.3354</v>
      </c>
      <c r="B245538">
        <v>1946</v>
      </c>
      <c r="C245538" s="1" t="s">
        <v>11</v>
      </c>
      <c r="D245538" s="1" t="s">
        <v>369</v>
      </c>
      <c r="E245538" s="1" t="s">
        <v>370</v>
      </c>
    </row>
    <row r="245539" spans="1:5" x14ac:dyDescent="0.3">
      <c r="A245539">
        <v>25.8565</v>
      </c>
      <c r="B245539">
        <v>1946</v>
      </c>
      <c r="C245539" s="1" t="s">
        <v>12</v>
      </c>
      <c r="D245539" s="1" t="s">
        <v>369</v>
      </c>
      <c r="E245539" s="1" t="s">
        <v>370</v>
      </c>
    </row>
    <row r="245540" spans="1:5" x14ac:dyDescent="0.3">
      <c r="A245540">
        <v>25.0548</v>
      </c>
      <c r="B245540">
        <v>1946</v>
      </c>
      <c r="C245540" s="1" t="s">
        <v>13</v>
      </c>
      <c r="D245540" s="1" t="s">
        <v>369</v>
      </c>
      <c r="E245540" s="1" t="s">
        <v>370</v>
      </c>
    </row>
    <row r="245541" spans="1:5" x14ac:dyDescent="0.3">
      <c r="A245541">
        <v>24.239100000000001</v>
      </c>
      <c r="B245541">
        <v>1946</v>
      </c>
      <c r="C245541" s="1" t="s">
        <v>14</v>
      </c>
      <c r="D245541" s="1" t="s">
        <v>369</v>
      </c>
      <c r="E245541" s="1" t="s">
        <v>370</v>
      </c>
    </row>
    <row r="245542" spans="1:5" x14ac:dyDescent="0.3">
      <c r="A245542">
        <v>25.107199999999999</v>
      </c>
      <c r="B245542">
        <v>1946</v>
      </c>
      <c r="C245542" s="1" t="s">
        <v>15</v>
      </c>
      <c r="D245542" s="1" t="s">
        <v>369</v>
      </c>
      <c r="E245542" s="1" t="s">
        <v>370</v>
      </c>
    </row>
    <row r="245543" spans="1:5" x14ac:dyDescent="0.3">
      <c r="A245543">
        <v>25.530200000000001</v>
      </c>
      <c r="B245543">
        <v>1946</v>
      </c>
      <c r="C245543" s="1" t="s">
        <v>16</v>
      </c>
      <c r="D245543" s="1" t="s">
        <v>369</v>
      </c>
      <c r="E245543" s="1" t="s">
        <v>370</v>
      </c>
    </row>
    <row r="245544" spans="1:5" x14ac:dyDescent="0.3">
      <c r="A245544">
        <v>27.466200000000001</v>
      </c>
      <c r="B245544">
        <v>1946</v>
      </c>
      <c r="C245544" s="1" t="s">
        <v>17</v>
      </c>
      <c r="D245544" s="1" t="s">
        <v>369</v>
      </c>
      <c r="E245544" s="1" t="s">
        <v>370</v>
      </c>
    </row>
    <row r="245545" spans="1:5" x14ac:dyDescent="0.3">
      <c r="A245545">
        <v>25.8217</v>
      </c>
      <c r="B245545">
        <v>1946</v>
      </c>
      <c r="C245545" s="1" t="s">
        <v>18</v>
      </c>
      <c r="D245545" s="1" t="s">
        <v>369</v>
      </c>
      <c r="E245545" s="1" t="s">
        <v>370</v>
      </c>
    </row>
    <row r="245546" spans="1:5" x14ac:dyDescent="0.3">
      <c r="A245546">
        <v>26.305499999999999</v>
      </c>
      <c r="B245546">
        <v>1947</v>
      </c>
      <c r="C245546" s="1" t="s">
        <v>5</v>
      </c>
      <c r="D245546" s="1" t="s">
        <v>369</v>
      </c>
      <c r="E245546" s="1" t="s">
        <v>370</v>
      </c>
    </row>
    <row r="245547" spans="1:5" x14ac:dyDescent="0.3">
      <c r="A245547">
        <v>30.5352</v>
      </c>
      <c r="B245547">
        <v>1947</v>
      </c>
      <c r="C245547" s="1" t="s">
        <v>8</v>
      </c>
      <c r="D245547" s="1" t="s">
        <v>369</v>
      </c>
      <c r="E245547" s="1" t="s">
        <v>370</v>
      </c>
    </row>
    <row r="245548" spans="1:5" x14ac:dyDescent="0.3">
      <c r="A245548">
        <v>29.041699999999999</v>
      </c>
      <c r="B245548">
        <v>1947</v>
      </c>
      <c r="C245548" s="1" t="s">
        <v>9</v>
      </c>
      <c r="D245548" s="1" t="s">
        <v>369</v>
      </c>
      <c r="E245548" s="1" t="s">
        <v>370</v>
      </c>
    </row>
    <row r="245549" spans="1:5" x14ac:dyDescent="0.3">
      <c r="A245549">
        <v>29.028099999999998</v>
      </c>
      <c r="B245549">
        <v>1947</v>
      </c>
      <c r="C245549" s="1" t="s">
        <v>10</v>
      </c>
      <c r="D245549" s="1" t="s">
        <v>369</v>
      </c>
      <c r="E245549" s="1" t="s">
        <v>370</v>
      </c>
    </row>
    <row r="245550" spans="1:5" x14ac:dyDescent="0.3">
      <c r="A245550">
        <v>28.734400000000001</v>
      </c>
      <c r="B245550">
        <v>1947</v>
      </c>
      <c r="C245550" s="1" t="s">
        <v>11</v>
      </c>
      <c r="D245550" s="1" t="s">
        <v>369</v>
      </c>
      <c r="E245550" s="1" t="s">
        <v>370</v>
      </c>
    </row>
    <row r="245551" spans="1:5" x14ac:dyDescent="0.3">
      <c r="A245551">
        <v>26.589300000000001</v>
      </c>
      <c r="B245551">
        <v>1947</v>
      </c>
      <c r="C245551" s="1" t="s">
        <v>12</v>
      </c>
      <c r="D245551" s="1" t="s">
        <v>369</v>
      </c>
      <c r="E245551" s="1" t="s">
        <v>370</v>
      </c>
    </row>
    <row r="245552" spans="1:5" x14ac:dyDescent="0.3">
      <c r="A245552">
        <v>25.787600000000001</v>
      </c>
      <c r="B245552">
        <v>1947</v>
      </c>
      <c r="C245552" s="1" t="s">
        <v>13</v>
      </c>
      <c r="D245552" s="1" t="s">
        <v>369</v>
      </c>
      <c r="E245552" s="1" t="s">
        <v>370</v>
      </c>
    </row>
    <row r="245553" spans="1:5" x14ac:dyDescent="0.3">
      <c r="A245553">
        <v>25.274999999999999</v>
      </c>
      <c r="B245553">
        <v>1947</v>
      </c>
      <c r="C245553" s="1" t="s">
        <v>14</v>
      </c>
      <c r="D245553" s="1" t="s">
        <v>369</v>
      </c>
      <c r="E245553" s="1" t="s">
        <v>370</v>
      </c>
    </row>
    <row r="245554" spans="1:5" x14ac:dyDescent="0.3">
      <c r="A245554">
        <v>25.715199999999999</v>
      </c>
      <c r="B245554">
        <v>1947</v>
      </c>
      <c r="C245554" s="1" t="s">
        <v>15</v>
      </c>
      <c r="D245554" s="1" t="s">
        <v>369</v>
      </c>
      <c r="E245554" s="1" t="s">
        <v>370</v>
      </c>
    </row>
    <row r="245555" spans="1:5" x14ac:dyDescent="0.3">
      <c r="A245555">
        <v>26.886800000000001</v>
      </c>
      <c r="B245555">
        <v>1947</v>
      </c>
      <c r="C245555" s="1" t="s">
        <v>16</v>
      </c>
      <c r="D245555" s="1" t="s">
        <v>369</v>
      </c>
      <c r="E245555" s="1" t="s">
        <v>370</v>
      </c>
    </row>
    <row r="245556" spans="1:5" x14ac:dyDescent="0.3">
      <c r="A245556">
        <v>26.816500000000001</v>
      </c>
      <c r="B245556">
        <v>1947</v>
      </c>
      <c r="C245556" s="1" t="s">
        <v>17</v>
      </c>
      <c r="D245556" s="1" t="s">
        <v>369</v>
      </c>
      <c r="E245556" s="1" t="s">
        <v>370</v>
      </c>
    </row>
    <row r="245557" spans="1:5" x14ac:dyDescent="0.3">
      <c r="A245557">
        <v>26.795000000000002</v>
      </c>
      <c r="B245557">
        <v>1947</v>
      </c>
      <c r="C245557" s="1" t="s">
        <v>18</v>
      </c>
      <c r="D245557" s="1" t="s">
        <v>369</v>
      </c>
      <c r="E245557" s="1" t="s">
        <v>370</v>
      </c>
    </row>
    <row r="245558" spans="1:5" x14ac:dyDescent="0.3">
      <c r="A245558">
        <v>25.671399999999998</v>
      </c>
      <c r="B245558">
        <v>1948</v>
      </c>
      <c r="C245558" s="1" t="s">
        <v>5</v>
      </c>
      <c r="D245558" s="1" t="s">
        <v>369</v>
      </c>
      <c r="E245558" s="1" t="s">
        <v>370</v>
      </c>
    </row>
    <row r="245559" spans="1:5" x14ac:dyDescent="0.3">
      <c r="A245559">
        <v>28.587299999999999</v>
      </c>
      <c r="B245559">
        <v>1948</v>
      </c>
      <c r="C245559" s="1" t="s">
        <v>8</v>
      </c>
      <c r="D245559" s="1" t="s">
        <v>369</v>
      </c>
      <c r="E245559" s="1" t="s">
        <v>370</v>
      </c>
    </row>
    <row r="245560" spans="1:5" x14ac:dyDescent="0.3">
      <c r="A245560">
        <v>28.7121</v>
      </c>
      <c r="B245560">
        <v>1948</v>
      </c>
      <c r="C245560" s="1" t="s">
        <v>9</v>
      </c>
      <c r="D245560" s="1" t="s">
        <v>369</v>
      </c>
      <c r="E245560" s="1" t="s">
        <v>370</v>
      </c>
    </row>
    <row r="245561" spans="1:5" x14ac:dyDescent="0.3">
      <c r="A245561">
        <v>28.427299999999999</v>
      </c>
      <c r="B245561">
        <v>1948</v>
      </c>
      <c r="C245561" s="1" t="s">
        <v>10</v>
      </c>
      <c r="D245561" s="1" t="s">
        <v>369</v>
      </c>
      <c r="E245561" s="1" t="s">
        <v>370</v>
      </c>
    </row>
    <row r="245562" spans="1:5" x14ac:dyDescent="0.3">
      <c r="A245562">
        <v>27.684799999999999</v>
      </c>
      <c r="B245562">
        <v>1948</v>
      </c>
      <c r="C245562" s="1" t="s">
        <v>11</v>
      </c>
      <c r="D245562" s="1" t="s">
        <v>369</v>
      </c>
      <c r="E245562" s="1" t="s">
        <v>370</v>
      </c>
    </row>
    <row r="245563" spans="1:5" x14ac:dyDescent="0.3">
      <c r="A245563">
        <v>25.390899999999998</v>
      </c>
      <c r="B245563">
        <v>1948</v>
      </c>
      <c r="C245563" s="1" t="s">
        <v>12</v>
      </c>
      <c r="D245563" s="1" t="s">
        <v>369</v>
      </c>
      <c r="E245563" s="1" t="s">
        <v>370</v>
      </c>
    </row>
    <row r="245564" spans="1:5" x14ac:dyDescent="0.3">
      <c r="A245564">
        <v>25.266500000000001</v>
      </c>
      <c r="B245564">
        <v>1948</v>
      </c>
      <c r="C245564" s="1" t="s">
        <v>13</v>
      </c>
      <c r="D245564" s="1" t="s">
        <v>369</v>
      </c>
      <c r="E245564" s="1" t="s">
        <v>370</v>
      </c>
    </row>
    <row r="245565" spans="1:5" x14ac:dyDescent="0.3">
      <c r="A245565">
        <v>24.960100000000001</v>
      </c>
      <c r="B245565">
        <v>1948</v>
      </c>
      <c r="C245565" s="1" t="s">
        <v>14</v>
      </c>
      <c r="D245565" s="1" t="s">
        <v>369</v>
      </c>
      <c r="E245565" s="1" t="s">
        <v>370</v>
      </c>
    </row>
    <row r="245566" spans="1:5" x14ac:dyDescent="0.3">
      <c r="A245566">
        <v>25.939900000000002</v>
      </c>
      <c r="B245566">
        <v>1948</v>
      </c>
      <c r="C245566" s="1" t="s">
        <v>15</v>
      </c>
      <c r="D245566" s="1" t="s">
        <v>369</v>
      </c>
      <c r="E245566" s="1" t="s">
        <v>370</v>
      </c>
    </row>
    <row r="245567" spans="1:5" x14ac:dyDescent="0.3">
      <c r="A245567">
        <v>26.996099999999998</v>
      </c>
      <c r="B245567">
        <v>1948</v>
      </c>
      <c r="C245567" s="1" t="s">
        <v>16</v>
      </c>
      <c r="D245567" s="1" t="s">
        <v>369</v>
      </c>
      <c r="E245567" s="1" t="s">
        <v>370</v>
      </c>
    </row>
    <row r="245568" spans="1:5" x14ac:dyDescent="0.3">
      <c r="A245568">
        <v>26.697500000000002</v>
      </c>
      <c r="B245568">
        <v>1948</v>
      </c>
      <c r="C245568" s="1" t="s">
        <v>17</v>
      </c>
      <c r="D245568" s="1" t="s">
        <v>369</v>
      </c>
      <c r="E245568" s="1" t="s">
        <v>370</v>
      </c>
    </row>
    <row r="245569" spans="1:5" x14ac:dyDescent="0.3">
      <c r="A245569">
        <v>26.347999999999999</v>
      </c>
      <c r="B245569">
        <v>1948</v>
      </c>
      <c r="C245569" s="1" t="s">
        <v>18</v>
      </c>
      <c r="D245569" s="1" t="s">
        <v>369</v>
      </c>
      <c r="E245569" s="1" t="s">
        <v>370</v>
      </c>
    </row>
    <row r="245570" spans="1:5" x14ac:dyDescent="0.3">
      <c r="A245570">
        <v>26.814</v>
      </c>
      <c r="B245570">
        <v>1949</v>
      </c>
      <c r="C245570" s="1" t="s">
        <v>5</v>
      </c>
      <c r="D245570" s="1" t="s">
        <v>369</v>
      </c>
      <c r="E245570" s="1" t="s">
        <v>370</v>
      </c>
    </row>
    <row r="245571" spans="1:5" x14ac:dyDescent="0.3">
      <c r="A245571">
        <v>27.904399999999999</v>
      </c>
      <c r="B245571">
        <v>1949</v>
      </c>
      <c r="C245571" s="1" t="s">
        <v>8</v>
      </c>
      <c r="D245571" s="1" t="s">
        <v>369</v>
      </c>
      <c r="E245571" s="1" t="s">
        <v>370</v>
      </c>
    </row>
    <row r="245572" spans="1:5" x14ac:dyDescent="0.3">
      <c r="A245572">
        <v>30.284700000000001</v>
      </c>
      <c r="B245572">
        <v>1949</v>
      </c>
      <c r="C245572" s="1" t="s">
        <v>9</v>
      </c>
      <c r="D245572" s="1" t="s">
        <v>369</v>
      </c>
      <c r="E245572" s="1" t="s">
        <v>370</v>
      </c>
    </row>
    <row r="245573" spans="1:5" x14ac:dyDescent="0.3">
      <c r="A245573">
        <v>29.482199999999999</v>
      </c>
      <c r="B245573">
        <v>1949</v>
      </c>
      <c r="C245573" s="1" t="s">
        <v>10</v>
      </c>
      <c r="D245573" s="1" t="s">
        <v>369</v>
      </c>
      <c r="E245573" s="1" t="s">
        <v>370</v>
      </c>
    </row>
    <row r="245574" spans="1:5" x14ac:dyDescent="0.3">
      <c r="A245574">
        <v>28.221</v>
      </c>
      <c r="B245574">
        <v>1949</v>
      </c>
      <c r="C245574" s="1" t="s">
        <v>11</v>
      </c>
      <c r="D245574" s="1" t="s">
        <v>369</v>
      </c>
      <c r="E245574" s="1" t="s">
        <v>370</v>
      </c>
    </row>
    <row r="245575" spans="1:5" x14ac:dyDescent="0.3">
      <c r="A245575">
        <v>26.841999999999999</v>
      </c>
      <c r="B245575">
        <v>1949</v>
      </c>
      <c r="C245575" s="1" t="s">
        <v>12</v>
      </c>
      <c r="D245575" s="1" t="s">
        <v>369</v>
      </c>
      <c r="E245575" s="1" t="s">
        <v>370</v>
      </c>
    </row>
    <row r="245576" spans="1:5" x14ac:dyDescent="0.3">
      <c r="A245576">
        <v>25.813800000000001</v>
      </c>
      <c r="B245576">
        <v>1949</v>
      </c>
      <c r="C245576" s="1" t="s">
        <v>13</v>
      </c>
      <c r="D245576" s="1" t="s">
        <v>369</v>
      </c>
      <c r="E245576" s="1" t="s">
        <v>370</v>
      </c>
    </row>
    <row r="245577" spans="1:5" x14ac:dyDescent="0.3">
      <c r="A245577">
        <v>24.985199999999999</v>
      </c>
      <c r="B245577">
        <v>1949</v>
      </c>
      <c r="C245577" s="1" t="s">
        <v>14</v>
      </c>
      <c r="D245577" s="1" t="s">
        <v>369</v>
      </c>
      <c r="E245577" s="1" t="s">
        <v>370</v>
      </c>
    </row>
    <row r="245578" spans="1:5" x14ac:dyDescent="0.3">
      <c r="A245578">
        <v>26.025600000000001</v>
      </c>
      <c r="B245578">
        <v>1949</v>
      </c>
      <c r="C245578" s="1" t="s">
        <v>15</v>
      </c>
      <c r="D245578" s="1" t="s">
        <v>369</v>
      </c>
      <c r="E245578" s="1" t="s">
        <v>370</v>
      </c>
    </row>
    <row r="245579" spans="1:5" x14ac:dyDescent="0.3">
      <c r="A245579">
        <v>27.459399999999999</v>
      </c>
      <c r="B245579">
        <v>1949</v>
      </c>
      <c r="C245579" s="1" t="s">
        <v>16</v>
      </c>
      <c r="D245579" s="1" t="s">
        <v>369</v>
      </c>
      <c r="E245579" s="1" t="s">
        <v>370</v>
      </c>
    </row>
    <row r="245580" spans="1:5" x14ac:dyDescent="0.3">
      <c r="A245580">
        <v>28.057500000000001</v>
      </c>
      <c r="B245580">
        <v>1949</v>
      </c>
      <c r="C245580" s="1" t="s">
        <v>17</v>
      </c>
      <c r="D245580" s="1" t="s">
        <v>369</v>
      </c>
      <c r="E245580" s="1" t="s">
        <v>370</v>
      </c>
    </row>
    <row r="245581" spans="1:5" x14ac:dyDescent="0.3">
      <c r="A245581">
        <v>26.676600000000001</v>
      </c>
      <c r="B245581">
        <v>1949</v>
      </c>
      <c r="C245581" s="1" t="s">
        <v>18</v>
      </c>
      <c r="D245581" s="1" t="s">
        <v>369</v>
      </c>
      <c r="E245581" s="1" t="s">
        <v>370</v>
      </c>
    </row>
    <row r="245582" spans="1:5" x14ac:dyDescent="0.3">
      <c r="A245582">
        <v>26.801400000000001</v>
      </c>
      <c r="B245582">
        <v>1950</v>
      </c>
      <c r="C245582" s="1" t="s">
        <v>5</v>
      </c>
      <c r="D245582" s="1" t="s">
        <v>369</v>
      </c>
      <c r="E245582" s="1" t="s">
        <v>370</v>
      </c>
    </row>
    <row r="245583" spans="1:5" x14ac:dyDescent="0.3">
      <c r="A245583">
        <v>27.347799999999999</v>
      </c>
      <c r="B245583">
        <v>1950</v>
      </c>
      <c r="C245583" s="1" t="s">
        <v>8</v>
      </c>
      <c r="D245583" s="1" t="s">
        <v>369</v>
      </c>
      <c r="E245583" s="1" t="s">
        <v>370</v>
      </c>
    </row>
    <row r="245584" spans="1:5" x14ac:dyDescent="0.3">
      <c r="A245584">
        <v>28.393999999999998</v>
      </c>
      <c r="B245584">
        <v>1950</v>
      </c>
      <c r="C245584" s="1" t="s">
        <v>9</v>
      </c>
      <c r="D245584" s="1" t="s">
        <v>369</v>
      </c>
      <c r="E245584" s="1" t="s">
        <v>370</v>
      </c>
    </row>
    <row r="245585" spans="1:5" x14ac:dyDescent="0.3">
      <c r="A245585">
        <v>28.5624</v>
      </c>
      <c r="B245585">
        <v>1950</v>
      </c>
      <c r="C245585" s="1" t="s">
        <v>10</v>
      </c>
      <c r="D245585" s="1" t="s">
        <v>369</v>
      </c>
      <c r="E245585" s="1" t="s">
        <v>370</v>
      </c>
    </row>
    <row r="245586" spans="1:5" x14ac:dyDescent="0.3">
      <c r="A245586">
        <v>28.211500000000001</v>
      </c>
      <c r="B245586">
        <v>1950</v>
      </c>
      <c r="C245586" s="1" t="s">
        <v>11</v>
      </c>
      <c r="D245586" s="1" t="s">
        <v>369</v>
      </c>
      <c r="E245586" s="1" t="s">
        <v>370</v>
      </c>
    </row>
    <row r="245587" spans="1:5" x14ac:dyDescent="0.3">
      <c r="A245587">
        <v>26.847999999999999</v>
      </c>
      <c r="B245587">
        <v>1950</v>
      </c>
      <c r="C245587" s="1" t="s">
        <v>12</v>
      </c>
      <c r="D245587" s="1" t="s">
        <v>369</v>
      </c>
      <c r="E245587" s="1" t="s">
        <v>370</v>
      </c>
    </row>
    <row r="245588" spans="1:5" x14ac:dyDescent="0.3">
      <c r="A245588">
        <v>25.163499999999999</v>
      </c>
      <c r="B245588">
        <v>1950</v>
      </c>
      <c r="C245588" s="1" t="s">
        <v>13</v>
      </c>
      <c r="D245588" s="1" t="s">
        <v>369</v>
      </c>
      <c r="E245588" s="1" t="s">
        <v>370</v>
      </c>
    </row>
    <row r="245589" spans="1:5" x14ac:dyDescent="0.3">
      <c r="A245589">
        <v>24.363</v>
      </c>
      <c r="B245589">
        <v>1950</v>
      </c>
      <c r="C245589" s="1" t="s">
        <v>14</v>
      </c>
      <c r="D245589" s="1" t="s">
        <v>369</v>
      </c>
      <c r="E245589" s="1" t="s">
        <v>370</v>
      </c>
    </row>
    <row r="245590" spans="1:5" x14ac:dyDescent="0.3">
      <c r="A245590">
        <v>25.19</v>
      </c>
      <c r="B245590">
        <v>1950</v>
      </c>
      <c r="C245590" s="1" t="s">
        <v>15</v>
      </c>
      <c r="D245590" s="1" t="s">
        <v>369</v>
      </c>
      <c r="E245590" s="1" t="s">
        <v>370</v>
      </c>
    </row>
    <row r="245591" spans="1:5" x14ac:dyDescent="0.3">
      <c r="A245591">
        <v>26.172899999999998</v>
      </c>
      <c r="B245591">
        <v>1950</v>
      </c>
      <c r="C245591" s="1" t="s">
        <v>16</v>
      </c>
      <c r="D245591" s="1" t="s">
        <v>369</v>
      </c>
      <c r="E245591" s="1" t="s">
        <v>370</v>
      </c>
    </row>
    <row r="245592" spans="1:5" x14ac:dyDescent="0.3">
      <c r="A245592">
        <v>26.5761</v>
      </c>
      <c r="B245592">
        <v>1950</v>
      </c>
      <c r="C245592" s="1" t="s">
        <v>17</v>
      </c>
      <c r="D245592" s="1" t="s">
        <v>369</v>
      </c>
      <c r="E245592" s="1" t="s">
        <v>370</v>
      </c>
    </row>
    <row r="245593" spans="1:5" x14ac:dyDescent="0.3">
      <c r="A245593">
        <v>26.3186</v>
      </c>
      <c r="B245593">
        <v>1950</v>
      </c>
      <c r="C245593" s="1" t="s">
        <v>18</v>
      </c>
      <c r="D245593" s="1" t="s">
        <v>369</v>
      </c>
      <c r="E245593" s="1" t="s">
        <v>370</v>
      </c>
    </row>
    <row r="245594" spans="1:5" x14ac:dyDescent="0.3">
      <c r="A245594">
        <v>27.658100000000001</v>
      </c>
      <c r="B245594">
        <v>1951</v>
      </c>
      <c r="C245594" s="1" t="s">
        <v>5</v>
      </c>
      <c r="D245594" s="1" t="s">
        <v>369</v>
      </c>
      <c r="E245594" s="1" t="s">
        <v>370</v>
      </c>
    </row>
    <row r="245595" spans="1:5" x14ac:dyDescent="0.3">
      <c r="A245595">
        <v>29.047699999999999</v>
      </c>
      <c r="B245595">
        <v>1951</v>
      </c>
      <c r="C245595" s="1" t="s">
        <v>8</v>
      </c>
      <c r="D245595" s="1" t="s">
        <v>369</v>
      </c>
      <c r="E245595" s="1" t="s">
        <v>370</v>
      </c>
    </row>
    <row r="245596" spans="1:5" x14ac:dyDescent="0.3">
      <c r="A245596">
        <v>29.770199999999999</v>
      </c>
      <c r="B245596">
        <v>1951</v>
      </c>
      <c r="C245596" s="1" t="s">
        <v>9</v>
      </c>
      <c r="D245596" s="1" t="s">
        <v>369</v>
      </c>
      <c r="E245596" s="1" t="s">
        <v>370</v>
      </c>
    </row>
    <row r="245597" spans="1:5" x14ac:dyDescent="0.3">
      <c r="A245597">
        <v>29.4467</v>
      </c>
      <c r="B245597">
        <v>1951</v>
      </c>
      <c r="C245597" s="1" t="s">
        <v>10</v>
      </c>
      <c r="D245597" s="1" t="s">
        <v>369</v>
      </c>
      <c r="E245597" s="1" t="s">
        <v>370</v>
      </c>
    </row>
    <row r="245598" spans="1:5" x14ac:dyDescent="0.3">
      <c r="A245598">
        <v>27.715499999999999</v>
      </c>
      <c r="B245598">
        <v>1951</v>
      </c>
      <c r="C245598" s="1" t="s">
        <v>11</v>
      </c>
      <c r="D245598" s="1" t="s">
        <v>369</v>
      </c>
      <c r="E245598" s="1" t="s">
        <v>370</v>
      </c>
    </row>
    <row r="245599" spans="1:5" x14ac:dyDescent="0.3">
      <c r="A245599">
        <v>27.027899999999999</v>
      </c>
      <c r="B245599">
        <v>1951</v>
      </c>
      <c r="C245599" s="1" t="s">
        <v>12</v>
      </c>
      <c r="D245599" s="1" t="s">
        <v>369</v>
      </c>
      <c r="E245599" s="1" t="s">
        <v>370</v>
      </c>
    </row>
    <row r="245600" spans="1:5" x14ac:dyDescent="0.3">
      <c r="A245600">
        <v>25.493600000000001</v>
      </c>
      <c r="B245600">
        <v>1951</v>
      </c>
      <c r="C245600" s="1" t="s">
        <v>13</v>
      </c>
      <c r="D245600" s="1" t="s">
        <v>369</v>
      </c>
      <c r="E245600" s="1" t="s">
        <v>370</v>
      </c>
    </row>
    <row r="245601" spans="1:5" x14ac:dyDescent="0.3">
      <c r="A245601">
        <v>25.263000000000002</v>
      </c>
      <c r="B245601">
        <v>1951</v>
      </c>
      <c r="C245601" s="1" t="s">
        <v>14</v>
      </c>
      <c r="D245601" s="1" t="s">
        <v>369</v>
      </c>
      <c r="E245601" s="1" t="s">
        <v>370</v>
      </c>
    </row>
    <row r="245602" spans="1:5" x14ac:dyDescent="0.3">
      <c r="A245602">
        <v>26.257300000000001</v>
      </c>
      <c r="B245602">
        <v>1951</v>
      </c>
      <c r="C245602" s="1" t="s">
        <v>15</v>
      </c>
      <c r="D245602" s="1" t="s">
        <v>369</v>
      </c>
      <c r="E245602" s="1" t="s">
        <v>370</v>
      </c>
    </row>
    <row r="245603" spans="1:5" x14ac:dyDescent="0.3">
      <c r="A245603">
        <v>26.727799999999998</v>
      </c>
      <c r="B245603">
        <v>1951</v>
      </c>
      <c r="C245603" s="1" t="s">
        <v>16</v>
      </c>
      <c r="D245603" s="1" t="s">
        <v>369</v>
      </c>
      <c r="E245603" s="1" t="s">
        <v>370</v>
      </c>
    </row>
    <row r="245604" spans="1:5" x14ac:dyDescent="0.3">
      <c r="A245604">
        <v>27.051300000000001</v>
      </c>
      <c r="B245604">
        <v>1951</v>
      </c>
      <c r="C245604" s="1" t="s">
        <v>17</v>
      </c>
      <c r="D245604" s="1" t="s">
        <v>369</v>
      </c>
      <c r="E245604" s="1" t="s">
        <v>370</v>
      </c>
    </row>
    <row r="245605" spans="1:5" x14ac:dyDescent="0.3">
      <c r="A245605">
        <v>26.6936</v>
      </c>
      <c r="B245605">
        <v>1951</v>
      </c>
      <c r="C245605" s="1" t="s">
        <v>18</v>
      </c>
      <c r="D245605" s="1" t="s">
        <v>369</v>
      </c>
      <c r="E245605" s="1" t="s">
        <v>370</v>
      </c>
    </row>
    <row r="245606" spans="1:5" x14ac:dyDescent="0.3">
      <c r="A245606">
        <v>27.541399999999999</v>
      </c>
      <c r="B245606">
        <v>1952</v>
      </c>
      <c r="C245606" s="1" t="s">
        <v>5</v>
      </c>
      <c r="D245606" s="1" t="s">
        <v>369</v>
      </c>
      <c r="E245606" s="1" t="s">
        <v>370</v>
      </c>
    </row>
    <row r="245607" spans="1:5" x14ac:dyDescent="0.3">
      <c r="A245607">
        <v>28.7303</v>
      </c>
      <c r="B245607">
        <v>1952</v>
      </c>
      <c r="C245607" s="1" t="s">
        <v>8</v>
      </c>
      <c r="D245607" s="1" t="s">
        <v>369</v>
      </c>
      <c r="E245607" s="1" t="s">
        <v>370</v>
      </c>
    </row>
    <row r="245608" spans="1:5" x14ac:dyDescent="0.3">
      <c r="A245608">
        <v>29.732399999999998</v>
      </c>
      <c r="B245608">
        <v>1952</v>
      </c>
      <c r="C245608" s="1" t="s">
        <v>9</v>
      </c>
      <c r="D245608" s="1" t="s">
        <v>369</v>
      </c>
      <c r="E245608" s="1" t="s">
        <v>370</v>
      </c>
    </row>
    <row r="245609" spans="1:5" x14ac:dyDescent="0.3">
      <c r="A245609">
        <v>29.560300000000002</v>
      </c>
      <c r="B245609">
        <v>1952</v>
      </c>
      <c r="C245609" s="1" t="s">
        <v>10</v>
      </c>
      <c r="D245609" s="1" t="s">
        <v>369</v>
      </c>
      <c r="E245609" s="1" t="s">
        <v>370</v>
      </c>
    </row>
    <row r="245610" spans="1:5" x14ac:dyDescent="0.3">
      <c r="A245610">
        <v>27.802399999999999</v>
      </c>
      <c r="B245610">
        <v>1952</v>
      </c>
      <c r="C245610" s="1" t="s">
        <v>11</v>
      </c>
      <c r="D245610" s="1" t="s">
        <v>369</v>
      </c>
      <c r="E245610" s="1" t="s">
        <v>370</v>
      </c>
    </row>
    <row r="245611" spans="1:5" x14ac:dyDescent="0.3">
      <c r="A245611">
        <v>26.313600000000001</v>
      </c>
      <c r="B245611">
        <v>1952</v>
      </c>
      <c r="C245611" s="1" t="s">
        <v>12</v>
      </c>
      <c r="D245611" s="1" t="s">
        <v>369</v>
      </c>
      <c r="E245611" s="1" t="s">
        <v>370</v>
      </c>
    </row>
    <row r="245612" spans="1:5" x14ac:dyDescent="0.3">
      <c r="A245612">
        <v>25.320399999999999</v>
      </c>
      <c r="B245612">
        <v>1952</v>
      </c>
      <c r="C245612" s="1" t="s">
        <v>13</v>
      </c>
      <c r="D245612" s="1" t="s">
        <v>369</v>
      </c>
      <c r="E245612" s="1" t="s">
        <v>370</v>
      </c>
    </row>
    <row r="245613" spans="1:5" x14ac:dyDescent="0.3">
      <c r="A245613">
        <v>24.796199999999999</v>
      </c>
      <c r="B245613">
        <v>1952</v>
      </c>
      <c r="C245613" s="1" t="s">
        <v>14</v>
      </c>
      <c r="D245613" s="1" t="s">
        <v>369</v>
      </c>
      <c r="E245613" s="1" t="s">
        <v>370</v>
      </c>
    </row>
    <row r="245614" spans="1:5" x14ac:dyDescent="0.3">
      <c r="A245614">
        <v>25.287400000000002</v>
      </c>
      <c r="B245614">
        <v>1952</v>
      </c>
      <c r="C245614" s="1" t="s">
        <v>15</v>
      </c>
      <c r="D245614" s="1" t="s">
        <v>369</v>
      </c>
      <c r="E245614" s="1" t="s">
        <v>370</v>
      </c>
    </row>
    <row r="245615" spans="1:5" x14ac:dyDescent="0.3">
      <c r="A245615">
        <v>26.375900000000001</v>
      </c>
      <c r="B245615">
        <v>1952</v>
      </c>
      <c r="C245615" s="1" t="s">
        <v>16</v>
      </c>
      <c r="D245615" s="1" t="s">
        <v>369</v>
      </c>
      <c r="E245615" s="1" t="s">
        <v>370</v>
      </c>
    </row>
    <row r="245616" spans="1:5" x14ac:dyDescent="0.3">
      <c r="A245616">
        <v>27.0289</v>
      </c>
      <c r="B245616">
        <v>1952</v>
      </c>
      <c r="C245616" s="1" t="s">
        <v>17</v>
      </c>
      <c r="D245616" s="1" t="s">
        <v>369</v>
      </c>
      <c r="E245616" s="1" t="s">
        <v>370</v>
      </c>
    </row>
    <row r="245617" spans="1:5" x14ac:dyDescent="0.3">
      <c r="A245617">
        <v>26.848600000000001</v>
      </c>
      <c r="B245617">
        <v>1952</v>
      </c>
      <c r="C245617" s="1" t="s">
        <v>18</v>
      </c>
      <c r="D245617" s="1" t="s">
        <v>369</v>
      </c>
      <c r="E245617" s="1" t="s">
        <v>370</v>
      </c>
    </row>
    <row r="245618" spans="1:5" x14ac:dyDescent="0.3">
      <c r="A245618">
        <v>27.7471</v>
      </c>
      <c r="B245618">
        <v>1953</v>
      </c>
      <c r="C245618" s="1" t="s">
        <v>5</v>
      </c>
      <c r="D245618" s="1" t="s">
        <v>369</v>
      </c>
      <c r="E245618" s="1" t="s">
        <v>370</v>
      </c>
    </row>
    <row r="245619" spans="1:5" x14ac:dyDescent="0.3">
      <c r="A245619">
        <v>28.603000000000002</v>
      </c>
      <c r="B245619">
        <v>1953</v>
      </c>
      <c r="C245619" s="1" t="s">
        <v>8</v>
      </c>
      <c r="D245619" s="1" t="s">
        <v>369</v>
      </c>
      <c r="E245619" s="1" t="s">
        <v>370</v>
      </c>
    </row>
    <row r="245620" spans="1:5" x14ac:dyDescent="0.3">
      <c r="A245620">
        <v>29.154900000000001</v>
      </c>
      <c r="B245620">
        <v>1953</v>
      </c>
      <c r="C245620" s="1" t="s">
        <v>9</v>
      </c>
      <c r="D245620" s="1" t="s">
        <v>369</v>
      </c>
      <c r="E245620" s="1" t="s">
        <v>370</v>
      </c>
    </row>
    <row r="245621" spans="1:5" x14ac:dyDescent="0.3">
      <c r="A245621">
        <v>29.437200000000001</v>
      </c>
      <c r="B245621">
        <v>1953</v>
      </c>
      <c r="C245621" s="1" t="s">
        <v>10</v>
      </c>
      <c r="D245621" s="1" t="s">
        <v>369</v>
      </c>
      <c r="E245621" s="1" t="s">
        <v>370</v>
      </c>
    </row>
    <row r="245622" spans="1:5" x14ac:dyDescent="0.3">
      <c r="A245622">
        <v>27.135999999999999</v>
      </c>
      <c r="B245622">
        <v>1953</v>
      </c>
      <c r="C245622" s="1" t="s">
        <v>11</v>
      </c>
      <c r="D245622" s="1" t="s">
        <v>369</v>
      </c>
      <c r="E245622" s="1" t="s">
        <v>370</v>
      </c>
    </row>
    <row r="245623" spans="1:5" x14ac:dyDescent="0.3">
      <c r="A245623">
        <v>25.781199999999998</v>
      </c>
      <c r="B245623">
        <v>1953</v>
      </c>
      <c r="C245623" s="1" t="s">
        <v>12</v>
      </c>
      <c r="D245623" s="1" t="s">
        <v>369</v>
      </c>
      <c r="E245623" s="1" t="s">
        <v>370</v>
      </c>
    </row>
    <row r="245624" spans="1:5" x14ac:dyDescent="0.3">
      <c r="A245624">
        <v>24.898700000000002</v>
      </c>
      <c r="B245624">
        <v>1953</v>
      </c>
      <c r="C245624" s="1" t="s">
        <v>13</v>
      </c>
      <c r="D245624" s="1" t="s">
        <v>369</v>
      </c>
      <c r="E245624" s="1" t="s">
        <v>370</v>
      </c>
    </row>
    <row r="245625" spans="1:5" x14ac:dyDescent="0.3">
      <c r="A245625">
        <v>24.7121</v>
      </c>
      <c r="B245625">
        <v>1953</v>
      </c>
      <c r="C245625" s="1" t="s">
        <v>14</v>
      </c>
      <c r="D245625" s="1" t="s">
        <v>369</v>
      </c>
      <c r="E245625" s="1" t="s">
        <v>370</v>
      </c>
    </row>
    <row r="245626" spans="1:5" x14ac:dyDescent="0.3">
      <c r="A245626">
        <v>25.689299999999999</v>
      </c>
      <c r="B245626">
        <v>1953</v>
      </c>
      <c r="C245626" s="1" t="s">
        <v>15</v>
      </c>
      <c r="D245626" s="1" t="s">
        <v>369</v>
      </c>
      <c r="E245626" s="1" t="s">
        <v>370</v>
      </c>
    </row>
    <row r="245627" spans="1:5" x14ac:dyDescent="0.3">
      <c r="A245627">
        <v>26.446300000000001</v>
      </c>
      <c r="B245627">
        <v>1953</v>
      </c>
      <c r="C245627" s="1" t="s">
        <v>16</v>
      </c>
      <c r="D245627" s="1" t="s">
        <v>369</v>
      </c>
      <c r="E245627" s="1" t="s">
        <v>370</v>
      </c>
    </row>
    <row r="245628" spans="1:5" x14ac:dyDescent="0.3">
      <c r="A245628">
        <v>27.213200000000001</v>
      </c>
      <c r="B245628">
        <v>1953</v>
      </c>
      <c r="C245628" s="1" t="s">
        <v>17</v>
      </c>
      <c r="D245628" s="1" t="s">
        <v>369</v>
      </c>
      <c r="E245628" s="1" t="s">
        <v>370</v>
      </c>
    </row>
    <row r="245629" spans="1:5" x14ac:dyDescent="0.3">
      <c r="A245629">
        <v>26.2394</v>
      </c>
      <c r="B245629">
        <v>1953</v>
      </c>
      <c r="C245629" s="1" t="s">
        <v>18</v>
      </c>
      <c r="D245629" s="1" t="s">
        <v>369</v>
      </c>
      <c r="E245629" s="1" t="s">
        <v>370</v>
      </c>
    </row>
    <row r="245630" spans="1:5" x14ac:dyDescent="0.3">
      <c r="A245630">
        <v>26.745000000000001</v>
      </c>
      <c r="B245630">
        <v>1954</v>
      </c>
      <c r="C245630" s="1" t="s">
        <v>5</v>
      </c>
      <c r="D245630" s="1" t="s">
        <v>369</v>
      </c>
      <c r="E245630" s="1" t="s">
        <v>370</v>
      </c>
    </row>
    <row r="245631" spans="1:5" x14ac:dyDescent="0.3">
      <c r="A245631">
        <v>28.6008</v>
      </c>
      <c r="B245631">
        <v>1954</v>
      </c>
      <c r="C245631" s="1" t="s">
        <v>8</v>
      </c>
      <c r="D245631" s="1" t="s">
        <v>369</v>
      </c>
      <c r="E245631" s="1" t="s">
        <v>370</v>
      </c>
    </row>
    <row r="245632" spans="1:5" x14ac:dyDescent="0.3">
      <c r="A245632">
        <v>29.168399999999998</v>
      </c>
      <c r="B245632">
        <v>1954</v>
      </c>
      <c r="C245632" s="1" t="s">
        <v>9</v>
      </c>
      <c r="D245632" s="1" t="s">
        <v>369</v>
      </c>
      <c r="E245632" s="1" t="s">
        <v>370</v>
      </c>
    </row>
    <row r="245633" spans="1:5" x14ac:dyDescent="0.3">
      <c r="A245633">
        <v>28.252400000000002</v>
      </c>
      <c r="B245633">
        <v>1954</v>
      </c>
      <c r="C245633" s="1" t="s">
        <v>10</v>
      </c>
      <c r="D245633" s="1" t="s">
        <v>369</v>
      </c>
      <c r="E245633" s="1" t="s">
        <v>370</v>
      </c>
    </row>
    <row r="245634" spans="1:5" x14ac:dyDescent="0.3">
      <c r="A245634">
        <v>27.382300000000001</v>
      </c>
      <c r="B245634">
        <v>1954</v>
      </c>
      <c r="C245634" s="1" t="s">
        <v>11</v>
      </c>
      <c r="D245634" s="1" t="s">
        <v>369</v>
      </c>
      <c r="E245634" s="1" t="s">
        <v>370</v>
      </c>
    </row>
    <row r="245635" spans="1:5" x14ac:dyDescent="0.3">
      <c r="A245635">
        <v>25.671399999999998</v>
      </c>
      <c r="B245635">
        <v>1954</v>
      </c>
      <c r="C245635" s="1" t="s">
        <v>12</v>
      </c>
      <c r="D245635" s="1" t="s">
        <v>369</v>
      </c>
      <c r="E245635" s="1" t="s">
        <v>370</v>
      </c>
    </row>
    <row r="245636" spans="1:5" x14ac:dyDescent="0.3">
      <c r="A245636">
        <v>24.3202</v>
      </c>
      <c r="B245636">
        <v>1954</v>
      </c>
      <c r="C245636" s="1" t="s">
        <v>13</v>
      </c>
      <c r="D245636" s="1" t="s">
        <v>369</v>
      </c>
      <c r="E245636" s="1" t="s">
        <v>370</v>
      </c>
    </row>
    <row r="245637" spans="1:5" x14ac:dyDescent="0.3">
      <c r="A245637">
        <v>24.238399999999999</v>
      </c>
      <c r="B245637">
        <v>1954</v>
      </c>
      <c r="C245637" s="1" t="s">
        <v>14</v>
      </c>
      <c r="D245637" s="1" t="s">
        <v>369</v>
      </c>
      <c r="E245637" s="1" t="s">
        <v>370</v>
      </c>
    </row>
    <row r="245638" spans="1:5" x14ac:dyDescent="0.3">
      <c r="A245638">
        <v>25.4114</v>
      </c>
      <c r="B245638">
        <v>1954</v>
      </c>
      <c r="C245638" s="1" t="s">
        <v>15</v>
      </c>
      <c r="D245638" s="1" t="s">
        <v>369</v>
      </c>
      <c r="E245638" s="1" t="s">
        <v>370</v>
      </c>
    </row>
    <row r="245639" spans="1:5" x14ac:dyDescent="0.3">
      <c r="A245639">
        <v>25.876999999999999</v>
      </c>
      <c r="B245639">
        <v>1954</v>
      </c>
      <c r="C245639" s="1" t="s">
        <v>16</v>
      </c>
      <c r="D245639" s="1" t="s">
        <v>369</v>
      </c>
      <c r="E245639" s="1" t="s">
        <v>370</v>
      </c>
    </row>
    <row r="245640" spans="1:5" x14ac:dyDescent="0.3">
      <c r="A245640">
        <v>27.0565</v>
      </c>
      <c r="B245640">
        <v>1954</v>
      </c>
      <c r="C245640" s="1" t="s">
        <v>17</v>
      </c>
      <c r="D245640" s="1" t="s">
        <v>369</v>
      </c>
      <c r="E245640" s="1" t="s">
        <v>370</v>
      </c>
    </row>
    <row r="245641" spans="1:5" x14ac:dyDescent="0.3">
      <c r="A245641">
        <v>26.758500000000002</v>
      </c>
      <c r="B245641">
        <v>1954</v>
      </c>
      <c r="C245641" s="1" t="s">
        <v>18</v>
      </c>
      <c r="D245641" s="1" t="s">
        <v>369</v>
      </c>
      <c r="E245641" s="1" t="s">
        <v>370</v>
      </c>
    </row>
    <row r="245642" spans="1:5" x14ac:dyDescent="0.3">
      <c r="A245642">
        <v>26.855499999999999</v>
      </c>
      <c r="B245642">
        <v>1955</v>
      </c>
      <c r="C245642" s="1" t="s">
        <v>5</v>
      </c>
      <c r="D245642" s="1" t="s">
        <v>369</v>
      </c>
      <c r="E245642" s="1" t="s">
        <v>370</v>
      </c>
    </row>
    <row r="245643" spans="1:5" x14ac:dyDescent="0.3">
      <c r="A245643">
        <v>28.547599999999999</v>
      </c>
      <c r="B245643">
        <v>1955</v>
      </c>
      <c r="C245643" s="1" t="s">
        <v>8</v>
      </c>
      <c r="D245643" s="1" t="s">
        <v>369</v>
      </c>
      <c r="E245643" s="1" t="s">
        <v>370</v>
      </c>
    </row>
    <row r="245644" spans="1:5" x14ac:dyDescent="0.3">
      <c r="A245644">
        <v>28.8856</v>
      </c>
      <c r="B245644">
        <v>1955</v>
      </c>
      <c r="C245644" s="1" t="s">
        <v>9</v>
      </c>
      <c r="D245644" s="1" t="s">
        <v>369</v>
      </c>
      <c r="E245644" s="1" t="s">
        <v>370</v>
      </c>
    </row>
    <row r="245645" spans="1:5" x14ac:dyDescent="0.3">
      <c r="A245645">
        <v>28.198499999999999</v>
      </c>
      <c r="B245645">
        <v>1955</v>
      </c>
      <c r="C245645" s="1" t="s">
        <v>10</v>
      </c>
      <c r="D245645" s="1" t="s">
        <v>369</v>
      </c>
      <c r="E245645" s="1" t="s">
        <v>370</v>
      </c>
    </row>
    <row r="245646" spans="1:5" x14ac:dyDescent="0.3">
      <c r="A245646">
        <v>27.514199999999999</v>
      </c>
      <c r="B245646">
        <v>1955</v>
      </c>
      <c r="C245646" s="1" t="s">
        <v>11</v>
      </c>
      <c r="D245646" s="1" t="s">
        <v>369</v>
      </c>
      <c r="E245646" s="1" t="s">
        <v>370</v>
      </c>
    </row>
    <row r="245647" spans="1:5" x14ac:dyDescent="0.3">
      <c r="A245647">
        <v>25.6403</v>
      </c>
      <c r="B245647">
        <v>1955</v>
      </c>
      <c r="C245647" s="1" t="s">
        <v>12</v>
      </c>
      <c r="D245647" s="1" t="s">
        <v>369</v>
      </c>
      <c r="E245647" s="1" t="s">
        <v>370</v>
      </c>
    </row>
    <row r="245648" spans="1:5" x14ac:dyDescent="0.3">
      <c r="A245648">
        <v>24.596800000000002</v>
      </c>
      <c r="B245648">
        <v>1955</v>
      </c>
      <c r="C245648" s="1" t="s">
        <v>13</v>
      </c>
      <c r="D245648" s="1" t="s">
        <v>369</v>
      </c>
      <c r="E245648" s="1" t="s">
        <v>370</v>
      </c>
    </row>
    <row r="245649" spans="1:5" x14ac:dyDescent="0.3">
      <c r="A245649">
        <v>24.659199999999998</v>
      </c>
      <c r="B245649">
        <v>1955</v>
      </c>
      <c r="C245649" s="1" t="s">
        <v>14</v>
      </c>
      <c r="D245649" s="1" t="s">
        <v>369</v>
      </c>
      <c r="E245649" s="1" t="s">
        <v>370</v>
      </c>
    </row>
    <row r="245650" spans="1:5" x14ac:dyDescent="0.3">
      <c r="A245650">
        <v>25.073499999999999</v>
      </c>
      <c r="B245650">
        <v>1955</v>
      </c>
      <c r="C245650" s="1" t="s">
        <v>15</v>
      </c>
      <c r="D245650" s="1" t="s">
        <v>369</v>
      </c>
      <c r="E245650" s="1" t="s">
        <v>370</v>
      </c>
    </row>
    <row r="245651" spans="1:5" x14ac:dyDescent="0.3">
      <c r="A245651">
        <v>26.130199999999999</v>
      </c>
      <c r="B245651">
        <v>1955</v>
      </c>
      <c r="C245651" s="1" t="s">
        <v>16</v>
      </c>
      <c r="D245651" s="1" t="s">
        <v>369</v>
      </c>
      <c r="E245651" s="1" t="s">
        <v>370</v>
      </c>
    </row>
    <row r="245652" spans="1:5" x14ac:dyDescent="0.3">
      <c r="A245652">
        <v>26.837</v>
      </c>
      <c r="B245652">
        <v>1955</v>
      </c>
      <c r="C245652" s="1" t="s">
        <v>17</v>
      </c>
      <c r="D245652" s="1" t="s">
        <v>369</v>
      </c>
      <c r="E245652" s="1" t="s">
        <v>370</v>
      </c>
    </row>
    <row r="245653" spans="1:5" x14ac:dyDescent="0.3">
      <c r="A245653">
        <v>26.064299999999999</v>
      </c>
      <c r="B245653">
        <v>1955</v>
      </c>
      <c r="C245653" s="1" t="s">
        <v>18</v>
      </c>
      <c r="D245653" s="1" t="s">
        <v>369</v>
      </c>
      <c r="E245653" s="1" t="s">
        <v>370</v>
      </c>
    </row>
    <row r="245654" spans="1:5" x14ac:dyDescent="0.3">
      <c r="A245654">
        <v>26.466799999999999</v>
      </c>
      <c r="B245654">
        <v>1956</v>
      </c>
      <c r="C245654" s="1" t="s">
        <v>5</v>
      </c>
      <c r="D245654" s="1" t="s">
        <v>369</v>
      </c>
      <c r="E245654" s="1" t="s">
        <v>370</v>
      </c>
    </row>
    <row r="245655" spans="1:5" x14ac:dyDescent="0.3">
      <c r="A245655">
        <v>28.513100000000001</v>
      </c>
      <c r="B245655">
        <v>1956</v>
      </c>
      <c r="C245655" s="1" t="s">
        <v>8</v>
      </c>
      <c r="D245655" s="1" t="s">
        <v>369</v>
      </c>
      <c r="E245655" s="1" t="s">
        <v>370</v>
      </c>
    </row>
    <row r="245656" spans="1:5" x14ac:dyDescent="0.3">
      <c r="A245656">
        <v>28.6709</v>
      </c>
      <c r="B245656">
        <v>1956</v>
      </c>
      <c r="C245656" s="1" t="s">
        <v>9</v>
      </c>
      <c r="D245656" s="1" t="s">
        <v>369</v>
      </c>
      <c r="E245656" s="1" t="s">
        <v>370</v>
      </c>
    </row>
    <row r="245657" spans="1:5" x14ac:dyDescent="0.3">
      <c r="A245657">
        <v>28.677</v>
      </c>
      <c r="B245657">
        <v>1956</v>
      </c>
      <c r="C245657" s="1" t="s">
        <v>10</v>
      </c>
      <c r="D245657" s="1" t="s">
        <v>369</v>
      </c>
      <c r="E245657" s="1" t="s">
        <v>370</v>
      </c>
    </row>
    <row r="245658" spans="1:5" x14ac:dyDescent="0.3">
      <c r="A245658">
        <v>27.825399999999998</v>
      </c>
      <c r="B245658">
        <v>1956</v>
      </c>
      <c r="C245658" s="1" t="s">
        <v>11</v>
      </c>
      <c r="D245658" s="1" t="s">
        <v>369</v>
      </c>
      <c r="E245658" s="1" t="s">
        <v>370</v>
      </c>
    </row>
    <row r="245659" spans="1:5" x14ac:dyDescent="0.3">
      <c r="A245659">
        <v>25.570799999999998</v>
      </c>
      <c r="B245659">
        <v>1956</v>
      </c>
      <c r="C245659" s="1" t="s">
        <v>12</v>
      </c>
      <c r="D245659" s="1" t="s">
        <v>369</v>
      </c>
      <c r="E245659" s="1" t="s">
        <v>370</v>
      </c>
    </row>
    <row r="245660" spans="1:5" x14ac:dyDescent="0.3">
      <c r="A245660">
        <v>24.369900000000001</v>
      </c>
      <c r="B245660">
        <v>1956</v>
      </c>
      <c r="C245660" s="1" t="s">
        <v>13</v>
      </c>
      <c r="D245660" s="1" t="s">
        <v>369</v>
      </c>
      <c r="E245660" s="1" t="s">
        <v>370</v>
      </c>
    </row>
    <row r="245661" spans="1:5" x14ac:dyDescent="0.3">
      <c r="A245661">
        <v>24.3855</v>
      </c>
      <c r="B245661">
        <v>1956</v>
      </c>
      <c r="C245661" s="1" t="s">
        <v>14</v>
      </c>
      <c r="D245661" s="1" t="s">
        <v>369</v>
      </c>
      <c r="E245661" s="1" t="s">
        <v>370</v>
      </c>
    </row>
    <row r="245662" spans="1:5" x14ac:dyDescent="0.3">
      <c r="A245662">
        <v>25.444900000000001</v>
      </c>
      <c r="B245662">
        <v>1956</v>
      </c>
      <c r="C245662" s="1" t="s">
        <v>15</v>
      </c>
      <c r="D245662" s="1" t="s">
        <v>369</v>
      </c>
      <c r="E245662" s="1" t="s">
        <v>370</v>
      </c>
    </row>
    <row r="245663" spans="1:5" x14ac:dyDescent="0.3">
      <c r="A245663">
        <v>26.2439</v>
      </c>
      <c r="B245663">
        <v>1956</v>
      </c>
      <c r="C245663" s="1" t="s">
        <v>16</v>
      </c>
      <c r="D245663" s="1" t="s">
        <v>369</v>
      </c>
      <c r="E245663" s="1" t="s">
        <v>370</v>
      </c>
    </row>
    <row r="245664" spans="1:5" x14ac:dyDescent="0.3">
      <c r="A245664">
        <v>27.127300000000002</v>
      </c>
      <c r="B245664">
        <v>1956</v>
      </c>
      <c r="C245664" s="1" t="s">
        <v>17</v>
      </c>
      <c r="D245664" s="1" t="s">
        <v>369</v>
      </c>
      <c r="E245664" s="1" t="s">
        <v>370</v>
      </c>
    </row>
    <row r="245665" spans="1:5" x14ac:dyDescent="0.3">
      <c r="A245665">
        <v>26.25</v>
      </c>
      <c r="B245665">
        <v>1956</v>
      </c>
      <c r="C245665" s="1" t="s">
        <v>18</v>
      </c>
      <c r="D245665" s="1" t="s">
        <v>369</v>
      </c>
      <c r="E245665" s="1" t="s">
        <v>370</v>
      </c>
    </row>
    <row r="245666" spans="1:5" x14ac:dyDescent="0.3">
      <c r="A245666">
        <v>26.238299999999999</v>
      </c>
      <c r="B245666">
        <v>1957</v>
      </c>
      <c r="C245666" s="1" t="s">
        <v>5</v>
      </c>
      <c r="D245666" s="1" t="s">
        <v>369</v>
      </c>
      <c r="E245666" s="1" t="s">
        <v>370</v>
      </c>
    </row>
    <row r="245667" spans="1:5" x14ac:dyDescent="0.3">
      <c r="A245667">
        <v>27.965599999999998</v>
      </c>
      <c r="B245667">
        <v>1957</v>
      </c>
      <c r="C245667" s="1" t="s">
        <v>8</v>
      </c>
      <c r="D245667" s="1" t="s">
        <v>369</v>
      </c>
      <c r="E245667" s="1" t="s">
        <v>370</v>
      </c>
    </row>
    <row r="245668" spans="1:5" x14ac:dyDescent="0.3">
      <c r="A245668">
        <v>29.1846</v>
      </c>
      <c r="B245668">
        <v>1957</v>
      </c>
      <c r="C245668" s="1" t="s">
        <v>9</v>
      </c>
      <c r="D245668" s="1" t="s">
        <v>369</v>
      </c>
      <c r="E245668" s="1" t="s">
        <v>370</v>
      </c>
    </row>
    <row r="245669" spans="1:5" x14ac:dyDescent="0.3">
      <c r="A245669">
        <v>28.575399999999998</v>
      </c>
      <c r="B245669">
        <v>1957</v>
      </c>
      <c r="C245669" s="1" t="s">
        <v>10</v>
      </c>
      <c r="D245669" s="1" t="s">
        <v>369</v>
      </c>
      <c r="E245669" s="1" t="s">
        <v>370</v>
      </c>
    </row>
    <row r="245670" spans="1:5" x14ac:dyDescent="0.3">
      <c r="A245670">
        <v>27.437000000000001</v>
      </c>
      <c r="B245670">
        <v>1957</v>
      </c>
      <c r="C245670" s="1" t="s">
        <v>11</v>
      </c>
      <c r="D245670" s="1" t="s">
        <v>369</v>
      </c>
      <c r="E245670" s="1" t="s">
        <v>370</v>
      </c>
    </row>
    <row r="245671" spans="1:5" x14ac:dyDescent="0.3">
      <c r="A245671">
        <v>26.170999999999999</v>
      </c>
      <c r="B245671">
        <v>1957</v>
      </c>
      <c r="C245671" s="1" t="s">
        <v>12</v>
      </c>
      <c r="D245671" s="1" t="s">
        <v>369</v>
      </c>
      <c r="E245671" s="1" t="s">
        <v>370</v>
      </c>
    </row>
    <row r="245672" spans="1:5" x14ac:dyDescent="0.3">
      <c r="A245672">
        <v>25.356100000000001</v>
      </c>
      <c r="B245672">
        <v>1957</v>
      </c>
      <c r="C245672" s="1" t="s">
        <v>13</v>
      </c>
      <c r="D245672" s="1" t="s">
        <v>369</v>
      </c>
      <c r="E245672" s="1" t="s">
        <v>370</v>
      </c>
    </row>
    <row r="245673" spans="1:5" x14ac:dyDescent="0.3">
      <c r="A245673">
        <v>24.9328</v>
      </c>
      <c r="B245673">
        <v>1957</v>
      </c>
      <c r="C245673" s="1" t="s">
        <v>14</v>
      </c>
      <c r="D245673" s="1" t="s">
        <v>369</v>
      </c>
      <c r="E245673" s="1" t="s">
        <v>370</v>
      </c>
    </row>
    <row r="245674" spans="1:5" x14ac:dyDescent="0.3">
      <c r="A245674">
        <v>25.394100000000002</v>
      </c>
      <c r="B245674">
        <v>1957</v>
      </c>
      <c r="C245674" s="1" t="s">
        <v>15</v>
      </c>
      <c r="D245674" s="1" t="s">
        <v>369</v>
      </c>
      <c r="E245674" s="1" t="s">
        <v>370</v>
      </c>
    </row>
    <row r="245675" spans="1:5" x14ac:dyDescent="0.3">
      <c r="A245675">
        <v>26.068100000000001</v>
      </c>
      <c r="B245675">
        <v>1957</v>
      </c>
      <c r="C245675" s="1" t="s">
        <v>16</v>
      </c>
      <c r="D245675" s="1" t="s">
        <v>369</v>
      </c>
      <c r="E245675" s="1" t="s">
        <v>370</v>
      </c>
    </row>
    <row r="245676" spans="1:5" x14ac:dyDescent="0.3">
      <c r="A245676">
        <v>27.072700000000001</v>
      </c>
      <c r="B245676">
        <v>1957</v>
      </c>
      <c r="C245676" s="1" t="s">
        <v>17</v>
      </c>
      <c r="D245676" s="1" t="s">
        <v>369</v>
      </c>
      <c r="E245676" s="1" t="s">
        <v>370</v>
      </c>
    </row>
    <row r="245677" spans="1:5" x14ac:dyDescent="0.3">
      <c r="A245677">
        <v>26.765000000000001</v>
      </c>
      <c r="B245677">
        <v>1957</v>
      </c>
      <c r="C245677" s="1" t="s">
        <v>18</v>
      </c>
      <c r="D245677" s="1" t="s">
        <v>369</v>
      </c>
      <c r="E245677" s="1" t="s">
        <v>370</v>
      </c>
    </row>
    <row r="245678" spans="1:5" x14ac:dyDescent="0.3">
      <c r="A245678">
        <v>27.648800000000001</v>
      </c>
      <c r="B245678">
        <v>1958</v>
      </c>
      <c r="C245678" s="1" t="s">
        <v>5</v>
      </c>
      <c r="D245678" s="1" t="s">
        <v>369</v>
      </c>
      <c r="E245678" s="1" t="s">
        <v>370</v>
      </c>
    </row>
    <row r="245679" spans="1:5" x14ac:dyDescent="0.3">
      <c r="A245679">
        <v>27.845099999999999</v>
      </c>
      <c r="B245679">
        <v>1958</v>
      </c>
      <c r="C245679" s="1" t="s">
        <v>8</v>
      </c>
      <c r="D245679" s="1" t="s">
        <v>369</v>
      </c>
      <c r="E245679" s="1" t="s">
        <v>370</v>
      </c>
    </row>
    <row r="245680" spans="1:5" x14ac:dyDescent="0.3">
      <c r="A245680">
        <v>29.941299999999998</v>
      </c>
      <c r="B245680">
        <v>1958</v>
      </c>
      <c r="C245680" s="1" t="s">
        <v>9</v>
      </c>
      <c r="D245680" s="1" t="s">
        <v>369</v>
      </c>
      <c r="E245680" s="1" t="s">
        <v>370</v>
      </c>
    </row>
    <row r="245681" spans="1:5" x14ac:dyDescent="0.3">
      <c r="A245681">
        <v>28.951499999999999</v>
      </c>
      <c r="B245681">
        <v>1958</v>
      </c>
      <c r="C245681" s="1" t="s">
        <v>10</v>
      </c>
      <c r="D245681" s="1" t="s">
        <v>369</v>
      </c>
      <c r="E245681" s="1" t="s">
        <v>370</v>
      </c>
    </row>
    <row r="245682" spans="1:5" x14ac:dyDescent="0.3">
      <c r="A245682">
        <v>27.703800000000001</v>
      </c>
      <c r="B245682">
        <v>1958</v>
      </c>
      <c r="C245682" s="1" t="s">
        <v>11</v>
      </c>
      <c r="D245682" s="1" t="s">
        <v>369</v>
      </c>
      <c r="E245682" s="1" t="s">
        <v>370</v>
      </c>
    </row>
    <row r="245683" spans="1:5" x14ac:dyDescent="0.3">
      <c r="A245683">
        <v>25.558299999999999</v>
      </c>
      <c r="B245683">
        <v>1958</v>
      </c>
      <c r="C245683" s="1" t="s">
        <v>12</v>
      </c>
      <c r="D245683" s="1" t="s">
        <v>369</v>
      </c>
      <c r="E245683" s="1" t="s">
        <v>370</v>
      </c>
    </row>
    <row r="245684" spans="1:5" x14ac:dyDescent="0.3">
      <c r="A245684">
        <v>24.716000000000001</v>
      </c>
      <c r="B245684">
        <v>1958</v>
      </c>
      <c r="C245684" s="1" t="s">
        <v>13</v>
      </c>
      <c r="D245684" s="1" t="s">
        <v>369</v>
      </c>
      <c r="E245684" s="1" t="s">
        <v>370</v>
      </c>
    </row>
    <row r="245685" spans="1:5" x14ac:dyDescent="0.3">
      <c r="A245685">
        <v>25.088000000000001</v>
      </c>
      <c r="B245685">
        <v>1958</v>
      </c>
      <c r="C245685" s="1" t="s">
        <v>14</v>
      </c>
      <c r="D245685" s="1" t="s">
        <v>369</v>
      </c>
      <c r="E245685" s="1" t="s">
        <v>370</v>
      </c>
    </row>
    <row r="245686" spans="1:5" x14ac:dyDescent="0.3">
      <c r="A245686">
        <v>25.532399999999999</v>
      </c>
      <c r="B245686">
        <v>1958</v>
      </c>
      <c r="C245686" s="1" t="s">
        <v>15</v>
      </c>
      <c r="D245686" s="1" t="s">
        <v>369</v>
      </c>
      <c r="E245686" s="1" t="s">
        <v>370</v>
      </c>
    </row>
    <row r="245687" spans="1:5" x14ac:dyDescent="0.3">
      <c r="A245687">
        <v>26.691199999999998</v>
      </c>
      <c r="B245687">
        <v>1958</v>
      </c>
      <c r="C245687" s="1" t="s">
        <v>16</v>
      </c>
      <c r="D245687" s="1" t="s">
        <v>369</v>
      </c>
      <c r="E245687" s="1" t="s">
        <v>370</v>
      </c>
    </row>
    <row r="245688" spans="1:5" x14ac:dyDescent="0.3">
      <c r="A245688">
        <v>27.540700000000001</v>
      </c>
      <c r="B245688">
        <v>1958</v>
      </c>
      <c r="C245688" s="1" t="s">
        <v>17</v>
      </c>
      <c r="D245688" s="1" t="s">
        <v>369</v>
      </c>
      <c r="E245688" s="1" t="s">
        <v>370</v>
      </c>
    </row>
    <row r="245689" spans="1:5" x14ac:dyDescent="0.3">
      <c r="A245689">
        <v>26.767399999999999</v>
      </c>
      <c r="B245689">
        <v>1958</v>
      </c>
      <c r="C245689" s="1" t="s">
        <v>18</v>
      </c>
      <c r="D245689" s="1" t="s">
        <v>369</v>
      </c>
      <c r="E245689" s="1" t="s">
        <v>370</v>
      </c>
    </row>
    <row r="245690" spans="1:5" x14ac:dyDescent="0.3">
      <c r="A245690">
        <v>27.097100000000001</v>
      </c>
      <c r="B245690">
        <v>1959</v>
      </c>
      <c r="C245690" s="1" t="s">
        <v>5</v>
      </c>
      <c r="D245690" s="1" t="s">
        <v>369</v>
      </c>
      <c r="E245690" s="1" t="s">
        <v>370</v>
      </c>
    </row>
    <row r="245691" spans="1:5" x14ac:dyDescent="0.3">
      <c r="A245691">
        <v>28.645299999999999</v>
      </c>
      <c r="B245691">
        <v>1959</v>
      </c>
      <c r="C245691" s="1" t="s">
        <v>8</v>
      </c>
      <c r="D245691" s="1" t="s">
        <v>369</v>
      </c>
      <c r="E245691" s="1" t="s">
        <v>370</v>
      </c>
    </row>
    <row r="245692" spans="1:5" x14ac:dyDescent="0.3">
      <c r="A245692">
        <v>29.539200000000001</v>
      </c>
      <c r="B245692">
        <v>1959</v>
      </c>
      <c r="C245692" s="1" t="s">
        <v>9</v>
      </c>
      <c r="D245692" s="1" t="s">
        <v>369</v>
      </c>
      <c r="E245692" s="1" t="s">
        <v>370</v>
      </c>
    </row>
    <row r="245693" spans="1:5" x14ac:dyDescent="0.3">
      <c r="A245693">
        <v>29.036300000000001</v>
      </c>
      <c r="B245693">
        <v>1959</v>
      </c>
      <c r="C245693" s="1" t="s">
        <v>10</v>
      </c>
      <c r="D245693" s="1" t="s">
        <v>369</v>
      </c>
      <c r="E245693" s="1" t="s">
        <v>370</v>
      </c>
    </row>
    <row r="245694" spans="1:5" x14ac:dyDescent="0.3">
      <c r="A245694">
        <v>27.557099999999998</v>
      </c>
      <c r="B245694">
        <v>1959</v>
      </c>
      <c r="C245694" s="1" t="s">
        <v>11</v>
      </c>
      <c r="D245694" s="1" t="s">
        <v>369</v>
      </c>
      <c r="E245694" s="1" t="s">
        <v>370</v>
      </c>
    </row>
    <row r="245695" spans="1:5" x14ac:dyDescent="0.3">
      <c r="A245695">
        <v>26.267499999999998</v>
      </c>
      <c r="B245695">
        <v>1959</v>
      </c>
      <c r="C245695" s="1" t="s">
        <v>12</v>
      </c>
      <c r="D245695" s="1" t="s">
        <v>369</v>
      </c>
      <c r="E245695" s="1" t="s">
        <v>370</v>
      </c>
    </row>
    <row r="245696" spans="1:5" x14ac:dyDescent="0.3">
      <c r="A245696">
        <v>25.251899999999999</v>
      </c>
      <c r="B245696">
        <v>1959</v>
      </c>
      <c r="C245696" s="1" t="s">
        <v>13</v>
      </c>
      <c r="D245696" s="1" t="s">
        <v>369</v>
      </c>
      <c r="E245696" s="1" t="s">
        <v>370</v>
      </c>
    </row>
    <row r="245697" spans="1:5" x14ac:dyDescent="0.3">
      <c r="A245697">
        <v>24.747800000000002</v>
      </c>
      <c r="B245697">
        <v>1959</v>
      </c>
      <c r="C245697" s="1" t="s">
        <v>14</v>
      </c>
      <c r="D245697" s="1" t="s">
        <v>369</v>
      </c>
      <c r="E245697" s="1" t="s">
        <v>370</v>
      </c>
    </row>
    <row r="245698" spans="1:5" x14ac:dyDescent="0.3">
      <c r="A245698">
        <v>25.439699999999998</v>
      </c>
      <c r="B245698">
        <v>1959</v>
      </c>
      <c r="C245698" s="1" t="s">
        <v>15</v>
      </c>
      <c r="D245698" s="1" t="s">
        <v>369</v>
      </c>
      <c r="E245698" s="1" t="s">
        <v>370</v>
      </c>
    </row>
    <row r="245699" spans="1:5" x14ac:dyDescent="0.3">
      <c r="A245699">
        <v>26.559200000000001</v>
      </c>
      <c r="B245699">
        <v>1959</v>
      </c>
      <c r="C245699" s="1" t="s">
        <v>16</v>
      </c>
      <c r="D245699" s="1" t="s">
        <v>369</v>
      </c>
      <c r="E245699" s="1" t="s">
        <v>370</v>
      </c>
    </row>
    <row r="245700" spans="1:5" x14ac:dyDescent="0.3">
      <c r="A245700">
        <v>27.1082</v>
      </c>
      <c r="B245700">
        <v>1959</v>
      </c>
      <c r="C245700" s="1" t="s">
        <v>17</v>
      </c>
      <c r="D245700" s="1" t="s">
        <v>369</v>
      </c>
      <c r="E245700" s="1" t="s">
        <v>370</v>
      </c>
    </row>
    <row r="245701" spans="1:5" x14ac:dyDescent="0.3">
      <c r="A245701">
        <v>26.2484</v>
      </c>
      <c r="B245701">
        <v>1959</v>
      </c>
      <c r="C245701" s="1" t="s">
        <v>18</v>
      </c>
      <c r="D245701" s="1" t="s">
        <v>369</v>
      </c>
      <c r="E245701" s="1" t="s">
        <v>370</v>
      </c>
    </row>
    <row r="245702" spans="1:5" x14ac:dyDescent="0.3">
      <c r="A245702">
        <v>26.879000000000001</v>
      </c>
      <c r="B245702">
        <v>1960</v>
      </c>
      <c r="C245702" s="1" t="s">
        <v>5</v>
      </c>
      <c r="D245702" s="1" t="s">
        <v>369</v>
      </c>
      <c r="E245702" s="1" t="s">
        <v>370</v>
      </c>
    </row>
    <row r="245703" spans="1:5" x14ac:dyDescent="0.3">
      <c r="A245703">
        <v>28.494599999999998</v>
      </c>
      <c r="B245703">
        <v>1960</v>
      </c>
      <c r="C245703" s="1" t="s">
        <v>8</v>
      </c>
      <c r="D245703" s="1" t="s">
        <v>369</v>
      </c>
      <c r="E245703" s="1" t="s">
        <v>370</v>
      </c>
    </row>
    <row r="245704" spans="1:5" x14ac:dyDescent="0.3">
      <c r="A245704">
        <v>28.988600000000002</v>
      </c>
      <c r="B245704">
        <v>1960</v>
      </c>
      <c r="C245704" s="1" t="s">
        <v>9</v>
      </c>
      <c r="D245704" s="1" t="s">
        <v>369</v>
      </c>
      <c r="E245704" s="1" t="s">
        <v>370</v>
      </c>
    </row>
    <row r="245705" spans="1:5" x14ac:dyDescent="0.3">
      <c r="A245705">
        <v>28.1815</v>
      </c>
      <c r="B245705">
        <v>1960</v>
      </c>
      <c r="C245705" s="1" t="s">
        <v>10</v>
      </c>
      <c r="D245705" s="1" t="s">
        <v>369</v>
      </c>
      <c r="E245705" s="1" t="s">
        <v>370</v>
      </c>
    </row>
    <row r="245706" spans="1:5" x14ac:dyDescent="0.3">
      <c r="A245706">
        <v>27.7761</v>
      </c>
      <c r="B245706">
        <v>1960</v>
      </c>
      <c r="C245706" s="1" t="s">
        <v>11</v>
      </c>
      <c r="D245706" s="1" t="s">
        <v>369</v>
      </c>
      <c r="E245706" s="1" t="s">
        <v>370</v>
      </c>
    </row>
    <row r="245707" spans="1:5" x14ac:dyDescent="0.3">
      <c r="A245707">
        <v>25.93</v>
      </c>
      <c r="B245707">
        <v>1960</v>
      </c>
      <c r="C245707" s="1" t="s">
        <v>12</v>
      </c>
      <c r="D245707" s="1" t="s">
        <v>369</v>
      </c>
      <c r="E245707" s="1" t="s">
        <v>370</v>
      </c>
    </row>
    <row r="245708" spans="1:5" x14ac:dyDescent="0.3">
      <c r="A245708">
        <v>25.136800000000001</v>
      </c>
      <c r="B245708">
        <v>1960</v>
      </c>
      <c r="C245708" s="1" t="s">
        <v>13</v>
      </c>
      <c r="D245708" s="1" t="s">
        <v>369</v>
      </c>
      <c r="E245708" s="1" t="s">
        <v>370</v>
      </c>
    </row>
    <row r="245709" spans="1:5" x14ac:dyDescent="0.3">
      <c r="A245709">
        <v>25.238</v>
      </c>
      <c r="B245709">
        <v>1960</v>
      </c>
      <c r="C245709" s="1" t="s">
        <v>14</v>
      </c>
      <c r="D245709" s="1" t="s">
        <v>369</v>
      </c>
      <c r="E245709" s="1" t="s">
        <v>370</v>
      </c>
    </row>
    <row r="245710" spans="1:5" x14ac:dyDescent="0.3">
      <c r="A245710">
        <v>25.559100000000001</v>
      </c>
      <c r="B245710">
        <v>1960</v>
      </c>
      <c r="C245710" s="1" t="s">
        <v>15</v>
      </c>
      <c r="D245710" s="1" t="s">
        <v>369</v>
      </c>
      <c r="E245710" s="1" t="s">
        <v>370</v>
      </c>
    </row>
    <row r="245711" spans="1:5" x14ac:dyDescent="0.3">
      <c r="A245711">
        <v>26.4436</v>
      </c>
      <c r="B245711">
        <v>1960</v>
      </c>
      <c r="C245711" s="1" t="s">
        <v>16</v>
      </c>
      <c r="D245711" s="1" t="s">
        <v>369</v>
      </c>
      <c r="E245711" s="1" t="s">
        <v>370</v>
      </c>
    </row>
    <row r="245712" spans="1:5" x14ac:dyDescent="0.3">
      <c r="A245712">
        <v>26.732500000000002</v>
      </c>
      <c r="B245712">
        <v>1960</v>
      </c>
      <c r="C245712" s="1" t="s">
        <v>17</v>
      </c>
      <c r="D245712" s="1" t="s">
        <v>369</v>
      </c>
      <c r="E245712" s="1" t="s">
        <v>370</v>
      </c>
    </row>
    <row r="245713" spans="1:5" x14ac:dyDescent="0.3">
      <c r="A245713">
        <v>26.790099999999999</v>
      </c>
      <c r="B245713">
        <v>1960</v>
      </c>
      <c r="C245713" s="1" t="s">
        <v>18</v>
      </c>
      <c r="D245713" s="1" t="s">
        <v>369</v>
      </c>
      <c r="E245713" s="1" t="s">
        <v>370</v>
      </c>
    </row>
    <row r="245714" spans="1:5" x14ac:dyDescent="0.3">
      <c r="A245714">
        <v>27.025500000000001</v>
      </c>
      <c r="B245714">
        <v>1961</v>
      </c>
      <c r="C245714" s="1" t="s">
        <v>5</v>
      </c>
      <c r="D245714" s="1" t="s">
        <v>369</v>
      </c>
      <c r="E245714" s="1" t="s">
        <v>370</v>
      </c>
    </row>
    <row r="245715" spans="1:5" x14ac:dyDescent="0.3">
      <c r="A245715">
        <v>27.781700000000001</v>
      </c>
      <c r="B245715">
        <v>1961</v>
      </c>
      <c r="C245715" s="1" t="s">
        <v>8</v>
      </c>
      <c r="D245715" s="1" t="s">
        <v>369</v>
      </c>
      <c r="E245715" s="1" t="s">
        <v>370</v>
      </c>
    </row>
    <row r="245716" spans="1:5" x14ac:dyDescent="0.3">
      <c r="A245716">
        <v>29.5154</v>
      </c>
      <c r="B245716">
        <v>1961</v>
      </c>
      <c r="C245716" s="1" t="s">
        <v>9</v>
      </c>
      <c r="D245716" s="1" t="s">
        <v>369</v>
      </c>
      <c r="E245716" s="1" t="s">
        <v>370</v>
      </c>
    </row>
    <row r="245717" spans="1:5" x14ac:dyDescent="0.3">
      <c r="A245717">
        <v>28.588699999999999</v>
      </c>
      <c r="B245717">
        <v>1961</v>
      </c>
      <c r="C245717" s="1" t="s">
        <v>10</v>
      </c>
      <c r="D245717" s="1" t="s">
        <v>369</v>
      </c>
      <c r="E245717" s="1" t="s">
        <v>370</v>
      </c>
    </row>
    <row r="245718" spans="1:5" x14ac:dyDescent="0.3">
      <c r="A245718">
        <v>28.003299999999999</v>
      </c>
      <c r="B245718">
        <v>1961</v>
      </c>
      <c r="C245718" s="1" t="s">
        <v>11</v>
      </c>
      <c r="D245718" s="1" t="s">
        <v>369</v>
      </c>
      <c r="E245718" s="1" t="s">
        <v>370</v>
      </c>
    </row>
    <row r="245719" spans="1:5" x14ac:dyDescent="0.3">
      <c r="A245719">
        <v>25.818000000000001</v>
      </c>
      <c r="B245719">
        <v>1961</v>
      </c>
      <c r="C245719" s="1" t="s">
        <v>12</v>
      </c>
      <c r="D245719" s="1" t="s">
        <v>369</v>
      </c>
      <c r="E245719" s="1" t="s">
        <v>370</v>
      </c>
    </row>
    <row r="245720" spans="1:5" x14ac:dyDescent="0.3">
      <c r="A245720">
        <v>24.652200000000001</v>
      </c>
      <c r="B245720">
        <v>1961</v>
      </c>
      <c r="C245720" s="1" t="s">
        <v>13</v>
      </c>
      <c r="D245720" s="1" t="s">
        <v>369</v>
      </c>
      <c r="E245720" s="1" t="s">
        <v>370</v>
      </c>
    </row>
    <row r="245721" spans="1:5" x14ac:dyDescent="0.3">
      <c r="A245721">
        <v>24.3491</v>
      </c>
      <c r="B245721">
        <v>1961</v>
      </c>
      <c r="C245721" s="1" t="s">
        <v>14</v>
      </c>
      <c r="D245721" s="1" t="s">
        <v>369</v>
      </c>
      <c r="E245721" s="1" t="s">
        <v>370</v>
      </c>
    </row>
    <row r="245722" spans="1:5" x14ac:dyDescent="0.3">
      <c r="A245722">
        <v>25.030899999999999</v>
      </c>
      <c r="B245722">
        <v>1961</v>
      </c>
      <c r="C245722" s="1" t="s">
        <v>15</v>
      </c>
      <c r="D245722" s="1" t="s">
        <v>369</v>
      </c>
      <c r="E245722" s="1" t="s">
        <v>370</v>
      </c>
    </row>
    <row r="245723" spans="1:5" x14ac:dyDescent="0.3">
      <c r="A245723">
        <v>26.5899</v>
      </c>
      <c r="B245723">
        <v>1961</v>
      </c>
      <c r="C245723" s="1" t="s">
        <v>16</v>
      </c>
      <c r="D245723" s="1" t="s">
        <v>369</v>
      </c>
      <c r="E245723" s="1" t="s">
        <v>370</v>
      </c>
    </row>
    <row r="245724" spans="1:5" x14ac:dyDescent="0.3">
      <c r="A245724">
        <v>26.9175</v>
      </c>
      <c r="B245724">
        <v>1961</v>
      </c>
      <c r="C245724" s="1" t="s">
        <v>17</v>
      </c>
      <c r="D245724" s="1" t="s">
        <v>369</v>
      </c>
      <c r="E245724" s="1" t="s">
        <v>370</v>
      </c>
    </row>
    <row r="245725" spans="1:5" x14ac:dyDescent="0.3">
      <c r="A245725">
        <v>26.208100000000002</v>
      </c>
      <c r="B245725">
        <v>1961</v>
      </c>
      <c r="C245725" s="1" t="s">
        <v>18</v>
      </c>
      <c r="D245725" s="1" t="s">
        <v>369</v>
      </c>
      <c r="E245725" s="1" t="s">
        <v>370</v>
      </c>
    </row>
    <row r="245726" spans="1:5" x14ac:dyDescent="0.3">
      <c r="A245726">
        <v>26.688700000000001</v>
      </c>
      <c r="B245726">
        <v>1962</v>
      </c>
      <c r="C245726" s="1" t="s">
        <v>5</v>
      </c>
      <c r="D245726" s="1" t="s">
        <v>369</v>
      </c>
      <c r="E245726" s="1" t="s">
        <v>370</v>
      </c>
    </row>
    <row r="245727" spans="1:5" x14ac:dyDescent="0.3">
      <c r="A245727">
        <v>28.442299999999999</v>
      </c>
      <c r="B245727">
        <v>1962</v>
      </c>
      <c r="C245727" s="1" t="s">
        <v>8</v>
      </c>
      <c r="D245727" s="1" t="s">
        <v>369</v>
      </c>
      <c r="E245727" s="1" t="s">
        <v>370</v>
      </c>
    </row>
    <row r="245728" spans="1:5" x14ac:dyDescent="0.3">
      <c r="A245728">
        <v>29.361000000000001</v>
      </c>
      <c r="B245728">
        <v>1962</v>
      </c>
      <c r="C245728" s="1" t="s">
        <v>9</v>
      </c>
      <c r="D245728" s="1" t="s">
        <v>369</v>
      </c>
      <c r="E245728" s="1" t="s">
        <v>370</v>
      </c>
    </row>
    <row r="245729" spans="1:5" x14ac:dyDescent="0.3">
      <c r="A245729">
        <v>28.6478</v>
      </c>
      <c r="B245729">
        <v>1962</v>
      </c>
      <c r="C245729" s="1" t="s">
        <v>10</v>
      </c>
      <c r="D245729" s="1" t="s">
        <v>369</v>
      </c>
      <c r="E245729" s="1" t="s">
        <v>370</v>
      </c>
    </row>
    <row r="245730" spans="1:5" x14ac:dyDescent="0.3">
      <c r="A245730">
        <v>27.381799999999998</v>
      </c>
      <c r="B245730">
        <v>1962</v>
      </c>
      <c r="C245730" s="1" t="s">
        <v>11</v>
      </c>
      <c r="D245730" s="1" t="s">
        <v>369</v>
      </c>
      <c r="E245730" s="1" t="s">
        <v>370</v>
      </c>
    </row>
    <row r="245731" spans="1:5" x14ac:dyDescent="0.3">
      <c r="A245731">
        <v>25.226199999999999</v>
      </c>
      <c r="B245731">
        <v>1962</v>
      </c>
      <c r="C245731" s="1" t="s">
        <v>12</v>
      </c>
      <c r="D245731" s="1" t="s">
        <v>369</v>
      </c>
      <c r="E245731" s="1" t="s">
        <v>370</v>
      </c>
    </row>
    <row r="245732" spans="1:5" x14ac:dyDescent="0.3">
      <c r="A245732">
        <v>25.112400000000001</v>
      </c>
      <c r="B245732">
        <v>1962</v>
      </c>
      <c r="C245732" s="1" t="s">
        <v>13</v>
      </c>
      <c r="D245732" s="1" t="s">
        <v>369</v>
      </c>
      <c r="E245732" s="1" t="s">
        <v>370</v>
      </c>
    </row>
    <row r="245733" spans="1:5" x14ac:dyDescent="0.3">
      <c r="A245733">
        <v>24.5639</v>
      </c>
      <c r="B245733">
        <v>1962</v>
      </c>
      <c r="C245733" s="1" t="s">
        <v>14</v>
      </c>
      <c r="D245733" s="1" t="s">
        <v>369</v>
      </c>
      <c r="E245733" s="1" t="s">
        <v>370</v>
      </c>
    </row>
    <row r="245734" spans="1:5" x14ac:dyDescent="0.3">
      <c r="A245734">
        <v>25.174199999999999</v>
      </c>
      <c r="B245734">
        <v>1962</v>
      </c>
      <c r="C245734" s="1" t="s">
        <v>15</v>
      </c>
      <c r="D245734" s="1" t="s">
        <v>369</v>
      </c>
      <c r="E245734" s="1" t="s">
        <v>370</v>
      </c>
    </row>
    <row r="245735" spans="1:5" x14ac:dyDescent="0.3">
      <c r="A245735">
        <v>26.323399999999999</v>
      </c>
      <c r="B245735">
        <v>1962</v>
      </c>
      <c r="C245735" s="1" t="s">
        <v>16</v>
      </c>
      <c r="D245735" s="1" t="s">
        <v>369</v>
      </c>
      <c r="E245735" s="1" t="s">
        <v>370</v>
      </c>
    </row>
    <row r="245736" spans="1:5" x14ac:dyDescent="0.3">
      <c r="A245736">
        <v>26.910599999999999</v>
      </c>
      <c r="B245736">
        <v>1962</v>
      </c>
      <c r="C245736" s="1" t="s">
        <v>17</v>
      </c>
      <c r="D245736" s="1" t="s">
        <v>369</v>
      </c>
      <c r="E245736" s="1" t="s">
        <v>370</v>
      </c>
    </row>
    <row r="245737" spans="1:5" x14ac:dyDescent="0.3">
      <c r="A245737">
        <v>26.258299999999998</v>
      </c>
      <c r="B245737">
        <v>1962</v>
      </c>
      <c r="C245737" s="1" t="s">
        <v>18</v>
      </c>
      <c r="D245737" s="1" t="s">
        <v>369</v>
      </c>
      <c r="E245737" s="1" t="s">
        <v>370</v>
      </c>
    </row>
    <row r="245738" spans="1:5" x14ac:dyDescent="0.3">
      <c r="A245738">
        <v>27.127500000000001</v>
      </c>
      <c r="B245738">
        <v>1963</v>
      </c>
      <c r="C245738" s="1" t="s">
        <v>5</v>
      </c>
      <c r="D245738" s="1" t="s">
        <v>369</v>
      </c>
      <c r="E245738" s="1" t="s">
        <v>370</v>
      </c>
    </row>
    <row r="245739" spans="1:5" x14ac:dyDescent="0.3">
      <c r="A245739">
        <v>28.906600000000001</v>
      </c>
      <c r="B245739">
        <v>1963</v>
      </c>
      <c r="C245739" s="1" t="s">
        <v>8</v>
      </c>
      <c r="D245739" s="1" t="s">
        <v>369</v>
      </c>
      <c r="E245739" s="1" t="s">
        <v>370</v>
      </c>
    </row>
    <row r="245740" spans="1:5" x14ac:dyDescent="0.3">
      <c r="A245740">
        <v>28.702300000000001</v>
      </c>
      <c r="B245740">
        <v>1963</v>
      </c>
      <c r="C245740" s="1" t="s">
        <v>9</v>
      </c>
      <c r="D245740" s="1" t="s">
        <v>369</v>
      </c>
      <c r="E245740" s="1" t="s">
        <v>370</v>
      </c>
    </row>
    <row r="245741" spans="1:5" x14ac:dyDescent="0.3">
      <c r="A245741">
        <v>28.578900000000001</v>
      </c>
      <c r="B245741">
        <v>1963</v>
      </c>
      <c r="C245741" s="1" t="s">
        <v>10</v>
      </c>
      <c r="D245741" s="1" t="s">
        <v>369</v>
      </c>
      <c r="E245741" s="1" t="s">
        <v>370</v>
      </c>
    </row>
    <row r="245742" spans="1:5" x14ac:dyDescent="0.3">
      <c r="A245742">
        <v>27.415199999999999</v>
      </c>
      <c r="B245742">
        <v>1963</v>
      </c>
      <c r="C245742" s="1" t="s">
        <v>11</v>
      </c>
      <c r="D245742" s="1" t="s">
        <v>369</v>
      </c>
      <c r="E245742" s="1" t="s">
        <v>370</v>
      </c>
    </row>
    <row r="245743" spans="1:5" x14ac:dyDescent="0.3">
      <c r="A245743">
        <v>26.401599999999998</v>
      </c>
      <c r="B245743">
        <v>1963</v>
      </c>
      <c r="C245743" s="1" t="s">
        <v>12</v>
      </c>
      <c r="D245743" s="1" t="s">
        <v>369</v>
      </c>
      <c r="E245743" s="1" t="s">
        <v>370</v>
      </c>
    </row>
    <row r="245744" spans="1:5" x14ac:dyDescent="0.3">
      <c r="A245744">
        <v>25.532399999999999</v>
      </c>
      <c r="B245744">
        <v>1963</v>
      </c>
      <c r="C245744" s="1" t="s">
        <v>13</v>
      </c>
      <c r="D245744" s="1" t="s">
        <v>369</v>
      </c>
      <c r="E245744" s="1" t="s">
        <v>370</v>
      </c>
    </row>
    <row r="245745" spans="1:5" x14ac:dyDescent="0.3">
      <c r="A245745">
        <v>25.357299999999999</v>
      </c>
      <c r="B245745">
        <v>1963</v>
      </c>
      <c r="C245745" s="1" t="s">
        <v>14</v>
      </c>
      <c r="D245745" s="1" t="s">
        <v>369</v>
      </c>
      <c r="E245745" s="1" t="s">
        <v>370</v>
      </c>
    </row>
    <row r="245746" spans="1:5" x14ac:dyDescent="0.3">
      <c r="A245746">
        <v>26.154299999999999</v>
      </c>
      <c r="B245746">
        <v>1963</v>
      </c>
      <c r="C245746" s="1" t="s">
        <v>15</v>
      </c>
      <c r="D245746" s="1" t="s">
        <v>369</v>
      </c>
      <c r="E245746" s="1" t="s">
        <v>370</v>
      </c>
    </row>
    <row r="245747" spans="1:5" x14ac:dyDescent="0.3">
      <c r="A245747">
        <v>26.366700000000002</v>
      </c>
      <c r="B245747">
        <v>1963</v>
      </c>
      <c r="C245747" s="1" t="s">
        <v>16</v>
      </c>
      <c r="D245747" s="1" t="s">
        <v>369</v>
      </c>
      <c r="E245747" s="1" t="s">
        <v>370</v>
      </c>
    </row>
    <row r="245748" spans="1:5" x14ac:dyDescent="0.3">
      <c r="A245748">
        <v>26.516999999999999</v>
      </c>
      <c r="B245748">
        <v>1963</v>
      </c>
      <c r="C245748" s="1" t="s">
        <v>17</v>
      </c>
      <c r="D245748" s="1" t="s">
        <v>369</v>
      </c>
      <c r="E245748" s="1" t="s">
        <v>370</v>
      </c>
    </row>
    <row r="245749" spans="1:5" x14ac:dyDescent="0.3">
      <c r="A245749">
        <v>26.740600000000001</v>
      </c>
      <c r="B245749">
        <v>1963</v>
      </c>
      <c r="C245749" s="1" t="s">
        <v>18</v>
      </c>
      <c r="D245749" s="1" t="s">
        <v>369</v>
      </c>
      <c r="E245749" s="1" t="s">
        <v>370</v>
      </c>
    </row>
    <row r="245750" spans="1:5" x14ac:dyDescent="0.3">
      <c r="A245750">
        <v>27.001200000000001</v>
      </c>
      <c r="B245750">
        <v>1964</v>
      </c>
      <c r="C245750" s="1" t="s">
        <v>5</v>
      </c>
      <c r="D245750" s="1" t="s">
        <v>369</v>
      </c>
      <c r="E245750" s="1" t="s">
        <v>370</v>
      </c>
    </row>
    <row r="245751" spans="1:5" x14ac:dyDescent="0.3">
      <c r="A245751">
        <v>28.58</v>
      </c>
      <c r="B245751">
        <v>1964</v>
      </c>
      <c r="C245751" s="1" t="s">
        <v>8</v>
      </c>
      <c r="D245751" s="1" t="s">
        <v>369</v>
      </c>
      <c r="E245751" s="1" t="s">
        <v>370</v>
      </c>
    </row>
    <row r="245752" spans="1:5" x14ac:dyDescent="0.3">
      <c r="A245752">
        <v>29.7319</v>
      </c>
      <c r="B245752">
        <v>1964</v>
      </c>
      <c r="C245752" s="1" t="s">
        <v>9</v>
      </c>
      <c r="D245752" s="1" t="s">
        <v>369</v>
      </c>
      <c r="E245752" s="1" t="s">
        <v>370</v>
      </c>
    </row>
    <row r="245753" spans="1:5" x14ac:dyDescent="0.3">
      <c r="A245753">
        <v>28.6982</v>
      </c>
      <c r="B245753">
        <v>1964</v>
      </c>
      <c r="C245753" s="1" t="s">
        <v>10</v>
      </c>
      <c r="D245753" s="1" t="s">
        <v>369</v>
      </c>
      <c r="E245753" s="1" t="s">
        <v>370</v>
      </c>
    </row>
    <row r="245754" spans="1:5" x14ac:dyDescent="0.3">
      <c r="A245754">
        <v>27.455300000000001</v>
      </c>
      <c r="B245754">
        <v>1964</v>
      </c>
      <c r="C245754" s="1" t="s">
        <v>11</v>
      </c>
      <c r="D245754" s="1" t="s">
        <v>369</v>
      </c>
      <c r="E245754" s="1" t="s">
        <v>370</v>
      </c>
    </row>
    <row r="245755" spans="1:5" x14ac:dyDescent="0.3">
      <c r="A245755">
        <v>25.863099999999999</v>
      </c>
      <c r="B245755">
        <v>1964</v>
      </c>
      <c r="C245755" s="1" t="s">
        <v>12</v>
      </c>
      <c r="D245755" s="1" t="s">
        <v>369</v>
      </c>
      <c r="E245755" s="1" t="s">
        <v>370</v>
      </c>
    </row>
    <row r="245756" spans="1:5" x14ac:dyDescent="0.3">
      <c r="A245756">
        <v>24.575600000000001</v>
      </c>
      <c r="B245756">
        <v>1964</v>
      </c>
      <c r="C245756" s="1" t="s">
        <v>13</v>
      </c>
      <c r="D245756" s="1" t="s">
        <v>369</v>
      </c>
      <c r="E245756" s="1" t="s">
        <v>370</v>
      </c>
    </row>
    <row r="245757" spans="1:5" x14ac:dyDescent="0.3">
      <c r="A245757">
        <v>24.230799999999999</v>
      </c>
      <c r="B245757">
        <v>1964</v>
      </c>
      <c r="C245757" s="1" t="s">
        <v>14</v>
      </c>
      <c r="D245757" s="1" t="s">
        <v>369</v>
      </c>
      <c r="E245757" s="1" t="s">
        <v>370</v>
      </c>
    </row>
    <row r="245758" spans="1:5" x14ac:dyDescent="0.3">
      <c r="A245758">
        <v>25.0684</v>
      </c>
      <c r="B245758">
        <v>1964</v>
      </c>
      <c r="C245758" s="1" t="s">
        <v>15</v>
      </c>
      <c r="D245758" s="1" t="s">
        <v>369</v>
      </c>
      <c r="E245758" s="1" t="s">
        <v>370</v>
      </c>
    </row>
    <row r="245759" spans="1:5" x14ac:dyDescent="0.3">
      <c r="A245759">
        <v>25.979800000000001</v>
      </c>
      <c r="B245759">
        <v>1964</v>
      </c>
      <c r="C245759" s="1" t="s">
        <v>16</v>
      </c>
      <c r="D245759" s="1" t="s">
        <v>369</v>
      </c>
      <c r="E245759" s="1" t="s">
        <v>370</v>
      </c>
    </row>
    <row r="245760" spans="1:5" x14ac:dyDescent="0.3">
      <c r="A245760">
        <v>26.740200000000002</v>
      </c>
      <c r="B245760">
        <v>1964</v>
      </c>
      <c r="C245760" s="1" t="s">
        <v>17</v>
      </c>
      <c r="D245760" s="1" t="s">
        <v>369</v>
      </c>
      <c r="E245760" s="1" t="s">
        <v>370</v>
      </c>
    </row>
    <row r="245761" spans="1:5" x14ac:dyDescent="0.3">
      <c r="A245761">
        <v>26.680299999999999</v>
      </c>
      <c r="B245761">
        <v>1964</v>
      </c>
      <c r="C245761" s="1" t="s">
        <v>18</v>
      </c>
      <c r="D245761" s="1" t="s">
        <v>369</v>
      </c>
      <c r="E245761" s="1" t="s">
        <v>370</v>
      </c>
    </row>
    <row r="245762" spans="1:5" x14ac:dyDescent="0.3">
      <c r="A245762">
        <v>27.025099999999998</v>
      </c>
      <c r="B245762">
        <v>1965</v>
      </c>
      <c r="C245762" s="1" t="s">
        <v>5</v>
      </c>
      <c r="D245762" s="1" t="s">
        <v>369</v>
      </c>
      <c r="E245762" s="1" t="s">
        <v>370</v>
      </c>
    </row>
    <row r="245763" spans="1:5" x14ac:dyDescent="0.3">
      <c r="A245763">
        <v>28.298400000000001</v>
      </c>
      <c r="B245763">
        <v>1965</v>
      </c>
      <c r="C245763" s="1" t="s">
        <v>8</v>
      </c>
      <c r="D245763" s="1" t="s">
        <v>369</v>
      </c>
      <c r="E245763" s="1" t="s">
        <v>370</v>
      </c>
    </row>
    <row r="245764" spans="1:5" x14ac:dyDescent="0.3">
      <c r="A245764">
        <v>29.1614</v>
      </c>
      <c r="B245764">
        <v>1965</v>
      </c>
      <c r="C245764" s="1" t="s">
        <v>9</v>
      </c>
      <c r="D245764" s="1" t="s">
        <v>369</v>
      </c>
      <c r="E245764" s="1" t="s">
        <v>370</v>
      </c>
    </row>
    <row r="245765" spans="1:5" x14ac:dyDescent="0.3">
      <c r="A245765">
        <v>28.425000000000001</v>
      </c>
      <c r="B245765">
        <v>1965</v>
      </c>
      <c r="C245765" s="1" t="s">
        <v>10</v>
      </c>
      <c r="D245765" s="1" t="s">
        <v>369</v>
      </c>
      <c r="E245765" s="1" t="s">
        <v>370</v>
      </c>
    </row>
    <row r="245766" spans="1:5" x14ac:dyDescent="0.3">
      <c r="A245766">
        <v>27.645600000000002</v>
      </c>
      <c r="B245766">
        <v>1965</v>
      </c>
      <c r="C245766" s="1" t="s">
        <v>11</v>
      </c>
      <c r="D245766" s="1" t="s">
        <v>369</v>
      </c>
      <c r="E245766" s="1" t="s">
        <v>370</v>
      </c>
    </row>
    <row r="245767" spans="1:5" x14ac:dyDescent="0.3">
      <c r="A245767">
        <v>25.8765</v>
      </c>
      <c r="B245767">
        <v>1965</v>
      </c>
      <c r="C245767" s="1" t="s">
        <v>12</v>
      </c>
      <c r="D245767" s="1" t="s">
        <v>369</v>
      </c>
      <c r="E245767" s="1" t="s">
        <v>370</v>
      </c>
    </row>
    <row r="245768" spans="1:5" x14ac:dyDescent="0.3">
      <c r="A245768">
        <v>25.258199999999999</v>
      </c>
      <c r="B245768">
        <v>1965</v>
      </c>
      <c r="C245768" s="1" t="s">
        <v>13</v>
      </c>
      <c r="D245768" s="1" t="s">
        <v>369</v>
      </c>
      <c r="E245768" s="1" t="s">
        <v>370</v>
      </c>
    </row>
    <row r="245769" spans="1:5" x14ac:dyDescent="0.3">
      <c r="A245769">
        <v>25.107199999999999</v>
      </c>
      <c r="B245769">
        <v>1965</v>
      </c>
      <c r="C245769" s="1" t="s">
        <v>14</v>
      </c>
      <c r="D245769" s="1" t="s">
        <v>369</v>
      </c>
      <c r="E245769" s="1" t="s">
        <v>370</v>
      </c>
    </row>
    <row r="245770" spans="1:5" x14ac:dyDescent="0.3">
      <c r="A245770">
        <v>25.523</v>
      </c>
      <c r="B245770">
        <v>1965</v>
      </c>
      <c r="C245770" s="1" t="s">
        <v>15</v>
      </c>
      <c r="D245770" s="1" t="s">
        <v>369</v>
      </c>
      <c r="E245770" s="1" t="s">
        <v>370</v>
      </c>
    </row>
    <row r="245771" spans="1:5" x14ac:dyDescent="0.3">
      <c r="A245771">
        <v>26.753599999999999</v>
      </c>
      <c r="B245771">
        <v>1965</v>
      </c>
      <c r="C245771" s="1" t="s">
        <v>16</v>
      </c>
      <c r="D245771" s="1" t="s">
        <v>369</v>
      </c>
      <c r="E245771" s="1" t="s">
        <v>370</v>
      </c>
    </row>
    <row r="245772" spans="1:5" x14ac:dyDescent="0.3">
      <c r="A245772">
        <v>26.9175</v>
      </c>
      <c r="B245772">
        <v>1965</v>
      </c>
      <c r="C245772" s="1" t="s">
        <v>17</v>
      </c>
      <c r="D245772" s="1" t="s">
        <v>369</v>
      </c>
      <c r="E245772" s="1" t="s">
        <v>370</v>
      </c>
    </row>
    <row r="245773" spans="1:5" x14ac:dyDescent="0.3">
      <c r="A245773">
        <v>26.152799999999999</v>
      </c>
      <c r="B245773">
        <v>1965</v>
      </c>
      <c r="C245773" s="1" t="s">
        <v>18</v>
      </c>
      <c r="D245773" s="1" t="s">
        <v>369</v>
      </c>
      <c r="E245773" s="1" t="s">
        <v>370</v>
      </c>
    </row>
    <row r="245774" spans="1:5" x14ac:dyDescent="0.3">
      <c r="A245774">
        <v>27.006599999999999</v>
      </c>
      <c r="B245774">
        <v>1966</v>
      </c>
      <c r="C245774" s="1" t="s">
        <v>5</v>
      </c>
      <c r="D245774" s="1" t="s">
        <v>369</v>
      </c>
      <c r="E245774" s="1" t="s">
        <v>370</v>
      </c>
    </row>
    <row r="245775" spans="1:5" x14ac:dyDescent="0.3">
      <c r="A245775">
        <v>28.296099999999999</v>
      </c>
      <c r="B245775">
        <v>1966</v>
      </c>
      <c r="C245775" s="1" t="s">
        <v>8</v>
      </c>
      <c r="D245775" s="1" t="s">
        <v>369</v>
      </c>
      <c r="E245775" s="1" t="s">
        <v>370</v>
      </c>
    </row>
    <row r="245776" spans="1:5" x14ac:dyDescent="0.3">
      <c r="A245776">
        <v>29.639099999999999</v>
      </c>
      <c r="B245776">
        <v>1966</v>
      </c>
      <c r="C245776" s="1" t="s">
        <v>9</v>
      </c>
      <c r="D245776" s="1" t="s">
        <v>369</v>
      </c>
      <c r="E245776" s="1" t="s">
        <v>370</v>
      </c>
    </row>
    <row r="245777" spans="1:5" x14ac:dyDescent="0.3">
      <c r="A245777">
        <v>29.043700000000001</v>
      </c>
      <c r="B245777">
        <v>1966</v>
      </c>
      <c r="C245777" s="1" t="s">
        <v>10</v>
      </c>
      <c r="D245777" s="1" t="s">
        <v>369</v>
      </c>
      <c r="E245777" s="1" t="s">
        <v>370</v>
      </c>
    </row>
    <row r="245778" spans="1:5" x14ac:dyDescent="0.3">
      <c r="A245778">
        <v>27.932600000000001</v>
      </c>
      <c r="B245778">
        <v>1966</v>
      </c>
      <c r="C245778" s="1" t="s">
        <v>11</v>
      </c>
      <c r="D245778" s="1" t="s">
        <v>369</v>
      </c>
      <c r="E245778" s="1" t="s">
        <v>370</v>
      </c>
    </row>
    <row r="245779" spans="1:5" x14ac:dyDescent="0.3">
      <c r="A245779">
        <v>26.154800000000002</v>
      </c>
      <c r="B245779">
        <v>1966</v>
      </c>
      <c r="C245779" s="1" t="s">
        <v>12</v>
      </c>
      <c r="D245779" s="1" t="s">
        <v>369</v>
      </c>
      <c r="E245779" s="1" t="s">
        <v>370</v>
      </c>
    </row>
    <row r="245780" spans="1:5" x14ac:dyDescent="0.3">
      <c r="A245780">
        <v>25.9605</v>
      </c>
      <c r="B245780">
        <v>1966</v>
      </c>
      <c r="C245780" s="1" t="s">
        <v>13</v>
      </c>
      <c r="D245780" s="1" t="s">
        <v>369</v>
      </c>
      <c r="E245780" s="1" t="s">
        <v>370</v>
      </c>
    </row>
    <row r="245781" spans="1:5" x14ac:dyDescent="0.3">
      <c r="A245781">
        <v>25.2714</v>
      </c>
      <c r="B245781">
        <v>1966</v>
      </c>
      <c r="C245781" s="1" t="s">
        <v>14</v>
      </c>
      <c r="D245781" s="1" t="s">
        <v>369</v>
      </c>
      <c r="E245781" s="1" t="s">
        <v>370</v>
      </c>
    </row>
    <row r="245782" spans="1:5" x14ac:dyDescent="0.3">
      <c r="A245782">
        <v>25.481100000000001</v>
      </c>
      <c r="B245782">
        <v>1966</v>
      </c>
      <c r="C245782" s="1" t="s">
        <v>15</v>
      </c>
      <c r="D245782" s="1" t="s">
        <v>369</v>
      </c>
      <c r="E245782" s="1" t="s">
        <v>370</v>
      </c>
    </row>
    <row r="245783" spans="1:5" x14ac:dyDescent="0.3">
      <c r="A245783">
        <v>26.477699999999999</v>
      </c>
      <c r="B245783">
        <v>1966</v>
      </c>
      <c r="C245783" s="1" t="s">
        <v>16</v>
      </c>
      <c r="D245783" s="1" t="s">
        <v>369</v>
      </c>
      <c r="E245783" s="1" t="s">
        <v>370</v>
      </c>
    </row>
    <row r="245784" spans="1:5" x14ac:dyDescent="0.3">
      <c r="A245784">
        <v>27.131599999999999</v>
      </c>
      <c r="B245784">
        <v>1966</v>
      </c>
      <c r="C245784" s="1" t="s">
        <v>17</v>
      </c>
      <c r="D245784" s="1" t="s">
        <v>369</v>
      </c>
      <c r="E245784" s="1" t="s">
        <v>370</v>
      </c>
    </row>
    <row r="245785" spans="1:5" x14ac:dyDescent="0.3">
      <c r="A245785">
        <v>26.561900000000001</v>
      </c>
      <c r="B245785">
        <v>1966</v>
      </c>
      <c r="C245785" s="1" t="s">
        <v>18</v>
      </c>
      <c r="D245785" s="1" t="s">
        <v>369</v>
      </c>
      <c r="E245785" s="1" t="s">
        <v>370</v>
      </c>
    </row>
    <row r="245786" spans="1:5" x14ac:dyDescent="0.3">
      <c r="A245786">
        <v>26.2057</v>
      </c>
      <c r="B245786">
        <v>1967</v>
      </c>
      <c r="C245786" s="1" t="s">
        <v>5</v>
      </c>
      <c r="D245786" s="1" t="s">
        <v>369</v>
      </c>
      <c r="E245786" s="1" t="s">
        <v>370</v>
      </c>
    </row>
    <row r="245787" spans="1:5" x14ac:dyDescent="0.3">
      <c r="A245787">
        <v>28.855</v>
      </c>
      <c r="B245787">
        <v>1967</v>
      </c>
      <c r="C245787" s="1" t="s">
        <v>8</v>
      </c>
      <c r="D245787" s="1" t="s">
        <v>369</v>
      </c>
      <c r="E245787" s="1" t="s">
        <v>370</v>
      </c>
    </row>
    <row r="245788" spans="1:5" x14ac:dyDescent="0.3">
      <c r="A245788">
        <v>28.9573</v>
      </c>
      <c r="B245788">
        <v>1967</v>
      </c>
      <c r="C245788" s="1" t="s">
        <v>9</v>
      </c>
      <c r="D245788" s="1" t="s">
        <v>369</v>
      </c>
      <c r="E245788" s="1" t="s">
        <v>370</v>
      </c>
    </row>
    <row r="245789" spans="1:5" x14ac:dyDescent="0.3">
      <c r="A245789">
        <v>28.5379</v>
      </c>
      <c r="B245789">
        <v>1967</v>
      </c>
      <c r="C245789" s="1" t="s">
        <v>10</v>
      </c>
      <c r="D245789" s="1" t="s">
        <v>369</v>
      </c>
      <c r="E245789" s="1" t="s">
        <v>370</v>
      </c>
    </row>
    <row r="245790" spans="1:5" x14ac:dyDescent="0.3">
      <c r="A245790">
        <v>27.604500000000002</v>
      </c>
      <c r="B245790">
        <v>1967</v>
      </c>
      <c r="C245790" s="1" t="s">
        <v>11</v>
      </c>
      <c r="D245790" s="1" t="s">
        <v>369</v>
      </c>
      <c r="E245790" s="1" t="s">
        <v>370</v>
      </c>
    </row>
    <row r="245791" spans="1:5" x14ac:dyDescent="0.3">
      <c r="A245791">
        <v>25.787400000000002</v>
      </c>
      <c r="B245791">
        <v>1967</v>
      </c>
      <c r="C245791" s="1" t="s">
        <v>12</v>
      </c>
      <c r="D245791" s="1" t="s">
        <v>369</v>
      </c>
      <c r="E245791" s="1" t="s">
        <v>370</v>
      </c>
    </row>
    <row r="245792" spans="1:5" x14ac:dyDescent="0.3">
      <c r="A245792">
        <v>25.088999999999999</v>
      </c>
      <c r="B245792">
        <v>1967</v>
      </c>
      <c r="C245792" s="1" t="s">
        <v>13</v>
      </c>
      <c r="D245792" s="1" t="s">
        <v>369</v>
      </c>
      <c r="E245792" s="1" t="s">
        <v>370</v>
      </c>
    </row>
    <row r="245793" spans="1:5" x14ac:dyDescent="0.3">
      <c r="A245793">
        <v>24.715900000000001</v>
      </c>
      <c r="B245793">
        <v>1967</v>
      </c>
      <c r="C245793" s="1" t="s">
        <v>14</v>
      </c>
      <c r="D245793" s="1" t="s">
        <v>369</v>
      </c>
      <c r="E245793" s="1" t="s">
        <v>370</v>
      </c>
    </row>
    <row r="245794" spans="1:5" x14ac:dyDescent="0.3">
      <c r="A245794">
        <v>25.244599999999998</v>
      </c>
      <c r="B245794">
        <v>1967</v>
      </c>
      <c r="C245794" s="1" t="s">
        <v>15</v>
      </c>
      <c r="D245794" s="1" t="s">
        <v>369</v>
      </c>
      <c r="E245794" s="1" t="s">
        <v>370</v>
      </c>
    </row>
    <row r="245795" spans="1:5" x14ac:dyDescent="0.3">
      <c r="A245795">
        <v>26.424700000000001</v>
      </c>
      <c r="B245795">
        <v>1967</v>
      </c>
      <c r="C245795" s="1" t="s">
        <v>16</v>
      </c>
      <c r="D245795" s="1" t="s">
        <v>369</v>
      </c>
      <c r="E245795" s="1" t="s">
        <v>370</v>
      </c>
    </row>
    <row r="245796" spans="1:5" x14ac:dyDescent="0.3">
      <c r="A245796">
        <v>26.8965</v>
      </c>
      <c r="B245796">
        <v>1967</v>
      </c>
      <c r="C245796" s="1" t="s">
        <v>17</v>
      </c>
      <c r="D245796" s="1" t="s">
        <v>369</v>
      </c>
      <c r="E245796" s="1" t="s">
        <v>370</v>
      </c>
    </row>
    <row r="245797" spans="1:5" x14ac:dyDescent="0.3">
      <c r="A245797">
        <v>26.771699999999999</v>
      </c>
      <c r="B245797">
        <v>1967</v>
      </c>
      <c r="C245797" s="1" t="s">
        <v>18</v>
      </c>
      <c r="D245797" s="1" t="s">
        <v>369</v>
      </c>
      <c r="E245797" s="1" t="s">
        <v>370</v>
      </c>
    </row>
    <row r="245798" spans="1:5" x14ac:dyDescent="0.3">
      <c r="A245798">
        <v>26.165299999999998</v>
      </c>
      <c r="B245798">
        <v>1968</v>
      </c>
      <c r="C245798" s="1" t="s">
        <v>5</v>
      </c>
      <c r="D245798" s="1" t="s">
        <v>369</v>
      </c>
      <c r="E245798" s="1" t="s">
        <v>370</v>
      </c>
    </row>
    <row r="245799" spans="1:5" x14ac:dyDescent="0.3">
      <c r="A245799">
        <v>28.7102</v>
      </c>
      <c r="B245799">
        <v>1968</v>
      </c>
      <c r="C245799" s="1" t="s">
        <v>8</v>
      </c>
      <c r="D245799" s="1" t="s">
        <v>369</v>
      </c>
      <c r="E245799" s="1" t="s">
        <v>370</v>
      </c>
    </row>
    <row r="245800" spans="1:5" x14ac:dyDescent="0.3">
      <c r="A245800">
        <v>29.130800000000001</v>
      </c>
      <c r="B245800">
        <v>1968</v>
      </c>
      <c r="C245800" s="1" t="s">
        <v>9</v>
      </c>
      <c r="D245800" s="1" t="s">
        <v>369</v>
      </c>
      <c r="E245800" s="1" t="s">
        <v>370</v>
      </c>
    </row>
    <row r="245801" spans="1:5" x14ac:dyDescent="0.3">
      <c r="A245801">
        <v>28.109100000000002</v>
      </c>
      <c r="B245801">
        <v>1968</v>
      </c>
      <c r="C245801" s="1" t="s">
        <v>10</v>
      </c>
      <c r="D245801" s="1" t="s">
        <v>369</v>
      </c>
      <c r="E245801" s="1" t="s">
        <v>370</v>
      </c>
    </row>
    <row r="245802" spans="1:5" x14ac:dyDescent="0.3">
      <c r="A245802">
        <v>27.597000000000001</v>
      </c>
      <c r="B245802">
        <v>1968</v>
      </c>
      <c r="C245802" s="1" t="s">
        <v>11</v>
      </c>
      <c r="D245802" s="1" t="s">
        <v>369</v>
      </c>
      <c r="E245802" s="1" t="s">
        <v>370</v>
      </c>
    </row>
    <row r="245803" spans="1:5" x14ac:dyDescent="0.3">
      <c r="A245803">
        <v>25.8796</v>
      </c>
      <c r="B245803">
        <v>1968</v>
      </c>
      <c r="C245803" s="1" t="s">
        <v>12</v>
      </c>
      <c r="D245803" s="1" t="s">
        <v>369</v>
      </c>
      <c r="E245803" s="1" t="s">
        <v>370</v>
      </c>
    </row>
    <row r="245804" spans="1:5" x14ac:dyDescent="0.3">
      <c r="A245804">
        <v>25.509399999999999</v>
      </c>
      <c r="B245804">
        <v>1968</v>
      </c>
      <c r="C245804" s="1" t="s">
        <v>13</v>
      </c>
      <c r="D245804" s="1" t="s">
        <v>369</v>
      </c>
      <c r="E245804" s="1" t="s">
        <v>370</v>
      </c>
    </row>
    <row r="245805" spans="1:5" x14ac:dyDescent="0.3">
      <c r="A245805">
        <v>25.824000000000002</v>
      </c>
      <c r="B245805">
        <v>1968</v>
      </c>
      <c r="C245805" s="1" t="s">
        <v>14</v>
      </c>
      <c r="D245805" s="1" t="s">
        <v>369</v>
      </c>
      <c r="E245805" s="1" t="s">
        <v>370</v>
      </c>
    </row>
    <row r="245806" spans="1:5" x14ac:dyDescent="0.3">
      <c r="A245806">
        <v>25.534099999999999</v>
      </c>
      <c r="B245806">
        <v>1968</v>
      </c>
      <c r="C245806" s="1" t="s">
        <v>15</v>
      </c>
      <c r="D245806" s="1" t="s">
        <v>369</v>
      </c>
      <c r="E245806" s="1" t="s">
        <v>370</v>
      </c>
    </row>
    <row r="245807" spans="1:5" x14ac:dyDescent="0.3">
      <c r="A245807">
        <v>26.746500000000001</v>
      </c>
      <c r="B245807">
        <v>1968</v>
      </c>
      <c r="C245807" s="1" t="s">
        <v>16</v>
      </c>
      <c r="D245807" s="1" t="s">
        <v>369</v>
      </c>
      <c r="E245807" s="1" t="s">
        <v>370</v>
      </c>
    </row>
    <row r="245808" spans="1:5" x14ac:dyDescent="0.3">
      <c r="A245808">
        <v>27.101299999999998</v>
      </c>
      <c r="B245808">
        <v>1968</v>
      </c>
      <c r="C245808" s="1" t="s">
        <v>17</v>
      </c>
      <c r="D245808" s="1" t="s">
        <v>369</v>
      </c>
      <c r="E245808" s="1" t="s">
        <v>370</v>
      </c>
    </row>
    <row r="245809" spans="1:5" x14ac:dyDescent="0.3">
      <c r="A245809">
        <v>27.214400000000001</v>
      </c>
      <c r="B245809">
        <v>1968</v>
      </c>
      <c r="C245809" s="1" t="s">
        <v>18</v>
      </c>
      <c r="D245809" s="1" t="s">
        <v>369</v>
      </c>
      <c r="E245809" s="1" t="s">
        <v>370</v>
      </c>
    </row>
    <row r="245810" spans="1:5" x14ac:dyDescent="0.3">
      <c r="A245810">
        <v>26.973199999999999</v>
      </c>
      <c r="B245810">
        <v>1969</v>
      </c>
      <c r="C245810" s="1" t="s">
        <v>5</v>
      </c>
      <c r="D245810" s="1" t="s">
        <v>369</v>
      </c>
      <c r="E245810" s="1" t="s">
        <v>370</v>
      </c>
    </row>
    <row r="245811" spans="1:5" x14ac:dyDescent="0.3">
      <c r="A245811">
        <v>29.251200000000001</v>
      </c>
      <c r="B245811">
        <v>1969</v>
      </c>
      <c r="C245811" s="1" t="s">
        <v>8</v>
      </c>
      <c r="D245811" s="1" t="s">
        <v>369</v>
      </c>
      <c r="E245811" s="1" t="s">
        <v>370</v>
      </c>
    </row>
    <row r="245812" spans="1:5" x14ac:dyDescent="0.3">
      <c r="A245812">
        <v>30.020199999999999</v>
      </c>
      <c r="B245812">
        <v>1969</v>
      </c>
      <c r="C245812" s="1" t="s">
        <v>9</v>
      </c>
      <c r="D245812" s="1" t="s">
        <v>369</v>
      </c>
      <c r="E245812" s="1" t="s">
        <v>370</v>
      </c>
    </row>
    <row r="245813" spans="1:5" x14ac:dyDescent="0.3">
      <c r="A245813">
        <v>29.270499999999998</v>
      </c>
      <c r="B245813">
        <v>1969</v>
      </c>
      <c r="C245813" s="1" t="s">
        <v>10</v>
      </c>
      <c r="D245813" s="1" t="s">
        <v>369</v>
      </c>
      <c r="E245813" s="1" t="s">
        <v>370</v>
      </c>
    </row>
    <row r="245814" spans="1:5" x14ac:dyDescent="0.3">
      <c r="A245814">
        <v>28.361599999999999</v>
      </c>
      <c r="B245814">
        <v>1969</v>
      </c>
      <c r="C245814" s="1" t="s">
        <v>11</v>
      </c>
      <c r="D245814" s="1" t="s">
        <v>369</v>
      </c>
      <c r="E245814" s="1" t="s">
        <v>370</v>
      </c>
    </row>
    <row r="245815" spans="1:5" x14ac:dyDescent="0.3">
      <c r="A245815">
        <v>26.762799999999999</v>
      </c>
      <c r="B245815">
        <v>1969</v>
      </c>
      <c r="C245815" s="1" t="s">
        <v>12</v>
      </c>
      <c r="D245815" s="1" t="s">
        <v>369</v>
      </c>
      <c r="E245815" s="1" t="s">
        <v>370</v>
      </c>
    </row>
    <row r="245816" spans="1:5" x14ac:dyDescent="0.3">
      <c r="A245816">
        <v>25.3477</v>
      </c>
      <c r="B245816">
        <v>1969</v>
      </c>
      <c r="C245816" s="1" t="s">
        <v>13</v>
      </c>
      <c r="D245816" s="1" t="s">
        <v>369</v>
      </c>
      <c r="E245816" s="1" t="s">
        <v>370</v>
      </c>
    </row>
    <row r="245817" spans="1:5" x14ac:dyDescent="0.3">
      <c r="A245817">
        <v>25.212700000000002</v>
      </c>
      <c r="B245817">
        <v>1969</v>
      </c>
      <c r="C245817" s="1" t="s">
        <v>14</v>
      </c>
      <c r="D245817" s="1" t="s">
        <v>369</v>
      </c>
      <c r="E245817" s="1" t="s">
        <v>370</v>
      </c>
    </row>
    <row r="245818" spans="1:5" x14ac:dyDescent="0.3">
      <c r="A245818">
        <v>25.585899999999999</v>
      </c>
      <c r="B245818">
        <v>1969</v>
      </c>
      <c r="C245818" s="1" t="s">
        <v>15</v>
      </c>
      <c r="D245818" s="1" t="s">
        <v>369</v>
      </c>
      <c r="E245818" s="1" t="s">
        <v>370</v>
      </c>
    </row>
    <row r="245819" spans="1:5" x14ac:dyDescent="0.3">
      <c r="A245819">
        <v>26.397400000000001</v>
      </c>
      <c r="B245819">
        <v>1969</v>
      </c>
      <c r="C245819" s="1" t="s">
        <v>16</v>
      </c>
      <c r="D245819" s="1" t="s">
        <v>369</v>
      </c>
      <c r="E245819" s="1" t="s">
        <v>370</v>
      </c>
    </row>
    <row r="245820" spans="1:5" x14ac:dyDescent="0.3">
      <c r="A245820">
        <v>26.620999999999999</v>
      </c>
      <c r="B245820">
        <v>1969</v>
      </c>
      <c r="C245820" s="1" t="s">
        <v>17</v>
      </c>
      <c r="D245820" s="1" t="s">
        <v>369</v>
      </c>
      <c r="E245820" s="1" t="s">
        <v>370</v>
      </c>
    </row>
    <row r="245821" spans="1:5" x14ac:dyDescent="0.3">
      <c r="A245821">
        <v>27.193999999999999</v>
      </c>
      <c r="B245821">
        <v>1969</v>
      </c>
      <c r="C245821" s="1" t="s">
        <v>18</v>
      </c>
      <c r="D245821" s="1" t="s">
        <v>369</v>
      </c>
      <c r="E245821" s="1" t="s">
        <v>370</v>
      </c>
    </row>
    <row r="245822" spans="1:5" x14ac:dyDescent="0.3">
      <c r="A245822">
        <v>27.5441</v>
      </c>
      <c r="B245822">
        <v>1970</v>
      </c>
      <c r="C245822" s="1" t="s">
        <v>5</v>
      </c>
      <c r="D245822" s="1" t="s">
        <v>369</v>
      </c>
      <c r="E245822" s="1" t="s">
        <v>370</v>
      </c>
    </row>
    <row r="245823" spans="1:5" x14ac:dyDescent="0.3">
      <c r="A245823">
        <v>29.172599999999999</v>
      </c>
      <c r="B245823">
        <v>1970</v>
      </c>
      <c r="C245823" s="1" t="s">
        <v>8</v>
      </c>
      <c r="D245823" s="1" t="s">
        <v>369</v>
      </c>
      <c r="E245823" s="1" t="s">
        <v>370</v>
      </c>
    </row>
    <row r="245824" spans="1:5" x14ac:dyDescent="0.3">
      <c r="A245824">
        <v>29.625299999999999</v>
      </c>
      <c r="B245824">
        <v>1970</v>
      </c>
      <c r="C245824" s="1" t="s">
        <v>9</v>
      </c>
      <c r="D245824" s="1" t="s">
        <v>369</v>
      </c>
      <c r="E245824" s="1" t="s">
        <v>370</v>
      </c>
    </row>
    <row r="245825" spans="1:5" x14ac:dyDescent="0.3">
      <c r="A245825">
        <v>29.717099999999999</v>
      </c>
      <c r="B245825">
        <v>1970</v>
      </c>
      <c r="C245825" s="1" t="s">
        <v>10</v>
      </c>
      <c r="D245825" s="1" t="s">
        <v>369</v>
      </c>
      <c r="E245825" s="1" t="s">
        <v>370</v>
      </c>
    </row>
    <row r="245826" spans="1:5" x14ac:dyDescent="0.3">
      <c r="A245826">
        <v>27.8856</v>
      </c>
      <c r="B245826">
        <v>1970</v>
      </c>
      <c r="C245826" s="1" t="s">
        <v>11</v>
      </c>
      <c r="D245826" s="1" t="s">
        <v>369</v>
      </c>
      <c r="E245826" s="1" t="s">
        <v>370</v>
      </c>
    </row>
    <row r="245827" spans="1:5" x14ac:dyDescent="0.3">
      <c r="A245827">
        <v>26.889099999999999</v>
      </c>
      <c r="B245827">
        <v>1970</v>
      </c>
      <c r="C245827" s="1" t="s">
        <v>12</v>
      </c>
      <c r="D245827" s="1" t="s">
        <v>369</v>
      </c>
      <c r="E245827" s="1" t="s">
        <v>370</v>
      </c>
    </row>
    <row r="245828" spans="1:5" x14ac:dyDescent="0.3">
      <c r="A245828">
        <v>24.833500000000001</v>
      </c>
      <c r="B245828">
        <v>1970</v>
      </c>
      <c r="C245828" s="1" t="s">
        <v>13</v>
      </c>
      <c r="D245828" s="1" t="s">
        <v>369</v>
      </c>
      <c r="E245828" s="1" t="s">
        <v>370</v>
      </c>
    </row>
    <row r="245829" spans="1:5" x14ac:dyDescent="0.3">
      <c r="A245829">
        <v>24.703399999999998</v>
      </c>
      <c r="B245829">
        <v>1970</v>
      </c>
      <c r="C245829" s="1" t="s">
        <v>14</v>
      </c>
      <c r="D245829" s="1" t="s">
        <v>369</v>
      </c>
      <c r="E245829" s="1" t="s">
        <v>370</v>
      </c>
    </row>
    <row r="245830" spans="1:5" x14ac:dyDescent="0.3">
      <c r="A245830">
        <v>25.1175</v>
      </c>
      <c r="B245830">
        <v>1970</v>
      </c>
      <c r="C245830" s="1" t="s">
        <v>15</v>
      </c>
      <c r="D245830" s="1" t="s">
        <v>369</v>
      </c>
      <c r="E245830" s="1" t="s">
        <v>370</v>
      </c>
    </row>
    <row r="245831" spans="1:5" x14ac:dyDescent="0.3">
      <c r="A245831">
        <v>26.497800000000002</v>
      </c>
      <c r="B245831">
        <v>1970</v>
      </c>
      <c r="C245831" s="1" t="s">
        <v>16</v>
      </c>
      <c r="D245831" s="1" t="s">
        <v>369</v>
      </c>
      <c r="E245831" s="1" t="s">
        <v>370</v>
      </c>
    </row>
    <row r="245832" spans="1:5" x14ac:dyDescent="0.3">
      <c r="A245832">
        <v>26.825600000000001</v>
      </c>
      <c r="B245832">
        <v>1970</v>
      </c>
      <c r="C245832" s="1" t="s">
        <v>17</v>
      </c>
      <c r="D245832" s="1" t="s">
        <v>369</v>
      </c>
      <c r="E245832" s="1" t="s">
        <v>370</v>
      </c>
    </row>
    <row r="245833" spans="1:5" x14ac:dyDescent="0.3">
      <c r="A245833">
        <v>26.126100000000001</v>
      </c>
      <c r="B245833">
        <v>1970</v>
      </c>
      <c r="C245833" s="1" t="s">
        <v>18</v>
      </c>
      <c r="D245833" s="1" t="s">
        <v>369</v>
      </c>
      <c r="E245833" s="1" t="s">
        <v>370</v>
      </c>
    </row>
    <row r="245834" spans="1:5" x14ac:dyDescent="0.3">
      <c r="A245834">
        <v>25.8735</v>
      </c>
      <c r="B245834">
        <v>1971</v>
      </c>
      <c r="C245834" s="1" t="s">
        <v>5</v>
      </c>
      <c r="D245834" s="1" t="s">
        <v>369</v>
      </c>
      <c r="E245834" s="1" t="s">
        <v>370</v>
      </c>
    </row>
    <row r="245835" spans="1:5" x14ac:dyDescent="0.3">
      <c r="A245835">
        <v>27.8886</v>
      </c>
      <c r="B245835">
        <v>1971</v>
      </c>
      <c r="C245835" s="1" t="s">
        <v>8</v>
      </c>
      <c r="D245835" s="1" t="s">
        <v>369</v>
      </c>
      <c r="E245835" s="1" t="s">
        <v>370</v>
      </c>
    </row>
    <row r="245836" spans="1:5" x14ac:dyDescent="0.3">
      <c r="A245836">
        <v>28.881799999999998</v>
      </c>
      <c r="B245836">
        <v>1971</v>
      </c>
      <c r="C245836" s="1" t="s">
        <v>9</v>
      </c>
      <c r="D245836" s="1" t="s">
        <v>369</v>
      </c>
      <c r="E245836" s="1" t="s">
        <v>370</v>
      </c>
    </row>
    <row r="245837" spans="1:5" x14ac:dyDescent="0.3">
      <c r="A245837">
        <v>28.427399999999999</v>
      </c>
      <c r="B245837">
        <v>1971</v>
      </c>
      <c r="C245837" s="1" t="s">
        <v>10</v>
      </c>
      <c r="D245837" s="1" t="s">
        <v>369</v>
      </c>
      <c r="E245837" s="1" t="s">
        <v>370</v>
      </c>
    </row>
    <row r="245838" spans="1:5" x14ac:dyDescent="0.3">
      <c r="A245838">
        <v>27.429600000000001</v>
      </c>
      <c r="B245838">
        <v>1971</v>
      </c>
      <c r="C245838" s="1" t="s">
        <v>11</v>
      </c>
      <c r="D245838" s="1" t="s">
        <v>369</v>
      </c>
      <c r="E245838" s="1" t="s">
        <v>370</v>
      </c>
    </row>
    <row r="245839" spans="1:5" x14ac:dyDescent="0.3">
      <c r="A245839">
        <v>25.7651</v>
      </c>
      <c r="B245839">
        <v>1971</v>
      </c>
      <c r="C245839" s="1" t="s">
        <v>12</v>
      </c>
      <c r="D245839" s="1" t="s">
        <v>369</v>
      </c>
      <c r="E245839" s="1" t="s">
        <v>370</v>
      </c>
    </row>
    <row r="245840" spans="1:5" x14ac:dyDescent="0.3">
      <c r="A245840">
        <v>24.4651</v>
      </c>
      <c r="B245840">
        <v>1971</v>
      </c>
      <c r="C245840" s="1" t="s">
        <v>13</v>
      </c>
      <c r="D245840" s="1" t="s">
        <v>369</v>
      </c>
      <c r="E245840" s="1" t="s">
        <v>370</v>
      </c>
    </row>
    <row r="245841" spans="1:5" x14ac:dyDescent="0.3">
      <c r="A245841">
        <v>23.8888</v>
      </c>
      <c r="B245841">
        <v>1971</v>
      </c>
      <c r="C245841" s="1" t="s">
        <v>14</v>
      </c>
      <c r="D245841" s="1" t="s">
        <v>369</v>
      </c>
      <c r="E245841" s="1" t="s">
        <v>370</v>
      </c>
    </row>
    <row r="245842" spans="1:5" x14ac:dyDescent="0.3">
      <c r="A245842">
        <v>24.5656</v>
      </c>
      <c r="B245842">
        <v>1971</v>
      </c>
      <c r="C245842" s="1" t="s">
        <v>15</v>
      </c>
      <c r="D245842" s="1" t="s">
        <v>369</v>
      </c>
      <c r="E245842" s="1" t="s">
        <v>370</v>
      </c>
    </row>
    <row r="245843" spans="1:5" x14ac:dyDescent="0.3">
      <c r="A245843">
        <v>25.912600000000001</v>
      </c>
      <c r="B245843">
        <v>1971</v>
      </c>
      <c r="C245843" s="1" t="s">
        <v>16</v>
      </c>
      <c r="D245843" s="1" t="s">
        <v>369</v>
      </c>
      <c r="E245843" s="1" t="s">
        <v>370</v>
      </c>
    </row>
    <row r="245844" spans="1:5" x14ac:dyDescent="0.3">
      <c r="A245844">
        <v>26.509699999999999</v>
      </c>
      <c r="B245844">
        <v>1971</v>
      </c>
      <c r="C245844" s="1" t="s">
        <v>17</v>
      </c>
      <c r="D245844" s="1" t="s">
        <v>369</v>
      </c>
      <c r="E245844" s="1" t="s">
        <v>370</v>
      </c>
    </row>
    <row r="245845" spans="1:5" x14ac:dyDescent="0.3">
      <c r="A245845">
        <v>25.638500000000001</v>
      </c>
      <c r="B245845">
        <v>1971</v>
      </c>
      <c r="C245845" s="1" t="s">
        <v>18</v>
      </c>
      <c r="D245845" s="1" t="s">
        <v>369</v>
      </c>
      <c r="E245845" s="1" t="s">
        <v>370</v>
      </c>
    </row>
    <row r="245846" spans="1:5" x14ac:dyDescent="0.3">
      <c r="A245846">
        <v>26.651499999999999</v>
      </c>
      <c r="B245846">
        <v>1972</v>
      </c>
      <c r="C245846" s="1" t="s">
        <v>5</v>
      </c>
      <c r="D245846" s="1" t="s">
        <v>369</v>
      </c>
      <c r="E245846" s="1" t="s">
        <v>370</v>
      </c>
    </row>
    <row r="245847" spans="1:5" x14ac:dyDescent="0.3">
      <c r="A245847">
        <v>28.401399999999999</v>
      </c>
      <c r="B245847">
        <v>1972</v>
      </c>
      <c r="C245847" s="1" t="s">
        <v>8</v>
      </c>
      <c r="D245847" s="1" t="s">
        <v>369</v>
      </c>
      <c r="E245847" s="1" t="s">
        <v>370</v>
      </c>
    </row>
    <row r="245848" spans="1:5" x14ac:dyDescent="0.3">
      <c r="A245848">
        <v>28.735900000000001</v>
      </c>
      <c r="B245848">
        <v>1972</v>
      </c>
      <c r="C245848" s="1" t="s">
        <v>9</v>
      </c>
      <c r="D245848" s="1" t="s">
        <v>369</v>
      </c>
      <c r="E245848" s="1" t="s">
        <v>370</v>
      </c>
    </row>
    <row r="245849" spans="1:5" x14ac:dyDescent="0.3">
      <c r="A245849">
        <v>27.8765</v>
      </c>
      <c r="B245849">
        <v>1972</v>
      </c>
      <c r="C245849" s="1" t="s">
        <v>10</v>
      </c>
      <c r="D245849" s="1" t="s">
        <v>369</v>
      </c>
      <c r="E245849" s="1" t="s">
        <v>370</v>
      </c>
    </row>
    <row r="245850" spans="1:5" x14ac:dyDescent="0.3">
      <c r="A245850">
        <v>27.2028</v>
      </c>
      <c r="B245850">
        <v>1972</v>
      </c>
      <c r="C245850" s="1" t="s">
        <v>11</v>
      </c>
      <c r="D245850" s="1" t="s">
        <v>369</v>
      </c>
      <c r="E245850" s="1" t="s">
        <v>370</v>
      </c>
    </row>
    <row r="245851" spans="1:5" x14ac:dyDescent="0.3">
      <c r="A245851">
        <v>25.629200000000001</v>
      </c>
      <c r="B245851">
        <v>1972</v>
      </c>
      <c r="C245851" s="1" t="s">
        <v>12</v>
      </c>
      <c r="D245851" s="1" t="s">
        <v>369</v>
      </c>
      <c r="E245851" s="1" t="s">
        <v>370</v>
      </c>
    </row>
    <row r="245852" spans="1:5" x14ac:dyDescent="0.3">
      <c r="A245852">
        <v>25.230599999999999</v>
      </c>
      <c r="B245852">
        <v>1972</v>
      </c>
      <c r="C245852" s="1" t="s">
        <v>13</v>
      </c>
      <c r="D245852" s="1" t="s">
        <v>369</v>
      </c>
      <c r="E245852" s="1" t="s">
        <v>370</v>
      </c>
    </row>
    <row r="245853" spans="1:5" x14ac:dyDescent="0.3">
      <c r="A245853">
        <v>24.656099999999999</v>
      </c>
      <c r="B245853">
        <v>1972</v>
      </c>
      <c r="C245853" s="1" t="s">
        <v>14</v>
      </c>
      <c r="D245853" s="1" t="s">
        <v>369</v>
      </c>
      <c r="E245853" s="1" t="s">
        <v>370</v>
      </c>
    </row>
    <row r="245854" spans="1:5" x14ac:dyDescent="0.3">
      <c r="A245854">
        <v>25.4862</v>
      </c>
      <c r="B245854">
        <v>1972</v>
      </c>
      <c r="C245854" s="1" t="s">
        <v>15</v>
      </c>
      <c r="D245854" s="1" t="s">
        <v>369</v>
      </c>
      <c r="E245854" s="1" t="s">
        <v>370</v>
      </c>
    </row>
    <row r="245855" spans="1:5" x14ac:dyDescent="0.3">
      <c r="A245855">
        <v>26.153099999999998</v>
      </c>
      <c r="B245855">
        <v>1972</v>
      </c>
      <c r="C245855" s="1" t="s">
        <v>16</v>
      </c>
      <c r="D245855" s="1" t="s">
        <v>369</v>
      </c>
      <c r="E245855" s="1" t="s">
        <v>370</v>
      </c>
    </row>
    <row r="245856" spans="1:5" x14ac:dyDescent="0.3">
      <c r="A245856">
        <v>26.639800000000001</v>
      </c>
      <c r="B245856">
        <v>1972</v>
      </c>
      <c r="C245856" s="1" t="s">
        <v>17</v>
      </c>
      <c r="D245856" s="1" t="s">
        <v>369</v>
      </c>
      <c r="E245856" s="1" t="s">
        <v>370</v>
      </c>
    </row>
    <row r="245857" spans="1:5" x14ac:dyDescent="0.3">
      <c r="A245857">
        <v>26.547899999999998</v>
      </c>
      <c r="B245857">
        <v>1972</v>
      </c>
      <c r="C245857" s="1" t="s">
        <v>18</v>
      </c>
      <c r="D245857" s="1" t="s">
        <v>369</v>
      </c>
      <c r="E245857" s="1" t="s">
        <v>370</v>
      </c>
    </row>
    <row r="245858" spans="1:5" x14ac:dyDescent="0.3">
      <c r="A245858">
        <v>27.452000000000002</v>
      </c>
      <c r="B245858">
        <v>1973</v>
      </c>
      <c r="C245858" s="1" t="s">
        <v>5</v>
      </c>
      <c r="D245858" s="1" t="s">
        <v>369</v>
      </c>
      <c r="E245858" s="1" t="s">
        <v>370</v>
      </c>
    </row>
    <row r="245859" spans="1:5" x14ac:dyDescent="0.3">
      <c r="A245859">
        <v>29.5444</v>
      </c>
      <c r="B245859">
        <v>1973</v>
      </c>
      <c r="C245859" s="1" t="s">
        <v>8</v>
      </c>
      <c r="D245859" s="1" t="s">
        <v>369</v>
      </c>
      <c r="E245859" s="1" t="s">
        <v>370</v>
      </c>
    </row>
    <row r="245860" spans="1:5" x14ac:dyDescent="0.3">
      <c r="A245860">
        <v>29.427900000000001</v>
      </c>
      <c r="B245860">
        <v>1973</v>
      </c>
      <c r="C245860" s="1" t="s">
        <v>9</v>
      </c>
      <c r="D245860" s="1" t="s">
        <v>369</v>
      </c>
      <c r="E245860" s="1" t="s">
        <v>370</v>
      </c>
    </row>
    <row r="245861" spans="1:5" x14ac:dyDescent="0.3">
      <c r="A245861">
        <v>29.322600000000001</v>
      </c>
      <c r="B245861">
        <v>1973</v>
      </c>
      <c r="C245861" s="1" t="s">
        <v>10</v>
      </c>
      <c r="D245861" s="1" t="s">
        <v>369</v>
      </c>
      <c r="E245861" s="1" t="s">
        <v>370</v>
      </c>
    </row>
    <row r="245862" spans="1:5" x14ac:dyDescent="0.3">
      <c r="A245862">
        <v>28.061199999999999</v>
      </c>
      <c r="B245862">
        <v>1973</v>
      </c>
      <c r="C245862" s="1" t="s">
        <v>11</v>
      </c>
      <c r="D245862" s="1" t="s">
        <v>369</v>
      </c>
      <c r="E245862" s="1" t="s">
        <v>370</v>
      </c>
    </row>
    <row r="245863" spans="1:5" x14ac:dyDescent="0.3">
      <c r="A245863">
        <v>26.3095</v>
      </c>
      <c r="B245863">
        <v>1973</v>
      </c>
      <c r="C245863" s="1" t="s">
        <v>12</v>
      </c>
      <c r="D245863" s="1" t="s">
        <v>369</v>
      </c>
      <c r="E245863" s="1" t="s">
        <v>370</v>
      </c>
    </row>
    <row r="245864" spans="1:5" x14ac:dyDescent="0.3">
      <c r="A245864">
        <v>25.515499999999999</v>
      </c>
      <c r="B245864">
        <v>1973</v>
      </c>
      <c r="C245864" s="1" t="s">
        <v>13</v>
      </c>
      <c r="D245864" s="1" t="s">
        <v>369</v>
      </c>
      <c r="E245864" s="1" t="s">
        <v>370</v>
      </c>
    </row>
    <row r="245865" spans="1:5" x14ac:dyDescent="0.3">
      <c r="A245865">
        <v>24.889399999999998</v>
      </c>
      <c r="B245865">
        <v>1973</v>
      </c>
      <c r="C245865" s="1" t="s">
        <v>14</v>
      </c>
      <c r="D245865" s="1" t="s">
        <v>369</v>
      </c>
      <c r="E245865" s="1" t="s">
        <v>370</v>
      </c>
    </row>
    <row r="245866" spans="1:5" x14ac:dyDescent="0.3">
      <c r="A245866">
        <v>25.0731</v>
      </c>
      <c r="B245866">
        <v>1973</v>
      </c>
      <c r="C245866" s="1" t="s">
        <v>15</v>
      </c>
      <c r="D245866" s="1" t="s">
        <v>369</v>
      </c>
      <c r="E245866" s="1" t="s">
        <v>370</v>
      </c>
    </row>
    <row r="245867" spans="1:5" x14ac:dyDescent="0.3">
      <c r="A245867">
        <v>26.331</v>
      </c>
      <c r="B245867">
        <v>1973</v>
      </c>
      <c r="C245867" s="1" t="s">
        <v>16</v>
      </c>
      <c r="D245867" s="1" t="s">
        <v>369</v>
      </c>
      <c r="E245867" s="1" t="s">
        <v>370</v>
      </c>
    </row>
    <row r="245868" spans="1:5" x14ac:dyDescent="0.3">
      <c r="A245868">
        <v>26.3445</v>
      </c>
      <c r="B245868">
        <v>1973</v>
      </c>
      <c r="C245868" s="1" t="s">
        <v>17</v>
      </c>
      <c r="D245868" s="1" t="s">
        <v>369</v>
      </c>
      <c r="E245868" s="1" t="s">
        <v>370</v>
      </c>
    </row>
    <row r="245869" spans="1:5" x14ac:dyDescent="0.3">
      <c r="A245869">
        <v>26.169</v>
      </c>
      <c r="B245869">
        <v>1973</v>
      </c>
      <c r="C245869" s="1" t="s">
        <v>18</v>
      </c>
      <c r="D245869" s="1" t="s">
        <v>369</v>
      </c>
      <c r="E245869" s="1" t="s">
        <v>370</v>
      </c>
    </row>
    <row r="245870" spans="1:5" x14ac:dyDescent="0.3">
      <c r="A245870">
        <v>25.867599999999999</v>
      </c>
      <c r="B245870">
        <v>1974</v>
      </c>
      <c r="C245870" s="1" t="s">
        <v>5</v>
      </c>
      <c r="D245870" s="1" t="s">
        <v>369</v>
      </c>
      <c r="E245870" s="1" t="s">
        <v>370</v>
      </c>
    </row>
    <row r="245871" spans="1:5" x14ac:dyDescent="0.3">
      <c r="A245871">
        <v>27.9877</v>
      </c>
      <c r="B245871">
        <v>1974</v>
      </c>
      <c r="C245871" s="1" t="s">
        <v>8</v>
      </c>
      <c r="D245871" s="1" t="s">
        <v>369</v>
      </c>
      <c r="E245871" s="1" t="s">
        <v>370</v>
      </c>
    </row>
    <row r="245872" spans="1:5" x14ac:dyDescent="0.3">
      <c r="A245872">
        <v>29.042999999999999</v>
      </c>
      <c r="B245872">
        <v>1974</v>
      </c>
      <c r="C245872" s="1" t="s">
        <v>9</v>
      </c>
      <c r="D245872" s="1" t="s">
        <v>369</v>
      </c>
      <c r="E245872" s="1" t="s">
        <v>370</v>
      </c>
    </row>
    <row r="245873" spans="1:5" x14ac:dyDescent="0.3">
      <c r="A245873">
        <v>28.463699999999999</v>
      </c>
      <c r="B245873">
        <v>1974</v>
      </c>
      <c r="C245873" s="1" t="s">
        <v>10</v>
      </c>
      <c r="D245873" s="1" t="s">
        <v>369</v>
      </c>
      <c r="E245873" s="1" t="s">
        <v>370</v>
      </c>
    </row>
    <row r="245874" spans="1:5" x14ac:dyDescent="0.3">
      <c r="A245874">
        <v>27.141200000000001</v>
      </c>
      <c r="B245874">
        <v>1974</v>
      </c>
      <c r="C245874" s="1" t="s">
        <v>11</v>
      </c>
      <c r="D245874" s="1" t="s">
        <v>369</v>
      </c>
      <c r="E245874" s="1" t="s">
        <v>370</v>
      </c>
    </row>
    <row r="245875" spans="1:5" x14ac:dyDescent="0.3">
      <c r="A245875">
        <v>25.902899999999999</v>
      </c>
      <c r="B245875">
        <v>1974</v>
      </c>
      <c r="C245875" s="1" t="s">
        <v>12</v>
      </c>
      <c r="D245875" s="1" t="s">
        <v>369</v>
      </c>
      <c r="E245875" s="1" t="s">
        <v>370</v>
      </c>
    </row>
    <row r="245876" spans="1:5" x14ac:dyDescent="0.3">
      <c r="A245876">
        <v>24.521599999999999</v>
      </c>
      <c r="B245876">
        <v>1974</v>
      </c>
      <c r="C245876" s="1" t="s">
        <v>13</v>
      </c>
      <c r="D245876" s="1" t="s">
        <v>369</v>
      </c>
      <c r="E245876" s="1" t="s">
        <v>370</v>
      </c>
    </row>
    <row r="245877" spans="1:5" x14ac:dyDescent="0.3">
      <c r="A245877">
        <v>24.615100000000002</v>
      </c>
      <c r="B245877">
        <v>1974</v>
      </c>
      <c r="C245877" s="1" t="s">
        <v>14</v>
      </c>
      <c r="D245877" s="1" t="s">
        <v>369</v>
      </c>
      <c r="E245877" s="1" t="s">
        <v>370</v>
      </c>
    </row>
    <row r="245878" spans="1:5" x14ac:dyDescent="0.3">
      <c r="A245878">
        <v>24.496500000000001</v>
      </c>
      <c r="B245878">
        <v>1974</v>
      </c>
      <c r="C245878" s="1" t="s">
        <v>15</v>
      </c>
      <c r="D245878" s="1" t="s">
        <v>369</v>
      </c>
      <c r="E245878" s="1" t="s">
        <v>370</v>
      </c>
    </row>
    <row r="245879" spans="1:5" x14ac:dyDescent="0.3">
      <c r="A245879">
        <v>25.7056</v>
      </c>
      <c r="B245879">
        <v>1974</v>
      </c>
      <c r="C245879" s="1" t="s">
        <v>16</v>
      </c>
      <c r="D245879" s="1" t="s">
        <v>369</v>
      </c>
      <c r="E245879" s="1" t="s">
        <v>370</v>
      </c>
    </row>
    <row r="245880" spans="1:5" x14ac:dyDescent="0.3">
      <c r="A245880">
        <v>26.360399999999998</v>
      </c>
      <c r="B245880">
        <v>1974</v>
      </c>
      <c r="C245880" s="1" t="s">
        <v>17</v>
      </c>
      <c r="D245880" s="1" t="s">
        <v>369</v>
      </c>
      <c r="E245880" s="1" t="s">
        <v>370</v>
      </c>
    </row>
    <row r="245881" spans="1:5" x14ac:dyDescent="0.3">
      <c r="A245881">
        <v>25.5533</v>
      </c>
      <c r="B245881">
        <v>1974</v>
      </c>
      <c r="C245881" s="1" t="s">
        <v>18</v>
      </c>
      <c r="D245881" s="1" t="s">
        <v>369</v>
      </c>
      <c r="E245881" s="1" t="s">
        <v>370</v>
      </c>
    </row>
    <row r="245882" spans="1:5" x14ac:dyDescent="0.3">
      <c r="A245882">
        <v>25.82</v>
      </c>
      <c r="B245882">
        <v>1975</v>
      </c>
      <c r="C245882" s="1" t="s">
        <v>5</v>
      </c>
      <c r="D245882" s="1" t="s">
        <v>369</v>
      </c>
      <c r="E245882" s="1" t="s">
        <v>370</v>
      </c>
    </row>
    <row r="245883" spans="1:5" x14ac:dyDescent="0.3">
      <c r="A245883">
        <v>27.801500000000001</v>
      </c>
      <c r="B245883">
        <v>1975</v>
      </c>
      <c r="C245883" s="1" t="s">
        <v>8</v>
      </c>
      <c r="D245883" s="1" t="s">
        <v>369</v>
      </c>
      <c r="E245883" s="1" t="s">
        <v>370</v>
      </c>
    </row>
    <row r="245884" spans="1:5" x14ac:dyDescent="0.3">
      <c r="A245884">
        <v>28.839600000000001</v>
      </c>
      <c r="B245884">
        <v>1975</v>
      </c>
      <c r="C245884" s="1" t="s">
        <v>9</v>
      </c>
      <c r="D245884" s="1" t="s">
        <v>369</v>
      </c>
      <c r="E245884" s="1" t="s">
        <v>370</v>
      </c>
    </row>
    <row r="245885" spans="1:5" x14ac:dyDescent="0.3">
      <c r="A245885">
        <v>28.1007</v>
      </c>
      <c r="B245885">
        <v>1975</v>
      </c>
      <c r="C245885" s="1" t="s">
        <v>10</v>
      </c>
      <c r="D245885" s="1" t="s">
        <v>369</v>
      </c>
      <c r="E245885" s="1" t="s">
        <v>370</v>
      </c>
    </row>
    <row r="245886" spans="1:5" x14ac:dyDescent="0.3">
      <c r="A245886">
        <v>27.014500000000002</v>
      </c>
      <c r="B245886">
        <v>1975</v>
      </c>
      <c r="C245886" s="1" t="s">
        <v>11</v>
      </c>
      <c r="D245886" s="1" t="s">
        <v>369</v>
      </c>
      <c r="E245886" s="1" t="s">
        <v>370</v>
      </c>
    </row>
    <row r="245887" spans="1:5" x14ac:dyDescent="0.3">
      <c r="A245887">
        <v>25.8003</v>
      </c>
      <c r="B245887">
        <v>1975</v>
      </c>
      <c r="C245887" s="1" t="s">
        <v>12</v>
      </c>
      <c r="D245887" s="1" t="s">
        <v>369</v>
      </c>
      <c r="E245887" s="1" t="s">
        <v>370</v>
      </c>
    </row>
    <row r="245888" spans="1:5" x14ac:dyDescent="0.3">
      <c r="A245888">
        <v>24.371400000000001</v>
      </c>
      <c r="B245888">
        <v>1975</v>
      </c>
      <c r="C245888" s="1" t="s">
        <v>13</v>
      </c>
      <c r="D245888" s="1" t="s">
        <v>369</v>
      </c>
      <c r="E245888" s="1" t="s">
        <v>370</v>
      </c>
    </row>
    <row r="245889" spans="1:5" x14ac:dyDescent="0.3">
      <c r="A245889">
        <v>24.103000000000002</v>
      </c>
      <c r="B245889">
        <v>1975</v>
      </c>
      <c r="C245889" s="1" t="s">
        <v>14</v>
      </c>
      <c r="D245889" s="1" t="s">
        <v>369</v>
      </c>
      <c r="E245889" s="1" t="s">
        <v>370</v>
      </c>
    </row>
    <row r="245890" spans="1:5" x14ac:dyDescent="0.3">
      <c r="A245890">
        <v>24.278099999999998</v>
      </c>
      <c r="B245890">
        <v>1975</v>
      </c>
      <c r="C245890" s="1" t="s">
        <v>15</v>
      </c>
      <c r="D245890" s="1" t="s">
        <v>369</v>
      </c>
      <c r="E245890" s="1" t="s">
        <v>370</v>
      </c>
    </row>
    <row r="245891" spans="1:5" x14ac:dyDescent="0.3">
      <c r="A245891">
        <v>25.700199999999999</v>
      </c>
      <c r="B245891">
        <v>1975</v>
      </c>
      <c r="C245891" s="1" t="s">
        <v>16</v>
      </c>
      <c r="D245891" s="1" t="s">
        <v>369</v>
      </c>
      <c r="E245891" s="1" t="s">
        <v>370</v>
      </c>
    </row>
    <row r="245892" spans="1:5" x14ac:dyDescent="0.3">
      <c r="A245892">
        <v>26.365400000000001</v>
      </c>
      <c r="B245892">
        <v>1975</v>
      </c>
      <c r="C245892" s="1" t="s">
        <v>17</v>
      </c>
      <c r="D245892" s="1" t="s">
        <v>369</v>
      </c>
      <c r="E245892" s="1" t="s">
        <v>370</v>
      </c>
    </row>
    <row r="245893" spans="1:5" x14ac:dyDescent="0.3">
      <c r="A245893">
        <v>25.7896</v>
      </c>
      <c r="B245893">
        <v>1975</v>
      </c>
      <c r="C245893" s="1" t="s">
        <v>18</v>
      </c>
      <c r="D245893" s="1" t="s">
        <v>369</v>
      </c>
      <c r="E245893" s="1" t="s">
        <v>370</v>
      </c>
    </row>
    <row r="245894" spans="1:5" x14ac:dyDescent="0.3">
      <c r="A245894">
        <v>26.066299999999998</v>
      </c>
      <c r="B245894">
        <v>1976</v>
      </c>
      <c r="C245894" s="1" t="s">
        <v>5</v>
      </c>
      <c r="D245894" s="1" t="s">
        <v>369</v>
      </c>
      <c r="E245894" s="1" t="s">
        <v>370</v>
      </c>
    </row>
    <row r="245895" spans="1:5" x14ac:dyDescent="0.3">
      <c r="A245895">
        <v>27.833500000000001</v>
      </c>
      <c r="B245895">
        <v>1976</v>
      </c>
      <c r="C245895" s="1" t="s">
        <v>8</v>
      </c>
      <c r="D245895" s="1" t="s">
        <v>369</v>
      </c>
      <c r="E245895" s="1" t="s">
        <v>370</v>
      </c>
    </row>
    <row r="245896" spans="1:5" x14ac:dyDescent="0.3">
      <c r="A245896">
        <v>28.451000000000001</v>
      </c>
      <c r="B245896">
        <v>1976</v>
      </c>
      <c r="C245896" s="1" t="s">
        <v>9</v>
      </c>
      <c r="D245896" s="1" t="s">
        <v>369</v>
      </c>
      <c r="E245896" s="1" t="s">
        <v>370</v>
      </c>
    </row>
    <row r="245897" spans="1:5" x14ac:dyDescent="0.3">
      <c r="A245897">
        <v>28.055399999999999</v>
      </c>
      <c r="B245897">
        <v>1976</v>
      </c>
      <c r="C245897" s="1" t="s">
        <v>10</v>
      </c>
      <c r="D245897" s="1" t="s">
        <v>369</v>
      </c>
      <c r="E245897" s="1" t="s">
        <v>370</v>
      </c>
    </row>
    <row r="245898" spans="1:5" x14ac:dyDescent="0.3">
      <c r="A245898">
        <v>27.2075</v>
      </c>
      <c r="B245898">
        <v>1976</v>
      </c>
      <c r="C245898" s="1" t="s">
        <v>11</v>
      </c>
      <c r="D245898" s="1" t="s">
        <v>369</v>
      </c>
      <c r="E245898" s="1" t="s">
        <v>370</v>
      </c>
    </row>
    <row r="245899" spans="1:5" x14ac:dyDescent="0.3">
      <c r="A245899">
        <v>25.222200000000001</v>
      </c>
      <c r="B245899">
        <v>1976</v>
      </c>
      <c r="C245899" s="1" t="s">
        <v>12</v>
      </c>
      <c r="D245899" s="1" t="s">
        <v>369</v>
      </c>
      <c r="E245899" s="1" t="s">
        <v>370</v>
      </c>
    </row>
    <row r="245900" spans="1:5" x14ac:dyDescent="0.3">
      <c r="A245900">
        <v>24.6004</v>
      </c>
      <c r="B245900">
        <v>1976</v>
      </c>
      <c r="C245900" s="1" t="s">
        <v>13</v>
      </c>
      <c r="D245900" s="1" t="s">
        <v>369</v>
      </c>
      <c r="E245900" s="1" t="s">
        <v>370</v>
      </c>
    </row>
    <row r="245901" spans="1:5" x14ac:dyDescent="0.3">
      <c r="A245901">
        <v>24.189399999999999</v>
      </c>
      <c r="B245901">
        <v>1976</v>
      </c>
      <c r="C245901" s="1" t="s">
        <v>14</v>
      </c>
      <c r="D245901" s="1" t="s">
        <v>369</v>
      </c>
      <c r="E245901" s="1" t="s">
        <v>370</v>
      </c>
    </row>
    <row r="245902" spans="1:5" x14ac:dyDescent="0.3">
      <c r="A245902">
        <v>25.254300000000001</v>
      </c>
      <c r="B245902">
        <v>1976</v>
      </c>
      <c r="C245902" s="1" t="s">
        <v>15</v>
      </c>
      <c r="D245902" s="1" t="s">
        <v>369</v>
      </c>
      <c r="E245902" s="1" t="s">
        <v>370</v>
      </c>
    </row>
    <row r="245903" spans="1:5" x14ac:dyDescent="0.3">
      <c r="A245903">
        <v>25.2087</v>
      </c>
      <c r="B245903">
        <v>1976</v>
      </c>
      <c r="C245903" s="1" t="s">
        <v>16</v>
      </c>
      <c r="D245903" s="1" t="s">
        <v>369</v>
      </c>
      <c r="E245903" s="1" t="s">
        <v>370</v>
      </c>
    </row>
    <row r="245904" spans="1:5" x14ac:dyDescent="0.3">
      <c r="A245904">
        <v>25.986699999999999</v>
      </c>
      <c r="B245904">
        <v>1976</v>
      </c>
      <c r="C245904" s="1" t="s">
        <v>17</v>
      </c>
      <c r="D245904" s="1" t="s">
        <v>369</v>
      </c>
      <c r="E245904" s="1" t="s">
        <v>370</v>
      </c>
    </row>
    <row r="245905" spans="1:5" x14ac:dyDescent="0.3">
      <c r="A245905">
        <v>26.094999999999999</v>
      </c>
      <c r="B245905">
        <v>1976</v>
      </c>
      <c r="C245905" s="1" t="s">
        <v>18</v>
      </c>
      <c r="D245905" s="1" t="s">
        <v>369</v>
      </c>
      <c r="E245905" s="1" t="s">
        <v>370</v>
      </c>
    </row>
    <row r="245906" spans="1:5" x14ac:dyDescent="0.3">
      <c r="A245906">
        <v>27.1007</v>
      </c>
      <c r="B245906">
        <v>1977</v>
      </c>
      <c r="C245906" s="1" t="s">
        <v>5</v>
      </c>
      <c r="D245906" s="1" t="s">
        <v>369</v>
      </c>
      <c r="E245906" s="1" t="s">
        <v>370</v>
      </c>
    </row>
    <row r="245907" spans="1:5" x14ac:dyDescent="0.3">
      <c r="A245907">
        <v>28.1889</v>
      </c>
      <c r="B245907">
        <v>1977</v>
      </c>
      <c r="C245907" s="1" t="s">
        <v>8</v>
      </c>
      <c r="D245907" s="1" t="s">
        <v>369</v>
      </c>
      <c r="E245907" s="1" t="s">
        <v>370</v>
      </c>
    </row>
    <row r="245908" spans="1:5" x14ac:dyDescent="0.3">
      <c r="A245908">
        <v>29.208300000000001</v>
      </c>
      <c r="B245908">
        <v>1977</v>
      </c>
      <c r="C245908" s="1" t="s">
        <v>9</v>
      </c>
      <c r="D245908" s="1" t="s">
        <v>369</v>
      </c>
      <c r="E245908" s="1" t="s">
        <v>370</v>
      </c>
    </row>
    <row r="245909" spans="1:5" x14ac:dyDescent="0.3">
      <c r="A245909">
        <v>29.453499999999998</v>
      </c>
      <c r="B245909">
        <v>1977</v>
      </c>
      <c r="C245909" s="1" t="s">
        <v>10</v>
      </c>
      <c r="D245909" s="1" t="s">
        <v>369</v>
      </c>
      <c r="E245909" s="1" t="s">
        <v>370</v>
      </c>
    </row>
    <row r="245910" spans="1:5" x14ac:dyDescent="0.3">
      <c r="A245910">
        <v>28.0932</v>
      </c>
      <c r="B245910">
        <v>1977</v>
      </c>
      <c r="C245910" s="1" t="s">
        <v>11</v>
      </c>
      <c r="D245910" s="1" t="s">
        <v>369</v>
      </c>
      <c r="E245910" s="1" t="s">
        <v>370</v>
      </c>
    </row>
    <row r="245911" spans="1:5" x14ac:dyDescent="0.3">
      <c r="A245911">
        <v>26.1069</v>
      </c>
      <c r="B245911">
        <v>1977</v>
      </c>
      <c r="C245911" s="1" t="s">
        <v>12</v>
      </c>
      <c r="D245911" s="1" t="s">
        <v>369</v>
      </c>
      <c r="E245911" s="1" t="s">
        <v>370</v>
      </c>
    </row>
    <row r="245912" spans="1:5" x14ac:dyDescent="0.3">
      <c r="A245912">
        <v>25.287600000000001</v>
      </c>
      <c r="B245912">
        <v>1977</v>
      </c>
      <c r="C245912" s="1" t="s">
        <v>13</v>
      </c>
      <c r="D245912" s="1" t="s">
        <v>369</v>
      </c>
      <c r="E245912" s="1" t="s">
        <v>370</v>
      </c>
    </row>
    <row r="245913" spans="1:5" x14ac:dyDescent="0.3">
      <c r="A245913">
        <v>24.6754</v>
      </c>
      <c r="B245913">
        <v>1977</v>
      </c>
      <c r="C245913" s="1" t="s">
        <v>14</v>
      </c>
      <c r="D245913" s="1" t="s">
        <v>369</v>
      </c>
      <c r="E245913" s="1" t="s">
        <v>370</v>
      </c>
    </row>
    <row r="245914" spans="1:5" x14ac:dyDescent="0.3">
      <c r="A245914">
        <v>25.367100000000001</v>
      </c>
      <c r="B245914">
        <v>1977</v>
      </c>
      <c r="C245914" s="1" t="s">
        <v>15</v>
      </c>
      <c r="D245914" s="1" t="s">
        <v>369</v>
      </c>
      <c r="E245914" s="1" t="s">
        <v>370</v>
      </c>
    </row>
    <row r="245915" spans="1:5" x14ac:dyDescent="0.3">
      <c r="A245915">
        <v>26.217700000000001</v>
      </c>
      <c r="B245915">
        <v>1977</v>
      </c>
      <c r="C245915" s="1" t="s">
        <v>16</v>
      </c>
      <c r="D245915" s="1" t="s">
        <v>369</v>
      </c>
      <c r="E245915" s="1" t="s">
        <v>370</v>
      </c>
    </row>
    <row r="245916" spans="1:5" x14ac:dyDescent="0.3">
      <c r="A245916">
        <v>26.867699999999999</v>
      </c>
      <c r="B245916">
        <v>1977</v>
      </c>
      <c r="C245916" s="1" t="s">
        <v>17</v>
      </c>
      <c r="D245916" s="1" t="s">
        <v>369</v>
      </c>
      <c r="E245916" s="1" t="s">
        <v>370</v>
      </c>
    </row>
    <row r="245917" spans="1:5" x14ac:dyDescent="0.3">
      <c r="A245917">
        <v>25.892199999999999</v>
      </c>
      <c r="B245917">
        <v>1977</v>
      </c>
      <c r="C245917" s="1" t="s">
        <v>18</v>
      </c>
      <c r="D245917" s="1" t="s">
        <v>369</v>
      </c>
      <c r="E245917" s="1" t="s">
        <v>370</v>
      </c>
    </row>
    <row r="245918" spans="1:5" x14ac:dyDescent="0.3">
      <c r="A245918">
        <v>27.082999999999998</v>
      </c>
      <c r="B245918">
        <v>1978</v>
      </c>
      <c r="C245918" s="1" t="s">
        <v>5</v>
      </c>
      <c r="D245918" s="1" t="s">
        <v>369</v>
      </c>
      <c r="E245918" s="1" t="s">
        <v>370</v>
      </c>
    </row>
    <row r="245919" spans="1:5" x14ac:dyDescent="0.3">
      <c r="A245919">
        <v>29.183299999999999</v>
      </c>
      <c r="B245919">
        <v>1978</v>
      </c>
      <c r="C245919" s="1" t="s">
        <v>8</v>
      </c>
      <c r="D245919" s="1" t="s">
        <v>369</v>
      </c>
      <c r="E245919" s="1" t="s">
        <v>370</v>
      </c>
    </row>
    <row r="245920" spans="1:5" x14ac:dyDescent="0.3">
      <c r="A245920">
        <v>28.6113</v>
      </c>
      <c r="B245920">
        <v>1978</v>
      </c>
      <c r="C245920" s="1" t="s">
        <v>9</v>
      </c>
      <c r="D245920" s="1" t="s">
        <v>369</v>
      </c>
      <c r="E245920" s="1" t="s">
        <v>370</v>
      </c>
    </row>
    <row r="245921" spans="1:5" x14ac:dyDescent="0.3">
      <c r="A245921">
        <v>27.536200000000001</v>
      </c>
      <c r="B245921">
        <v>1978</v>
      </c>
      <c r="C245921" s="1" t="s">
        <v>10</v>
      </c>
      <c r="D245921" s="1" t="s">
        <v>369</v>
      </c>
      <c r="E245921" s="1" t="s">
        <v>370</v>
      </c>
    </row>
    <row r="245922" spans="1:5" x14ac:dyDescent="0.3">
      <c r="A245922">
        <v>27.0915</v>
      </c>
      <c r="B245922">
        <v>1978</v>
      </c>
      <c r="C245922" s="1" t="s">
        <v>11</v>
      </c>
      <c r="D245922" s="1" t="s">
        <v>369</v>
      </c>
      <c r="E245922" s="1" t="s">
        <v>370</v>
      </c>
    </row>
    <row r="245923" spans="1:5" x14ac:dyDescent="0.3">
      <c r="A245923">
        <v>25.679500000000001</v>
      </c>
      <c r="B245923">
        <v>1978</v>
      </c>
      <c r="C245923" s="1" t="s">
        <v>12</v>
      </c>
      <c r="D245923" s="1" t="s">
        <v>369</v>
      </c>
      <c r="E245923" s="1" t="s">
        <v>370</v>
      </c>
    </row>
    <row r="245924" spans="1:5" x14ac:dyDescent="0.3">
      <c r="A245924">
        <v>24.333300000000001</v>
      </c>
      <c r="B245924">
        <v>1978</v>
      </c>
      <c r="C245924" s="1" t="s">
        <v>13</v>
      </c>
      <c r="D245924" s="1" t="s">
        <v>369</v>
      </c>
      <c r="E245924" s="1" t="s">
        <v>370</v>
      </c>
    </row>
    <row r="245925" spans="1:5" x14ac:dyDescent="0.3">
      <c r="A245925">
        <v>24.770499999999998</v>
      </c>
      <c r="B245925">
        <v>1978</v>
      </c>
      <c r="C245925" s="1" t="s">
        <v>14</v>
      </c>
      <c r="D245925" s="1" t="s">
        <v>369</v>
      </c>
      <c r="E245925" s="1" t="s">
        <v>370</v>
      </c>
    </row>
    <row r="245926" spans="1:5" x14ac:dyDescent="0.3">
      <c r="A245926">
        <v>25.075099999999999</v>
      </c>
      <c r="B245926">
        <v>1978</v>
      </c>
      <c r="C245926" s="1" t="s">
        <v>15</v>
      </c>
      <c r="D245926" s="1" t="s">
        <v>369</v>
      </c>
      <c r="E245926" s="1" t="s">
        <v>370</v>
      </c>
    </row>
    <row r="245927" spans="1:5" x14ac:dyDescent="0.3">
      <c r="A245927">
        <v>26.071000000000002</v>
      </c>
      <c r="B245927">
        <v>1978</v>
      </c>
      <c r="C245927" s="1" t="s">
        <v>16</v>
      </c>
      <c r="D245927" s="1" t="s">
        <v>369</v>
      </c>
      <c r="E245927" s="1" t="s">
        <v>370</v>
      </c>
    </row>
    <row r="245928" spans="1:5" x14ac:dyDescent="0.3">
      <c r="A245928">
        <v>26.251300000000001</v>
      </c>
      <c r="B245928">
        <v>1978</v>
      </c>
      <c r="C245928" s="1" t="s">
        <v>17</v>
      </c>
      <c r="D245928" s="1" t="s">
        <v>369</v>
      </c>
      <c r="E245928" s="1" t="s">
        <v>370</v>
      </c>
    </row>
    <row r="245929" spans="1:5" x14ac:dyDescent="0.3">
      <c r="A245929">
        <v>26.791399999999999</v>
      </c>
      <c r="B245929">
        <v>1978</v>
      </c>
      <c r="C245929" s="1" t="s">
        <v>18</v>
      </c>
      <c r="D245929" s="1" t="s">
        <v>369</v>
      </c>
      <c r="E245929" s="1" t="s">
        <v>370</v>
      </c>
    </row>
    <row r="245930" spans="1:5" x14ac:dyDescent="0.3">
      <c r="A245930">
        <v>27.5779</v>
      </c>
      <c r="B245930">
        <v>1979</v>
      </c>
      <c r="C245930" s="1" t="s">
        <v>5</v>
      </c>
      <c r="D245930" s="1" t="s">
        <v>369</v>
      </c>
      <c r="E245930" s="1" t="s">
        <v>370</v>
      </c>
    </row>
    <row r="245931" spans="1:5" x14ac:dyDescent="0.3">
      <c r="A245931">
        <v>28.323599999999999</v>
      </c>
      <c r="B245931">
        <v>1979</v>
      </c>
      <c r="C245931" s="1" t="s">
        <v>8</v>
      </c>
      <c r="D245931" s="1" t="s">
        <v>369</v>
      </c>
      <c r="E245931" s="1" t="s">
        <v>370</v>
      </c>
    </row>
    <row r="245932" spans="1:5" x14ac:dyDescent="0.3">
      <c r="A245932">
        <v>29.569400000000002</v>
      </c>
      <c r="B245932">
        <v>1979</v>
      </c>
      <c r="C245932" s="1" t="s">
        <v>9</v>
      </c>
      <c r="D245932" s="1" t="s">
        <v>369</v>
      </c>
      <c r="E245932" s="1" t="s">
        <v>370</v>
      </c>
    </row>
    <row r="245933" spans="1:5" x14ac:dyDescent="0.3">
      <c r="A245933">
        <v>28.984200000000001</v>
      </c>
      <c r="B245933">
        <v>1979</v>
      </c>
      <c r="C245933" s="1" t="s">
        <v>10</v>
      </c>
      <c r="D245933" s="1" t="s">
        <v>369</v>
      </c>
      <c r="E245933" s="1" t="s">
        <v>370</v>
      </c>
    </row>
    <row r="245934" spans="1:5" x14ac:dyDescent="0.3">
      <c r="A245934">
        <v>27.366299999999999</v>
      </c>
      <c r="B245934">
        <v>1979</v>
      </c>
      <c r="C245934" s="1" t="s">
        <v>11</v>
      </c>
      <c r="D245934" s="1" t="s">
        <v>369</v>
      </c>
      <c r="E245934" s="1" t="s">
        <v>370</v>
      </c>
    </row>
    <row r="245935" spans="1:5" x14ac:dyDescent="0.3">
      <c r="A245935">
        <v>25.540600000000001</v>
      </c>
      <c r="B245935">
        <v>1979</v>
      </c>
      <c r="C245935" s="1" t="s">
        <v>12</v>
      </c>
      <c r="D245935" s="1" t="s">
        <v>369</v>
      </c>
      <c r="E245935" s="1" t="s">
        <v>370</v>
      </c>
    </row>
    <row r="245936" spans="1:5" x14ac:dyDescent="0.3">
      <c r="A245936">
        <v>24.9361</v>
      </c>
      <c r="B245936">
        <v>1979</v>
      </c>
      <c r="C245936" s="1" t="s">
        <v>13</v>
      </c>
      <c r="D245936" s="1" t="s">
        <v>369</v>
      </c>
      <c r="E245936" s="1" t="s">
        <v>370</v>
      </c>
    </row>
    <row r="245937" spans="1:5" x14ac:dyDescent="0.3">
      <c r="A245937">
        <v>25.278099999999998</v>
      </c>
      <c r="B245937">
        <v>1979</v>
      </c>
      <c r="C245937" s="1" t="s">
        <v>14</v>
      </c>
      <c r="D245937" s="1" t="s">
        <v>369</v>
      </c>
      <c r="E245937" s="1" t="s">
        <v>370</v>
      </c>
    </row>
    <row r="245938" spans="1:5" x14ac:dyDescent="0.3">
      <c r="A245938">
        <v>25.381499999999999</v>
      </c>
      <c r="B245938">
        <v>1979</v>
      </c>
      <c r="C245938" s="1" t="s">
        <v>15</v>
      </c>
      <c r="D245938" s="1" t="s">
        <v>369</v>
      </c>
      <c r="E245938" s="1" t="s">
        <v>370</v>
      </c>
    </row>
    <row r="245939" spans="1:5" x14ac:dyDescent="0.3">
      <c r="A245939">
        <v>26.442299999999999</v>
      </c>
      <c r="B245939">
        <v>1979</v>
      </c>
      <c r="C245939" s="1" t="s">
        <v>16</v>
      </c>
      <c r="D245939" s="1" t="s">
        <v>369</v>
      </c>
      <c r="E245939" s="1" t="s">
        <v>370</v>
      </c>
    </row>
    <row r="245940" spans="1:5" x14ac:dyDescent="0.3">
      <c r="A245940">
        <v>26.8581</v>
      </c>
      <c r="B245940">
        <v>1979</v>
      </c>
      <c r="C245940" s="1" t="s">
        <v>17</v>
      </c>
      <c r="D245940" s="1" t="s">
        <v>369</v>
      </c>
      <c r="E245940" s="1" t="s">
        <v>370</v>
      </c>
    </row>
    <row r="245941" spans="1:5" x14ac:dyDescent="0.3">
      <c r="A245941">
        <v>25.688800000000001</v>
      </c>
      <c r="B245941">
        <v>1979</v>
      </c>
      <c r="C245941" s="1" t="s">
        <v>18</v>
      </c>
      <c r="D245941" s="1" t="s">
        <v>369</v>
      </c>
      <c r="E245941" s="1" t="s">
        <v>370</v>
      </c>
    </row>
    <row r="245942" spans="1:5" x14ac:dyDescent="0.3">
      <c r="A245942">
        <v>27.579599999999999</v>
      </c>
      <c r="B245942">
        <v>1980</v>
      </c>
      <c r="C245942" s="1" t="s">
        <v>5</v>
      </c>
      <c r="D245942" s="1" t="s">
        <v>369</v>
      </c>
      <c r="E245942" s="1" t="s">
        <v>370</v>
      </c>
    </row>
    <row r="245943" spans="1:5" x14ac:dyDescent="0.3">
      <c r="A245943">
        <v>28.691600000000001</v>
      </c>
      <c r="B245943">
        <v>1980</v>
      </c>
      <c r="C245943" s="1" t="s">
        <v>8</v>
      </c>
      <c r="D245943" s="1" t="s">
        <v>369</v>
      </c>
      <c r="E245943" s="1" t="s">
        <v>370</v>
      </c>
    </row>
    <row r="245944" spans="1:5" x14ac:dyDescent="0.3">
      <c r="A245944">
        <v>29.341999999999999</v>
      </c>
      <c r="B245944">
        <v>1980</v>
      </c>
      <c r="C245944" s="1" t="s">
        <v>9</v>
      </c>
      <c r="D245944" s="1" t="s">
        <v>369</v>
      </c>
      <c r="E245944" s="1" t="s">
        <v>370</v>
      </c>
    </row>
    <row r="245945" spans="1:5" x14ac:dyDescent="0.3">
      <c r="A245945">
        <v>29.320900000000002</v>
      </c>
      <c r="B245945">
        <v>1980</v>
      </c>
      <c r="C245945" s="1" t="s">
        <v>10</v>
      </c>
      <c r="D245945" s="1" t="s">
        <v>369</v>
      </c>
      <c r="E245945" s="1" t="s">
        <v>370</v>
      </c>
    </row>
    <row r="245946" spans="1:5" x14ac:dyDescent="0.3">
      <c r="A245946">
        <v>27.4544</v>
      </c>
      <c r="B245946">
        <v>1980</v>
      </c>
      <c r="C245946" s="1" t="s">
        <v>11</v>
      </c>
      <c r="D245946" s="1" t="s">
        <v>369</v>
      </c>
      <c r="E245946" s="1" t="s">
        <v>370</v>
      </c>
    </row>
    <row r="245947" spans="1:5" x14ac:dyDescent="0.3">
      <c r="A245947">
        <v>26.3002</v>
      </c>
      <c r="B245947">
        <v>1980</v>
      </c>
      <c r="C245947" s="1" t="s">
        <v>12</v>
      </c>
      <c r="D245947" s="1" t="s">
        <v>369</v>
      </c>
      <c r="E245947" s="1" t="s">
        <v>370</v>
      </c>
    </row>
    <row r="245948" spans="1:5" x14ac:dyDescent="0.3">
      <c r="A245948">
        <v>24.863099999999999</v>
      </c>
      <c r="B245948">
        <v>1980</v>
      </c>
      <c r="C245948" s="1" t="s">
        <v>13</v>
      </c>
      <c r="D245948" s="1" t="s">
        <v>369</v>
      </c>
      <c r="E245948" s="1" t="s">
        <v>370</v>
      </c>
    </row>
    <row r="245949" spans="1:5" x14ac:dyDescent="0.3">
      <c r="A245949">
        <v>24.785699999999999</v>
      </c>
      <c r="B245949">
        <v>1980</v>
      </c>
      <c r="C245949" s="1" t="s">
        <v>14</v>
      </c>
      <c r="D245949" s="1" t="s">
        <v>369</v>
      </c>
      <c r="E245949" s="1" t="s">
        <v>370</v>
      </c>
    </row>
    <row r="245950" spans="1:5" x14ac:dyDescent="0.3">
      <c r="A245950">
        <v>25.625299999999999</v>
      </c>
      <c r="B245950">
        <v>1980</v>
      </c>
      <c r="C245950" s="1" t="s">
        <v>15</v>
      </c>
      <c r="D245950" s="1" t="s">
        <v>369</v>
      </c>
      <c r="E245950" s="1" t="s">
        <v>370</v>
      </c>
    </row>
    <row r="245951" spans="1:5" x14ac:dyDescent="0.3">
      <c r="A245951">
        <v>26.031500000000001</v>
      </c>
      <c r="B245951">
        <v>1980</v>
      </c>
      <c r="C245951" s="1" t="s">
        <v>16</v>
      </c>
      <c r="D245951" s="1" t="s">
        <v>369</v>
      </c>
      <c r="E245951" s="1" t="s">
        <v>370</v>
      </c>
    </row>
    <row r="245952" spans="1:5" x14ac:dyDescent="0.3">
      <c r="A245952">
        <v>26.5715</v>
      </c>
      <c r="B245952">
        <v>1980</v>
      </c>
      <c r="C245952" s="1" t="s">
        <v>17</v>
      </c>
      <c r="D245952" s="1" t="s">
        <v>369</v>
      </c>
      <c r="E245952" s="1" t="s">
        <v>370</v>
      </c>
    </row>
    <row r="245953" spans="1:5" x14ac:dyDescent="0.3">
      <c r="A245953">
        <v>25.1662</v>
      </c>
      <c r="B245953">
        <v>1980</v>
      </c>
      <c r="C245953" s="1" t="s">
        <v>18</v>
      </c>
      <c r="D245953" s="1" t="s">
        <v>369</v>
      </c>
      <c r="E245953" s="1" t="s">
        <v>370</v>
      </c>
    </row>
    <row r="245954" spans="1:5" x14ac:dyDescent="0.3">
      <c r="A245954">
        <v>26.541799999999999</v>
      </c>
      <c r="B245954">
        <v>1981</v>
      </c>
      <c r="C245954" s="1" t="s">
        <v>5</v>
      </c>
      <c r="D245954" s="1" t="s">
        <v>369</v>
      </c>
      <c r="E245954" s="1" t="s">
        <v>370</v>
      </c>
    </row>
    <row r="245955" spans="1:5" x14ac:dyDescent="0.3">
      <c r="A245955">
        <v>29.426600000000001</v>
      </c>
      <c r="B245955">
        <v>1981</v>
      </c>
      <c r="C245955" s="1" t="s">
        <v>8</v>
      </c>
      <c r="D245955" s="1" t="s">
        <v>369</v>
      </c>
      <c r="E245955" s="1" t="s">
        <v>370</v>
      </c>
    </row>
    <row r="245956" spans="1:5" x14ac:dyDescent="0.3">
      <c r="A245956">
        <v>30.1052</v>
      </c>
      <c r="B245956">
        <v>1981</v>
      </c>
      <c r="C245956" s="1" t="s">
        <v>9</v>
      </c>
      <c r="D245956" s="1" t="s">
        <v>369</v>
      </c>
      <c r="E245956" s="1" t="s">
        <v>370</v>
      </c>
    </row>
    <row r="245957" spans="1:5" x14ac:dyDescent="0.3">
      <c r="A245957">
        <v>29.693899999999999</v>
      </c>
      <c r="B245957">
        <v>1981</v>
      </c>
      <c r="C245957" s="1" t="s">
        <v>10</v>
      </c>
      <c r="D245957" s="1" t="s">
        <v>369</v>
      </c>
      <c r="E245957" s="1" t="s">
        <v>370</v>
      </c>
    </row>
    <row r="245958" spans="1:5" x14ac:dyDescent="0.3">
      <c r="A245958">
        <v>27.833200000000001</v>
      </c>
      <c r="B245958">
        <v>1981</v>
      </c>
      <c r="C245958" s="1" t="s">
        <v>11</v>
      </c>
      <c r="D245958" s="1" t="s">
        <v>369</v>
      </c>
      <c r="E245958" s="1" t="s">
        <v>370</v>
      </c>
    </row>
    <row r="245959" spans="1:5" x14ac:dyDescent="0.3">
      <c r="A245959">
        <v>26.885300000000001</v>
      </c>
      <c r="B245959">
        <v>1981</v>
      </c>
      <c r="C245959" s="1" t="s">
        <v>12</v>
      </c>
      <c r="D245959" s="1" t="s">
        <v>369</v>
      </c>
      <c r="E245959" s="1" t="s">
        <v>370</v>
      </c>
    </row>
    <row r="245960" spans="1:5" x14ac:dyDescent="0.3">
      <c r="A245960">
        <v>25.3537</v>
      </c>
      <c r="B245960">
        <v>1981</v>
      </c>
      <c r="C245960" s="1" t="s">
        <v>13</v>
      </c>
      <c r="D245960" s="1" t="s">
        <v>369</v>
      </c>
      <c r="E245960" s="1" t="s">
        <v>370</v>
      </c>
    </row>
    <row r="245961" spans="1:5" x14ac:dyDescent="0.3">
      <c r="A245961">
        <v>25.436900000000001</v>
      </c>
      <c r="B245961">
        <v>1981</v>
      </c>
      <c r="C245961" s="1" t="s">
        <v>14</v>
      </c>
      <c r="D245961" s="1" t="s">
        <v>369</v>
      </c>
      <c r="E245961" s="1" t="s">
        <v>370</v>
      </c>
    </row>
    <row r="245962" spans="1:5" x14ac:dyDescent="0.3">
      <c r="A245962">
        <v>26.1539</v>
      </c>
      <c r="B245962">
        <v>1981</v>
      </c>
      <c r="C245962" s="1" t="s">
        <v>15</v>
      </c>
      <c r="D245962" s="1" t="s">
        <v>369</v>
      </c>
      <c r="E245962" s="1" t="s">
        <v>370</v>
      </c>
    </row>
    <row r="245963" spans="1:5" x14ac:dyDescent="0.3">
      <c r="A245963">
        <v>27.472799999999999</v>
      </c>
      <c r="B245963">
        <v>1981</v>
      </c>
      <c r="C245963" s="1" t="s">
        <v>16</v>
      </c>
      <c r="D245963" s="1" t="s">
        <v>369</v>
      </c>
      <c r="E245963" s="1" t="s">
        <v>370</v>
      </c>
    </row>
    <row r="245964" spans="1:5" x14ac:dyDescent="0.3">
      <c r="A245964">
        <v>27.1783</v>
      </c>
      <c r="B245964">
        <v>1981</v>
      </c>
      <c r="C245964" s="1" t="s">
        <v>17</v>
      </c>
      <c r="D245964" s="1" t="s">
        <v>369</v>
      </c>
      <c r="E245964" s="1" t="s">
        <v>370</v>
      </c>
    </row>
    <row r="245965" spans="1:5" x14ac:dyDescent="0.3">
      <c r="A245965">
        <v>27.560300000000002</v>
      </c>
      <c r="B245965">
        <v>1981</v>
      </c>
      <c r="C245965" s="1" t="s">
        <v>18</v>
      </c>
      <c r="D245965" s="1" t="s">
        <v>369</v>
      </c>
      <c r="E245965" s="1" t="s">
        <v>370</v>
      </c>
    </row>
    <row r="245966" spans="1:5" x14ac:dyDescent="0.3">
      <c r="A245966">
        <v>27.168500000000002</v>
      </c>
      <c r="B245966">
        <v>1982</v>
      </c>
      <c r="C245966" s="1" t="s">
        <v>5</v>
      </c>
      <c r="D245966" s="1" t="s">
        <v>369</v>
      </c>
      <c r="E245966" s="1" t="s">
        <v>370</v>
      </c>
    </row>
    <row r="245967" spans="1:5" x14ac:dyDescent="0.3">
      <c r="A245967">
        <v>28.853200000000001</v>
      </c>
      <c r="B245967">
        <v>1982</v>
      </c>
      <c r="C245967" s="1" t="s">
        <v>8</v>
      </c>
      <c r="D245967" s="1" t="s">
        <v>369</v>
      </c>
      <c r="E245967" s="1" t="s">
        <v>370</v>
      </c>
    </row>
    <row r="245968" spans="1:5" x14ac:dyDescent="0.3">
      <c r="A245968">
        <v>29.649699999999999</v>
      </c>
      <c r="B245968">
        <v>1982</v>
      </c>
      <c r="C245968" s="1" t="s">
        <v>9</v>
      </c>
      <c r="D245968" s="1" t="s">
        <v>369</v>
      </c>
      <c r="E245968" s="1" t="s">
        <v>370</v>
      </c>
    </row>
    <row r="245969" spans="1:5" x14ac:dyDescent="0.3">
      <c r="A245969">
        <v>29.368400000000001</v>
      </c>
      <c r="B245969">
        <v>1982</v>
      </c>
      <c r="C245969" s="1" t="s">
        <v>10</v>
      </c>
      <c r="D245969" s="1" t="s">
        <v>369</v>
      </c>
      <c r="E245969" s="1" t="s">
        <v>370</v>
      </c>
    </row>
    <row r="245970" spans="1:5" x14ac:dyDescent="0.3">
      <c r="A245970">
        <v>27.7468</v>
      </c>
      <c r="B245970">
        <v>1982</v>
      </c>
      <c r="C245970" s="1" t="s">
        <v>11</v>
      </c>
      <c r="D245970" s="1" t="s">
        <v>369</v>
      </c>
      <c r="E245970" s="1" t="s">
        <v>370</v>
      </c>
    </row>
    <row r="245971" spans="1:5" x14ac:dyDescent="0.3">
      <c r="A245971">
        <v>26.720500000000001</v>
      </c>
      <c r="B245971">
        <v>1982</v>
      </c>
      <c r="C245971" s="1" t="s">
        <v>12</v>
      </c>
      <c r="D245971" s="1" t="s">
        <v>369</v>
      </c>
      <c r="E245971" s="1" t="s">
        <v>370</v>
      </c>
    </row>
    <row r="245972" spans="1:5" x14ac:dyDescent="0.3">
      <c r="A245972">
        <v>25.585599999999999</v>
      </c>
      <c r="B245972">
        <v>1982</v>
      </c>
      <c r="C245972" s="1" t="s">
        <v>13</v>
      </c>
      <c r="D245972" s="1" t="s">
        <v>369</v>
      </c>
      <c r="E245972" s="1" t="s">
        <v>370</v>
      </c>
    </row>
    <row r="245973" spans="1:5" x14ac:dyDescent="0.3">
      <c r="A245973">
        <v>25.272500000000001</v>
      </c>
      <c r="B245973">
        <v>1982</v>
      </c>
      <c r="C245973" s="1" t="s">
        <v>14</v>
      </c>
      <c r="D245973" s="1" t="s">
        <v>369</v>
      </c>
      <c r="E245973" s="1" t="s">
        <v>370</v>
      </c>
    </row>
    <row r="245974" spans="1:5" x14ac:dyDescent="0.3">
      <c r="A245974">
        <v>26.3291</v>
      </c>
      <c r="B245974">
        <v>1982</v>
      </c>
      <c r="C245974" s="1" t="s">
        <v>15</v>
      </c>
      <c r="D245974" s="1" t="s">
        <v>369</v>
      </c>
      <c r="E245974" s="1" t="s">
        <v>370</v>
      </c>
    </row>
    <row r="245975" spans="1:5" x14ac:dyDescent="0.3">
      <c r="A245975">
        <v>26.816500000000001</v>
      </c>
      <c r="B245975">
        <v>1982</v>
      </c>
      <c r="C245975" s="1" t="s">
        <v>16</v>
      </c>
      <c r="D245975" s="1" t="s">
        <v>369</v>
      </c>
      <c r="E245975" s="1" t="s">
        <v>370</v>
      </c>
    </row>
    <row r="245976" spans="1:5" x14ac:dyDescent="0.3">
      <c r="A245976">
        <v>26.9742</v>
      </c>
      <c r="B245976">
        <v>1982</v>
      </c>
      <c r="C245976" s="1" t="s">
        <v>17</v>
      </c>
      <c r="D245976" s="1" t="s">
        <v>369</v>
      </c>
      <c r="E245976" s="1" t="s">
        <v>370</v>
      </c>
    </row>
    <row r="245977" spans="1:5" x14ac:dyDescent="0.3">
      <c r="A245977">
        <v>27.021999999999998</v>
      </c>
      <c r="B245977">
        <v>1982</v>
      </c>
      <c r="C245977" s="1" t="s">
        <v>18</v>
      </c>
      <c r="D245977" s="1" t="s">
        <v>369</v>
      </c>
      <c r="E245977" s="1" t="s">
        <v>370</v>
      </c>
    </row>
    <row r="245978" spans="1:5" x14ac:dyDescent="0.3">
      <c r="A245978">
        <v>25.6571</v>
      </c>
      <c r="B245978">
        <v>1983</v>
      </c>
      <c r="C245978" s="1" t="s">
        <v>5</v>
      </c>
      <c r="D245978" s="1" t="s">
        <v>369</v>
      </c>
      <c r="E245978" s="1" t="s">
        <v>370</v>
      </c>
    </row>
    <row r="245979" spans="1:5" x14ac:dyDescent="0.3">
      <c r="A245979">
        <v>29.720099999999999</v>
      </c>
      <c r="B245979">
        <v>1983</v>
      </c>
      <c r="C245979" s="1" t="s">
        <v>8</v>
      </c>
      <c r="D245979" s="1" t="s">
        <v>369</v>
      </c>
      <c r="E245979" s="1" t="s">
        <v>370</v>
      </c>
    </row>
    <row r="245980" spans="1:5" x14ac:dyDescent="0.3">
      <c r="A245980">
        <v>30.706199999999999</v>
      </c>
      <c r="B245980">
        <v>1983</v>
      </c>
      <c r="C245980" s="1" t="s">
        <v>9</v>
      </c>
      <c r="D245980" s="1" t="s">
        <v>369</v>
      </c>
      <c r="E245980" s="1" t="s">
        <v>370</v>
      </c>
    </row>
    <row r="245981" spans="1:5" x14ac:dyDescent="0.3">
      <c r="A245981">
        <v>30.632400000000001</v>
      </c>
      <c r="B245981">
        <v>1983</v>
      </c>
      <c r="C245981" s="1" t="s">
        <v>10</v>
      </c>
      <c r="D245981" s="1" t="s">
        <v>369</v>
      </c>
      <c r="E245981" s="1" t="s">
        <v>370</v>
      </c>
    </row>
    <row r="245982" spans="1:5" x14ac:dyDescent="0.3">
      <c r="A245982">
        <v>28.993500000000001</v>
      </c>
      <c r="B245982">
        <v>1983</v>
      </c>
      <c r="C245982" s="1" t="s">
        <v>11</v>
      </c>
      <c r="D245982" s="1" t="s">
        <v>369</v>
      </c>
      <c r="E245982" s="1" t="s">
        <v>370</v>
      </c>
    </row>
    <row r="245983" spans="1:5" x14ac:dyDescent="0.3">
      <c r="A245983">
        <v>26.589700000000001</v>
      </c>
      <c r="B245983">
        <v>1983</v>
      </c>
      <c r="C245983" s="1" t="s">
        <v>12</v>
      </c>
      <c r="D245983" s="1" t="s">
        <v>369</v>
      </c>
      <c r="E245983" s="1" t="s">
        <v>370</v>
      </c>
    </row>
    <row r="245984" spans="1:5" x14ac:dyDescent="0.3">
      <c r="A245984">
        <v>25.812999999999999</v>
      </c>
      <c r="B245984">
        <v>1983</v>
      </c>
      <c r="C245984" s="1" t="s">
        <v>13</v>
      </c>
      <c r="D245984" s="1" t="s">
        <v>369</v>
      </c>
      <c r="E245984" s="1" t="s">
        <v>370</v>
      </c>
    </row>
    <row r="245985" spans="1:5" x14ac:dyDescent="0.3">
      <c r="A245985">
        <v>25.522600000000001</v>
      </c>
      <c r="B245985">
        <v>1983</v>
      </c>
      <c r="C245985" s="1" t="s">
        <v>14</v>
      </c>
      <c r="D245985" s="1" t="s">
        <v>369</v>
      </c>
      <c r="E245985" s="1" t="s">
        <v>370</v>
      </c>
    </row>
    <row r="245986" spans="1:5" x14ac:dyDescent="0.3">
      <c r="A245986">
        <v>26.215</v>
      </c>
      <c r="B245986">
        <v>1983</v>
      </c>
      <c r="C245986" s="1" t="s">
        <v>15</v>
      </c>
      <c r="D245986" s="1" t="s">
        <v>369</v>
      </c>
      <c r="E245986" s="1" t="s">
        <v>370</v>
      </c>
    </row>
    <row r="245987" spans="1:5" x14ac:dyDescent="0.3">
      <c r="A245987">
        <v>27.7182</v>
      </c>
      <c r="B245987">
        <v>1983</v>
      </c>
      <c r="C245987" s="1" t="s">
        <v>16</v>
      </c>
      <c r="D245987" s="1" t="s">
        <v>369</v>
      </c>
      <c r="E245987" s="1" t="s">
        <v>370</v>
      </c>
    </row>
    <row r="245988" spans="1:5" x14ac:dyDescent="0.3">
      <c r="A245988">
        <v>27.977</v>
      </c>
      <c r="B245988">
        <v>1983</v>
      </c>
      <c r="C245988" s="1" t="s">
        <v>17</v>
      </c>
      <c r="D245988" s="1" t="s">
        <v>369</v>
      </c>
      <c r="E245988" s="1" t="s">
        <v>370</v>
      </c>
    </row>
    <row r="245989" spans="1:5" x14ac:dyDescent="0.3">
      <c r="A245989">
        <v>27.2318</v>
      </c>
      <c r="B245989">
        <v>1983</v>
      </c>
      <c r="C245989" s="1" t="s">
        <v>18</v>
      </c>
      <c r="D245989" s="1" t="s">
        <v>369</v>
      </c>
      <c r="E245989" s="1" t="s">
        <v>370</v>
      </c>
    </row>
    <row r="245990" spans="1:5" x14ac:dyDescent="0.3">
      <c r="A245990">
        <v>27.4604</v>
      </c>
      <c r="B245990">
        <v>1984</v>
      </c>
      <c r="C245990" s="1" t="s">
        <v>5</v>
      </c>
      <c r="D245990" s="1" t="s">
        <v>369</v>
      </c>
      <c r="E245990" s="1" t="s">
        <v>370</v>
      </c>
    </row>
    <row r="245991" spans="1:5" x14ac:dyDescent="0.3">
      <c r="A245991">
        <v>29.0806</v>
      </c>
      <c r="B245991">
        <v>1984</v>
      </c>
      <c r="C245991" s="1" t="s">
        <v>8</v>
      </c>
      <c r="D245991" s="1" t="s">
        <v>369</v>
      </c>
      <c r="E245991" s="1" t="s">
        <v>370</v>
      </c>
    </row>
    <row r="245992" spans="1:5" x14ac:dyDescent="0.3">
      <c r="A245992">
        <v>29.993200000000002</v>
      </c>
      <c r="B245992">
        <v>1984</v>
      </c>
      <c r="C245992" s="1" t="s">
        <v>9</v>
      </c>
      <c r="D245992" s="1" t="s">
        <v>369</v>
      </c>
      <c r="E245992" s="1" t="s">
        <v>370</v>
      </c>
    </row>
    <row r="245993" spans="1:5" x14ac:dyDescent="0.3">
      <c r="A245993">
        <v>29.1479</v>
      </c>
      <c r="B245993">
        <v>1984</v>
      </c>
      <c r="C245993" s="1" t="s">
        <v>10</v>
      </c>
      <c r="D245993" s="1" t="s">
        <v>369</v>
      </c>
      <c r="E245993" s="1" t="s">
        <v>370</v>
      </c>
    </row>
    <row r="245994" spans="1:5" x14ac:dyDescent="0.3">
      <c r="A245994">
        <v>27.960599999999999</v>
      </c>
      <c r="B245994">
        <v>1984</v>
      </c>
      <c r="C245994" s="1" t="s">
        <v>11</v>
      </c>
      <c r="D245994" s="1" t="s">
        <v>369</v>
      </c>
      <c r="E245994" s="1" t="s">
        <v>370</v>
      </c>
    </row>
    <row r="245995" spans="1:5" x14ac:dyDescent="0.3">
      <c r="A245995">
        <v>26.819600000000001</v>
      </c>
      <c r="B245995">
        <v>1984</v>
      </c>
      <c r="C245995" s="1" t="s">
        <v>12</v>
      </c>
      <c r="D245995" s="1" t="s">
        <v>369</v>
      </c>
      <c r="E245995" s="1" t="s">
        <v>370</v>
      </c>
    </row>
    <row r="245996" spans="1:5" x14ac:dyDescent="0.3">
      <c r="A245996">
        <v>26.158100000000001</v>
      </c>
      <c r="B245996">
        <v>1984</v>
      </c>
      <c r="C245996" s="1" t="s">
        <v>13</v>
      </c>
      <c r="D245996" s="1" t="s">
        <v>369</v>
      </c>
      <c r="E245996" s="1" t="s">
        <v>370</v>
      </c>
    </row>
    <row r="245997" spans="1:5" x14ac:dyDescent="0.3">
      <c r="A245997">
        <v>26.285799999999998</v>
      </c>
      <c r="B245997">
        <v>1984</v>
      </c>
      <c r="C245997" s="1" t="s">
        <v>14</v>
      </c>
      <c r="D245997" s="1" t="s">
        <v>369</v>
      </c>
      <c r="E245997" s="1" t="s">
        <v>370</v>
      </c>
    </row>
    <row r="245998" spans="1:5" x14ac:dyDescent="0.3">
      <c r="A245998">
        <v>26.084</v>
      </c>
      <c r="B245998">
        <v>1984</v>
      </c>
      <c r="C245998" s="1" t="s">
        <v>15</v>
      </c>
      <c r="D245998" s="1" t="s">
        <v>369</v>
      </c>
      <c r="E245998" s="1" t="s">
        <v>370</v>
      </c>
    </row>
    <row r="245999" spans="1:5" x14ac:dyDescent="0.3">
      <c r="A245999">
        <v>27.058800000000002</v>
      </c>
      <c r="B245999">
        <v>1984</v>
      </c>
      <c r="C245999" s="1" t="s">
        <v>16</v>
      </c>
      <c r="D245999" s="1" t="s">
        <v>369</v>
      </c>
      <c r="E245999" s="1" t="s">
        <v>370</v>
      </c>
    </row>
    <row r="246000" spans="1:5" x14ac:dyDescent="0.3">
      <c r="A246000">
        <v>28.003</v>
      </c>
      <c r="B246000">
        <v>1984</v>
      </c>
      <c r="C246000" s="1" t="s">
        <v>17</v>
      </c>
      <c r="D246000" s="1" t="s">
        <v>369</v>
      </c>
      <c r="E246000" s="1" t="s">
        <v>370</v>
      </c>
    </row>
    <row r="246001" spans="1:5" x14ac:dyDescent="0.3">
      <c r="A246001">
        <v>26.452100000000002</v>
      </c>
      <c r="B246001">
        <v>1984</v>
      </c>
      <c r="C246001" s="1" t="s">
        <v>18</v>
      </c>
      <c r="D246001" s="1" t="s">
        <v>369</v>
      </c>
      <c r="E246001" s="1" t="s">
        <v>370</v>
      </c>
    </row>
    <row r="246002" spans="1:5" x14ac:dyDescent="0.3">
      <c r="A246002">
        <v>28.0715</v>
      </c>
      <c r="B246002">
        <v>1985</v>
      </c>
      <c r="C246002" s="1" t="s">
        <v>5</v>
      </c>
      <c r="D246002" s="1" t="s">
        <v>369</v>
      </c>
      <c r="E246002" s="1" t="s">
        <v>370</v>
      </c>
    </row>
    <row r="246003" spans="1:5" x14ac:dyDescent="0.3">
      <c r="A246003">
        <v>28.810300000000002</v>
      </c>
      <c r="B246003">
        <v>1985</v>
      </c>
      <c r="C246003" s="1" t="s">
        <v>8</v>
      </c>
      <c r="D246003" s="1" t="s">
        <v>369</v>
      </c>
      <c r="E246003" s="1" t="s">
        <v>370</v>
      </c>
    </row>
    <row r="246004" spans="1:5" x14ac:dyDescent="0.3">
      <c r="A246004">
        <v>30.353899999999999</v>
      </c>
      <c r="B246004">
        <v>1985</v>
      </c>
      <c r="C246004" s="1" t="s">
        <v>9</v>
      </c>
      <c r="D246004" s="1" t="s">
        <v>369</v>
      </c>
      <c r="E246004" s="1" t="s">
        <v>370</v>
      </c>
    </row>
    <row r="246005" spans="1:5" x14ac:dyDescent="0.3">
      <c r="A246005">
        <v>29.347999999999999</v>
      </c>
      <c r="B246005">
        <v>1985</v>
      </c>
      <c r="C246005" s="1" t="s">
        <v>10</v>
      </c>
      <c r="D246005" s="1" t="s">
        <v>369</v>
      </c>
      <c r="E246005" s="1" t="s">
        <v>370</v>
      </c>
    </row>
    <row r="246006" spans="1:5" x14ac:dyDescent="0.3">
      <c r="A246006">
        <v>28.097000000000001</v>
      </c>
      <c r="B246006">
        <v>1985</v>
      </c>
      <c r="C246006" s="1" t="s">
        <v>11</v>
      </c>
      <c r="D246006" s="1" t="s">
        <v>369</v>
      </c>
      <c r="E246006" s="1" t="s">
        <v>370</v>
      </c>
    </row>
    <row r="246007" spans="1:5" x14ac:dyDescent="0.3">
      <c r="A246007">
        <v>26.6784</v>
      </c>
      <c r="B246007">
        <v>1985</v>
      </c>
      <c r="C246007" s="1" t="s">
        <v>12</v>
      </c>
      <c r="D246007" s="1" t="s">
        <v>369</v>
      </c>
      <c r="E246007" s="1" t="s">
        <v>370</v>
      </c>
    </row>
    <row r="246008" spans="1:5" x14ac:dyDescent="0.3">
      <c r="A246008">
        <v>25.276900000000001</v>
      </c>
      <c r="B246008">
        <v>1985</v>
      </c>
      <c r="C246008" s="1" t="s">
        <v>13</v>
      </c>
      <c r="D246008" s="1" t="s">
        <v>369</v>
      </c>
      <c r="E246008" s="1" t="s">
        <v>370</v>
      </c>
    </row>
    <row r="246009" spans="1:5" x14ac:dyDescent="0.3">
      <c r="A246009">
        <v>25.700600000000001</v>
      </c>
      <c r="B246009">
        <v>1985</v>
      </c>
      <c r="C246009" s="1" t="s">
        <v>14</v>
      </c>
      <c r="D246009" s="1" t="s">
        <v>369</v>
      </c>
      <c r="E246009" s="1" t="s">
        <v>370</v>
      </c>
    </row>
    <row r="246010" spans="1:5" x14ac:dyDescent="0.3">
      <c r="A246010">
        <v>25.7545</v>
      </c>
      <c r="B246010">
        <v>1985</v>
      </c>
      <c r="C246010" s="1" t="s">
        <v>15</v>
      </c>
      <c r="D246010" s="1" t="s">
        <v>369</v>
      </c>
      <c r="E246010" s="1" t="s">
        <v>370</v>
      </c>
    </row>
    <row r="246011" spans="1:5" x14ac:dyDescent="0.3">
      <c r="A246011">
        <v>27.1799</v>
      </c>
      <c r="B246011">
        <v>1985</v>
      </c>
      <c r="C246011" s="1" t="s">
        <v>16</v>
      </c>
      <c r="D246011" s="1" t="s">
        <v>369</v>
      </c>
      <c r="E246011" s="1" t="s">
        <v>370</v>
      </c>
    </row>
    <row r="246012" spans="1:5" x14ac:dyDescent="0.3">
      <c r="A246012">
        <v>27.999099999999999</v>
      </c>
      <c r="B246012">
        <v>1985</v>
      </c>
      <c r="C246012" s="1" t="s">
        <v>17</v>
      </c>
      <c r="D246012" s="1" t="s">
        <v>369</v>
      </c>
      <c r="E246012" s="1" t="s">
        <v>370</v>
      </c>
    </row>
    <row r="246013" spans="1:5" x14ac:dyDescent="0.3">
      <c r="A246013">
        <v>26.062799999999999</v>
      </c>
      <c r="B246013">
        <v>1985</v>
      </c>
      <c r="C246013" s="1" t="s">
        <v>18</v>
      </c>
      <c r="D246013" s="1" t="s">
        <v>369</v>
      </c>
      <c r="E246013" s="1" t="s">
        <v>370</v>
      </c>
    </row>
    <row r="246014" spans="1:5" x14ac:dyDescent="0.3">
      <c r="A246014">
        <v>27.178699999999999</v>
      </c>
      <c r="B246014">
        <v>1986</v>
      </c>
      <c r="C246014" s="1" t="s">
        <v>5</v>
      </c>
      <c r="D246014" s="1" t="s">
        <v>369</v>
      </c>
      <c r="E246014" s="1" t="s">
        <v>370</v>
      </c>
    </row>
    <row r="246015" spans="1:5" x14ac:dyDescent="0.3">
      <c r="A246015">
        <v>29.638000000000002</v>
      </c>
      <c r="B246015">
        <v>1986</v>
      </c>
      <c r="C246015" s="1" t="s">
        <v>8</v>
      </c>
      <c r="D246015" s="1" t="s">
        <v>369</v>
      </c>
      <c r="E246015" s="1" t="s">
        <v>370</v>
      </c>
    </row>
    <row r="246016" spans="1:5" x14ac:dyDescent="0.3">
      <c r="A246016">
        <v>29.592700000000001</v>
      </c>
      <c r="B246016">
        <v>1986</v>
      </c>
      <c r="C246016" s="1" t="s">
        <v>9</v>
      </c>
      <c r="D246016" s="1" t="s">
        <v>369</v>
      </c>
      <c r="E246016" s="1" t="s">
        <v>370</v>
      </c>
    </row>
    <row r="246017" spans="1:5" x14ac:dyDescent="0.3">
      <c r="A246017">
        <v>29.7712</v>
      </c>
      <c r="B246017">
        <v>1986</v>
      </c>
      <c r="C246017" s="1" t="s">
        <v>10</v>
      </c>
      <c r="D246017" s="1" t="s">
        <v>369</v>
      </c>
      <c r="E246017" s="1" t="s">
        <v>370</v>
      </c>
    </row>
    <row r="246018" spans="1:5" x14ac:dyDescent="0.3">
      <c r="A246018">
        <v>28.743400000000001</v>
      </c>
      <c r="B246018">
        <v>1986</v>
      </c>
      <c r="C246018" s="1" t="s">
        <v>11</v>
      </c>
      <c r="D246018" s="1" t="s">
        <v>369</v>
      </c>
      <c r="E246018" s="1" t="s">
        <v>370</v>
      </c>
    </row>
    <row r="246019" spans="1:5" x14ac:dyDescent="0.3">
      <c r="A246019">
        <v>26.707599999999999</v>
      </c>
      <c r="B246019">
        <v>1986</v>
      </c>
      <c r="C246019" s="1" t="s">
        <v>12</v>
      </c>
      <c r="D246019" s="1" t="s">
        <v>369</v>
      </c>
      <c r="E246019" s="1" t="s">
        <v>370</v>
      </c>
    </row>
    <row r="246020" spans="1:5" x14ac:dyDescent="0.3">
      <c r="A246020">
        <v>25.051100000000002</v>
      </c>
      <c r="B246020">
        <v>1986</v>
      </c>
      <c r="C246020" s="1" t="s">
        <v>13</v>
      </c>
      <c r="D246020" s="1" t="s">
        <v>369</v>
      </c>
      <c r="E246020" s="1" t="s">
        <v>370</v>
      </c>
    </row>
    <row r="246021" spans="1:5" x14ac:dyDescent="0.3">
      <c r="A246021">
        <v>25.269200000000001</v>
      </c>
      <c r="B246021">
        <v>1986</v>
      </c>
      <c r="C246021" s="1" t="s">
        <v>14</v>
      </c>
      <c r="D246021" s="1" t="s">
        <v>369</v>
      </c>
      <c r="E246021" s="1" t="s">
        <v>370</v>
      </c>
    </row>
    <row r="246022" spans="1:5" x14ac:dyDescent="0.3">
      <c r="A246022">
        <v>25.6511</v>
      </c>
      <c r="B246022">
        <v>1986</v>
      </c>
      <c r="C246022" s="1" t="s">
        <v>15</v>
      </c>
      <c r="D246022" s="1" t="s">
        <v>369</v>
      </c>
      <c r="E246022" s="1" t="s">
        <v>370</v>
      </c>
    </row>
    <row r="246023" spans="1:5" x14ac:dyDescent="0.3">
      <c r="A246023">
        <v>26.806100000000001</v>
      </c>
      <c r="B246023">
        <v>1986</v>
      </c>
      <c r="C246023" s="1" t="s">
        <v>16</v>
      </c>
      <c r="D246023" s="1" t="s">
        <v>369</v>
      </c>
      <c r="E246023" s="1" t="s">
        <v>370</v>
      </c>
    </row>
    <row r="246024" spans="1:5" x14ac:dyDescent="0.3">
      <c r="A246024">
        <v>26.835999999999999</v>
      </c>
      <c r="B246024">
        <v>1986</v>
      </c>
      <c r="C246024" s="1" t="s">
        <v>17</v>
      </c>
      <c r="D246024" s="1" t="s">
        <v>369</v>
      </c>
      <c r="E246024" s="1" t="s">
        <v>370</v>
      </c>
    </row>
    <row r="246025" spans="1:5" x14ac:dyDescent="0.3">
      <c r="A246025">
        <v>26.017900000000001</v>
      </c>
      <c r="B246025">
        <v>1986</v>
      </c>
      <c r="C246025" s="1" t="s">
        <v>18</v>
      </c>
      <c r="D246025" s="1" t="s">
        <v>369</v>
      </c>
      <c r="E246025" s="1" t="s">
        <v>370</v>
      </c>
    </row>
    <row r="246026" spans="1:5" x14ac:dyDescent="0.3">
      <c r="A246026">
        <v>28.109500000000001</v>
      </c>
      <c r="B246026">
        <v>1987</v>
      </c>
      <c r="C246026" s="1" t="s">
        <v>5</v>
      </c>
      <c r="D246026" s="1" t="s">
        <v>369</v>
      </c>
      <c r="E246026" s="1" t="s">
        <v>370</v>
      </c>
    </row>
    <row r="246027" spans="1:5" x14ac:dyDescent="0.3">
      <c r="A246027">
        <v>29.677199999999999</v>
      </c>
      <c r="B246027">
        <v>1987</v>
      </c>
      <c r="C246027" s="1" t="s">
        <v>8</v>
      </c>
      <c r="D246027" s="1" t="s">
        <v>369</v>
      </c>
      <c r="E246027" s="1" t="s">
        <v>370</v>
      </c>
    </row>
    <row r="246028" spans="1:5" x14ac:dyDescent="0.3">
      <c r="A246028">
        <v>29.818000000000001</v>
      </c>
      <c r="B246028">
        <v>1987</v>
      </c>
      <c r="C246028" s="1" t="s">
        <v>9</v>
      </c>
      <c r="D246028" s="1" t="s">
        <v>369</v>
      </c>
      <c r="E246028" s="1" t="s">
        <v>370</v>
      </c>
    </row>
    <row r="246029" spans="1:5" x14ac:dyDescent="0.3">
      <c r="A246029">
        <v>30.855599999999999</v>
      </c>
      <c r="B246029">
        <v>1987</v>
      </c>
      <c r="C246029" s="1" t="s">
        <v>10</v>
      </c>
      <c r="D246029" s="1" t="s">
        <v>369</v>
      </c>
      <c r="E246029" s="1" t="s">
        <v>370</v>
      </c>
    </row>
    <row r="246030" spans="1:5" x14ac:dyDescent="0.3">
      <c r="A246030">
        <v>29.3644</v>
      </c>
      <c r="B246030">
        <v>1987</v>
      </c>
      <c r="C246030" s="1" t="s">
        <v>11</v>
      </c>
      <c r="D246030" s="1" t="s">
        <v>369</v>
      </c>
      <c r="E246030" s="1" t="s">
        <v>370</v>
      </c>
    </row>
    <row r="246031" spans="1:5" x14ac:dyDescent="0.3">
      <c r="A246031">
        <v>27.371200000000002</v>
      </c>
      <c r="B246031">
        <v>1987</v>
      </c>
      <c r="C246031" s="1" t="s">
        <v>12</v>
      </c>
      <c r="D246031" s="1" t="s">
        <v>369</v>
      </c>
      <c r="E246031" s="1" t="s">
        <v>370</v>
      </c>
    </row>
    <row r="246032" spans="1:5" x14ac:dyDescent="0.3">
      <c r="A246032">
        <v>26.720600000000001</v>
      </c>
      <c r="B246032">
        <v>1987</v>
      </c>
      <c r="C246032" s="1" t="s">
        <v>13</v>
      </c>
      <c r="D246032" s="1" t="s">
        <v>369</v>
      </c>
      <c r="E246032" s="1" t="s">
        <v>370</v>
      </c>
    </row>
    <row r="246033" spans="1:5" x14ac:dyDescent="0.3">
      <c r="A246033">
        <v>26.466699999999999</v>
      </c>
      <c r="B246033">
        <v>1987</v>
      </c>
      <c r="C246033" s="1" t="s">
        <v>14</v>
      </c>
      <c r="D246033" s="1" t="s">
        <v>369</v>
      </c>
      <c r="E246033" s="1" t="s">
        <v>370</v>
      </c>
    </row>
    <row r="246034" spans="1:5" x14ac:dyDescent="0.3">
      <c r="A246034">
        <v>26.721900000000002</v>
      </c>
      <c r="B246034">
        <v>1987</v>
      </c>
      <c r="C246034" s="1" t="s">
        <v>15</v>
      </c>
      <c r="D246034" s="1" t="s">
        <v>369</v>
      </c>
      <c r="E246034" s="1" t="s">
        <v>370</v>
      </c>
    </row>
    <row r="246035" spans="1:5" x14ac:dyDescent="0.3">
      <c r="A246035">
        <v>27.3505</v>
      </c>
      <c r="B246035">
        <v>1987</v>
      </c>
      <c r="C246035" s="1" t="s">
        <v>16</v>
      </c>
      <c r="D246035" s="1" t="s">
        <v>369</v>
      </c>
      <c r="E246035" s="1" t="s">
        <v>370</v>
      </c>
    </row>
    <row r="246036" spans="1:5" x14ac:dyDescent="0.3">
      <c r="A246036">
        <v>28.293900000000001</v>
      </c>
      <c r="B246036">
        <v>1987</v>
      </c>
      <c r="C246036" s="1" t="s">
        <v>17</v>
      </c>
      <c r="D246036" s="1" t="s">
        <v>369</v>
      </c>
      <c r="E246036" s="1" t="s">
        <v>370</v>
      </c>
    </row>
    <row r="246037" spans="1:5" x14ac:dyDescent="0.3">
      <c r="A246037">
        <v>27.233000000000001</v>
      </c>
      <c r="B246037">
        <v>1987</v>
      </c>
      <c r="C246037" s="1" t="s">
        <v>18</v>
      </c>
      <c r="D246037" s="1" t="s">
        <v>369</v>
      </c>
      <c r="E246037" s="1" t="s">
        <v>370</v>
      </c>
    </row>
    <row r="246038" spans="1:5" x14ac:dyDescent="0.3">
      <c r="A246038">
        <v>27.468699999999998</v>
      </c>
      <c r="B246038">
        <v>1988</v>
      </c>
      <c r="C246038" s="1" t="s">
        <v>5</v>
      </c>
      <c r="D246038" s="1" t="s">
        <v>369</v>
      </c>
      <c r="E246038" s="1" t="s">
        <v>370</v>
      </c>
    </row>
    <row r="246039" spans="1:5" x14ac:dyDescent="0.3">
      <c r="A246039">
        <v>29.5852</v>
      </c>
      <c r="B246039">
        <v>1988</v>
      </c>
      <c r="C246039" s="1" t="s">
        <v>8</v>
      </c>
      <c r="D246039" s="1" t="s">
        <v>369</v>
      </c>
      <c r="E246039" s="1" t="s">
        <v>370</v>
      </c>
    </row>
    <row r="246040" spans="1:5" x14ac:dyDescent="0.3">
      <c r="A246040">
        <v>30.528600000000001</v>
      </c>
      <c r="B246040">
        <v>1988</v>
      </c>
      <c r="C246040" s="1" t="s">
        <v>9</v>
      </c>
      <c r="D246040" s="1" t="s">
        <v>369</v>
      </c>
      <c r="E246040" s="1" t="s">
        <v>370</v>
      </c>
    </row>
    <row r="246041" spans="1:5" x14ac:dyDescent="0.3">
      <c r="A246041">
        <v>29.490300000000001</v>
      </c>
      <c r="B246041">
        <v>1988</v>
      </c>
      <c r="C246041" s="1" t="s">
        <v>10</v>
      </c>
      <c r="D246041" s="1" t="s">
        <v>369</v>
      </c>
      <c r="E246041" s="1" t="s">
        <v>370</v>
      </c>
    </row>
    <row r="246042" spans="1:5" x14ac:dyDescent="0.3">
      <c r="A246042">
        <v>28.917300000000001</v>
      </c>
      <c r="B246042">
        <v>1988</v>
      </c>
      <c r="C246042" s="1" t="s">
        <v>11</v>
      </c>
      <c r="D246042" s="1" t="s">
        <v>369</v>
      </c>
      <c r="E246042" s="1" t="s">
        <v>370</v>
      </c>
    </row>
    <row r="246043" spans="1:5" x14ac:dyDescent="0.3">
      <c r="A246043">
        <v>26.542999999999999</v>
      </c>
      <c r="B246043">
        <v>1988</v>
      </c>
      <c r="C246043" s="1" t="s">
        <v>12</v>
      </c>
      <c r="D246043" s="1" t="s">
        <v>369</v>
      </c>
      <c r="E246043" s="1" t="s">
        <v>370</v>
      </c>
    </row>
    <row r="246044" spans="1:5" x14ac:dyDescent="0.3">
      <c r="A246044">
        <v>25.500599999999999</v>
      </c>
      <c r="B246044">
        <v>1988</v>
      </c>
      <c r="C246044" s="1" t="s">
        <v>13</v>
      </c>
      <c r="D246044" s="1" t="s">
        <v>369</v>
      </c>
      <c r="E246044" s="1" t="s">
        <v>370</v>
      </c>
    </row>
    <row r="246045" spans="1:5" x14ac:dyDescent="0.3">
      <c r="A246045">
        <v>25.2331</v>
      </c>
      <c r="B246045">
        <v>1988</v>
      </c>
      <c r="C246045" s="1" t="s">
        <v>14</v>
      </c>
      <c r="D246045" s="1" t="s">
        <v>369</v>
      </c>
      <c r="E246045" s="1" t="s">
        <v>370</v>
      </c>
    </row>
    <row r="246046" spans="1:5" x14ac:dyDescent="0.3">
      <c r="A246046">
        <v>26.077999999999999</v>
      </c>
      <c r="B246046">
        <v>1988</v>
      </c>
      <c r="C246046" s="1" t="s">
        <v>15</v>
      </c>
      <c r="D246046" s="1" t="s">
        <v>369</v>
      </c>
      <c r="E246046" s="1" t="s">
        <v>370</v>
      </c>
    </row>
    <row r="246047" spans="1:5" x14ac:dyDescent="0.3">
      <c r="A246047">
        <v>27.477</v>
      </c>
      <c r="B246047">
        <v>1988</v>
      </c>
      <c r="C246047" s="1" t="s">
        <v>16</v>
      </c>
      <c r="D246047" s="1" t="s">
        <v>369</v>
      </c>
      <c r="E246047" s="1" t="s">
        <v>370</v>
      </c>
    </row>
    <row r="246048" spans="1:5" x14ac:dyDescent="0.3">
      <c r="A246048">
        <v>27.9023</v>
      </c>
      <c r="B246048">
        <v>1988</v>
      </c>
      <c r="C246048" s="1" t="s">
        <v>17</v>
      </c>
      <c r="D246048" s="1" t="s">
        <v>369</v>
      </c>
      <c r="E246048" s="1" t="s">
        <v>370</v>
      </c>
    </row>
    <row r="246049" spans="1:5" x14ac:dyDescent="0.3">
      <c r="A246049">
        <v>26.372599999999998</v>
      </c>
      <c r="B246049">
        <v>1988</v>
      </c>
      <c r="C246049" s="1" t="s">
        <v>18</v>
      </c>
      <c r="D246049" s="1" t="s">
        <v>369</v>
      </c>
      <c r="E246049" s="1" t="s">
        <v>370</v>
      </c>
    </row>
    <row r="246050" spans="1:5" x14ac:dyDescent="0.3">
      <c r="A246050">
        <v>25.947299999999998</v>
      </c>
      <c r="B246050">
        <v>1989</v>
      </c>
      <c r="C246050" s="1" t="s">
        <v>5</v>
      </c>
      <c r="D246050" s="1" t="s">
        <v>369</v>
      </c>
      <c r="E246050" s="1" t="s">
        <v>370</v>
      </c>
    </row>
    <row r="246051" spans="1:5" x14ac:dyDescent="0.3">
      <c r="A246051">
        <v>28.2242</v>
      </c>
      <c r="B246051">
        <v>1989</v>
      </c>
      <c r="C246051" s="1" t="s">
        <v>8</v>
      </c>
      <c r="D246051" s="1" t="s">
        <v>369</v>
      </c>
      <c r="E246051" s="1" t="s">
        <v>370</v>
      </c>
    </row>
    <row r="246052" spans="1:5" x14ac:dyDescent="0.3">
      <c r="A246052">
        <v>29.438500000000001</v>
      </c>
      <c r="B246052">
        <v>1989</v>
      </c>
      <c r="C246052" s="1" t="s">
        <v>9</v>
      </c>
      <c r="D246052" s="1" t="s">
        <v>369</v>
      </c>
      <c r="E246052" s="1" t="s">
        <v>370</v>
      </c>
    </row>
    <row r="246053" spans="1:5" x14ac:dyDescent="0.3">
      <c r="A246053">
        <v>29.818200000000001</v>
      </c>
      <c r="B246053">
        <v>1989</v>
      </c>
      <c r="C246053" s="1" t="s">
        <v>10</v>
      </c>
      <c r="D246053" s="1" t="s">
        <v>369</v>
      </c>
      <c r="E246053" s="1" t="s">
        <v>370</v>
      </c>
    </row>
    <row r="246054" spans="1:5" x14ac:dyDescent="0.3">
      <c r="A246054">
        <v>28.5626</v>
      </c>
      <c r="B246054">
        <v>1989</v>
      </c>
      <c r="C246054" s="1" t="s">
        <v>11</v>
      </c>
      <c r="D246054" s="1" t="s">
        <v>369</v>
      </c>
      <c r="E246054" s="1" t="s">
        <v>370</v>
      </c>
    </row>
    <row r="246055" spans="1:5" x14ac:dyDescent="0.3">
      <c r="A246055">
        <v>26.693000000000001</v>
      </c>
      <c r="B246055">
        <v>1989</v>
      </c>
      <c r="C246055" s="1" t="s">
        <v>12</v>
      </c>
      <c r="D246055" s="1" t="s">
        <v>369</v>
      </c>
      <c r="E246055" s="1" t="s">
        <v>370</v>
      </c>
    </row>
    <row r="246056" spans="1:5" x14ac:dyDescent="0.3">
      <c r="A246056">
        <v>25.64</v>
      </c>
      <c r="B246056">
        <v>1989</v>
      </c>
      <c r="C246056" s="1" t="s">
        <v>13</v>
      </c>
      <c r="D246056" s="1" t="s">
        <v>369</v>
      </c>
      <c r="E246056" s="1" t="s">
        <v>370</v>
      </c>
    </row>
    <row r="246057" spans="1:5" x14ac:dyDescent="0.3">
      <c r="A246057">
        <v>25.525500000000001</v>
      </c>
      <c r="B246057">
        <v>1989</v>
      </c>
      <c r="C246057" s="1" t="s">
        <v>14</v>
      </c>
      <c r="D246057" s="1" t="s">
        <v>369</v>
      </c>
      <c r="E246057" s="1" t="s">
        <v>370</v>
      </c>
    </row>
    <row r="246058" spans="1:5" x14ac:dyDescent="0.3">
      <c r="A246058">
        <v>26.000900000000001</v>
      </c>
      <c r="B246058">
        <v>1989</v>
      </c>
      <c r="C246058" s="1" t="s">
        <v>15</v>
      </c>
      <c r="D246058" s="1" t="s">
        <v>369</v>
      </c>
      <c r="E246058" s="1" t="s">
        <v>370</v>
      </c>
    </row>
    <row r="246059" spans="1:5" x14ac:dyDescent="0.3">
      <c r="A246059">
        <v>26.6934</v>
      </c>
      <c r="B246059">
        <v>1989</v>
      </c>
      <c r="C246059" s="1" t="s">
        <v>16</v>
      </c>
      <c r="D246059" s="1" t="s">
        <v>369</v>
      </c>
      <c r="E246059" s="1" t="s">
        <v>370</v>
      </c>
    </row>
    <row r="246060" spans="1:5" x14ac:dyDescent="0.3">
      <c r="A246060">
        <v>27.938500000000001</v>
      </c>
      <c r="B246060">
        <v>1989</v>
      </c>
      <c r="C246060" s="1" t="s">
        <v>17</v>
      </c>
      <c r="D246060" s="1" t="s">
        <v>369</v>
      </c>
      <c r="E246060" s="1" t="s">
        <v>370</v>
      </c>
    </row>
    <row r="246061" spans="1:5" x14ac:dyDescent="0.3">
      <c r="A246061">
        <v>26.976600000000001</v>
      </c>
      <c r="B246061">
        <v>1989</v>
      </c>
      <c r="C246061" s="1" t="s">
        <v>18</v>
      </c>
      <c r="D246061" s="1" t="s">
        <v>369</v>
      </c>
      <c r="E246061" s="1" t="s">
        <v>370</v>
      </c>
    </row>
    <row r="246062" spans="1:5" x14ac:dyDescent="0.3">
      <c r="A246062">
        <v>27.889399999999998</v>
      </c>
      <c r="B246062">
        <v>1990</v>
      </c>
      <c r="C246062" s="1" t="s">
        <v>5</v>
      </c>
      <c r="D246062" s="1" t="s">
        <v>369</v>
      </c>
      <c r="E246062" s="1" t="s">
        <v>370</v>
      </c>
    </row>
    <row r="246063" spans="1:5" x14ac:dyDescent="0.3">
      <c r="A246063">
        <v>28.766400000000001</v>
      </c>
      <c r="B246063">
        <v>1990</v>
      </c>
      <c r="C246063" s="1" t="s">
        <v>8</v>
      </c>
      <c r="D246063" s="1" t="s">
        <v>369</v>
      </c>
      <c r="E246063" s="1" t="s">
        <v>370</v>
      </c>
    </row>
    <row r="246064" spans="1:5" x14ac:dyDescent="0.3">
      <c r="A246064">
        <v>30.4923</v>
      </c>
      <c r="B246064">
        <v>1990</v>
      </c>
      <c r="C246064" s="1" t="s">
        <v>9</v>
      </c>
      <c r="D246064" s="1" t="s">
        <v>369</v>
      </c>
      <c r="E246064" s="1" t="s">
        <v>370</v>
      </c>
    </row>
    <row r="246065" spans="1:5" x14ac:dyDescent="0.3">
      <c r="A246065">
        <v>29.714200000000002</v>
      </c>
      <c r="B246065">
        <v>1990</v>
      </c>
      <c r="C246065" s="1" t="s">
        <v>10</v>
      </c>
      <c r="D246065" s="1" t="s">
        <v>369</v>
      </c>
      <c r="E246065" s="1" t="s">
        <v>370</v>
      </c>
    </row>
    <row r="246066" spans="1:5" x14ac:dyDescent="0.3">
      <c r="A246066">
        <v>28.397400000000001</v>
      </c>
      <c r="B246066">
        <v>1990</v>
      </c>
      <c r="C246066" s="1" t="s">
        <v>11</v>
      </c>
      <c r="D246066" s="1" t="s">
        <v>369</v>
      </c>
      <c r="E246066" s="1" t="s">
        <v>370</v>
      </c>
    </row>
    <row r="246067" spans="1:5" x14ac:dyDescent="0.3">
      <c r="A246067">
        <v>27.298200000000001</v>
      </c>
      <c r="B246067">
        <v>1990</v>
      </c>
      <c r="C246067" s="1" t="s">
        <v>12</v>
      </c>
      <c r="D246067" s="1" t="s">
        <v>369</v>
      </c>
      <c r="E246067" s="1" t="s">
        <v>370</v>
      </c>
    </row>
    <row r="246068" spans="1:5" x14ac:dyDescent="0.3">
      <c r="A246068">
        <v>25.5245</v>
      </c>
      <c r="B246068">
        <v>1990</v>
      </c>
      <c r="C246068" s="1" t="s">
        <v>13</v>
      </c>
      <c r="D246068" s="1" t="s">
        <v>369</v>
      </c>
      <c r="E246068" s="1" t="s">
        <v>370</v>
      </c>
    </row>
    <row r="246069" spans="1:5" x14ac:dyDescent="0.3">
      <c r="A246069">
        <v>25.891100000000002</v>
      </c>
      <c r="B246069">
        <v>1990</v>
      </c>
      <c r="C246069" s="1" t="s">
        <v>14</v>
      </c>
      <c r="D246069" s="1" t="s">
        <v>369</v>
      </c>
      <c r="E246069" s="1" t="s">
        <v>370</v>
      </c>
    </row>
    <row r="246070" spans="1:5" x14ac:dyDescent="0.3">
      <c r="A246070">
        <v>26.2469</v>
      </c>
      <c r="B246070">
        <v>1990</v>
      </c>
      <c r="C246070" s="1" t="s">
        <v>15</v>
      </c>
      <c r="D246070" s="1" t="s">
        <v>369</v>
      </c>
      <c r="E246070" s="1" t="s">
        <v>370</v>
      </c>
    </row>
    <row r="246071" spans="1:5" x14ac:dyDescent="0.3">
      <c r="A246071">
        <v>27.475100000000001</v>
      </c>
      <c r="B246071">
        <v>1990</v>
      </c>
      <c r="C246071" s="1" t="s">
        <v>16</v>
      </c>
      <c r="D246071" s="1" t="s">
        <v>369</v>
      </c>
      <c r="E246071" s="1" t="s">
        <v>370</v>
      </c>
    </row>
    <row r="246072" spans="1:5" x14ac:dyDescent="0.3">
      <c r="A246072">
        <v>28.486699999999999</v>
      </c>
      <c r="B246072">
        <v>1990</v>
      </c>
      <c r="C246072" s="1" t="s">
        <v>17</v>
      </c>
      <c r="D246072" s="1" t="s">
        <v>369</v>
      </c>
      <c r="E246072" s="1" t="s">
        <v>370</v>
      </c>
    </row>
    <row r="246073" spans="1:5" x14ac:dyDescent="0.3">
      <c r="A246073">
        <v>27.544599999999999</v>
      </c>
      <c r="B246073">
        <v>1990</v>
      </c>
      <c r="C246073" s="1" t="s">
        <v>18</v>
      </c>
      <c r="D246073" s="1" t="s">
        <v>369</v>
      </c>
      <c r="E246073" s="1" t="s">
        <v>370</v>
      </c>
    </row>
    <row r="246074" spans="1:5" x14ac:dyDescent="0.3">
      <c r="A246074">
        <v>27.4147</v>
      </c>
      <c r="B246074">
        <v>1991</v>
      </c>
      <c r="C246074" s="1" t="s">
        <v>5</v>
      </c>
      <c r="D246074" s="1" t="s">
        <v>369</v>
      </c>
      <c r="E246074" s="1" t="s">
        <v>370</v>
      </c>
    </row>
    <row r="246075" spans="1:5" x14ac:dyDescent="0.3">
      <c r="A246075">
        <v>29.251799999999999</v>
      </c>
      <c r="B246075">
        <v>1991</v>
      </c>
      <c r="C246075" s="1" t="s">
        <v>8</v>
      </c>
      <c r="D246075" s="1" t="s">
        <v>369</v>
      </c>
      <c r="E246075" s="1" t="s">
        <v>370</v>
      </c>
    </row>
    <row r="246076" spans="1:5" x14ac:dyDescent="0.3">
      <c r="A246076">
        <v>29.584900000000001</v>
      </c>
      <c r="B246076">
        <v>1991</v>
      </c>
      <c r="C246076" s="1" t="s">
        <v>9</v>
      </c>
      <c r="D246076" s="1" t="s">
        <v>369</v>
      </c>
      <c r="E246076" s="1" t="s">
        <v>370</v>
      </c>
    </row>
    <row r="246077" spans="1:5" x14ac:dyDescent="0.3">
      <c r="A246077">
        <v>28.395499999999998</v>
      </c>
      <c r="B246077">
        <v>1991</v>
      </c>
      <c r="C246077" s="1" t="s">
        <v>10</v>
      </c>
      <c r="D246077" s="1" t="s">
        <v>369</v>
      </c>
      <c r="E246077" s="1" t="s">
        <v>370</v>
      </c>
    </row>
    <row r="246078" spans="1:5" x14ac:dyDescent="0.3">
      <c r="A246078">
        <v>27.2212</v>
      </c>
      <c r="B246078">
        <v>1991</v>
      </c>
      <c r="C246078" s="1" t="s">
        <v>11</v>
      </c>
      <c r="D246078" s="1" t="s">
        <v>369</v>
      </c>
      <c r="E246078" s="1" t="s">
        <v>370</v>
      </c>
    </row>
    <row r="246079" spans="1:5" x14ac:dyDescent="0.3">
      <c r="A246079">
        <v>26.5717</v>
      </c>
      <c r="B246079">
        <v>1991</v>
      </c>
      <c r="C246079" s="1" t="s">
        <v>12</v>
      </c>
      <c r="D246079" s="1" t="s">
        <v>369</v>
      </c>
      <c r="E246079" s="1" t="s">
        <v>370</v>
      </c>
    </row>
    <row r="246080" spans="1:5" x14ac:dyDescent="0.3">
      <c r="A246080">
        <v>25.140499999999999</v>
      </c>
      <c r="B246080">
        <v>1991</v>
      </c>
      <c r="C246080" s="1" t="s">
        <v>13</v>
      </c>
      <c r="D246080" s="1" t="s">
        <v>369</v>
      </c>
      <c r="E246080" s="1" t="s">
        <v>370</v>
      </c>
    </row>
    <row r="246081" spans="1:5" x14ac:dyDescent="0.3">
      <c r="A246081">
        <v>24.7395</v>
      </c>
      <c r="B246081">
        <v>1991</v>
      </c>
      <c r="C246081" s="1" t="s">
        <v>14</v>
      </c>
      <c r="D246081" s="1" t="s">
        <v>369</v>
      </c>
      <c r="E246081" s="1" t="s">
        <v>370</v>
      </c>
    </row>
    <row r="246082" spans="1:5" x14ac:dyDescent="0.3">
      <c r="A246082">
        <v>25.795400000000001</v>
      </c>
      <c r="B246082">
        <v>1991</v>
      </c>
      <c r="C246082" s="1" t="s">
        <v>15</v>
      </c>
      <c r="D246082" s="1" t="s">
        <v>369</v>
      </c>
      <c r="E246082" s="1" t="s">
        <v>370</v>
      </c>
    </row>
    <row r="246083" spans="1:5" x14ac:dyDescent="0.3">
      <c r="A246083">
        <v>25.674700000000001</v>
      </c>
      <c r="B246083">
        <v>1991</v>
      </c>
      <c r="C246083" s="1" t="s">
        <v>16</v>
      </c>
      <c r="D246083" s="1" t="s">
        <v>369</v>
      </c>
      <c r="E246083" s="1" t="s">
        <v>370</v>
      </c>
    </row>
    <row r="246084" spans="1:5" x14ac:dyDescent="0.3">
      <c r="A246084">
        <v>26.706199999999999</v>
      </c>
      <c r="B246084">
        <v>1991</v>
      </c>
      <c r="C246084" s="1" t="s">
        <v>17</v>
      </c>
      <c r="D246084" s="1" t="s">
        <v>369</v>
      </c>
      <c r="E246084" s="1" t="s">
        <v>370</v>
      </c>
    </row>
    <row r="246085" spans="1:5" x14ac:dyDescent="0.3">
      <c r="A246085">
        <v>26.059799999999999</v>
      </c>
      <c r="B246085">
        <v>1991</v>
      </c>
      <c r="C246085" s="1" t="s">
        <v>18</v>
      </c>
      <c r="D246085" s="1" t="s">
        <v>369</v>
      </c>
      <c r="E246085" s="1" t="s">
        <v>370</v>
      </c>
    </row>
    <row r="246086" spans="1:5" x14ac:dyDescent="0.3">
      <c r="A246086">
        <v>25.926100000000002</v>
      </c>
      <c r="B246086">
        <v>1992</v>
      </c>
      <c r="C246086" s="1" t="s">
        <v>5</v>
      </c>
      <c r="D246086" s="1" t="s">
        <v>369</v>
      </c>
      <c r="E246086" s="1" t="s">
        <v>370</v>
      </c>
    </row>
    <row r="246087" spans="1:5" x14ac:dyDescent="0.3">
      <c r="A246087">
        <v>28.650700000000001</v>
      </c>
      <c r="B246087">
        <v>1992</v>
      </c>
      <c r="C246087" s="1" t="s">
        <v>8</v>
      </c>
      <c r="D246087" s="1" t="s">
        <v>369</v>
      </c>
      <c r="E246087" s="1" t="s">
        <v>370</v>
      </c>
    </row>
    <row r="246088" spans="1:5" x14ac:dyDescent="0.3">
      <c r="A246088">
        <v>30.0245</v>
      </c>
      <c r="B246088">
        <v>1992</v>
      </c>
      <c r="C246088" s="1" t="s">
        <v>9</v>
      </c>
      <c r="D246088" s="1" t="s">
        <v>369</v>
      </c>
      <c r="E246088" s="1" t="s">
        <v>370</v>
      </c>
    </row>
    <row r="246089" spans="1:5" x14ac:dyDescent="0.3">
      <c r="A246089">
        <v>29.483699999999999</v>
      </c>
      <c r="B246089">
        <v>1992</v>
      </c>
      <c r="C246089" s="1" t="s">
        <v>10</v>
      </c>
      <c r="D246089" s="1" t="s">
        <v>369</v>
      </c>
      <c r="E246089" s="1" t="s">
        <v>370</v>
      </c>
    </row>
    <row r="246090" spans="1:5" x14ac:dyDescent="0.3">
      <c r="A246090">
        <v>27.503</v>
      </c>
      <c r="B246090">
        <v>1992</v>
      </c>
      <c r="C246090" s="1" t="s">
        <v>11</v>
      </c>
      <c r="D246090" s="1" t="s">
        <v>369</v>
      </c>
      <c r="E246090" s="1" t="s">
        <v>370</v>
      </c>
    </row>
    <row r="246091" spans="1:5" x14ac:dyDescent="0.3">
      <c r="A246091">
        <v>25.988099999999999</v>
      </c>
      <c r="B246091">
        <v>1992</v>
      </c>
      <c r="C246091" s="1" t="s">
        <v>12</v>
      </c>
      <c r="D246091" s="1" t="s">
        <v>369</v>
      </c>
      <c r="E246091" s="1" t="s">
        <v>370</v>
      </c>
    </row>
    <row r="246092" spans="1:5" x14ac:dyDescent="0.3">
      <c r="A246092">
        <v>24.8246</v>
      </c>
      <c r="B246092">
        <v>1992</v>
      </c>
      <c r="C246092" s="1" t="s">
        <v>13</v>
      </c>
      <c r="D246092" s="1" t="s">
        <v>369</v>
      </c>
      <c r="E246092" s="1" t="s">
        <v>370</v>
      </c>
    </row>
    <row r="246093" spans="1:5" x14ac:dyDescent="0.3">
      <c r="A246093">
        <v>24.532399999999999</v>
      </c>
      <c r="B246093">
        <v>1992</v>
      </c>
      <c r="C246093" s="1" t="s">
        <v>14</v>
      </c>
      <c r="D246093" s="1" t="s">
        <v>369</v>
      </c>
      <c r="E246093" s="1" t="s">
        <v>370</v>
      </c>
    </row>
    <row r="246094" spans="1:5" x14ac:dyDescent="0.3">
      <c r="A246094">
        <v>24.979500000000002</v>
      </c>
      <c r="B246094">
        <v>1992</v>
      </c>
      <c r="C246094" s="1" t="s">
        <v>15</v>
      </c>
      <c r="D246094" s="1" t="s">
        <v>369</v>
      </c>
      <c r="E246094" s="1" t="s">
        <v>370</v>
      </c>
    </row>
    <row r="246095" spans="1:5" x14ac:dyDescent="0.3">
      <c r="A246095">
        <v>26.252500000000001</v>
      </c>
      <c r="B246095">
        <v>1992</v>
      </c>
      <c r="C246095" s="1" t="s">
        <v>16</v>
      </c>
      <c r="D246095" s="1" t="s">
        <v>369</v>
      </c>
      <c r="E246095" s="1" t="s">
        <v>370</v>
      </c>
    </row>
    <row r="246096" spans="1:5" x14ac:dyDescent="0.3">
      <c r="A246096">
        <v>26.297599999999999</v>
      </c>
      <c r="B246096">
        <v>1992</v>
      </c>
      <c r="C246096" s="1" t="s">
        <v>17</v>
      </c>
      <c r="D246096" s="1" t="s">
        <v>369</v>
      </c>
      <c r="E246096" s="1" t="s">
        <v>370</v>
      </c>
    </row>
    <row r="246097" spans="1:5" x14ac:dyDescent="0.3">
      <c r="A246097">
        <v>26.9055</v>
      </c>
      <c r="B246097">
        <v>1992</v>
      </c>
      <c r="C246097" s="1" t="s">
        <v>18</v>
      </c>
      <c r="D246097" s="1" t="s">
        <v>369</v>
      </c>
      <c r="E246097" s="1" t="s">
        <v>370</v>
      </c>
    </row>
    <row r="246098" spans="1:5" x14ac:dyDescent="0.3">
      <c r="A246098">
        <v>25.940899999999999</v>
      </c>
      <c r="B246098">
        <v>1993</v>
      </c>
      <c r="C246098" s="1" t="s">
        <v>5</v>
      </c>
      <c r="D246098" s="1" t="s">
        <v>369</v>
      </c>
      <c r="E246098" s="1" t="s">
        <v>370</v>
      </c>
    </row>
    <row r="246099" spans="1:5" x14ac:dyDescent="0.3">
      <c r="A246099">
        <v>28.8444</v>
      </c>
      <c r="B246099">
        <v>1993</v>
      </c>
      <c r="C246099" s="1" t="s">
        <v>8</v>
      </c>
      <c r="D246099" s="1" t="s">
        <v>369</v>
      </c>
      <c r="E246099" s="1" t="s">
        <v>370</v>
      </c>
    </row>
    <row r="246100" spans="1:5" x14ac:dyDescent="0.3">
      <c r="A246100">
        <v>28.7117</v>
      </c>
      <c r="B246100">
        <v>1993</v>
      </c>
      <c r="C246100" s="1" t="s">
        <v>9</v>
      </c>
      <c r="D246100" s="1" t="s">
        <v>369</v>
      </c>
      <c r="E246100" s="1" t="s">
        <v>370</v>
      </c>
    </row>
    <row r="246101" spans="1:5" x14ac:dyDescent="0.3">
      <c r="A246101">
        <v>29.325099999999999</v>
      </c>
      <c r="B246101">
        <v>1993</v>
      </c>
      <c r="C246101" s="1" t="s">
        <v>10</v>
      </c>
      <c r="D246101" s="1" t="s">
        <v>369</v>
      </c>
      <c r="E246101" s="1" t="s">
        <v>370</v>
      </c>
    </row>
    <row r="246102" spans="1:5" x14ac:dyDescent="0.3">
      <c r="A246102">
        <v>28.156199999999998</v>
      </c>
      <c r="B246102">
        <v>1993</v>
      </c>
      <c r="C246102" s="1" t="s">
        <v>11</v>
      </c>
      <c r="D246102" s="1" t="s">
        <v>369</v>
      </c>
      <c r="E246102" s="1" t="s">
        <v>370</v>
      </c>
    </row>
    <row r="246103" spans="1:5" x14ac:dyDescent="0.3">
      <c r="A246103">
        <v>26.412099999999999</v>
      </c>
      <c r="B246103">
        <v>1993</v>
      </c>
      <c r="C246103" s="1" t="s">
        <v>12</v>
      </c>
      <c r="D246103" s="1" t="s">
        <v>369</v>
      </c>
      <c r="E246103" s="1" t="s">
        <v>370</v>
      </c>
    </row>
    <row r="246104" spans="1:5" x14ac:dyDescent="0.3">
      <c r="A246104">
        <v>25.0045</v>
      </c>
      <c r="B246104">
        <v>1993</v>
      </c>
      <c r="C246104" s="1" t="s">
        <v>13</v>
      </c>
      <c r="D246104" s="1" t="s">
        <v>369</v>
      </c>
      <c r="E246104" s="1" t="s">
        <v>370</v>
      </c>
    </row>
    <row r="246105" spans="1:5" x14ac:dyDescent="0.3">
      <c r="A246105">
        <v>25.093800000000002</v>
      </c>
      <c r="B246105">
        <v>1993</v>
      </c>
      <c r="C246105" s="1" t="s">
        <v>14</v>
      </c>
      <c r="D246105" s="1" t="s">
        <v>369</v>
      </c>
      <c r="E246105" s="1" t="s">
        <v>370</v>
      </c>
    </row>
    <row r="246106" spans="1:5" x14ac:dyDescent="0.3">
      <c r="A246106">
        <v>25.4985</v>
      </c>
      <c r="B246106">
        <v>1993</v>
      </c>
      <c r="C246106" s="1" t="s">
        <v>15</v>
      </c>
      <c r="D246106" s="1" t="s">
        <v>369</v>
      </c>
      <c r="E246106" s="1" t="s">
        <v>370</v>
      </c>
    </row>
    <row r="246107" spans="1:5" x14ac:dyDescent="0.3">
      <c r="A246107">
        <v>26.687999999999999</v>
      </c>
      <c r="B246107">
        <v>1993</v>
      </c>
      <c r="C246107" s="1" t="s">
        <v>16</v>
      </c>
      <c r="D246107" s="1" t="s">
        <v>369</v>
      </c>
      <c r="E246107" s="1" t="s">
        <v>370</v>
      </c>
    </row>
    <row r="246108" spans="1:5" x14ac:dyDescent="0.3">
      <c r="A246108">
        <v>27.603100000000001</v>
      </c>
      <c r="B246108">
        <v>1993</v>
      </c>
      <c r="C246108" s="1" t="s">
        <v>17</v>
      </c>
      <c r="D246108" s="1" t="s">
        <v>369</v>
      </c>
      <c r="E246108" s="1" t="s">
        <v>370</v>
      </c>
    </row>
    <row r="246109" spans="1:5" x14ac:dyDescent="0.3">
      <c r="A246109">
        <v>26.637599999999999</v>
      </c>
      <c r="B246109">
        <v>1993</v>
      </c>
      <c r="C246109" s="1" t="s">
        <v>18</v>
      </c>
      <c r="D246109" s="1" t="s">
        <v>369</v>
      </c>
      <c r="E246109" s="1" t="s">
        <v>370</v>
      </c>
    </row>
    <row r="246110" spans="1:5" x14ac:dyDescent="0.3">
      <c r="A246110">
        <v>26.8734</v>
      </c>
      <c r="B246110">
        <v>1994</v>
      </c>
      <c r="C246110" s="1" t="s">
        <v>5</v>
      </c>
      <c r="D246110" s="1" t="s">
        <v>369</v>
      </c>
      <c r="E246110" s="1" t="s">
        <v>370</v>
      </c>
    </row>
    <row r="246111" spans="1:5" x14ac:dyDescent="0.3">
      <c r="A246111">
        <v>28.8337</v>
      </c>
      <c r="B246111">
        <v>1994</v>
      </c>
      <c r="C246111" s="1" t="s">
        <v>8</v>
      </c>
      <c r="D246111" s="1" t="s">
        <v>369</v>
      </c>
      <c r="E246111" s="1" t="s">
        <v>370</v>
      </c>
    </row>
    <row r="246112" spans="1:5" x14ac:dyDescent="0.3">
      <c r="A246112">
        <v>29.902999999999999</v>
      </c>
      <c r="B246112">
        <v>1994</v>
      </c>
      <c r="C246112" s="1" t="s">
        <v>9</v>
      </c>
      <c r="D246112" s="1" t="s">
        <v>369</v>
      </c>
      <c r="E246112" s="1" t="s">
        <v>370</v>
      </c>
    </row>
    <row r="246113" spans="1:5" x14ac:dyDescent="0.3">
      <c r="A246113">
        <v>28.960999999999999</v>
      </c>
      <c r="B246113">
        <v>1994</v>
      </c>
      <c r="C246113" s="1" t="s">
        <v>10</v>
      </c>
      <c r="D246113" s="1" t="s">
        <v>369</v>
      </c>
      <c r="E246113" s="1" t="s">
        <v>370</v>
      </c>
    </row>
    <row r="246114" spans="1:5" x14ac:dyDescent="0.3">
      <c r="A246114">
        <v>27.656600000000001</v>
      </c>
      <c r="B246114">
        <v>1994</v>
      </c>
      <c r="C246114" s="1" t="s">
        <v>11</v>
      </c>
      <c r="D246114" s="1" t="s">
        <v>369</v>
      </c>
      <c r="E246114" s="1" t="s">
        <v>370</v>
      </c>
    </row>
    <row r="246115" spans="1:5" x14ac:dyDescent="0.3">
      <c r="A246115">
        <v>26.260300000000001</v>
      </c>
      <c r="B246115">
        <v>1994</v>
      </c>
      <c r="C246115" s="1" t="s">
        <v>12</v>
      </c>
      <c r="D246115" s="1" t="s">
        <v>369</v>
      </c>
      <c r="E246115" s="1" t="s">
        <v>370</v>
      </c>
    </row>
    <row r="246116" spans="1:5" x14ac:dyDescent="0.3">
      <c r="A246116">
        <v>25.0442</v>
      </c>
      <c r="B246116">
        <v>1994</v>
      </c>
      <c r="C246116" s="1" t="s">
        <v>13</v>
      </c>
      <c r="D246116" s="1" t="s">
        <v>369</v>
      </c>
      <c r="E246116" s="1" t="s">
        <v>370</v>
      </c>
    </row>
    <row r="246117" spans="1:5" x14ac:dyDescent="0.3">
      <c r="A246117">
        <v>24.821000000000002</v>
      </c>
      <c r="B246117">
        <v>1994</v>
      </c>
      <c r="C246117" s="1" t="s">
        <v>14</v>
      </c>
      <c r="D246117" s="1" t="s">
        <v>369</v>
      </c>
      <c r="E246117" s="1" t="s">
        <v>370</v>
      </c>
    </row>
    <row r="246118" spans="1:5" x14ac:dyDescent="0.3">
      <c r="A246118">
        <v>25.425999999999998</v>
      </c>
      <c r="B246118">
        <v>1994</v>
      </c>
      <c r="C246118" s="1" t="s">
        <v>15</v>
      </c>
      <c r="D246118" s="1" t="s">
        <v>369</v>
      </c>
      <c r="E246118" s="1" t="s">
        <v>370</v>
      </c>
    </row>
    <row r="246119" spans="1:5" x14ac:dyDescent="0.3">
      <c r="A246119">
        <v>25.936199999999999</v>
      </c>
      <c r="B246119">
        <v>1994</v>
      </c>
      <c r="C246119" s="1" t="s">
        <v>16</v>
      </c>
      <c r="D246119" s="1" t="s">
        <v>369</v>
      </c>
      <c r="E246119" s="1" t="s">
        <v>370</v>
      </c>
    </row>
    <row r="246120" spans="1:5" x14ac:dyDescent="0.3">
      <c r="A246120">
        <v>26.590800000000002</v>
      </c>
      <c r="B246120">
        <v>1994</v>
      </c>
      <c r="C246120" s="1" t="s">
        <v>17</v>
      </c>
      <c r="D246120" s="1" t="s">
        <v>369</v>
      </c>
      <c r="E246120" s="1" t="s">
        <v>370</v>
      </c>
    </row>
    <row r="246121" spans="1:5" x14ac:dyDescent="0.3">
      <c r="A246121">
        <v>25.783000000000001</v>
      </c>
      <c r="B246121">
        <v>1994</v>
      </c>
      <c r="C246121" s="1" t="s">
        <v>18</v>
      </c>
      <c r="D246121" s="1" t="s">
        <v>369</v>
      </c>
      <c r="E246121" s="1" t="s">
        <v>370</v>
      </c>
    </row>
    <row r="246122" spans="1:5" x14ac:dyDescent="0.3">
      <c r="A246122">
        <v>26.56</v>
      </c>
      <c r="B246122">
        <v>1995</v>
      </c>
      <c r="C246122" s="1" t="s">
        <v>5</v>
      </c>
      <c r="D246122" s="1" t="s">
        <v>369</v>
      </c>
      <c r="E246122" s="1" t="s">
        <v>370</v>
      </c>
    </row>
    <row r="246123" spans="1:5" x14ac:dyDescent="0.3">
      <c r="A246123">
        <v>28.552499999999998</v>
      </c>
      <c r="B246123">
        <v>1995</v>
      </c>
      <c r="C246123" s="1" t="s">
        <v>8</v>
      </c>
      <c r="D246123" s="1" t="s">
        <v>369</v>
      </c>
      <c r="E246123" s="1" t="s">
        <v>370</v>
      </c>
    </row>
    <row r="246124" spans="1:5" x14ac:dyDescent="0.3">
      <c r="A246124">
        <v>29.542200000000001</v>
      </c>
      <c r="B246124">
        <v>1995</v>
      </c>
      <c r="C246124" s="1" t="s">
        <v>9</v>
      </c>
      <c r="D246124" s="1" t="s">
        <v>369</v>
      </c>
      <c r="E246124" s="1" t="s">
        <v>370</v>
      </c>
    </row>
    <row r="246125" spans="1:5" x14ac:dyDescent="0.3">
      <c r="A246125">
        <v>29.129100000000001</v>
      </c>
      <c r="B246125">
        <v>1995</v>
      </c>
      <c r="C246125" s="1" t="s">
        <v>10</v>
      </c>
      <c r="D246125" s="1" t="s">
        <v>369</v>
      </c>
      <c r="E246125" s="1" t="s">
        <v>370</v>
      </c>
    </row>
    <row r="246126" spans="1:5" x14ac:dyDescent="0.3">
      <c r="A246126">
        <v>27.953800000000001</v>
      </c>
      <c r="B246126">
        <v>1995</v>
      </c>
      <c r="C246126" s="1" t="s">
        <v>11</v>
      </c>
      <c r="D246126" s="1" t="s">
        <v>369</v>
      </c>
      <c r="E246126" s="1" t="s">
        <v>370</v>
      </c>
    </row>
    <row r="246127" spans="1:5" x14ac:dyDescent="0.3">
      <c r="A246127">
        <v>26.611999999999998</v>
      </c>
      <c r="B246127">
        <v>1995</v>
      </c>
      <c r="C246127" s="1" t="s">
        <v>12</v>
      </c>
      <c r="D246127" s="1" t="s">
        <v>369</v>
      </c>
      <c r="E246127" s="1" t="s">
        <v>370</v>
      </c>
    </row>
    <row r="246128" spans="1:5" x14ac:dyDescent="0.3">
      <c r="A246128">
        <v>25.4864</v>
      </c>
      <c r="B246128">
        <v>1995</v>
      </c>
      <c r="C246128" s="1" t="s">
        <v>13</v>
      </c>
      <c r="D246128" s="1" t="s">
        <v>369</v>
      </c>
      <c r="E246128" s="1" t="s">
        <v>370</v>
      </c>
    </row>
    <row r="246129" spans="1:5" x14ac:dyDescent="0.3">
      <c r="A246129">
        <v>25.168600000000001</v>
      </c>
      <c r="B246129">
        <v>1995</v>
      </c>
      <c r="C246129" s="1" t="s">
        <v>14</v>
      </c>
      <c r="D246129" s="1" t="s">
        <v>369</v>
      </c>
      <c r="E246129" s="1" t="s">
        <v>370</v>
      </c>
    </row>
    <row r="246130" spans="1:5" x14ac:dyDescent="0.3">
      <c r="A246130">
        <v>25.648900000000001</v>
      </c>
      <c r="B246130">
        <v>1995</v>
      </c>
      <c r="C246130" s="1" t="s">
        <v>15</v>
      </c>
      <c r="D246130" s="1" t="s">
        <v>369</v>
      </c>
      <c r="E246130" s="1" t="s">
        <v>370</v>
      </c>
    </row>
    <row r="246131" spans="1:5" x14ac:dyDescent="0.3">
      <c r="A246131">
        <v>26.386299999999999</v>
      </c>
      <c r="B246131">
        <v>1995</v>
      </c>
      <c r="C246131" s="1" t="s">
        <v>16</v>
      </c>
      <c r="D246131" s="1" t="s">
        <v>369</v>
      </c>
      <c r="E246131" s="1" t="s">
        <v>370</v>
      </c>
    </row>
    <row r="246132" spans="1:5" x14ac:dyDescent="0.3">
      <c r="A246132">
        <v>26.846</v>
      </c>
      <c r="B246132">
        <v>1995</v>
      </c>
      <c r="C246132" s="1" t="s">
        <v>17</v>
      </c>
      <c r="D246132" s="1" t="s">
        <v>369</v>
      </c>
      <c r="E246132" s="1" t="s">
        <v>370</v>
      </c>
    </row>
    <row r="246133" spans="1:5" x14ac:dyDescent="0.3">
      <c r="A246133">
        <v>26.979700000000001</v>
      </c>
      <c r="B246133">
        <v>1995</v>
      </c>
      <c r="C246133" s="1" t="s">
        <v>18</v>
      </c>
      <c r="D246133" s="1" t="s">
        <v>369</v>
      </c>
      <c r="E246133" s="1" t="s">
        <v>370</v>
      </c>
    </row>
    <row r="246134" spans="1:5" x14ac:dyDescent="0.3">
      <c r="A246134">
        <v>27.6799</v>
      </c>
      <c r="B246134">
        <v>1996</v>
      </c>
      <c r="C246134" s="1" t="s">
        <v>5</v>
      </c>
      <c r="D246134" s="1" t="s">
        <v>369</v>
      </c>
      <c r="E246134" s="1" t="s">
        <v>370</v>
      </c>
    </row>
    <row r="246135" spans="1:5" x14ac:dyDescent="0.3">
      <c r="A246135">
        <v>29.080500000000001</v>
      </c>
      <c r="B246135">
        <v>1996</v>
      </c>
      <c r="C246135" s="1" t="s">
        <v>8</v>
      </c>
      <c r="D246135" s="1" t="s">
        <v>369</v>
      </c>
      <c r="E246135" s="1" t="s">
        <v>370</v>
      </c>
    </row>
    <row r="246136" spans="1:5" x14ac:dyDescent="0.3">
      <c r="A246136">
        <v>29.781600000000001</v>
      </c>
      <c r="B246136">
        <v>1996</v>
      </c>
      <c r="C246136" s="1" t="s">
        <v>9</v>
      </c>
      <c r="D246136" s="1" t="s">
        <v>369</v>
      </c>
      <c r="E246136" s="1" t="s">
        <v>370</v>
      </c>
    </row>
    <row r="246137" spans="1:5" x14ac:dyDescent="0.3">
      <c r="A246137">
        <v>28.842700000000001</v>
      </c>
      <c r="B246137">
        <v>1996</v>
      </c>
      <c r="C246137" s="1" t="s">
        <v>10</v>
      </c>
      <c r="D246137" s="1" t="s">
        <v>369</v>
      </c>
      <c r="E246137" s="1" t="s">
        <v>370</v>
      </c>
    </row>
    <row r="246138" spans="1:5" x14ac:dyDescent="0.3">
      <c r="A246138">
        <v>27.994</v>
      </c>
      <c r="B246138">
        <v>1996</v>
      </c>
      <c r="C246138" s="1" t="s">
        <v>11</v>
      </c>
      <c r="D246138" s="1" t="s">
        <v>369</v>
      </c>
      <c r="E246138" s="1" t="s">
        <v>370</v>
      </c>
    </row>
    <row r="246139" spans="1:5" x14ac:dyDescent="0.3">
      <c r="A246139">
        <v>26.2956</v>
      </c>
      <c r="B246139">
        <v>1996</v>
      </c>
      <c r="C246139" s="1" t="s">
        <v>12</v>
      </c>
      <c r="D246139" s="1" t="s">
        <v>369</v>
      </c>
      <c r="E246139" s="1" t="s">
        <v>370</v>
      </c>
    </row>
    <row r="246140" spans="1:5" x14ac:dyDescent="0.3">
      <c r="A246140">
        <v>25.461300000000001</v>
      </c>
      <c r="B246140">
        <v>1996</v>
      </c>
      <c r="C246140" s="1" t="s">
        <v>13</v>
      </c>
      <c r="D246140" s="1" t="s">
        <v>369</v>
      </c>
      <c r="E246140" s="1" t="s">
        <v>370</v>
      </c>
    </row>
    <row r="246141" spans="1:5" x14ac:dyDescent="0.3">
      <c r="A246141">
        <v>24.915700000000001</v>
      </c>
      <c r="B246141">
        <v>1996</v>
      </c>
      <c r="C246141" s="1" t="s">
        <v>14</v>
      </c>
      <c r="D246141" s="1" t="s">
        <v>369</v>
      </c>
      <c r="E246141" s="1" t="s">
        <v>370</v>
      </c>
    </row>
    <row r="246142" spans="1:5" x14ac:dyDescent="0.3">
      <c r="A246142">
        <v>25.057600000000001</v>
      </c>
      <c r="B246142">
        <v>1996</v>
      </c>
      <c r="C246142" s="1" t="s">
        <v>15</v>
      </c>
      <c r="D246142" s="1" t="s">
        <v>369</v>
      </c>
      <c r="E246142" s="1" t="s">
        <v>370</v>
      </c>
    </row>
    <row r="246143" spans="1:5" x14ac:dyDescent="0.3">
      <c r="A246143">
        <v>26.158100000000001</v>
      </c>
      <c r="B246143">
        <v>1996</v>
      </c>
      <c r="C246143" s="1" t="s">
        <v>16</v>
      </c>
      <c r="D246143" s="1" t="s">
        <v>369</v>
      </c>
      <c r="E246143" s="1" t="s">
        <v>370</v>
      </c>
    </row>
    <row r="246144" spans="1:5" x14ac:dyDescent="0.3">
      <c r="A246144">
        <v>26.823599999999999</v>
      </c>
      <c r="B246144">
        <v>1996</v>
      </c>
      <c r="C246144" s="1" t="s">
        <v>17</v>
      </c>
      <c r="D246144" s="1" t="s">
        <v>369</v>
      </c>
      <c r="E246144" s="1" t="s">
        <v>370</v>
      </c>
    </row>
    <row r="246145" spans="1:5" x14ac:dyDescent="0.3">
      <c r="A246145">
        <v>27.042300000000001</v>
      </c>
      <c r="B246145">
        <v>1996</v>
      </c>
      <c r="C246145" s="1" t="s">
        <v>18</v>
      </c>
      <c r="D246145" s="1" t="s">
        <v>369</v>
      </c>
      <c r="E246145" s="1" t="s">
        <v>370</v>
      </c>
    </row>
    <row r="246146" spans="1:5" x14ac:dyDescent="0.3">
      <c r="A246146">
        <v>27.793600000000001</v>
      </c>
      <c r="B246146">
        <v>1997</v>
      </c>
      <c r="C246146" s="1" t="s">
        <v>5</v>
      </c>
      <c r="D246146" s="1" t="s">
        <v>369</v>
      </c>
      <c r="E246146" s="1" t="s">
        <v>370</v>
      </c>
    </row>
    <row r="246147" spans="1:5" x14ac:dyDescent="0.3">
      <c r="A246147">
        <v>28.324400000000001</v>
      </c>
      <c r="B246147">
        <v>1997</v>
      </c>
      <c r="C246147" s="1" t="s">
        <v>8</v>
      </c>
      <c r="D246147" s="1" t="s">
        <v>369</v>
      </c>
      <c r="E246147" s="1" t="s">
        <v>370</v>
      </c>
    </row>
    <row r="246148" spans="1:5" x14ac:dyDescent="0.3">
      <c r="A246148">
        <v>29.122</v>
      </c>
      <c r="B246148">
        <v>1997</v>
      </c>
      <c r="C246148" s="1" t="s">
        <v>9</v>
      </c>
      <c r="D246148" s="1" t="s">
        <v>369</v>
      </c>
      <c r="E246148" s="1" t="s">
        <v>370</v>
      </c>
    </row>
    <row r="246149" spans="1:5" x14ac:dyDescent="0.3">
      <c r="A246149">
        <v>28.6555</v>
      </c>
      <c r="B246149">
        <v>1997</v>
      </c>
      <c r="C246149" s="1" t="s">
        <v>10</v>
      </c>
      <c r="D246149" s="1" t="s">
        <v>369</v>
      </c>
      <c r="E246149" s="1" t="s">
        <v>370</v>
      </c>
    </row>
    <row r="246150" spans="1:5" x14ac:dyDescent="0.3">
      <c r="A246150">
        <v>27.165900000000001</v>
      </c>
      <c r="B246150">
        <v>1997</v>
      </c>
      <c r="C246150" s="1" t="s">
        <v>11</v>
      </c>
      <c r="D246150" s="1" t="s">
        <v>369</v>
      </c>
      <c r="E246150" s="1" t="s">
        <v>370</v>
      </c>
    </row>
    <row r="246151" spans="1:5" x14ac:dyDescent="0.3">
      <c r="A246151">
        <v>25.953700000000001</v>
      </c>
      <c r="B246151">
        <v>1997</v>
      </c>
      <c r="C246151" s="1" t="s">
        <v>12</v>
      </c>
      <c r="D246151" s="1" t="s">
        <v>369</v>
      </c>
      <c r="E246151" s="1" t="s">
        <v>370</v>
      </c>
    </row>
    <row r="246152" spans="1:5" x14ac:dyDescent="0.3">
      <c r="A246152">
        <v>25.230899999999998</v>
      </c>
      <c r="B246152">
        <v>1997</v>
      </c>
      <c r="C246152" s="1" t="s">
        <v>13</v>
      </c>
      <c r="D246152" s="1" t="s">
        <v>369</v>
      </c>
      <c r="E246152" s="1" t="s">
        <v>370</v>
      </c>
    </row>
    <row r="246153" spans="1:5" x14ac:dyDescent="0.3">
      <c r="A246153">
        <v>25.228899999999999</v>
      </c>
      <c r="B246153">
        <v>1997</v>
      </c>
      <c r="C246153" s="1" t="s">
        <v>14</v>
      </c>
      <c r="D246153" s="1" t="s">
        <v>369</v>
      </c>
      <c r="E246153" s="1" t="s">
        <v>370</v>
      </c>
    </row>
    <row r="246154" spans="1:5" x14ac:dyDescent="0.3">
      <c r="A246154">
        <v>26.215199999999999</v>
      </c>
      <c r="B246154">
        <v>1997</v>
      </c>
      <c r="C246154" s="1" t="s">
        <v>15</v>
      </c>
      <c r="D246154" s="1" t="s">
        <v>369</v>
      </c>
      <c r="E246154" s="1" t="s">
        <v>370</v>
      </c>
    </row>
    <row r="246155" spans="1:5" x14ac:dyDescent="0.3">
      <c r="A246155">
        <v>26.8748</v>
      </c>
      <c r="B246155">
        <v>1997</v>
      </c>
      <c r="C246155" s="1" t="s">
        <v>16</v>
      </c>
      <c r="D246155" s="1" t="s">
        <v>369</v>
      </c>
      <c r="E246155" s="1" t="s">
        <v>370</v>
      </c>
    </row>
    <row r="246156" spans="1:5" x14ac:dyDescent="0.3">
      <c r="A246156">
        <v>27.3873</v>
      </c>
      <c r="B246156">
        <v>1997</v>
      </c>
      <c r="C246156" s="1" t="s">
        <v>17</v>
      </c>
      <c r="D246156" s="1" t="s">
        <v>369</v>
      </c>
      <c r="E246156" s="1" t="s">
        <v>370</v>
      </c>
    </row>
    <row r="246157" spans="1:5" x14ac:dyDescent="0.3">
      <c r="A246157">
        <v>26.912099999999999</v>
      </c>
      <c r="B246157">
        <v>1997</v>
      </c>
      <c r="C246157" s="1" t="s">
        <v>18</v>
      </c>
      <c r="D246157" s="1" t="s">
        <v>369</v>
      </c>
      <c r="E246157" s="1" t="s">
        <v>370</v>
      </c>
    </row>
    <row r="246158" spans="1:5" x14ac:dyDescent="0.3">
      <c r="A246158">
        <v>27.191700000000001</v>
      </c>
      <c r="B246158">
        <v>1998</v>
      </c>
      <c r="C246158" s="1" t="s">
        <v>5</v>
      </c>
      <c r="D246158" s="1" t="s">
        <v>369</v>
      </c>
      <c r="E246158" s="1" t="s">
        <v>370</v>
      </c>
    </row>
    <row r="246159" spans="1:5" x14ac:dyDescent="0.3">
      <c r="A246159">
        <v>29.848600000000001</v>
      </c>
      <c r="B246159">
        <v>1998</v>
      </c>
      <c r="C246159" s="1" t="s">
        <v>8</v>
      </c>
      <c r="D246159" s="1" t="s">
        <v>369</v>
      </c>
      <c r="E246159" s="1" t="s">
        <v>370</v>
      </c>
    </row>
    <row r="246160" spans="1:5" x14ac:dyDescent="0.3">
      <c r="A246160">
        <v>30.677399999999999</v>
      </c>
      <c r="B246160">
        <v>1998</v>
      </c>
      <c r="C246160" s="1" t="s">
        <v>9</v>
      </c>
      <c r="D246160" s="1" t="s">
        <v>369</v>
      </c>
      <c r="E246160" s="1" t="s">
        <v>370</v>
      </c>
    </row>
    <row r="246161" spans="1:5" x14ac:dyDescent="0.3">
      <c r="A246161">
        <v>30.611000000000001</v>
      </c>
      <c r="B246161">
        <v>1998</v>
      </c>
      <c r="C246161" s="1" t="s">
        <v>10</v>
      </c>
      <c r="D246161" s="1" t="s">
        <v>369</v>
      </c>
      <c r="E246161" s="1" t="s">
        <v>370</v>
      </c>
    </row>
    <row r="246162" spans="1:5" x14ac:dyDescent="0.3">
      <c r="A246162">
        <v>28.694900000000001</v>
      </c>
      <c r="B246162">
        <v>1998</v>
      </c>
      <c r="C246162" s="1" t="s">
        <v>11</v>
      </c>
      <c r="D246162" s="1" t="s">
        <v>369</v>
      </c>
      <c r="E246162" s="1" t="s">
        <v>370</v>
      </c>
    </row>
    <row r="246163" spans="1:5" x14ac:dyDescent="0.3">
      <c r="A246163">
        <v>26.705400000000001</v>
      </c>
      <c r="B246163">
        <v>1998</v>
      </c>
      <c r="C246163" s="1" t="s">
        <v>12</v>
      </c>
      <c r="D246163" s="1" t="s">
        <v>369</v>
      </c>
      <c r="E246163" s="1" t="s">
        <v>370</v>
      </c>
    </row>
    <row r="246164" spans="1:5" x14ac:dyDescent="0.3">
      <c r="A246164">
        <v>25.6722</v>
      </c>
      <c r="B246164">
        <v>1998</v>
      </c>
      <c r="C246164" s="1" t="s">
        <v>13</v>
      </c>
      <c r="D246164" s="1" t="s">
        <v>369</v>
      </c>
      <c r="E246164" s="1" t="s">
        <v>370</v>
      </c>
    </row>
    <row r="246165" spans="1:5" x14ac:dyDescent="0.3">
      <c r="A246165">
        <v>25.055</v>
      </c>
      <c r="B246165">
        <v>1998</v>
      </c>
      <c r="C246165" s="1" t="s">
        <v>14</v>
      </c>
      <c r="D246165" s="1" t="s">
        <v>369</v>
      </c>
      <c r="E246165" s="1" t="s">
        <v>370</v>
      </c>
    </row>
    <row r="246166" spans="1:5" x14ac:dyDescent="0.3">
      <c r="A246166">
        <v>25.6084</v>
      </c>
      <c r="B246166">
        <v>1998</v>
      </c>
      <c r="C246166" s="1" t="s">
        <v>15</v>
      </c>
      <c r="D246166" s="1" t="s">
        <v>369</v>
      </c>
      <c r="E246166" s="1" t="s">
        <v>370</v>
      </c>
    </row>
    <row r="246167" spans="1:5" x14ac:dyDescent="0.3">
      <c r="A246167">
        <v>26.635300000000001</v>
      </c>
      <c r="B246167">
        <v>1998</v>
      </c>
      <c r="C246167" s="1" t="s">
        <v>16</v>
      </c>
      <c r="D246167" s="1" t="s">
        <v>369</v>
      </c>
      <c r="E246167" s="1" t="s">
        <v>370</v>
      </c>
    </row>
    <row r="246168" spans="1:5" x14ac:dyDescent="0.3">
      <c r="A246168">
        <v>27.667200000000001</v>
      </c>
      <c r="B246168">
        <v>1998</v>
      </c>
      <c r="C246168" s="1" t="s">
        <v>17</v>
      </c>
      <c r="D246168" s="1" t="s">
        <v>369</v>
      </c>
      <c r="E246168" s="1" t="s">
        <v>370</v>
      </c>
    </row>
    <row r="246169" spans="1:5" x14ac:dyDescent="0.3">
      <c r="A246169">
        <v>27.0459</v>
      </c>
      <c r="B246169">
        <v>1998</v>
      </c>
      <c r="C246169" s="1" t="s">
        <v>18</v>
      </c>
      <c r="D246169" s="1" t="s">
        <v>369</v>
      </c>
      <c r="E246169" s="1" t="s">
        <v>370</v>
      </c>
    </row>
    <row r="246170" spans="1:5" x14ac:dyDescent="0.3">
      <c r="A246170">
        <v>27.5261</v>
      </c>
      <c r="B246170">
        <v>1999</v>
      </c>
      <c r="C246170" s="1" t="s">
        <v>5</v>
      </c>
      <c r="D246170" s="1" t="s">
        <v>369</v>
      </c>
      <c r="E246170" s="1" t="s">
        <v>370</v>
      </c>
    </row>
    <row r="246171" spans="1:5" x14ac:dyDescent="0.3">
      <c r="A246171">
        <v>28.414400000000001</v>
      </c>
      <c r="B246171">
        <v>1999</v>
      </c>
      <c r="C246171" s="1" t="s">
        <v>8</v>
      </c>
      <c r="D246171" s="1" t="s">
        <v>369</v>
      </c>
      <c r="E246171" s="1" t="s">
        <v>370</v>
      </c>
    </row>
    <row r="246172" spans="1:5" x14ac:dyDescent="0.3">
      <c r="A246172">
        <v>29.630400000000002</v>
      </c>
      <c r="B246172">
        <v>1999</v>
      </c>
      <c r="C246172" s="1" t="s">
        <v>9</v>
      </c>
      <c r="D246172" s="1" t="s">
        <v>369</v>
      </c>
      <c r="E246172" s="1" t="s">
        <v>370</v>
      </c>
    </row>
    <row r="246173" spans="1:5" x14ac:dyDescent="0.3">
      <c r="A246173">
        <v>28.820900000000002</v>
      </c>
      <c r="B246173">
        <v>1999</v>
      </c>
      <c r="C246173" s="1" t="s">
        <v>10</v>
      </c>
      <c r="D246173" s="1" t="s">
        <v>369</v>
      </c>
      <c r="E246173" s="1" t="s">
        <v>370</v>
      </c>
    </row>
    <row r="246174" spans="1:5" x14ac:dyDescent="0.3">
      <c r="A246174">
        <v>28.130099999999999</v>
      </c>
      <c r="B246174">
        <v>1999</v>
      </c>
      <c r="C246174" s="1" t="s">
        <v>11</v>
      </c>
      <c r="D246174" s="1" t="s">
        <v>369</v>
      </c>
      <c r="E246174" s="1" t="s">
        <v>370</v>
      </c>
    </row>
    <row r="246175" spans="1:5" x14ac:dyDescent="0.3">
      <c r="A246175">
        <v>26.9938</v>
      </c>
      <c r="B246175">
        <v>1999</v>
      </c>
      <c r="C246175" s="1" t="s">
        <v>12</v>
      </c>
      <c r="D246175" s="1" t="s">
        <v>369</v>
      </c>
      <c r="E246175" s="1" t="s">
        <v>370</v>
      </c>
    </row>
    <row r="246176" spans="1:5" x14ac:dyDescent="0.3">
      <c r="A246176">
        <v>25.3202</v>
      </c>
      <c r="B246176">
        <v>1999</v>
      </c>
      <c r="C246176" s="1" t="s">
        <v>13</v>
      </c>
      <c r="D246176" s="1" t="s">
        <v>369</v>
      </c>
      <c r="E246176" s="1" t="s">
        <v>370</v>
      </c>
    </row>
    <row r="246177" spans="1:5" x14ac:dyDescent="0.3">
      <c r="A246177">
        <v>24.7836</v>
      </c>
      <c r="B246177">
        <v>1999</v>
      </c>
      <c r="C246177" s="1" t="s">
        <v>14</v>
      </c>
      <c r="D246177" s="1" t="s">
        <v>369</v>
      </c>
      <c r="E246177" s="1" t="s">
        <v>370</v>
      </c>
    </row>
    <row r="246178" spans="1:5" x14ac:dyDescent="0.3">
      <c r="A246178">
        <v>24.959599999999998</v>
      </c>
      <c r="B246178">
        <v>1999</v>
      </c>
      <c r="C246178" s="1" t="s">
        <v>15</v>
      </c>
      <c r="D246178" s="1" t="s">
        <v>369</v>
      </c>
      <c r="E246178" s="1" t="s">
        <v>370</v>
      </c>
    </row>
    <row r="246179" spans="1:5" x14ac:dyDescent="0.3">
      <c r="A246179">
        <v>25.9711</v>
      </c>
      <c r="B246179">
        <v>1999</v>
      </c>
      <c r="C246179" s="1" t="s">
        <v>16</v>
      </c>
      <c r="D246179" s="1" t="s">
        <v>369</v>
      </c>
      <c r="E246179" s="1" t="s">
        <v>370</v>
      </c>
    </row>
    <row r="246180" spans="1:5" x14ac:dyDescent="0.3">
      <c r="A246180">
        <v>27.238800000000001</v>
      </c>
      <c r="B246180">
        <v>1999</v>
      </c>
      <c r="C246180" s="1" t="s">
        <v>17</v>
      </c>
      <c r="D246180" s="1" t="s">
        <v>369</v>
      </c>
      <c r="E246180" s="1" t="s">
        <v>370</v>
      </c>
    </row>
    <row r="246181" spans="1:5" x14ac:dyDescent="0.3">
      <c r="A246181">
        <v>26.887599999999999</v>
      </c>
      <c r="B246181">
        <v>1999</v>
      </c>
      <c r="C246181" s="1" t="s">
        <v>18</v>
      </c>
      <c r="D246181" s="1" t="s">
        <v>369</v>
      </c>
      <c r="E246181" s="1" t="s">
        <v>370</v>
      </c>
    </row>
    <row r="246182" spans="1:5" x14ac:dyDescent="0.3">
      <c r="A246182">
        <v>28.331399999999999</v>
      </c>
      <c r="B246182">
        <v>2000</v>
      </c>
      <c r="C246182" s="1" t="s">
        <v>5</v>
      </c>
      <c r="D246182" s="1" t="s">
        <v>369</v>
      </c>
      <c r="E246182" s="1" t="s">
        <v>370</v>
      </c>
    </row>
    <row r="246183" spans="1:5" x14ac:dyDescent="0.3">
      <c r="A246183">
        <v>27.89</v>
      </c>
      <c r="B246183">
        <v>2000</v>
      </c>
      <c r="C246183" s="1" t="s">
        <v>8</v>
      </c>
      <c r="D246183" s="1" t="s">
        <v>369</v>
      </c>
      <c r="E246183" s="1" t="s">
        <v>370</v>
      </c>
    </row>
    <row r="246184" spans="1:5" x14ac:dyDescent="0.3">
      <c r="A246184">
        <v>29.788599999999999</v>
      </c>
      <c r="B246184">
        <v>2000</v>
      </c>
      <c r="C246184" s="1" t="s">
        <v>9</v>
      </c>
      <c r="D246184" s="1" t="s">
        <v>369</v>
      </c>
      <c r="E246184" s="1" t="s">
        <v>370</v>
      </c>
    </row>
    <row r="246185" spans="1:5" x14ac:dyDescent="0.3">
      <c r="A246185">
        <v>29.632300000000001</v>
      </c>
      <c r="B246185">
        <v>2000</v>
      </c>
      <c r="C246185" s="1" t="s">
        <v>10</v>
      </c>
      <c r="D246185" s="1" t="s">
        <v>369</v>
      </c>
      <c r="E246185" s="1" t="s">
        <v>370</v>
      </c>
    </row>
    <row r="246186" spans="1:5" x14ac:dyDescent="0.3">
      <c r="A246186">
        <v>28.564800000000002</v>
      </c>
      <c r="B246186">
        <v>2000</v>
      </c>
      <c r="C246186" s="1" t="s">
        <v>11</v>
      </c>
      <c r="D246186" s="1" t="s">
        <v>369</v>
      </c>
      <c r="E246186" s="1" t="s">
        <v>370</v>
      </c>
    </row>
    <row r="246187" spans="1:5" x14ac:dyDescent="0.3">
      <c r="A246187">
        <v>26.385200000000001</v>
      </c>
      <c r="B246187">
        <v>2000</v>
      </c>
      <c r="C246187" s="1" t="s">
        <v>12</v>
      </c>
      <c r="D246187" s="1" t="s">
        <v>369</v>
      </c>
      <c r="E246187" s="1" t="s">
        <v>370</v>
      </c>
    </row>
    <row r="246188" spans="1:5" x14ac:dyDescent="0.3">
      <c r="A246188">
        <v>25.364100000000001</v>
      </c>
      <c r="B246188">
        <v>2000</v>
      </c>
      <c r="C246188" s="1" t="s">
        <v>13</v>
      </c>
      <c r="D246188" s="1" t="s">
        <v>369</v>
      </c>
      <c r="E246188" s="1" t="s">
        <v>370</v>
      </c>
    </row>
    <row r="246189" spans="1:5" x14ac:dyDescent="0.3">
      <c r="A246189">
        <v>24.811599999999999</v>
      </c>
      <c r="B246189">
        <v>2000</v>
      </c>
      <c r="C246189" s="1" t="s">
        <v>14</v>
      </c>
      <c r="D246189" s="1" t="s">
        <v>369</v>
      </c>
      <c r="E246189" s="1" t="s">
        <v>370</v>
      </c>
    </row>
    <row r="246190" spans="1:5" x14ac:dyDescent="0.3">
      <c r="A246190">
        <v>25.698899999999998</v>
      </c>
      <c r="B246190">
        <v>2000</v>
      </c>
      <c r="C246190" s="1" t="s">
        <v>15</v>
      </c>
      <c r="D246190" s="1" t="s">
        <v>369</v>
      </c>
      <c r="E246190" s="1" t="s">
        <v>370</v>
      </c>
    </row>
    <row r="246191" spans="1:5" x14ac:dyDescent="0.3">
      <c r="A246191">
        <v>26.540600000000001</v>
      </c>
      <c r="B246191">
        <v>2000</v>
      </c>
      <c r="C246191" s="1" t="s">
        <v>16</v>
      </c>
      <c r="D246191" s="1" t="s">
        <v>369</v>
      </c>
      <c r="E246191" s="1" t="s">
        <v>370</v>
      </c>
    </row>
    <row r="246192" spans="1:5" x14ac:dyDescent="0.3">
      <c r="A246192">
        <v>27.520199999999999</v>
      </c>
      <c r="B246192">
        <v>2000</v>
      </c>
      <c r="C246192" s="1" t="s">
        <v>17</v>
      </c>
      <c r="D246192" s="1" t="s">
        <v>369</v>
      </c>
      <c r="E246192" s="1" t="s">
        <v>370</v>
      </c>
    </row>
    <row r="246193" spans="1:5" x14ac:dyDescent="0.3">
      <c r="A246193">
        <v>26.954000000000001</v>
      </c>
      <c r="B246193">
        <v>2000</v>
      </c>
      <c r="C246193" s="1" t="s">
        <v>18</v>
      </c>
      <c r="D246193" s="1" t="s">
        <v>369</v>
      </c>
      <c r="E246193" s="1" t="s">
        <v>370</v>
      </c>
    </row>
    <row r="246194" spans="1:5" x14ac:dyDescent="0.3">
      <c r="A246194">
        <v>27.1692</v>
      </c>
      <c r="B246194">
        <v>2001</v>
      </c>
      <c r="C246194" s="1" t="s">
        <v>5</v>
      </c>
      <c r="D246194" s="1" t="s">
        <v>369</v>
      </c>
      <c r="E246194" s="1" t="s">
        <v>370</v>
      </c>
    </row>
    <row r="246195" spans="1:5" x14ac:dyDescent="0.3">
      <c r="A246195">
        <v>28.6861</v>
      </c>
      <c r="B246195">
        <v>2001</v>
      </c>
      <c r="C246195" s="1" t="s">
        <v>8</v>
      </c>
      <c r="D246195" s="1" t="s">
        <v>369</v>
      </c>
      <c r="E246195" s="1" t="s">
        <v>370</v>
      </c>
    </row>
    <row r="246196" spans="1:5" x14ac:dyDescent="0.3">
      <c r="A246196">
        <v>30.218</v>
      </c>
      <c r="B246196">
        <v>2001</v>
      </c>
      <c r="C246196" s="1" t="s">
        <v>9</v>
      </c>
      <c r="D246196" s="1" t="s">
        <v>369</v>
      </c>
      <c r="E246196" s="1" t="s">
        <v>370</v>
      </c>
    </row>
    <row r="246197" spans="1:5" x14ac:dyDescent="0.3">
      <c r="A246197">
        <v>29.454000000000001</v>
      </c>
      <c r="B246197">
        <v>2001</v>
      </c>
      <c r="C246197" s="1" t="s">
        <v>10</v>
      </c>
      <c r="D246197" s="1" t="s">
        <v>369</v>
      </c>
      <c r="E246197" s="1" t="s">
        <v>370</v>
      </c>
    </row>
    <row r="246198" spans="1:5" x14ac:dyDescent="0.3">
      <c r="A246198">
        <v>28.798999999999999</v>
      </c>
      <c r="B246198">
        <v>2001</v>
      </c>
      <c r="C246198" s="1" t="s">
        <v>11</v>
      </c>
      <c r="D246198" s="1" t="s">
        <v>369</v>
      </c>
      <c r="E246198" s="1" t="s">
        <v>370</v>
      </c>
    </row>
    <row r="246199" spans="1:5" x14ac:dyDescent="0.3">
      <c r="A246199">
        <v>26.411100000000001</v>
      </c>
      <c r="B246199">
        <v>2001</v>
      </c>
      <c r="C246199" s="1" t="s">
        <v>12</v>
      </c>
      <c r="D246199" s="1" t="s">
        <v>369</v>
      </c>
      <c r="E246199" s="1" t="s">
        <v>370</v>
      </c>
    </row>
    <row r="246200" spans="1:5" x14ac:dyDescent="0.3">
      <c r="A246200">
        <v>25.536200000000001</v>
      </c>
      <c r="B246200">
        <v>2001</v>
      </c>
      <c r="C246200" s="1" t="s">
        <v>13</v>
      </c>
      <c r="D246200" s="1" t="s">
        <v>369</v>
      </c>
      <c r="E246200" s="1" t="s">
        <v>370</v>
      </c>
    </row>
    <row r="246201" spans="1:5" x14ac:dyDescent="0.3">
      <c r="A246201">
        <v>24.966999999999999</v>
      </c>
      <c r="B246201">
        <v>2001</v>
      </c>
      <c r="C246201" s="1" t="s">
        <v>14</v>
      </c>
      <c r="D246201" s="1" t="s">
        <v>369</v>
      </c>
      <c r="E246201" s="1" t="s">
        <v>370</v>
      </c>
    </row>
    <row r="246202" spans="1:5" x14ac:dyDescent="0.3">
      <c r="A246202">
        <v>25.577000000000002</v>
      </c>
      <c r="B246202">
        <v>2001</v>
      </c>
      <c r="C246202" s="1" t="s">
        <v>15</v>
      </c>
      <c r="D246202" s="1" t="s">
        <v>369</v>
      </c>
      <c r="E246202" s="1" t="s">
        <v>370</v>
      </c>
    </row>
    <row r="246203" spans="1:5" x14ac:dyDescent="0.3">
      <c r="A246203">
        <v>27.0838</v>
      </c>
      <c r="B246203">
        <v>2001</v>
      </c>
      <c r="C246203" s="1" t="s">
        <v>16</v>
      </c>
      <c r="D246203" s="1" t="s">
        <v>369</v>
      </c>
      <c r="E246203" s="1" t="s">
        <v>370</v>
      </c>
    </row>
    <row r="246204" spans="1:5" x14ac:dyDescent="0.3">
      <c r="A246204">
        <v>27.936299999999999</v>
      </c>
      <c r="B246204">
        <v>2001</v>
      </c>
      <c r="C246204" s="1" t="s">
        <v>17</v>
      </c>
      <c r="D246204" s="1" t="s">
        <v>369</v>
      </c>
      <c r="E246204" s="1" t="s">
        <v>370</v>
      </c>
    </row>
    <row r="246205" spans="1:5" x14ac:dyDescent="0.3">
      <c r="A246205">
        <v>27.8125</v>
      </c>
      <c r="B246205">
        <v>2001</v>
      </c>
      <c r="C246205" s="1" t="s">
        <v>18</v>
      </c>
      <c r="D246205" s="1" t="s">
        <v>369</v>
      </c>
      <c r="E246205" s="1" t="s">
        <v>370</v>
      </c>
    </row>
    <row r="246206" spans="1:5" x14ac:dyDescent="0.3">
      <c r="A246206">
        <v>26.7379</v>
      </c>
      <c r="B246206">
        <v>2002</v>
      </c>
      <c r="C246206" s="1" t="s">
        <v>5</v>
      </c>
      <c r="D246206" s="1" t="s">
        <v>369</v>
      </c>
      <c r="E246206" s="1" t="s">
        <v>370</v>
      </c>
    </row>
    <row r="246207" spans="1:5" x14ac:dyDescent="0.3">
      <c r="A246207">
        <v>28.7775</v>
      </c>
      <c r="B246207">
        <v>2002</v>
      </c>
      <c r="C246207" s="1" t="s">
        <v>8</v>
      </c>
      <c r="D246207" s="1" t="s">
        <v>369</v>
      </c>
      <c r="E246207" s="1" t="s">
        <v>370</v>
      </c>
    </row>
    <row r="246208" spans="1:5" x14ac:dyDescent="0.3">
      <c r="A246208">
        <v>30.288499999999999</v>
      </c>
      <c r="B246208">
        <v>2002</v>
      </c>
      <c r="C246208" s="1" t="s">
        <v>9</v>
      </c>
      <c r="D246208" s="1" t="s">
        <v>369</v>
      </c>
      <c r="E246208" s="1" t="s">
        <v>370</v>
      </c>
    </row>
    <row r="246209" spans="1:5" x14ac:dyDescent="0.3">
      <c r="A246209">
        <v>29.373899999999999</v>
      </c>
      <c r="B246209">
        <v>2002</v>
      </c>
      <c r="C246209" s="1" t="s">
        <v>10</v>
      </c>
      <c r="D246209" s="1" t="s">
        <v>369</v>
      </c>
      <c r="E246209" s="1" t="s">
        <v>370</v>
      </c>
    </row>
    <row r="246210" spans="1:5" x14ac:dyDescent="0.3">
      <c r="A246210">
        <v>28.6995</v>
      </c>
      <c r="B246210">
        <v>2002</v>
      </c>
      <c r="C246210" s="1" t="s">
        <v>11</v>
      </c>
      <c r="D246210" s="1" t="s">
        <v>369</v>
      </c>
      <c r="E246210" s="1" t="s">
        <v>370</v>
      </c>
    </row>
    <row r="246211" spans="1:5" x14ac:dyDescent="0.3">
      <c r="A246211">
        <v>26.9056</v>
      </c>
      <c r="B246211">
        <v>2002</v>
      </c>
      <c r="C246211" s="1" t="s">
        <v>12</v>
      </c>
      <c r="D246211" s="1" t="s">
        <v>369</v>
      </c>
      <c r="E246211" s="1" t="s">
        <v>370</v>
      </c>
    </row>
    <row r="246212" spans="1:5" x14ac:dyDescent="0.3">
      <c r="A246212">
        <v>26.095600000000001</v>
      </c>
      <c r="B246212">
        <v>2002</v>
      </c>
      <c r="C246212" s="1" t="s">
        <v>13</v>
      </c>
      <c r="D246212" s="1" t="s">
        <v>369</v>
      </c>
      <c r="E246212" s="1" t="s">
        <v>370</v>
      </c>
    </row>
    <row r="246213" spans="1:5" x14ac:dyDescent="0.3">
      <c r="A246213">
        <v>25.470199999999998</v>
      </c>
      <c r="B246213">
        <v>2002</v>
      </c>
      <c r="C246213" s="1" t="s">
        <v>14</v>
      </c>
      <c r="D246213" s="1" t="s">
        <v>369</v>
      </c>
      <c r="E246213" s="1" t="s">
        <v>370</v>
      </c>
    </row>
    <row r="246214" spans="1:5" x14ac:dyDescent="0.3">
      <c r="A246214">
        <v>25.869599999999998</v>
      </c>
      <c r="B246214">
        <v>2002</v>
      </c>
      <c r="C246214" s="1" t="s">
        <v>15</v>
      </c>
      <c r="D246214" s="1" t="s">
        <v>369</v>
      </c>
      <c r="E246214" s="1" t="s">
        <v>370</v>
      </c>
    </row>
    <row r="246215" spans="1:5" x14ac:dyDescent="0.3">
      <c r="A246215">
        <v>26.395800000000001</v>
      </c>
      <c r="B246215">
        <v>2002</v>
      </c>
      <c r="C246215" s="1" t="s">
        <v>16</v>
      </c>
      <c r="D246215" s="1" t="s">
        <v>369</v>
      </c>
      <c r="E246215" s="1" t="s">
        <v>370</v>
      </c>
    </row>
    <row r="246216" spans="1:5" x14ac:dyDescent="0.3">
      <c r="A246216">
        <v>27.666499999999999</v>
      </c>
      <c r="B246216">
        <v>2002</v>
      </c>
      <c r="C246216" s="1" t="s">
        <v>17</v>
      </c>
      <c r="D246216" s="1" t="s">
        <v>369</v>
      </c>
      <c r="E246216" s="1" t="s">
        <v>370</v>
      </c>
    </row>
    <row r="246217" spans="1:5" x14ac:dyDescent="0.3">
      <c r="A246217">
        <v>27.254899999999999</v>
      </c>
      <c r="B246217">
        <v>2002</v>
      </c>
      <c r="C246217" s="1" t="s">
        <v>18</v>
      </c>
      <c r="D246217" s="1" t="s">
        <v>369</v>
      </c>
      <c r="E246217" s="1" t="s">
        <v>370</v>
      </c>
    </row>
    <row r="246218" spans="1:5" x14ac:dyDescent="0.3">
      <c r="A246218">
        <v>27.749500000000001</v>
      </c>
      <c r="B246218">
        <v>2003</v>
      </c>
      <c r="C246218" s="1" t="s">
        <v>5</v>
      </c>
      <c r="D246218" s="1" t="s">
        <v>369</v>
      </c>
      <c r="E246218" s="1" t="s">
        <v>370</v>
      </c>
    </row>
    <row r="246219" spans="1:5" x14ac:dyDescent="0.3">
      <c r="A246219">
        <v>29.940200000000001</v>
      </c>
      <c r="B246219">
        <v>2003</v>
      </c>
      <c r="C246219" s="1" t="s">
        <v>8</v>
      </c>
      <c r="D246219" s="1" t="s">
        <v>369</v>
      </c>
      <c r="E246219" s="1" t="s">
        <v>370</v>
      </c>
    </row>
    <row r="246220" spans="1:5" x14ac:dyDescent="0.3">
      <c r="A246220">
        <v>30.3307</v>
      </c>
      <c r="B246220">
        <v>2003</v>
      </c>
      <c r="C246220" s="1" t="s">
        <v>9</v>
      </c>
      <c r="D246220" s="1" t="s">
        <v>369</v>
      </c>
      <c r="E246220" s="1" t="s">
        <v>370</v>
      </c>
    </row>
    <row r="246221" spans="1:5" x14ac:dyDescent="0.3">
      <c r="A246221">
        <v>28.9434</v>
      </c>
      <c r="B246221">
        <v>2003</v>
      </c>
      <c r="C246221" s="1" t="s">
        <v>10</v>
      </c>
      <c r="D246221" s="1" t="s">
        <v>369</v>
      </c>
      <c r="E246221" s="1" t="s">
        <v>370</v>
      </c>
    </row>
    <row r="246222" spans="1:5" x14ac:dyDescent="0.3">
      <c r="A246222">
        <v>28.7303</v>
      </c>
      <c r="B246222">
        <v>2003</v>
      </c>
      <c r="C246222" s="1" t="s">
        <v>11</v>
      </c>
      <c r="D246222" s="1" t="s">
        <v>369</v>
      </c>
      <c r="E246222" s="1" t="s">
        <v>370</v>
      </c>
    </row>
    <row r="246223" spans="1:5" x14ac:dyDescent="0.3">
      <c r="A246223">
        <v>26.263300000000001</v>
      </c>
      <c r="B246223">
        <v>2003</v>
      </c>
      <c r="C246223" s="1" t="s">
        <v>12</v>
      </c>
      <c r="D246223" s="1" t="s">
        <v>369</v>
      </c>
      <c r="E246223" s="1" t="s">
        <v>370</v>
      </c>
    </row>
    <row r="246224" spans="1:5" x14ac:dyDescent="0.3">
      <c r="A246224">
        <v>25.457699999999999</v>
      </c>
      <c r="B246224">
        <v>2003</v>
      </c>
      <c r="C246224" s="1" t="s">
        <v>13</v>
      </c>
      <c r="D246224" s="1" t="s">
        <v>369</v>
      </c>
      <c r="E246224" s="1" t="s">
        <v>370</v>
      </c>
    </row>
    <row r="246225" spans="1:5" x14ac:dyDescent="0.3">
      <c r="A246225">
        <v>25.363600000000002</v>
      </c>
      <c r="B246225">
        <v>2003</v>
      </c>
      <c r="C246225" s="1" t="s">
        <v>14</v>
      </c>
      <c r="D246225" s="1" t="s">
        <v>369</v>
      </c>
      <c r="E246225" s="1" t="s">
        <v>370</v>
      </c>
    </row>
    <row r="246226" spans="1:5" x14ac:dyDescent="0.3">
      <c r="A246226">
        <v>25.839300000000001</v>
      </c>
      <c r="B246226">
        <v>2003</v>
      </c>
      <c r="C246226" s="1" t="s">
        <v>15</v>
      </c>
      <c r="D246226" s="1" t="s">
        <v>369</v>
      </c>
      <c r="E246226" s="1" t="s">
        <v>370</v>
      </c>
    </row>
    <row r="246227" spans="1:5" x14ac:dyDescent="0.3">
      <c r="A246227">
        <v>27.420100000000001</v>
      </c>
      <c r="B246227">
        <v>2003</v>
      </c>
      <c r="C246227" s="1" t="s">
        <v>16</v>
      </c>
      <c r="D246227" s="1" t="s">
        <v>369</v>
      </c>
      <c r="E246227" s="1" t="s">
        <v>370</v>
      </c>
    </row>
    <row r="246228" spans="1:5" x14ac:dyDescent="0.3">
      <c r="A246228">
        <v>27.648</v>
      </c>
      <c r="B246228">
        <v>2003</v>
      </c>
      <c r="C246228" s="1" t="s">
        <v>17</v>
      </c>
      <c r="D246228" s="1" t="s">
        <v>369</v>
      </c>
      <c r="E246228" s="1" t="s">
        <v>370</v>
      </c>
    </row>
    <row r="246229" spans="1:5" x14ac:dyDescent="0.3">
      <c r="A246229">
        <v>27.078499999999998</v>
      </c>
      <c r="B246229">
        <v>2003</v>
      </c>
      <c r="C246229" s="1" t="s">
        <v>18</v>
      </c>
      <c r="D246229" s="1" t="s">
        <v>369</v>
      </c>
      <c r="E246229" s="1" t="s">
        <v>370</v>
      </c>
    </row>
    <row r="246230" spans="1:5" x14ac:dyDescent="0.3">
      <c r="A246230">
        <v>27.473600000000001</v>
      </c>
      <c r="B246230">
        <v>2004</v>
      </c>
      <c r="C246230" s="1" t="s">
        <v>5</v>
      </c>
      <c r="D246230" s="1" t="s">
        <v>369</v>
      </c>
      <c r="E246230" s="1" t="s">
        <v>370</v>
      </c>
    </row>
    <row r="246231" spans="1:5" x14ac:dyDescent="0.3">
      <c r="A246231">
        <v>29.076699999999999</v>
      </c>
      <c r="B246231">
        <v>2004</v>
      </c>
      <c r="C246231" s="1" t="s">
        <v>8</v>
      </c>
      <c r="D246231" s="1" t="s">
        <v>369</v>
      </c>
      <c r="E246231" s="1" t="s">
        <v>370</v>
      </c>
    </row>
    <row r="246232" spans="1:5" x14ac:dyDescent="0.3">
      <c r="A246232">
        <v>29.938300000000002</v>
      </c>
      <c r="B246232">
        <v>2004</v>
      </c>
      <c r="C246232" s="1" t="s">
        <v>9</v>
      </c>
      <c r="D246232" s="1" t="s">
        <v>369</v>
      </c>
      <c r="E246232" s="1" t="s">
        <v>370</v>
      </c>
    </row>
    <row r="246233" spans="1:5" x14ac:dyDescent="0.3">
      <c r="A246233">
        <v>29.078099999999999</v>
      </c>
      <c r="B246233">
        <v>2004</v>
      </c>
      <c r="C246233" s="1" t="s">
        <v>10</v>
      </c>
      <c r="D246233" s="1" t="s">
        <v>369</v>
      </c>
      <c r="E246233" s="1" t="s">
        <v>370</v>
      </c>
    </row>
    <row r="246234" spans="1:5" x14ac:dyDescent="0.3">
      <c r="A246234">
        <v>27.6388</v>
      </c>
      <c r="B246234">
        <v>2004</v>
      </c>
      <c r="C246234" s="1" t="s">
        <v>11</v>
      </c>
      <c r="D246234" s="1" t="s">
        <v>369</v>
      </c>
      <c r="E246234" s="1" t="s">
        <v>370</v>
      </c>
    </row>
    <row r="246235" spans="1:5" x14ac:dyDescent="0.3">
      <c r="A246235">
        <v>26.255700000000001</v>
      </c>
      <c r="B246235">
        <v>2004</v>
      </c>
      <c r="C246235" s="1" t="s">
        <v>12</v>
      </c>
      <c r="D246235" s="1" t="s">
        <v>369</v>
      </c>
      <c r="E246235" s="1" t="s">
        <v>370</v>
      </c>
    </row>
    <row r="246236" spans="1:5" x14ac:dyDescent="0.3">
      <c r="A246236">
        <v>25.354900000000001</v>
      </c>
      <c r="B246236">
        <v>2004</v>
      </c>
      <c r="C246236" s="1" t="s">
        <v>13</v>
      </c>
      <c r="D246236" s="1" t="s">
        <v>369</v>
      </c>
      <c r="E246236" s="1" t="s">
        <v>370</v>
      </c>
    </row>
    <row r="246237" spans="1:5" x14ac:dyDescent="0.3">
      <c r="A246237">
        <v>25.335100000000001</v>
      </c>
      <c r="B246237">
        <v>2004</v>
      </c>
      <c r="C246237" s="1" t="s">
        <v>14</v>
      </c>
      <c r="D246237" s="1" t="s">
        <v>369</v>
      </c>
      <c r="E246237" s="1" t="s">
        <v>370</v>
      </c>
    </row>
    <row r="246238" spans="1:5" x14ac:dyDescent="0.3">
      <c r="A246238">
        <v>26.096299999999999</v>
      </c>
      <c r="B246238">
        <v>2004</v>
      </c>
      <c r="C246238" s="1" t="s">
        <v>15</v>
      </c>
      <c r="D246238" s="1" t="s">
        <v>369</v>
      </c>
      <c r="E246238" s="1" t="s">
        <v>370</v>
      </c>
    </row>
    <row r="246239" spans="1:5" x14ac:dyDescent="0.3">
      <c r="A246239">
        <v>27.0016</v>
      </c>
      <c r="B246239">
        <v>2004</v>
      </c>
      <c r="C246239" s="1" t="s">
        <v>16</v>
      </c>
      <c r="D246239" s="1" t="s">
        <v>369</v>
      </c>
      <c r="E246239" s="1" t="s">
        <v>370</v>
      </c>
    </row>
    <row r="246240" spans="1:5" x14ac:dyDescent="0.3">
      <c r="A246240">
        <v>27.656199999999998</v>
      </c>
      <c r="B246240">
        <v>2004</v>
      </c>
      <c r="C246240" s="1" t="s">
        <v>17</v>
      </c>
      <c r="D246240" s="1" t="s">
        <v>369</v>
      </c>
      <c r="E246240" s="1" t="s">
        <v>370</v>
      </c>
    </row>
    <row r="246241" spans="1:5" x14ac:dyDescent="0.3">
      <c r="A246241">
        <v>27.662700000000001</v>
      </c>
      <c r="B246241">
        <v>2004</v>
      </c>
      <c r="C246241" s="1" t="s">
        <v>18</v>
      </c>
      <c r="D246241" s="1" t="s">
        <v>369</v>
      </c>
      <c r="E246241" s="1" t="s">
        <v>370</v>
      </c>
    </row>
    <row r="246242" spans="1:5" x14ac:dyDescent="0.3">
      <c r="A246242">
        <v>26.857700000000001</v>
      </c>
      <c r="B246242">
        <v>2005</v>
      </c>
      <c r="C246242" s="1" t="s">
        <v>5</v>
      </c>
      <c r="D246242" s="1" t="s">
        <v>369</v>
      </c>
      <c r="E246242" s="1" t="s">
        <v>370</v>
      </c>
    </row>
    <row r="246243" spans="1:5" x14ac:dyDescent="0.3">
      <c r="A246243">
        <v>30.4162</v>
      </c>
      <c r="B246243">
        <v>2005</v>
      </c>
      <c r="C246243" s="1" t="s">
        <v>8</v>
      </c>
      <c r="D246243" s="1" t="s">
        <v>369</v>
      </c>
      <c r="E246243" s="1" t="s">
        <v>370</v>
      </c>
    </row>
    <row r="246244" spans="1:5" x14ac:dyDescent="0.3">
      <c r="A246244">
        <v>30.642399999999999</v>
      </c>
      <c r="B246244">
        <v>2005</v>
      </c>
      <c r="C246244" s="1" t="s">
        <v>9</v>
      </c>
      <c r="D246244" s="1" t="s">
        <v>369</v>
      </c>
      <c r="E246244" s="1" t="s">
        <v>370</v>
      </c>
    </row>
    <row r="246245" spans="1:5" x14ac:dyDescent="0.3">
      <c r="A246245">
        <v>30.017099999999999</v>
      </c>
      <c r="B246245">
        <v>2005</v>
      </c>
      <c r="C246245" s="1" t="s">
        <v>10</v>
      </c>
      <c r="D246245" s="1" t="s">
        <v>369</v>
      </c>
      <c r="E246245" s="1" t="s">
        <v>370</v>
      </c>
    </row>
    <row r="246246" spans="1:5" x14ac:dyDescent="0.3">
      <c r="A246246">
        <v>28.264299999999999</v>
      </c>
      <c r="B246246">
        <v>2005</v>
      </c>
      <c r="C246246" s="1" t="s">
        <v>11</v>
      </c>
      <c r="D246246" s="1" t="s">
        <v>369</v>
      </c>
      <c r="E246246" s="1" t="s">
        <v>370</v>
      </c>
    </row>
    <row r="246247" spans="1:5" x14ac:dyDescent="0.3">
      <c r="A246247">
        <v>26.4695</v>
      </c>
      <c r="B246247">
        <v>2005</v>
      </c>
      <c r="C246247" s="1" t="s">
        <v>12</v>
      </c>
      <c r="D246247" s="1" t="s">
        <v>369</v>
      </c>
      <c r="E246247" s="1" t="s">
        <v>370</v>
      </c>
    </row>
    <row r="246248" spans="1:5" x14ac:dyDescent="0.3">
      <c r="A246248">
        <v>25.5672</v>
      </c>
      <c r="B246248">
        <v>2005</v>
      </c>
      <c r="C246248" s="1" t="s">
        <v>13</v>
      </c>
      <c r="D246248" s="1" t="s">
        <v>369</v>
      </c>
      <c r="E246248" s="1" t="s">
        <v>370</v>
      </c>
    </row>
    <row r="246249" spans="1:5" x14ac:dyDescent="0.3">
      <c r="A246249">
        <v>25.157599999999999</v>
      </c>
      <c r="B246249">
        <v>2005</v>
      </c>
      <c r="C246249" s="1" t="s">
        <v>14</v>
      </c>
      <c r="D246249" s="1" t="s">
        <v>369</v>
      </c>
      <c r="E246249" s="1" t="s">
        <v>370</v>
      </c>
    </row>
    <row r="246250" spans="1:5" x14ac:dyDescent="0.3">
      <c r="A246250">
        <v>26.2119</v>
      </c>
      <c r="B246250">
        <v>2005</v>
      </c>
      <c r="C246250" s="1" t="s">
        <v>15</v>
      </c>
      <c r="D246250" s="1" t="s">
        <v>369</v>
      </c>
      <c r="E246250" s="1" t="s">
        <v>370</v>
      </c>
    </row>
    <row r="246251" spans="1:5" x14ac:dyDescent="0.3">
      <c r="A246251">
        <v>26.997699999999998</v>
      </c>
      <c r="B246251">
        <v>2005</v>
      </c>
      <c r="C246251" s="1" t="s">
        <v>16</v>
      </c>
      <c r="D246251" s="1" t="s">
        <v>369</v>
      </c>
      <c r="E246251" s="1" t="s">
        <v>370</v>
      </c>
    </row>
    <row r="246252" spans="1:5" x14ac:dyDescent="0.3">
      <c r="A246252">
        <v>28.005199999999999</v>
      </c>
      <c r="B246252">
        <v>2005</v>
      </c>
      <c r="C246252" s="1" t="s">
        <v>17</v>
      </c>
      <c r="D246252" s="1" t="s">
        <v>369</v>
      </c>
      <c r="E246252" s="1" t="s">
        <v>370</v>
      </c>
    </row>
    <row r="246253" spans="1:5" x14ac:dyDescent="0.3">
      <c r="A246253">
        <v>27.770199999999999</v>
      </c>
      <c r="B246253">
        <v>2005</v>
      </c>
      <c r="C246253" s="1" t="s">
        <v>18</v>
      </c>
      <c r="D246253" s="1" t="s">
        <v>369</v>
      </c>
      <c r="E246253" s="1" t="s">
        <v>370</v>
      </c>
    </row>
    <row r="246254" spans="1:5" x14ac:dyDescent="0.3">
      <c r="A246254">
        <v>27.482299999999999</v>
      </c>
      <c r="B246254">
        <v>2006</v>
      </c>
      <c r="C246254" s="1" t="s">
        <v>5</v>
      </c>
      <c r="D246254" s="1" t="s">
        <v>369</v>
      </c>
      <c r="E246254" s="1" t="s">
        <v>370</v>
      </c>
    </row>
    <row r="246255" spans="1:5" x14ac:dyDescent="0.3">
      <c r="A246255">
        <v>29.620899999999999</v>
      </c>
      <c r="B246255">
        <v>2006</v>
      </c>
      <c r="C246255" s="1" t="s">
        <v>8</v>
      </c>
      <c r="D246255" s="1" t="s">
        <v>369</v>
      </c>
      <c r="E246255" s="1" t="s">
        <v>370</v>
      </c>
    </row>
    <row r="246256" spans="1:5" x14ac:dyDescent="0.3">
      <c r="A246256">
        <v>30.046900000000001</v>
      </c>
      <c r="B246256">
        <v>2006</v>
      </c>
      <c r="C246256" s="1" t="s">
        <v>9</v>
      </c>
      <c r="D246256" s="1" t="s">
        <v>369</v>
      </c>
      <c r="E246256" s="1" t="s">
        <v>370</v>
      </c>
    </row>
    <row r="246257" spans="1:5" x14ac:dyDescent="0.3">
      <c r="A246257">
        <v>30.229299999999999</v>
      </c>
      <c r="B246257">
        <v>2006</v>
      </c>
      <c r="C246257" s="1" t="s">
        <v>10</v>
      </c>
      <c r="D246257" s="1" t="s">
        <v>369</v>
      </c>
      <c r="E246257" s="1" t="s">
        <v>370</v>
      </c>
    </row>
    <row r="246258" spans="1:5" x14ac:dyDescent="0.3">
      <c r="A246258">
        <v>27.863800000000001</v>
      </c>
      <c r="B246258">
        <v>2006</v>
      </c>
      <c r="C246258" s="1" t="s">
        <v>11</v>
      </c>
      <c r="D246258" s="1" t="s">
        <v>369</v>
      </c>
      <c r="E246258" s="1" t="s">
        <v>370</v>
      </c>
    </row>
    <row r="246259" spans="1:5" x14ac:dyDescent="0.3">
      <c r="A246259">
        <v>27.286899999999999</v>
      </c>
      <c r="B246259">
        <v>2006</v>
      </c>
      <c r="C246259" s="1" t="s">
        <v>12</v>
      </c>
      <c r="D246259" s="1" t="s">
        <v>369</v>
      </c>
      <c r="E246259" s="1" t="s">
        <v>370</v>
      </c>
    </row>
    <row r="246260" spans="1:5" x14ac:dyDescent="0.3">
      <c r="A246260">
        <v>26.351400000000002</v>
      </c>
      <c r="B246260">
        <v>2006</v>
      </c>
      <c r="C246260" s="1" t="s">
        <v>13</v>
      </c>
      <c r="D246260" s="1" t="s">
        <v>369</v>
      </c>
      <c r="E246260" s="1" t="s">
        <v>370</v>
      </c>
    </row>
    <row r="246261" spans="1:5" x14ac:dyDescent="0.3">
      <c r="A246261">
        <v>25.3828</v>
      </c>
      <c r="B246261">
        <v>2006</v>
      </c>
      <c r="C246261" s="1" t="s">
        <v>14</v>
      </c>
      <c r="D246261" s="1" t="s">
        <v>369</v>
      </c>
      <c r="E246261" s="1" t="s">
        <v>370</v>
      </c>
    </row>
    <row r="246262" spans="1:5" x14ac:dyDescent="0.3">
      <c r="A246262">
        <v>25.755099999999999</v>
      </c>
      <c r="B246262">
        <v>2006</v>
      </c>
      <c r="C246262" s="1" t="s">
        <v>15</v>
      </c>
      <c r="D246262" s="1" t="s">
        <v>369</v>
      </c>
      <c r="E246262" s="1" t="s">
        <v>370</v>
      </c>
    </row>
    <row r="246263" spans="1:5" x14ac:dyDescent="0.3">
      <c r="A246263">
        <v>27.075500000000002</v>
      </c>
      <c r="B246263">
        <v>2006</v>
      </c>
      <c r="C246263" s="1" t="s">
        <v>16</v>
      </c>
      <c r="D246263" s="1" t="s">
        <v>369</v>
      </c>
      <c r="E246263" s="1" t="s">
        <v>370</v>
      </c>
    </row>
    <row r="246264" spans="1:5" x14ac:dyDescent="0.3">
      <c r="A246264">
        <v>27.1662</v>
      </c>
      <c r="B246264">
        <v>2006</v>
      </c>
      <c r="C246264" s="1" t="s">
        <v>17</v>
      </c>
      <c r="D246264" s="1" t="s">
        <v>369</v>
      </c>
      <c r="E246264" s="1" t="s">
        <v>370</v>
      </c>
    </row>
    <row r="246265" spans="1:5" x14ac:dyDescent="0.3">
      <c r="A246265">
        <v>26.845700000000001</v>
      </c>
      <c r="B246265">
        <v>2006</v>
      </c>
      <c r="C246265" s="1" t="s">
        <v>18</v>
      </c>
      <c r="D246265" s="1" t="s">
        <v>369</v>
      </c>
      <c r="E246265" s="1" t="s">
        <v>370</v>
      </c>
    </row>
    <row r="246266" spans="1:5" x14ac:dyDescent="0.3">
      <c r="A246266">
        <v>26.563300000000002</v>
      </c>
      <c r="B246266">
        <v>2007</v>
      </c>
      <c r="C246266" s="1" t="s">
        <v>5</v>
      </c>
      <c r="D246266" s="1" t="s">
        <v>369</v>
      </c>
      <c r="E246266" s="1" t="s">
        <v>370</v>
      </c>
    </row>
    <row r="246267" spans="1:5" x14ac:dyDescent="0.3">
      <c r="A246267">
        <v>29.444800000000001</v>
      </c>
      <c r="B246267">
        <v>2007</v>
      </c>
      <c r="C246267" s="1" t="s">
        <v>8</v>
      </c>
      <c r="D246267" s="1" t="s">
        <v>369</v>
      </c>
      <c r="E246267" s="1" t="s">
        <v>370</v>
      </c>
    </row>
    <row r="246268" spans="1:5" x14ac:dyDescent="0.3">
      <c r="A246268">
        <v>30.365400000000001</v>
      </c>
      <c r="B246268">
        <v>2007</v>
      </c>
      <c r="C246268" s="1" t="s">
        <v>9</v>
      </c>
      <c r="D246268" s="1" t="s">
        <v>369</v>
      </c>
      <c r="E246268" s="1" t="s">
        <v>370</v>
      </c>
    </row>
    <row r="246269" spans="1:5" x14ac:dyDescent="0.3">
      <c r="A246269">
        <v>29.395099999999999</v>
      </c>
      <c r="B246269">
        <v>2007</v>
      </c>
      <c r="C246269" s="1" t="s">
        <v>10</v>
      </c>
      <c r="D246269" s="1" t="s">
        <v>369</v>
      </c>
      <c r="E246269" s="1" t="s">
        <v>370</v>
      </c>
    </row>
    <row r="246270" spans="1:5" x14ac:dyDescent="0.3">
      <c r="A246270">
        <v>28.268999999999998</v>
      </c>
      <c r="B246270">
        <v>2007</v>
      </c>
      <c r="C246270" s="1" t="s">
        <v>11</v>
      </c>
      <c r="D246270" s="1" t="s">
        <v>369</v>
      </c>
      <c r="E246270" s="1" t="s">
        <v>370</v>
      </c>
    </row>
    <row r="246271" spans="1:5" x14ac:dyDescent="0.3">
      <c r="A246271">
        <v>26.6297</v>
      </c>
      <c r="B246271">
        <v>2007</v>
      </c>
      <c r="C246271" s="1" t="s">
        <v>12</v>
      </c>
      <c r="D246271" s="1" t="s">
        <v>369</v>
      </c>
      <c r="E246271" s="1" t="s">
        <v>370</v>
      </c>
    </row>
    <row r="246272" spans="1:5" x14ac:dyDescent="0.3">
      <c r="A246272">
        <v>25.869299999999999</v>
      </c>
      <c r="B246272">
        <v>2007</v>
      </c>
      <c r="C246272" s="1" t="s">
        <v>13</v>
      </c>
      <c r="D246272" s="1" t="s">
        <v>369</v>
      </c>
      <c r="E246272" s="1" t="s">
        <v>370</v>
      </c>
    </row>
    <row r="246273" spans="1:5" x14ac:dyDescent="0.3">
      <c r="A246273">
        <v>25.313300000000002</v>
      </c>
      <c r="B246273">
        <v>2007</v>
      </c>
      <c r="C246273" s="1" t="s">
        <v>14</v>
      </c>
      <c r="D246273" s="1" t="s">
        <v>369</v>
      </c>
      <c r="E246273" s="1" t="s">
        <v>370</v>
      </c>
    </row>
    <row r="246274" spans="1:5" x14ac:dyDescent="0.3">
      <c r="A246274">
        <v>26.003900000000002</v>
      </c>
      <c r="B246274">
        <v>2007</v>
      </c>
      <c r="C246274" s="1" t="s">
        <v>15</v>
      </c>
      <c r="D246274" s="1" t="s">
        <v>369</v>
      </c>
      <c r="E246274" s="1" t="s">
        <v>370</v>
      </c>
    </row>
    <row r="246275" spans="1:5" x14ac:dyDescent="0.3">
      <c r="A246275">
        <v>27.1264</v>
      </c>
      <c r="B246275">
        <v>2007</v>
      </c>
      <c r="C246275" s="1" t="s">
        <v>16</v>
      </c>
      <c r="D246275" s="1" t="s">
        <v>369</v>
      </c>
      <c r="E246275" s="1" t="s">
        <v>370</v>
      </c>
    </row>
    <row r="246276" spans="1:5" x14ac:dyDescent="0.3">
      <c r="A246276">
        <v>27.458100000000002</v>
      </c>
      <c r="B246276">
        <v>2007</v>
      </c>
      <c r="C246276" s="1" t="s">
        <v>17</v>
      </c>
      <c r="D246276" s="1" t="s">
        <v>369</v>
      </c>
      <c r="E246276" s="1" t="s">
        <v>370</v>
      </c>
    </row>
    <row r="246277" spans="1:5" x14ac:dyDescent="0.3">
      <c r="A246277">
        <v>27.247499999999999</v>
      </c>
      <c r="B246277">
        <v>2007</v>
      </c>
      <c r="C246277" s="1" t="s">
        <v>18</v>
      </c>
      <c r="D246277" s="1" t="s">
        <v>369</v>
      </c>
      <c r="E246277" s="1" t="s">
        <v>370</v>
      </c>
    </row>
    <row r="246278" spans="1:5" x14ac:dyDescent="0.3">
      <c r="A246278">
        <v>25.630099999999999</v>
      </c>
      <c r="B246278">
        <v>2008</v>
      </c>
      <c r="C246278" s="1" t="s">
        <v>5</v>
      </c>
      <c r="D246278" s="1" t="s">
        <v>369</v>
      </c>
      <c r="E246278" s="1" t="s">
        <v>370</v>
      </c>
    </row>
    <row r="246279" spans="1:5" x14ac:dyDescent="0.3">
      <c r="A246279">
        <v>28.7437</v>
      </c>
      <c r="B246279">
        <v>2008</v>
      </c>
      <c r="C246279" s="1" t="s">
        <v>8</v>
      </c>
      <c r="D246279" s="1" t="s">
        <v>369</v>
      </c>
      <c r="E246279" s="1" t="s">
        <v>370</v>
      </c>
    </row>
    <row r="246280" spans="1:5" x14ac:dyDescent="0.3">
      <c r="A246280">
        <v>29.963699999999999</v>
      </c>
      <c r="B246280">
        <v>2008</v>
      </c>
      <c r="C246280" s="1" t="s">
        <v>9</v>
      </c>
      <c r="D246280" s="1" t="s">
        <v>369</v>
      </c>
      <c r="E246280" s="1" t="s">
        <v>370</v>
      </c>
    </row>
    <row r="246281" spans="1:5" x14ac:dyDescent="0.3">
      <c r="A246281">
        <v>29.598400000000002</v>
      </c>
      <c r="B246281">
        <v>2008</v>
      </c>
      <c r="C246281" s="1" t="s">
        <v>10</v>
      </c>
      <c r="D246281" s="1" t="s">
        <v>369</v>
      </c>
      <c r="E246281" s="1" t="s">
        <v>370</v>
      </c>
    </row>
    <row r="246282" spans="1:5" x14ac:dyDescent="0.3">
      <c r="A246282">
        <v>28.1435</v>
      </c>
      <c r="B246282">
        <v>2008</v>
      </c>
      <c r="C246282" s="1" t="s">
        <v>11</v>
      </c>
      <c r="D246282" s="1" t="s">
        <v>369</v>
      </c>
      <c r="E246282" s="1" t="s">
        <v>370</v>
      </c>
    </row>
    <row r="246283" spans="1:5" x14ac:dyDescent="0.3">
      <c r="A246283">
        <v>26.627600000000001</v>
      </c>
      <c r="B246283">
        <v>2008</v>
      </c>
      <c r="C246283" s="1" t="s">
        <v>12</v>
      </c>
      <c r="D246283" s="1" t="s">
        <v>369</v>
      </c>
      <c r="E246283" s="1" t="s">
        <v>370</v>
      </c>
    </row>
    <row r="246284" spans="1:5" x14ac:dyDescent="0.3">
      <c r="A246284">
        <v>25.5655</v>
      </c>
      <c r="B246284">
        <v>2008</v>
      </c>
      <c r="C246284" s="1" t="s">
        <v>13</v>
      </c>
      <c r="D246284" s="1" t="s">
        <v>369</v>
      </c>
      <c r="E246284" s="1" t="s">
        <v>370</v>
      </c>
    </row>
    <row r="246285" spans="1:5" x14ac:dyDescent="0.3">
      <c r="A246285">
        <v>25.1889</v>
      </c>
      <c r="B246285">
        <v>2008</v>
      </c>
      <c r="C246285" s="1" t="s">
        <v>14</v>
      </c>
      <c r="D246285" s="1" t="s">
        <v>369</v>
      </c>
      <c r="E246285" s="1" t="s">
        <v>370</v>
      </c>
    </row>
    <row r="246286" spans="1:5" x14ac:dyDescent="0.3">
      <c r="A246286">
        <v>25.8994</v>
      </c>
      <c r="B246286">
        <v>2008</v>
      </c>
      <c r="C246286" s="1" t="s">
        <v>15</v>
      </c>
      <c r="D246286" s="1" t="s">
        <v>369</v>
      </c>
      <c r="E246286" s="1" t="s">
        <v>370</v>
      </c>
    </row>
    <row r="246287" spans="1:5" x14ac:dyDescent="0.3">
      <c r="A246287">
        <v>27.095600000000001</v>
      </c>
      <c r="B246287">
        <v>2008</v>
      </c>
      <c r="C246287" s="1" t="s">
        <v>16</v>
      </c>
      <c r="D246287" s="1" t="s">
        <v>369</v>
      </c>
      <c r="E246287" s="1" t="s">
        <v>370</v>
      </c>
    </row>
    <row r="246288" spans="1:5" x14ac:dyDescent="0.3">
      <c r="A246288">
        <v>27.602499999999999</v>
      </c>
      <c r="B246288">
        <v>2008</v>
      </c>
      <c r="C246288" s="1" t="s">
        <v>17</v>
      </c>
      <c r="D246288" s="1" t="s">
        <v>369</v>
      </c>
      <c r="E246288" s="1" t="s">
        <v>370</v>
      </c>
    </row>
    <row r="246289" spans="1:5" x14ac:dyDescent="0.3">
      <c r="A246289">
        <v>27.656300000000002</v>
      </c>
      <c r="B246289">
        <v>2008</v>
      </c>
      <c r="C246289" s="1" t="s">
        <v>18</v>
      </c>
      <c r="D246289" s="1" t="s">
        <v>369</v>
      </c>
      <c r="E246289" s="1" t="s">
        <v>370</v>
      </c>
    </row>
    <row r="246290" spans="1:5" x14ac:dyDescent="0.3">
      <c r="A246290">
        <v>27.381900000000002</v>
      </c>
      <c r="B246290">
        <v>2009</v>
      </c>
      <c r="C246290" s="1" t="s">
        <v>5</v>
      </c>
      <c r="D246290" s="1" t="s">
        <v>369</v>
      </c>
      <c r="E246290" s="1" t="s">
        <v>370</v>
      </c>
    </row>
    <row r="246291" spans="1:5" x14ac:dyDescent="0.3">
      <c r="A246291">
        <v>29.891300000000001</v>
      </c>
      <c r="B246291">
        <v>2009</v>
      </c>
      <c r="C246291" s="1" t="s">
        <v>8</v>
      </c>
      <c r="D246291" s="1" t="s">
        <v>369</v>
      </c>
      <c r="E246291" s="1" t="s">
        <v>370</v>
      </c>
    </row>
    <row r="246292" spans="1:5" x14ac:dyDescent="0.3">
      <c r="A246292">
        <v>30.284500000000001</v>
      </c>
      <c r="B246292">
        <v>2009</v>
      </c>
      <c r="C246292" s="1" t="s">
        <v>9</v>
      </c>
      <c r="D246292" s="1" t="s">
        <v>369</v>
      </c>
      <c r="E246292" s="1" t="s">
        <v>370</v>
      </c>
    </row>
    <row r="246293" spans="1:5" x14ac:dyDescent="0.3">
      <c r="A246293">
        <v>28.946200000000001</v>
      </c>
      <c r="B246293">
        <v>2009</v>
      </c>
      <c r="C246293" s="1" t="s">
        <v>10</v>
      </c>
      <c r="D246293" s="1" t="s">
        <v>369</v>
      </c>
      <c r="E246293" s="1" t="s">
        <v>370</v>
      </c>
    </row>
    <row r="246294" spans="1:5" x14ac:dyDescent="0.3">
      <c r="A246294">
        <v>28.439800000000002</v>
      </c>
      <c r="B246294">
        <v>2009</v>
      </c>
      <c r="C246294" s="1" t="s">
        <v>11</v>
      </c>
      <c r="D246294" s="1" t="s">
        <v>369</v>
      </c>
      <c r="E246294" s="1" t="s">
        <v>370</v>
      </c>
    </row>
    <row r="246295" spans="1:5" x14ac:dyDescent="0.3">
      <c r="A246295">
        <v>26.890599999999999</v>
      </c>
      <c r="B246295">
        <v>2009</v>
      </c>
      <c r="C246295" s="1" t="s">
        <v>12</v>
      </c>
      <c r="D246295" s="1" t="s">
        <v>369</v>
      </c>
      <c r="E246295" s="1" t="s">
        <v>370</v>
      </c>
    </row>
    <row r="246296" spans="1:5" x14ac:dyDescent="0.3">
      <c r="A246296">
        <v>25.8902</v>
      </c>
      <c r="B246296">
        <v>2009</v>
      </c>
      <c r="C246296" s="1" t="s">
        <v>13</v>
      </c>
      <c r="D246296" s="1" t="s">
        <v>369</v>
      </c>
      <c r="E246296" s="1" t="s">
        <v>370</v>
      </c>
    </row>
    <row r="246297" spans="1:5" x14ac:dyDescent="0.3">
      <c r="A246297">
        <v>25.461400000000001</v>
      </c>
      <c r="B246297">
        <v>2009</v>
      </c>
      <c r="C246297" s="1" t="s">
        <v>14</v>
      </c>
      <c r="D246297" s="1" t="s">
        <v>369</v>
      </c>
      <c r="E246297" s="1" t="s">
        <v>370</v>
      </c>
    </row>
    <row r="246298" spans="1:5" x14ac:dyDescent="0.3">
      <c r="A246298">
        <v>26.1264</v>
      </c>
      <c r="B246298">
        <v>2009</v>
      </c>
      <c r="C246298" s="1" t="s">
        <v>15</v>
      </c>
      <c r="D246298" s="1" t="s">
        <v>369</v>
      </c>
      <c r="E246298" s="1" t="s">
        <v>370</v>
      </c>
    </row>
    <row r="246299" spans="1:5" x14ac:dyDescent="0.3">
      <c r="A246299">
        <v>26.9954</v>
      </c>
      <c r="B246299">
        <v>2009</v>
      </c>
      <c r="C246299" s="1" t="s">
        <v>16</v>
      </c>
      <c r="D246299" s="1" t="s">
        <v>369</v>
      </c>
      <c r="E246299" s="1" t="s">
        <v>370</v>
      </c>
    </row>
    <row r="246300" spans="1:5" x14ac:dyDescent="0.3">
      <c r="A246300">
        <v>27.1706</v>
      </c>
      <c r="B246300">
        <v>2009</v>
      </c>
      <c r="C246300" s="1" t="s">
        <v>17</v>
      </c>
      <c r="D246300" s="1" t="s">
        <v>369</v>
      </c>
      <c r="E246300" s="1" t="s">
        <v>370</v>
      </c>
    </row>
    <row r="246301" spans="1:5" x14ac:dyDescent="0.3">
      <c r="A246301">
        <v>27.816700000000001</v>
      </c>
      <c r="B246301">
        <v>2009</v>
      </c>
      <c r="C246301" s="1" t="s">
        <v>18</v>
      </c>
      <c r="D246301" s="1" t="s">
        <v>369</v>
      </c>
      <c r="E246301" s="1" t="s">
        <v>370</v>
      </c>
    </row>
    <row r="246302" spans="1:5" x14ac:dyDescent="0.3">
      <c r="A246302">
        <v>28.183800000000002</v>
      </c>
      <c r="B246302">
        <v>2010</v>
      </c>
      <c r="C246302" s="1" t="s">
        <v>5</v>
      </c>
      <c r="D246302" s="1" t="s">
        <v>369</v>
      </c>
      <c r="E246302" s="1" t="s">
        <v>370</v>
      </c>
    </row>
    <row r="246303" spans="1:5" x14ac:dyDescent="0.3">
      <c r="A246303">
        <v>30.363299999999999</v>
      </c>
      <c r="B246303">
        <v>2010</v>
      </c>
      <c r="C246303" s="1" t="s">
        <v>8</v>
      </c>
      <c r="D246303" s="1" t="s">
        <v>369</v>
      </c>
      <c r="E246303" s="1" t="s">
        <v>370</v>
      </c>
    </row>
    <row r="246304" spans="1:5" x14ac:dyDescent="0.3">
      <c r="A246304">
        <v>30.860800000000001</v>
      </c>
      <c r="B246304">
        <v>2010</v>
      </c>
      <c r="C246304" s="1" t="s">
        <v>9</v>
      </c>
      <c r="D246304" s="1" t="s">
        <v>369</v>
      </c>
      <c r="E246304" s="1" t="s">
        <v>370</v>
      </c>
    </row>
    <row r="246305" spans="1:5" x14ac:dyDescent="0.3">
      <c r="A246305">
        <v>30.244900000000001</v>
      </c>
      <c r="B246305">
        <v>2010</v>
      </c>
      <c r="C246305" s="1" t="s">
        <v>10</v>
      </c>
      <c r="D246305" s="1" t="s">
        <v>369</v>
      </c>
      <c r="E246305" s="1" t="s">
        <v>370</v>
      </c>
    </row>
    <row r="246306" spans="1:5" x14ac:dyDescent="0.3">
      <c r="A246306">
        <v>28.772600000000001</v>
      </c>
      <c r="B246306">
        <v>2010</v>
      </c>
      <c r="C246306" s="1" t="s">
        <v>11</v>
      </c>
      <c r="D246306" s="1" t="s">
        <v>369</v>
      </c>
      <c r="E246306" s="1" t="s">
        <v>370</v>
      </c>
    </row>
    <row r="246307" spans="1:5" x14ac:dyDescent="0.3">
      <c r="A246307">
        <v>27.2622</v>
      </c>
      <c r="B246307">
        <v>2010</v>
      </c>
      <c r="C246307" s="1" t="s">
        <v>12</v>
      </c>
      <c r="D246307" s="1" t="s">
        <v>369</v>
      </c>
      <c r="E246307" s="1" t="s">
        <v>370</v>
      </c>
    </row>
    <row r="246308" spans="1:5" x14ac:dyDescent="0.3">
      <c r="A246308">
        <v>25.8628</v>
      </c>
      <c r="B246308">
        <v>2010</v>
      </c>
      <c r="C246308" s="1" t="s">
        <v>13</v>
      </c>
      <c r="D246308" s="1" t="s">
        <v>369</v>
      </c>
      <c r="E246308" s="1" t="s">
        <v>370</v>
      </c>
    </row>
    <row r="246309" spans="1:5" x14ac:dyDescent="0.3">
      <c r="A246309">
        <v>25.584499999999998</v>
      </c>
      <c r="B246309">
        <v>2010</v>
      </c>
      <c r="C246309" s="1" t="s">
        <v>14</v>
      </c>
      <c r="D246309" s="1" t="s">
        <v>369</v>
      </c>
      <c r="E246309" s="1" t="s">
        <v>370</v>
      </c>
    </row>
    <row r="246310" spans="1:5" x14ac:dyDescent="0.3">
      <c r="A246310">
        <v>25.776399999999999</v>
      </c>
      <c r="B246310">
        <v>2010</v>
      </c>
      <c r="C246310" s="1" t="s">
        <v>15</v>
      </c>
      <c r="D246310" s="1" t="s">
        <v>369</v>
      </c>
      <c r="E246310" s="1" t="s">
        <v>370</v>
      </c>
    </row>
    <row r="246311" spans="1:5" x14ac:dyDescent="0.3">
      <c r="A246311">
        <v>26.711300000000001</v>
      </c>
      <c r="B246311">
        <v>2010</v>
      </c>
      <c r="C246311" s="1" t="s">
        <v>16</v>
      </c>
      <c r="D246311" s="1" t="s">
        <v>369</v>
      </c>
      <c r="E246311" s="1" t="s">
        <v>370</v>
      </c>
    </row>
    <row r="246312" spans="1:5" x14ac:dyDescent="0.3">
      <c r="A246312">
        <v>27.732199999999999</v>
      </c>
      <c r="B246312">
        <v>2010</v>
      </c>
      <c r="C246312" s="1" t="s">
        <v>17</v>
      </c>
      <c r="D246312" s="1" t="s">
        <v>369</v>
      </c>
      <c r="E246312" s="1" t="s">
        <v>370</v>
      </c>
    </row>
    <row r="246313" spans="1:5" x14ac:dyDescent="0.3">
      <c r="A246313">
        <v>27.1403</v>
      </c>
      <c r="B246313">
        <v>2010</v>
      </c>
      <c r="C246313" s="1" t="s">
        <v>18</v>
      </c>
      <c r="D246313" s="1" t="s">
        <v>369</v>
      </c>
      <c r="E246313" s="1" t="s">
        <v>370</v>
      </c>
    </row>
    <row r="246314" spans="1:5" x14ac:dyDescent="0.3">
      <c r="A246314">
        <v>27.061</v>
      </c>
      <c r="B246314">
        <v>2011</v>
      </c>
      <c r="C246314" s="1" t="s">
        <v>5</v>
      </c>
      <c r="D246314" s="1" t="s">
        <v>369</v>
      </c>
      <c r="E246314" s="1" t="s">
        <v>370</v>
      </c>
    </row>
    <row r="246315" spans="1:5" x14ac:dyDescent="0.3">
      <c r="A246315">
        <v>29.190999999999999</v>
      </c>
      <c r="B246315">
        <v>2011</v>
      </c>
      <c r="C246315" s="1" t="s">
        <v>8</v>
      </c>
      <c r="D246315" s="1" t="s">
        <v>369</v>
      </c>
      <c r="E246315" s="1" t="s">
        <v>370</v>
      </c>
    </row>
    <row r="246316" spans="1:5" x14ac:dyDescent="0.3">
      <c r="A246316">
        <v>30.328099999999999</v>
      </c>
      <c r="B246316">
        <v>2011</v>
      </c>
      <c r="C246316" s="1" t="s">
        <v>9</v>
      </c>
      <c r="D246316" s="1" t="s">
        <v>369</v>
      </c>
      <c r="E246316" s="1" t="s">
        <v>370</v>
      </c>
    </row>
    <row r="246317" spans="1:5" x14ac:dyDescent="0.3">
      <c r="A246317">
        <v>29.778500000000001</v>
      </c>
      <c r="B246317">
        <v>2011</v>
      </c>
      <c r="C246317" s="1" t="s">
        <v>10</v>
      </c>
      <c r="D246317" s="1" t="s">
        <v>369</v>
      </c>
      <c r="E246317" s="1" t="s">
        <v>370</v>
      </c>
    </row>
    <row r="246318" spans="1:5" x14ac:dyDescent="0.3">
      <c r="A246318">
        <v>28.651399999999999</v>
      </c>
      <c r="B246318">
        <v>2011</v>
      </c>
      <c r="C246318" s="1" t="s">
        <v>11</v>
      </c>
      <c r="D246318" s="1" t="s">
        <v>369</v>
      </c>
      <c r="E246318" s="1" t="s">
        <v>370</v>
      </c>
    </row>
    <row r="246319" spans="1:5" x14ac:dyDescent="0.3">
      <c r="A246319">
        <v>27.1523</v>
      </c>
      <c r="B246319">
        <v>2011</v>
      </c>
      <c r="C246319" s="1" t="s">
        <v>12</v>
      </c>
      <c r="D246319" s="1" t="s">
        <v>369</v>
      </c>
      <c r="E246319" s="1" t="s">
        <v>370</v>
      </c>
    </row>
    <row r="246320" spans="1:5" x14ac:dyDescent="0.3">
      <c r="A246320">
        <v>25.942499999999999</v>
      </c>
      <c r="B246320">
        <v>2011</v>
      </c>
      <c r="C246320" s="1" t="s">
        <v>13</v>
      </c>
      <c r="D246320" s="1" t="s">
        <v>369</v>
      </c>
      <c r="E246320" s="1" t="s">
        <v>370</v>
      </c>
    </row>
    <row r="246321" spans="1:5" x14ac:dyDescent="0.3">
      <c r="A246321">
        <v>25.507300000000001</v>
      </c>
      <c r="B246321">
        <v>2011</v>
      </c>
      <c r="C246321" s="1" t="s">
        <v>14</v>
      </c>
      <c r="D246321" s="1" t="s">
        <v>369</v>
      </c>
      <c r="E246321" s="1" t="s">
        <v>370</v>
      </c>
    </row>
    <row r="246322" spans="1:5" x14ac:dyDescent="0.3">
      <c r="A246322">
        <v>25.984200000000001</v>
      </c>
      <c r="B246322">
        <v>2011</v>
      </c>
      <c r="C246322" s="1" t="s">
        <v>15</v>
      </c>
      <c r="D246322" s="1" t="s">
        <v>369</v>
      </c>
      <c r="E246322" s="1" t="s">
        <v>370</v>
      </c>
    </row>
    <row r="246323" spans="1:5" x14ac:dyDescent="0.3">
      <c r="A246323">
        <v>26.856999999999999</v>
      </c>
      <c r="B246323">
        <v>2011</v>
      </c>
      <c r="C246323" s="1" t="s">
        <v>16</v>
      </c>
      <c r="D246323" s="1" t="s">
        <v>369</v>
      </c>
      <c r="E246323" s="1" t="s">
        <v>370</v>
      </c>
    </row>
    <row r="246324" spans="1:5" x14ac:dyDescent="0.3">
      <c r="A246324">
        <v>27.532399999999999</v>
      </c>
      <c r="B246324">
        <v>2011</v>
      </c>
      <c r="C246324" s="1" t="s">
        <v>17</v>
      </c>
      <c r="D246324" s="1" t="s">
        <v>369</v>
      </c>
      <c r="E246324" s="1" t="s">
        <v>370</v>
      </c>
    </row>
    <row r="246325" spans="1:5" x14ac:dyDescent="0.3">
      <c r="A246325">
        <v>26.462199999999999</v>
      </c>
      <c r="B246325">
        <v>2011</v>
      </c>
      <c r="C246325" s="1" t="s">
        <v>18</v>
      </c>
      <c r="D246325" s="1" t="s">
        <v>369</v>
      </c>
      <c r="E246325" s="1" t="s">
        <v>370</v>
      </c>
    </row>
    <row r="246326" spans="1:5" x14ac:dyDescent="0.3">
      <c r="A246326">
        <v>27.172699999999999</v>
      </c>
      <c r="B246326">
        <v>2012</v>
      </c>
      <c r="C246326" s="1" t="s">
        <v>5</v>
      </c>
      <c r="D246326" s="1" t="s">
        <v>369</v>
      </c>
      <c r="E246326" s="1" t="s">
        <v>370</v>
      </c>
    </row>
    <row r="246327" spans="1:5" x14ac:dyDescent="0.3">
      <c r="A246327">
        <v>28.9801</v>
      </c>
      <c r="B246327">
        <v>2012</v>
      </c>
      <c r="C246327" s="1" t="s">
        <v>8</v>
      </c>
      <c r="D246327" s="1" t="s">
        <v>369</v>
      </c>
      <c r="E246327" s="1" t="s">
        <v>370</v>
      </c>
    </row>
    <row r="246328" spans="1:5" x14ac:dyDescent="0.3">
      <c r="A246328">
        <v>30.081600000000002</v>
      </c>
      <c r="B246328">
        <v>2012</v>
      </c>
      <c r="C246328" s="1" t="s">
        <v>9</v>
      </c>
      <c r="D246328" s="1" t="s">
        <v>369</v>
      </c>
      <c r="E246328" s="1" t="s">
        <v>370</v>
      </c>
    </row>
    <row r="246329" spans="1:5" x14ac:dyDescent="0.3">
      <c r="A246329">
        <v>29.285399999999999</v>
      </c>
      <c r="B246329">
        <v>2012</v>
      </c>
      <c r="C246329" s="1" t="s">
        <v>10</v>
      </c>
      <c r="D246329" s="1" t="s">
        <v>369</v>
      </c>
      <c r="E246329" s="1" t="s">
        <v>370</v>
      </c>
    </row>
    <row r="246330" spans="1:5" x14ac:dyDescent="0.3">
      <c r="A246330">
        <v>27.752500000000001</v>
      </c>
      <c r="B246330">
        <v>2012</v>
      </c>
      <c r="C246330" s="1" t="s">
        <v>11</v>
      </c>
      <c r="D246330" s="1" t="s">
        <v>369</v>
      </c>
      <c r="E246330" s="1" t="s">
        <v>370</v>
      </c>
    </row>
    <row r="246331" spans="1:5" x14ac:dyDescent="0.3">
      <c r="A246331">
        <v>26.507200000000001</v>
      </c>
      <c r="B246331">
        <v>2012</v>
      </c>
      <c r="C246331" s="1" t="s">
        <v>12</v>
      </c>
      <c r="D246331" s="1" t="s">
        <v>369</v>
      </c>
      <c r="E246331" s="1" t="s">
        <v>370</v>
      </c>
    </row>
    <row r="246332" spans="1:5" x14ac:dyDescent="0.3">
      <c r="A246332">
        <v>25.359500000000001</v>
      </c>
      <c r="B246332">
        <v>2012</v>
      </c>
      <c r="C246332" s="1" t="s">
        <v>13</v>
      </c>
      <c r="D246332" s="1" t="s">
        <v>369</v>
      </c>
      <c r="E246332" s="1" t="s">
        <v>370</v>
      </c>
    </row>
    <row r="246333" spans="1:5" x14ac:dyDescent="0.3">
      <c r="A246333">
        <v>25.128299999999999</v>
      </c>
      <c r="B246333">
        <v>2012</v>
      </c>
      <c r="C246333" s="1" t="s">
        <v>14</v>
      </c>
      <c r="D246333" s="1" t="s">
        <v>369</v>
      </c>
      <c r="E246333" s="1" t="s">
        <v>370</v>
      </c>
    </row>
    <row r="246334" spans="1:5" x14ac:dyDescent="0.3">
      <c r="A246334">
        <v>25.8459</v>
      </c>
      <c r="B246334">
        <v>2012</v>
      </c>
      <c r="C246334" s="1" t="s">
        <v>15</v>
      </c>
      <c r="D246334" s="1" t="s">
        <v>369</v>
      </c>
      <c r="E246334" s="1" t="s">
        <v>370</v>
      </c>
    </row>
    <row r="246335" spans="1:5" x14ac:dyDescent="0.3">
      <c r="A246335">
        <v>27.0212</v>
      </c>
      <c r="B246335">
        <v>2012</v>
      </c>
      <c r="C246335" s="1" t="s">
        <v>16</v>
      </c>
      <c r="D246335" s="1" t="s">
        <v>369</v>
      </c>
      <c r="E246335" s="1" t="s">
        <v>370</v>
      </c>
    </row>
    <row r="246336" spans="1:5" x14ac:dyDescent="0.3">
      <c r="A246336">
        <v>27.9815</v>
      </c>
      <c r="B246336">
        <v>2012</v>
      </c>
      <c r="C246336" s="1" t="s">
        <v>17</v>
      </c>
      <c r="D246336" s="1" t="s">
        <v>369</v>
      </c>
      <c r="E246336" s="1" t="s">
        <v>370</v>
      </c>
    </row>
    <row r="246337" spans="1:5" x14ac:dyDescent="0.3">
      <c r="A246337">
        <v>27.403600000000001</v>
      </c>
      <c r="B246337">
        <v>2012</v>
      </c>
      <c r="C246337" s="1" t="s">
        <v>18</v>
      </c>
      <c r="D246337" s="1" t="s">
        <v>369</v>
      </c>
      <c r="E246337" s="1" t="s">
        <v>370</v>
      </c>
    </row>
    <row r="246338" spans="1:5" x14ac:dyDescent="0.3">
      <c r="A246338">
        <v>27.612100000000002</v>
      </c>
      <c r="B246338">
        <v>2013</v>
      </c>
      <c r="C246338" s="1" t="s">
        <v>5</v>
      </c>
      <c r="D246338" s="1" t="s">
        <v>369</v>
      </c>
      <c r="E246338" s="1" t="s">
        <v>370</v>
      </c>
    </row>
    <row r="246339" spans="1:5" x14ac:dyDescent="0.3">
      <c r="A246339">
        <v>29.9512</v>
      </c>
      <c r="B246339">
        <v>2013</v>
      </c>
      <c r="C246339" s="1" t="s">
        <v>8</v>
      </c>
      <c r="D246339" s="1" t="s">
        <v>369</v>
      </c>
      <c r="E246339" s="1" t="s">
        <v>370</v>
      </c>
    </row>
    <row r="246340" spans="1:5" x14ac:dyDescent="0.3">
      <c r="A246340">
        <v>30.524799999999999</v>
      </c>
      <c r="B246340">
        <v>2013</v>
      </c>
      <c r="C246340" s="1" t="s">
        <v>9</v>
      </c>
      <c r="D246340" s="1" t="s">
        <v>369</v>
      </c>
      <c r="E246340" s="1" t="s">
        <v>370</v>
      </c>
    </row>
    <row r="246341" spans="1:5" x14ac:dyDescent="0.3">
      <c r="A246341">
        <v>29.0047</v>
      </c>
      <c r="B246341">
        <v>2013</v>
      </c>
      <c r="C246341" s="1" t="s">
        <v>10</v>
      </c>
      <c r="D246341" s="1" t="s">
        <v>369</v>
      </c>
      <c r="E246341" s="1" t="s">
        <v>370</v>
      </c>
    </row>
    <row r="246342" spans="1:5" x14ac:dyDescent="0.3">
      <c r="A246342">
        <v>27.988</v>
      </c>
      <c r="B246342">
        <v>2013</v>
      </c>
      <c r="C246342" s="1" t="s">
        <v>11</v>
      </c>
      <c r="D246342" s="1" t="s">
        <v>369</v>
      </c>
      <c r="E246342" s="1" t="s">
        <v>370</v>
      </c>
    </row>
    <row r="246343" spans="1:5" x14ac:dyDescent="0.3">
      <c r="A246343">
        <v>26.680499999999999</v>
      </c>
      <c r="B246343">
        <v>2013</v>
      </c>
      <c r="C246343" s="1" t="s">
        <v>12</v>
      </c>
      <c r="D246343" s="1" t="s">
        <v>369</v>
      </c>
      <c r="E246343" s="1" t="s">
        <v>370</v>
      </c>
    </row>
    <row r="246344" spans="1:5" x14ac:dyDescent="0.3">
      <c r="A246344">
        <v>25.615500000000001</v>
      </c>
      <c r="B246344">
        <v>2013</v>
      </c>
      <c r="C246344" s="1" t="s">
        <v>13</v>
      </c>
      <c r="D246344" s="1" t="s">
        <v>369</v>
      </c>
      <c r="E246344" s="1" t="s">
        <v>370</v>
      </c>
    </row>
    <row r="246345" spans="1:5" x14ac:dyDescent="0.3">
      <c r="A246345">
        <v>25.131</v>
      </c>
      <c r="B246345">
        <v>2013</v>
      </c>
      <c r="C246345" s="1" t="s">
        <v>14</v>
      </c>
      <c r="D246345" s="1" t="s">
        <v>369</v>
      </c>
      <c r="E246345" s="1" t="s">
        <v>370</v>
      </c>
    </row>
    <row r="246346" spans="1:5" x14ac:dyDescent="0.3">
      <c r="A246346">
        <v>26.231300000000001</v>
      </c>
      <c r="B246346">
        <v>2013</v>
      </c>
      <c r="C246346" s="1" t="s">
        <v>15</v>
      </c>
      <c r="D246346" s="1" t="s">
        <v>369</v>
      </c>
      <c r="E246346" s="1" t="s">
        <v>370</v>
      </c>
    </row>
    <row r="246347" spans="1:5" x14ac:dyDescent="0.3">
      <c r="A246347">
        <v>26.922599999999999</v>
      </c>
      <c r="B246347">
        <v>2013</v>
      </c>
      <c r="C246347" s="1" t="s">
        <v>16</v>
      </c>
      <c r="D246347" s="1" t="s">
        <v>369</v>
      </c>
      <c r="E246347" s="1" t="s">
        <v>370</v>
      </c>
    </row>
    <row r="246348" spans="1:5" x14ac:dyDescent="0.3">
      <c r="A246348">
        <v>27.997699999999998</v>
      </c>
      <c r="B246348">
        <v>2013</v>
      </c>
      <c r="C246348" s="1" t="s">
        <v>17</v>
      </c>
      <c r="D246348" s="1" t="s">
        <v>369</v>
      </c>
      <c r="E246348" s="1" t="s">
        <v>370</v>
      </c>
    </row>
    <row r="246349" spans="1:5" x14ac:dyDescent="0.3">
      <c r="A246349">
        <v>27.088200000000001</v>
      </c>
      <c r="B246349">
        <v>2013</v>
      </c>
      <c r="C246349" s="1" t="s">
        <v>18</v>
      </c>
      <c r="D246349" s="1" t="s">
        <v>369</v>
      </c>
      <c r="E246349" s="1" t="s">
        <v>370</v>
      </c>
    </row>
    <row r="246350" spans="1:5" x14ac:dyDescent="0.3">
      <c r="A246350">
        <v>28.3261</v>
      </c>
      <c r="B246350">
        <v>2014</v>
      </c>
      <c r="C246350" s="1" t="s">
        <v>5</v>
      </c>
      <c r="D246350" s="1" t="s">
        <v>369</v>
      </c>
      <c r="E246350" s="1" t="s">
        <v>370</v>
      </c>
    </row>
    <row r="246351" spans="1:5" x14ac:dyDescent="0.3">
      <c r="A246351">
        <v>29.336099999999998</v>
      </c>
      <c r="B246351">
        <v>2014</v>
      </c>
      <c r="C246351" s="1" t="s">
        <v>8</v>
      </c>
      <c r="D246351" s="1" t="s">
        <v>369</v>
      </c>
      <c r="E246351" s="1" t="s">
        <v>370</v>
      </c>
    </row>
    <row r="246352" spans="1:5" x14ac:dyDescent="0.3">
      <c r="A246352">
        <v>29.9527</v>
      </c>
      <c r="B246352">
        <v>2014</v>
      </c>
      <c r="C246352" s="1" t="s">
        <v>9</v>
      </c>
      <c r="D246352" s="1" t="s">
        <v>369</v>
      </c>
      <c r="E246352" s="1" t="s">
        <v>370</v>
      </c>
    </row>
    <row r="246353" spans="1:5" x14ac:dyDescent="0.3">
      <c r="A246353">
        <v>29.491800000000001</v>
      </c>
      <c r="B246353">
        <v>2014</v>
      </c>
      <c r="C246353" s="1" t="s">
        <v>10</v>
      </c>
      <c r="D246353" s="1" t="s">
        <v>369</v>
      </c>
      <c r="E246353" s="1" t="s">
        <v>370</v>
      </c>
    </row>
    <row r="246354" spans="1:5" x14ac:dyDescent="0.3">
      <c r="A246354">
        <v>28.274999999999999</v>
      </c>
      <c r="B246354">
        <v>2014</v>
      </c>
      <c r="C246354" s="1" t="s">
        <v>11</v>
      </c>
      <c r="D246354" s="1" t="s">
        <v>369</v>
      </c>
      <c r="E246354" s="1" t="s">
        <v>370</v>
      </c>
    </row>
    <row r="246355" spans="1:5" x14ac:dyDescent="0.3">
      <c r="A246355">
        <v>27.258099999999999</v>
      </c>
      <c r="B246355">
        <v>2014</v>
      </c>
      <c r="C246355" s="1" t="s">
        <v>12</v>
      </c>
      <c r="D246355" s="1" t="s">
        <v>369</v>
      </c>
      <c r="E246355" s="1" t="s">
        <v>370</v>
      </c>
    </row>
    <row r="246356" spans="1:5" x14ac:dyDescent="0.3">
      <c r="A246356">
        <v>26.299900000000001</v>
      </c>
      <c r="B246356">
        <v>2014</v>
      </c>
      <c r="C246356" s="1" t="s">
        <v>13</v>
      </c>
      <c r="D246356" s="1" t="s">
        <v>369</v>
      </c>
      <c r="E246356" s="1" t="s">
        <v>370</v>
      </c>
    </row>
    <row r="246357" spans="1:5" x14ac:dyDescent="0.3">
      <c r="A246357">
        <v>25.384799999999998</v>
      </c>
      <c r="B246357">
        <v>2014</v>
      </c>
      <c r="C246357" s="1" t="s">
        <v>14</v>
      </c>
      <c r="D246357" s="1" t="s">
        <v>369</v>
      </c>
      <c r="E246357" s="1" t="s">
        <v>370</v>
      </c>
    </row>
    <row r="246358" spans="1:5" x14ac:dyDescent="0.3">
      <c r="A246358">
        <v>25.946899999999999</v>
      </c>
      <c r="B246358">
        <v>2014</v>
      </c>
      <c r="C246358" s="1" t="s">
        <v>15</v>
      </c>
      <c r="D246358" s="1" t="s">
        <v>369</v>
      </c>
      <c r="E246358" s="1" t="s">
        <v>370</v>
      </c>
    </row>
    <row r="246359" spans="1:5" x14ac:dyDescent="0.3">
      <c r="A246359">
        <v>27.160299999999999</v>
      </c>
      <c r="B246359">
        <v>2014</v>
      </c>
      <c r="C246359" s="1" t="s">
        <v>16</v>
      </c>
      <c r="D246359" s="1" t="s">
        <v>369</v>
      </c>
      <c r="E246359" s="1" t="s">
        <v>370</v>
      </c>
    </row>
    <row r="246360" spans="1:5" x14ac:dyDescent="0.3">
      <c r="A246360">
        <v>27.945</v>
      </c>
      <c r="B246360">
        <v>2014</v>
      </c>
      <c r="C246360" s="1" t="s">
        <v>17</v>
      </c>
      <c r="D246360" s="1" t="s">
        <v>369</v>
      </c>
      <c r="E246360" s="1" t="s">
        <v>370</v>
      </c>
    </row>
    <row r="246361" spans="1:5" x14ac:dyDescent="0.3">
      <c r="A246361">
        <v>27.261500000000002</v>
      </c>
      <c r="B246361">
        <v>2014</v>
      </c>
      <c r="C246361" s="1" t="s">
        <v>18</v>
      </c>
      <c r="D246361" s="1" t="s">
        <v>369</v>
      </c>
      <c r="E246361" s="1" t="s">
        <v>370</v>
      </c>
    </row>
    <row r="246362" spans="1:5" x14ac:dyDescent="0.3">
      <c r="A246362">
        <v>26.630800000000001</v>
      </c>
      <c r="B246362">
        <v>2015</v>
      </c>
      <c r="C246362" s="1" t="s">
        <v>5</v>
      </c>
      <c r="D246362" s="1" t="s">
        <v>369</v>
      </c>
      <c r="E246362" s="1" t="s">
        <v>370</v>
      </c>
    </row>
    <row r="246363" spans="1:5" x14ac:dyDescent="0.3">
      <c r="A246363">
        <v>29.851299999999998</v>
      </c>
      <c r="B246363">
        <v>2015</v>
      </c>
      <c r="C246363" s="1" t="s">
        <v>8</v>
      </c>
      <c r="D246363" s="1" t="s">
        <v>369</v>
      </c>
      <c r="E246363" s="1" t="s">
        <v>370</v>
      </c>
    </row>
    <row r="246364" spans="1:5" x14ac:dyDescent="0.3">
      <c r="A246364">
        <v>30.034300000000002</v>
      </c>
      <c r="B246364">
        <v>2015</v>
      </c>
      <c r="C246364" s="1" t="s">
        <v>9</v>
      </c>
      <c r="D246364" s="1" t="s">
        <v>369</v>
      </c>
      <c r="E246364" s="1" t="s">
        <v>370</v>
      </c>
    </row>
    <row r="246365" spans="1:5" x14ac:dyDescent="0.3">
      <c r="A246365">
        <v>29.929300000000001</v>
      </c>
      <c r="B246365">
        <v>2015</v>
      </c>
      <c r="C246365" s="1" t="s">
        <v>10</v>
      </c>
      <c r="D246365" s="1" t="s">
        <v>369</v>
      </c>
      <c r="E246365" s="1" t="s">
        <v>370</v>
      </c>
    </row>
    <row r="246366" spans="1:5" x14ac:dyDescent="0.3">
      <c r="A246366">
        <v>29.5062</v>
      </c>
      <c r="B246366">
        <v>2015</v>
      </c>
      <c r="C246366" s="1" t="s">
        <v>11</v>
      </c>
      <c r="D246366" s="1" t="s">
        <v>369</v>
      </c>
      <c r="E246366" s="1" t="s">
        <v>370</v>
      </c>
    </row>
    <row r="246367" spans="1:5" x14ac:dyDescent="0.3">
      <c r="A246367">
        <v>27.4224</v>
      </c>
      <c r="B246367">
        <v>2015</v>
      </c>
      <c r="C246367" s="1" t="s">
        <v>12</v>
      </c>
      <c r="D246367" s="1" t="s">
        <v>369</v>
      </c>
      <c r="E246367" s="1" t="s">
        <v>370</v>
      </c>
    </row>
    <row r="246368" spans="1:5" x14ac:dyDescent="0.3">
      <c r="A246368">
        <v>26.260400000000001</v>
      </c>
      <c r="B246368">
        <v>2015</v>
      </c>
      <c r="C246368" s="1" t="s">
        <v>13</v>
      </c>
      <c r="D246368" s="1" t="s">
        <v>369</v>
      </c>
      <c r="E246368" s="1" t="s">
        <v>370</v>
      </c>
    </row>
    <row r="246369" spans="1:5" x14ac:dyDescent="0.3">
      <c r="A246369">
        <v>25.720099999999999</v>
      </c>
      <c r="B246369">
        <v>2015</v>
      </c>
      <c r="C246369" s="1" t="s">
        <v>14</v>
      </c>
      <c r="D246369" s="1" t="s">
        <v>369</v>
      </c>
      <c r="E246369" s="1" t="s">
        <v>370</v>
      </c>
    </row>
    <row r="246370" spans="1:5" x14ac:dyDescent="0.3">
      <c r="A246370">
        <v>26.4268</v>
      </c>
      <c r="B246370">
        <v>2015</v>
      </c>
      <c r="C246370" s="1" t="s">
        <v>15</v>
      </c>
      <c r="D246370" s="1" t="s">
        <v>369</v>
      </c>
      <c r="E246370" s="1" t="s">
        <v>370</v>
      </c>
    </row>
    <row r="246371" spans="1:5" x14ac:dyDescent="0.3">
      <c r="A246371">
        <v>27.238900000000001</v>
      </c>
      <c r="B246371">
        <v>2015</v>
      </c>
      <c r="C246371" s="1" t="s">
        <v>16</v>
      </c>
      <c r="D246371" s="1" t="s">
        <v>369</v>
      </c>
      <c r="E246371" s="1" t="s">
        <v>370</v>
      </c>
    </row>
    <row r="246372" spans="1:5" x14ac:dyDescent="0.3">
      <c r="A246372">
        <v>27.997499999999999</v>
      </c>
      <c r="B246372">
        <v>2015</v>
      </c>
      <c r="C246372" s="1" t="s">
        <v>17</v>
      </c>
      <c r="D246372" s="1" t="s">
        <v>369</v>
      </c>
      <c r="E246372" s="1" t="s">
        <v>370</v>
      </c>
    </row>
    <row r="246373" spans="1:5" x14ac:dyDescent="0.3">
      <c r="A246373">
        <v>26.485900000000001</v>
      </c>
      <c r="B246373">
        <v>2015</v>
      </c>
      <c r="C246373" s="1" t="s">
        <v>18</v>
      </c>
      <c r="D246373" s="1" t="s">
        <v>369</v>
      </c>
      <c r="E246373" s="1" t="s">
        <v>370</v>
      </c>
    </row>
    <row r="246374" spans="1:5" x14ac:dyDescent="0.3">
      <c r="A246374">
        <v>27.783799999999999</v>
      </c>
      <c r="B246374">
        <v>2016</v>
      </c>
      <c r="C246374" s="1" t="s">
        <v>5</v>
      </c>
      <c r="D246374" s="1" t="s">
        <v>369</v>
      </c>
      <c r="E246374" s="1" t="s">
        <v>370</v>
      </c>
    </row>
    <row r="246375" spans="1:5" x14ac:dyDescent="0.3">
      <c r="A246375">
        <v>29.8521</v>
      </c>
      <c r="B246375">
        <v>2016</v>
      </c>
      <c r="C246375" s="1" t="s">
        <v>8</v>
      </c>
      <c r="D246375" s="1" t="s">
        <v>369</v>
      </c>
      <c r="E246375" s="1" t="s">
        <v>370</v>
      </c>
    </row>
    <row r="246376" spans="1:5" x14ac:dyDescent="0.3">
      <c r="A246376">
        <v>30.483000000000001</v>
      </c>
      <c r="B246376">
        <v>2016</v>
      </c>
      <c r="C246376" s="1" t="s">
        <v>9</v>
      </c>
      <c r="D246376" s="1" t="s">
        <v>369</v>
      </c>
      <c r="E246376" s="1" t="s">
        <v>370</v>
      </c>
    </row>
    <row r="246377" spans="1:5" x14ac:dyDescent="0.3">
      <c r="A246377">
        <v>30.060099999999998</v>
      </c>
      <c r="B246377">
        <v>2016</v>
      </c>
      <c r="C246377" s="1" t="s">
        <v>10</v>
      </c>
      <c r="D246377" s="1" t="s">
        <v>369</v>
      </c>
      <c r="E246377" s="1" t="s">
        <v>370</v>
      </c>
    </row>
    <row r="246378" spans="1:5" x14ac:dyDescent="0.3">
      <c r="A246378">
        <v>28.7773</v>
      </c>
      <c r="B246378">
        <v>2016</v>
      </c>
      <c r="C246378" s="1" t="s">
        <v>11</v>
      </c>
      <c r="D246378" s="1" t="s">
        <v>369</v>
      </c>
      <c r="E246378" s="1" t="s">
        <v>370</v>
      </c>
    </row>
    <row r="246379" spans="1:5" x14ac:dyDescent="0.3">
      <c r="A246379">
        <v>26.779699999999998</v>
      </c>
      <c r="B246379">
        <v>2016</v>
      </c>
      <c r="C246379" s="1" t="s">
        <v>12</v>
      </c>
      <c r="D246379" s="1" t="s">
        <v>369</v>
      </c>
      <c r="E246379" s="1" t="s">
        <v>370</v>
      </c>
    </row>
    <row r="246380" spans="1:5" x14ac:dyDescent="0.3">
      <c r="A246380">
        <v>25.948</v>
      </c>
      <c r="B246380">
        <v>2016</v>
      </c>
      <c r="C246380" s="1" t="s">
        <v>13</v>
      </c>
      <c r="D246380" s="1" t="s">
        <v>369</v>
      </c>
      <c r="E246380" s="1" t="s">
        <v>370</v>
      </c>
    </row>
    <row r="246381" spans="1:5" x14ac:dyDescent="0.3">
      <c r="A246381">
        <v>25.724799999999998</v>
      </c>
      <c r="B246381">
        <v>2016</v>
      </c>
      <c r="C246381" s="1" t="s">
        <v>14</v>
      </c>
      <c r="D246381" s="1" t="s">
        <v>369</v>
      </c>
      <c r="E246381" s="1" t="s">
        <v>370</v>
      </c>
    </row>
    <row r="246382" spans="1:5" x14ac:dyDescent="0.3">
      <c r="A246382">
        <v>26.150600000000001</v>
      </c>
      <c r="B246382">
        <v>2016</v>
      </c>
      <c r="C246382" s="1" t="s">
        <v>15</v>
      </c>
      <c r="D246382" s="1" t="s">
        <v>369</v>
      </c>
      <c r="E246382" s="1" t="s">
        <v>370</v>
      </c>
    </row>
    <row r="246383" spans="1:5" x14ac:dyDescent="0.3">
      <c r="A246383">
        <v>27.5046</v>
      </c>
      <c r="B246383">
        <v>2016</v>
      </c>
      <c r="C246383" s="1" t="s">
        <v>16</v>
      </c>
      <c r="D246383" s="1" t="s">
        <v>369</v>
      </c>
      <c r="E246383" s="1" t="s">
        <v>370</v>
      </c>
    </row>
    <row r="246384" spans="1:5" x14ac:dyDescent="0.3">
      <c r="A246384">
        <v>28.4832</v>
      </c>
      <c r="B246384">
        <v>2016</v>
      </c>
      <c r="C246384" s="1" t="s">
        <v>17</v>
      </c>
      <c r="D246384" s="1" t="s">
        <v>369</v>
      </c>
      <c r="E246384" s="1" t="s">
        <v>370</v>
      </c>
    </row>
    <row r="246385" spans="1:5" x14ac:dyDescent="0.3">
      <c r="A246385">
        <v>28.294799999999999</v>
      </c>
      <c r="B246385">
        <v>2016</v>
      </c>
      <c r="C246385" s="1" t="s">
        <v>18</v>
      </c>
      <c r="D246385" s="1" t="s">
        <v>369</v>
      </c>
      <c r="E246385" s="1" t="s">
        <v>370</v>
      </c>
    </row>
    <row r="246386" spans="1:5" x14ac:dyDescent="0.3">
      <c r="A246386">
        <v>26.129200000000001</v>
      </c>
      <c r="B246386">
        <v>1901</v>
      </c>
      <c r="C246386" s="1" t="s">
        <v>5</v>
      </c>
      <c r="D246386" s="1" t="s">
        <v>371</v>
      </c>
      <c r="E246386" s="1" t="s">
        <v>372</v>
      </c>
    </row>
    <row r="246387" spans="1:5" x14ac:dyDescent="0.3">
      <c r="A246387">
        <v>26.147500000000001</v>
      </c>
      <c r="B246387">
        <v>1901</v>
      </c>
      <c r="C246387" s="1" t="s">
        <v>8</v>
      </c>
      <c r="D246387" s="1" t="s">
        <v>371</v>
      </c>
      <c r="E246387" s="1" t="s">
        <v>372</v>
      </c>
    </row>
    <row r="246388" spans="1:5" x14ac:dyDescent="0.3">
      <c r="A246388">
        <v>25.6218</v>
      </c>
      <c r="B246388">
        <v>1901</v>
      </c>
      <c r="C246388" s="1" t="s">
        <v>9</v>
      </c>
      <c r="D246388" s="1" t="s">
        <v>371</v>
      </c>
      <c r="E246388" s="1" t="s">
        <v>372</v>
      </c>
    </row>
    <row r="246389" spans="1:5" x14ac:dyDescent="0.3">
      <c r="A246389">
        <v>25.503499999999999</v>
      </c>
      <c r="B246389">
        <v>1901</v>
      </c>
      <c r="C246389" s="1" t="s">
        <v>10</v>
      </c>
      <c r="D246389" s="1" t="s">
        <v>371</v>
      </c>
      <c r="E246389" s="1" t="s">
        <v>372</v>
      </c>
    </row>
    <row r="246390" spans="1:5" x14ac:dyDescent="0.3">
      <c r="A246390">
        <v>24.111999999999998</v>
      </c>
      <c r="B246390">
        <v>1901</v>
      </c>
      <c r="C246390" s="1" t="s">
        <v>11</v>
      </c>
      <c r="D246390" s="1" t="s">
        <v>371</v>
      </c>
      <c r="E246390" s="1" t="s">
        <v>372</v>
      </c>
    </row>
    <row r="246391" spans="1:5" x14ac:dyDescent="0.3">
      <c r="A246391">
        <v>22.759499999999999</v>
      </c>
      <c r="B246391">
        <v>1901</v>
      </c>
      <c r="C246391" s="1" t="s">
        <v>12</v>
      </c>
      <c r="D246391" s="1" t="s">
        <v>371</v>
      </c>
      <c r="E246391" s="1" t="s">
        <v>372</v>
      </c>
    </row>
    <row r="246392" spans="1:5" x14ac:dyDescent="0.3">
      <c r="A246392">
        <v>22.5595</v>
      </c>
      <c r="B246392">
        <v>1901</v>
      </c>
      <c r="C246392" s="1" t="s">
        <v>13</v>
      </c>
      <c r="D246392" s="1" t="s">
        <v>371</v>
      </c>
      <c r="E246392" s="1" t="s">
        <v>372</v>
      </c>
    </row>
    <row r="246393" spans="1:5" x14ac:dyDescent="0.3">
      <c r="A246393">
        <v>21.886299999999999</v>
      </c>
      <c r="B246393">
        <v>1901</v>
      </c>
      <c r="C246393" s="1" t="s">
        <v>14</v>
      </c>
      <c r="D246393" s="1" t="s">
        <v>371</v>
      </c>
      <c r="E246393" s="1" t="s">
        <v>372</v>
      </c>
    </row>
    <row r="246394" spans="1:5" x14ac:dyDescent="0.3">
      <c r="A246394">
        <v>22.672899999999998</v>
      </c>
      <c r="B246394">
        <v>1901</v>
      </c>
      <c r="C246394" s="1" t="s">
        <v>15</v>
      </c>
      <c r="D246394" s="1" t="s">
        <v>371</v>
      </c>
      <c r="E246394" s="1" t="s">
        <v>372</v>
      </c>
    </row>
    <row r="246395" spans="1:5" x14ac:dyDescent="0.3">
      <c r="A246395">
        <v>22.859500000000001</v>
      </c>
      <c r="B246395">
        <v>1901</v>
      </c>
      <c r="C246395" s="1" t="s">
        <v>16</v>
      </c>
      <c r="D246395" s="1" t="s">
        <v>371</v>
      </c>
      <c r="E246395" s="1" t="s">
        <v>372</v>
      </c>
    </row>
    <row r="246396" spans="1:5" x14ac:dyDescent="0.3">
      <c r="A246396">
        <v>24.330300000000001</v>
      </c>
      <c r="B246396">
        <v>1901</v>
      </c>
      <c r="C246396" s="1" t="s">
        <v>17</v>
      </c>
      <c r="D246396" s="1" t="s">
        <v>371</v>
      </c>
      <c r="E246396" s="1" t="s">
        <v>372</v>
      </c>
    </row>
    <row r="246397" spans="1:5" x14ac:dyDescent="0.3">
      <c r="A246397">
        <v>25.403500000000001</v>
      </c>
      <c r="B246397">
        <v>1901</v>
      </c>
      <c r="C246397" s="1" t="s">
        <v>18</v>
      </c>
      <c r="D246397" s="1" t="s">
        <v>371</v>
      </c>
      <c r="E246397" s="1" t="s">
        <v>372</v>
      </c>
    </row>
    <row r="246398" spans="1:5" x14ac:dyDescent="0.3">
      <c r="A246398">
        <v>25.729199999999999</v>
      </c>
      <c r="B246398">
        <v>1902</v>
      </c>
      <c r="C246398" s="1" t="s">
        <v>5</v>
      </c>
      <c r="D246398" s="1" t="s">
        <v>371</v>
      </c>
      <c r="E246398" s="1" t="s">
        <v>372</v>
      </c>
    </row>
    <row r="246399" spans="1:5" x14ac:dyDescent="0.3">
      <c r="A246399">
        <v>26.547499999999999</v>
      </c>
      <c r="B246399">
        <v>1902</v>
      </c>
      <c r="C246399" s="1" t="s">
        <v>8</v>
      </c>
      <c r="D246399" s="1" t="s">
        <v>371</v>
      </c>
      <c r="E246399" s="1" t="s">
        <v>372</v>
      </c>
    </row>
    <row r="246400" spans="1:5" x14ac:dyDescent="0.3">
      <c r="A246400">
        <v>25.8218</v>
      </c>
      <c r="B246400">
        <v>1902</v>
      </c>
      <c r="C246400" s="1" t="s">
        <v>9</v>
      </c>
      <c r="D246400" s="1" t="s">
        <v>371</v>
      </c>
      <c r="E246400" s="1" t="s">
        <v>372</v>
      </c>
    </row>
    <row r="246401" spans="1:5" x14ac:dyDescent="0.3">
      <c r="A246401">
        <v>24.903500000000001</v>
      </c>
      <c r="B246401">
        <v>1902</v>
      </c>
      <c r="C246401" s="1" t="s">
        <v>10</v>
      </c>
      <c r="D246401" s="1" t="s">
        <v>371</v>
      </c>
      <c r="E246401" s="1" t="s">
        <v>372</v>
      </c>
    </row>
    <row r="246402" spans="1:5" x14ac:dyDescent="0.3">
      <c r="A246402">
        <v>24.012</v>
      </c>
      <c r="B246402">
        <v>1902</v>
      </c>
      <c r="C246402" s="1" t="s">
        <v>11</v>
      </c>
      <c r="D246402" s="1" t="s">
        <v>371</v>
      </c>
      <c r="E246402" s="1" t="s">
        <v>372</v>
      </c>
    </row>
    <row r="246403" spans="1:5" x14ac:dyDescent="0.3">
      <c r="A246403">
        <v>22.659500000000001</v>
      </c>
      <c r="B246403">
        <v>1902</v>
      </c>
      <c r="C246403" s="1" t="s">
        <v>12</v>
      </c>
      <c r="D246403" s="1" t="s">
        <v>371</v>
      </c>
      <c r="E246403" s="1" t="s">
        <v>372</v>
      </c>
    </row>
    <row r="246404" spans="1:5" x14ac:dyDescent="0.3">
      <c r="A246404">
        <v>22.459499999999998</v>
      </c>
      <c r="B246404">
        <v>1902</v>
      </c>
      <c r="C246404" s="1" t="s">
        <v>13</v>
      </c>
      <c r="D246404" s="1" t="s">
        <v>371</v>
      </c>
      <c r="E246404" s="1" t="s">
        <v>372</v>
      </c>
    </row>
    <row r="246405" spans="1:5" x14ac:dyDescent="0.3">
      <c r="A246405">
        <v>21.786300000000001</v>
      </c>
      <c r="B246405">
        <v>1902</v>
      </c>
      <c r="C246405" s="1" t="s">
        <v>14</v>
      </c>
      <c r="D246405" s="1" t="s">
        <v>371</v>
      </c>
      <c r="E246405" s="1" t="s">
        <v>372</v>
      </c>
    </row>
    <row r="246406" spans="1:5" x14ac:dyDescent="0.3">
      <c r="A246406">
        <v>22.372900000000001</v>
      </c>
      <c r="B246406">
        <v>1902</v>
      </c>
      <c r="C246406" s="1" t="s">
        <v>15</v>
      </c>
      <c r="D246406" s="1" t="s">
        <v>371</v>
      </c>
      <c r="E246406" s="1" t="s">
        <v>372</v>
      </c>
    </row>
    <row r="246407" spans="1:5" x14ac:dyDescent="0.3">
      <c r="A246407">
        <v>23.259499999999999</v>
      </c>
      <c r="B246407">
        <v>1902</v>
      </c>
      <c r="C246407" s="1" t="s">
        <v>16</v>
      </c>
      <c r="D246407" s="1" t="s">
        <v>371</v>
      </c>
      <c r="E246407" s="1" t="s">
        <v>372</v>
      </c>
    </row>
    <row r="246408" spans="1:5" x14ac:dyDescent="0.3">
      <c r="A246408">
        <v>24.830300000000001</v>
      </c>
      <c r="B246408">
        <v>1902</v>
      </c>
      <c r="C246408" s="1" t="s">
        <v>17</v>
      </c>
      <c r="D246408" s="1" t="s">
        <v>371</v>
      </c>
      <c r="E246408" s="1" t="s">
        <v>372</v>
      </c>
    </row>
    <row r="246409" spans="1:5" x14ac:dyDescent="0.3">
      <c r="A246409">
        <v>25.6035</v>
      </c>
      <c r="B246409">
        <v>1902</v>
      </c>
      <c r="C246409" s="1" t="s">
        <v>18</v>
      </c>
      <c r="D246409" s="1" t="s">
        <v>371</v>
      </c>
      <c r="E246409" s="1" t="s">
        <v>372</v>
      </c>
    </row>
    <row r="246410" spans="1:5" x14ac:dyDescent="0.3">
      <c r="A246410">
        <v>24.929200000000002</v>
      </c>
      <c r="B246410">
        <v>1903</v>
      </c>
      <c r="C246410" s="1" t="s">
        <v>5</v>
      </c>
      <c r="D246410" s="1" t="s">
        <v>371</v>
      </c>
      <c r="E246410" s="1" t="s">
        <v>372</v>
      </c>
    </row>
    <row r="246411" spans="1:5" x14ac:dyDescent="0.3">
      <c r="A246411">
        <v>26.147500000000001</v>
      </c>
      <c r="B246411">
        <v>1903</v>
      </c>
      <c r="C246411" s="1" t="s">
        <v>8</v>
      </c>
      <c r="D246411" s="1" t="s">
        <v>371</v>
      </c>
      <c r="E246411" s="1" t="s">
        <v>372</v>
      </c>
    </row>
    <row r="246412" spans="1:5" x14ac:dyDescent="0.3">
      <c r="A246412">
        <v>26.021799999999999</v>
      </c>
      <c r="B246412">
        <v>1903</v>
      </c>
      <c r="C246412" s="1" t="s">
        <v>9</v>
      </c>
      <c r="D246412" s="1" t="s">
        <v>371</v>
      </c>
      <c r="E246412" s="1" t="s">
        <v>372</v>
      </c>
    </row>
    <row r="246413" spans="1:5" x14ac:dyDescent="0.3">
      <c r="A246413">
        <v>24.8035</v>
      </c>
      <c r="B246413">
        <v>1903</v>
      </c>
      <c r="C246413" s="1" t="s">
        <v>10</v>
      </c>
      <c r="D246413" s="1" t="s">
        <v>371</v>
      </c>
      <c r="E246413" s="1" t="s">
        <v>372</v>
      </c>
    </row>
    <row r="246414" spans="1:5" x14ac:dyDescent="0.3">
      <c r="A246414">
        <v>23.712</v>
      </c>
      <c r="B246414">
        <v>1903</v>
      </c>
      <c r="C246414" s="1" t="s">
        <v>11</v>
      </c>
      <c r="D246414" s="1" t="s">
        <v>371</v>
      </c>
      <c r="E246414" s="1" t="s">
        <v>372</v>
      </c>
    </row>
    <row r="246415" spans="1:5" x14ac:dyDescent="0.3">
      <c r="A246415">
        <v>23.359500000000001</v>
      </c>
      <c r="B246415">
        <v>1903</v>
      </c>
      <c r="C246415" s="1" t="s">
        <v>12</v>
      </c>
      <c r="D246415" s="1" t="s">
        <v>371</v>
      </c>
      <c r="E246415" s="1" t="s">
        <v>372</v>
      </c>
    </row>
    <row r="246416" spans="1:5" x14ac:dyDescent="0.3">
      <c r="A246416">
        <v>22.159500000000001</v>
      </c>
      <c r="B246416">
        <v>1903</v>
      </c>
      <c r="C246416" s="1" t="s">
        <v>13</v>
      </c>
      <c r="D246416" s="1" t="s">
        <v>371</v>
      </c>
      <c r="E246416" s="1" t="s">
        <v>372</v>
      </c>
    </row>
    <row r="246417" spans="1:5" x14ac:dyDescent="0.3">
      <c r="A246417">
        <v>22.386299999999999</v>
      </c>
      <c r="B246417">
        <v>1903</v>
      </c>
      <c r="C246417" s="1" t="s">
        <v>14</v>
      </c>
      <c r="D246417" s="1" t="s">
        <v>371</v>
      </c>
      <c r="E246417" s="1" t="s">
        <v>372</v>
      </c>
    </row>
    <row r="246418" spans="1:5" x14ac:dyDescent="0.3">
      <c r="A246418">
        <v>22.172899999999998</v>
      </c>
      <c r="B246418">
        <v>1903</v>
      </c>
      <c r="C246418" s="1" t="s">
        <v>15</v>
      </c>
      <c r="D246418" s="1" t="s">
        <v>371</v>
      </c>
      <c r="E246418" s="1" t="s">
        <v>372</v>
      </c>
    </row>
    <row r="246419" spans="1:5" x14ac:dyDescent="0.3">
      <c r="A246419">
        <v>23.0595</v>
      </c>
      <c r="B246419">
        <v>1903</v>
      </c>
      <c r="C246419" s="1" t="s">
        <v>16</v>
      </c>
      <c r="D246419" s="1" t="s">
        <v>371</v>
      </c>
      <c r="E246419" s="1" t="s">
        <v>372</v>
      </c>
    </row>
    <row r="246420" spans="1:5" x14ac:dyDescent="0.3">
      <c r="A246420">
        <v>23.7303</v>
      </c>
      <c r="B246420">
        <v>1903</v>
      </c>
      <c r="C246420" s="1" t="s">
        <v>17</v>
      </c>
      <c r="D246420" s="1" t="s">
        <v>371</v>
      </c>
      <c r="E246420" s="1" t="s">
        <v>372</v>
      </c>
    </row>
    <row r="246421" spans="1:5" x14ac:dyDescent="0.3">
      <c r="A246421">
        <v>24.503499999999999</v>
      </c>
      <c r="B246421">
        <v>1903</v>
      </c>
      <c r="C246421" s="1" t="s">
        <v>18</v>
      </c>
      <c r="D246421" s="1" t="s">
        <v>371</v>
      </c>
      <c r="E246421" s="1" t="s">
        <v>372</v>
      </c>
    </row>
    <row r="246422" spans="1:5" x14ac:dyDescent="0.3">
      <c r="A246422">
        <v>24.529199999999999</v>
      </c>
      <c r="B246422">
        <v>1904</v>
      </c>
      <c r="C246422" s="1" t="s">
        <v>5</v>
      </c>
      <c r="D246422" s="1" t="s">
        <v>371</v>
      </c>
      <c r="E246422" s="1" t="s">
        <v>372</v>
      </c>
    </row>
    <row r="246423" spans="1:5" x14ac:dyDescent="0.3">
      <c r="A246423">
        <v>25.447500000000002</v>
      </c>
      <c r="B246423">
        <v>1904</v>
      </c>
      <c r="C246423" s="1" t="s">
        <v>8</v>
      </c>
      <c r="D246423" s="1" t="s">
        <v>371</v>
      </c>
      <c r="E246423" s="1" t="s">
        <v>372</v>
      </c>
    </row>
    <row r="246424" spans="1:5" x14ac:dyDescent="0.3">
      <c r="A246424">
        <v>24.8218</v>
      </c>
      <c r="B246424">
        <v>1904</v>
      </c>
      <c r="C246424" s="1" t="s">
        <v>9</v>
      </c>
      <c r="D246424" s="1" t="s">
        <v>371</v>
      </c>
      <c r="E246424" s="1" t="s">
        <v>372</v>
      </c>
    </row>
    <row r="246425" spans="1:5" x14ac:dyDescent="0.3">
      <c r="A246425">
        <v>24.203499999999998</v>
      </c>
      <c r="B246425">
        <v>1904</v>
      </c>
      <c r="C246425" s="1" t="s">
        <v>10</v>
      </c>
      <c r="D246425" s="1" t="s">
        <v>371</v>
      </c>
      <c r="E246425" s="1" t="s">
        <v>372</v>
      </c>
    </row>
    <row r="246426" spans="1:5" x14ac:dyDescent="0.3">
      <c r="A246426">
        <v>23.312000000000001</v>
      </c>
      <c r="B246426">
        <v>1904</v>
      </c>
      <c r="C246426" s="1" t="s">
        <v>11</v>
      </c>
      <c r="D246426" s="1" t="s">
        <v>371</v>
      </c>
      <c r="E246426" s="1" t="s">
        <v>372</v>
      </c>
    </row>
    <row r="246427" spans="1:5" x14ac:dyDescent="0.3">
      <c r="A246427">
        <v>22.759499999999999</v>
      </c>
      <c r="B246427">
        <v>1904</v>
      </c>
      <c r="C246427" s="1" t="s">
        <v>12</v>
      </c>
      <c r="D246427" s="1" t="s">
        <v>371</v>
      </c>
      <c r="E246427" s="1" t="s">
        <v>372</v>
      </c>
    </row>
    <row r="246428" spans="1:5" x14ac:dyDescent="0.3">
      <c r="A246428">
        <v>21.659500000000001</v>
      </c>
      <c r="B246428">
        <v>1904</v>
      </c>
      <c r="C246428" s="1" t="s">
        <v>13</v>
      </c>
      <c r="D246428" s="1" t="s">
        <v>371</v>
      </c>
      <c r="E246428" s="1" t="s">
        <v>372</v>
      </c>
    </row>
    <row r="246429" spans="1:5" x14ac:dyDescent="0.3">
      <c r="A246429">
        <v>21.586300000000001</v>
      </c>
      <c r="B246429">
        <v>1904</v>
      </c>
      <c r="C246429" s="1" t="s">
        <v>14</v>
      </c>
      <c r="D246429" s="1" t="s">
        <v>371</v>
      </c>
      <c r="E246429" s="1" t="s">
        <v>372</v>
      </c>
    </row>
    <row r="246430" spans="1:5" x14ac:dyDescent="0.3">
      <c r="A246430">
        <v>22.2729</v>
      </c>
      <c r="B246430">
        <v>1904</v>
      </c>
      <c r="C246430" s="1" t="s">
        <v>15</v>
      </c>
      <c r="D246430" s="1" t="s">
        <v>371</v>
      </c>
      <c r="E246430" s="1" t="s">
        <v>372</v>
      </c>
    </row>
    <row r="246431" spans="1:5" x14ac:dyDescent="0.3">
      <c r="A246431">
        <v>23.359500000000001</v>
      </c>
      <c r="B246431">
        <v>1904</v>
      </c>
      <c r="C246431" s="1" t="s">
        <v>16</v>
      </c>
      <c r="D246431" s="1" t="s">
        <v>371</v>
      </c>
      <c r="E246431" s="1" t="s">
        <v>372</v>
      </c>
    </row>
    <row r="246432" spans="1:5" x14ac:dyDescent="0.3">
      <c r="A246432">
        <v>24.5303</v>
      </c>
      <c r="B246432">
        <v>1904</v>
      </c>
      <c r="C246432" s="1" t="s">
        <v>17</v>
      </c>
      <c r="D246432" s="1" t="s">
        <v>371</v>
      </c>
      <c r="E246432" s="1" t="s">
        <v>372</v>
      </c>
    </row>
    <row r="246433" spans="1:5" x14ac:dyDescent="0.3">
      <c r="A246433">
        <v>25.403500000000001</v>
      </c>
      <c r="B246433">
        <v>1904</v>
      </c>
      <c r="C246433" s="1" t="s">
        <v>18</v>
      </c>
      <c r="D246433" s="1" t="s">
        <v>371</v>
      </c>
      <c r="E246433" s="1" t="s">
        <v>372</v>
      </c>
    </row>
    <row r="246434" spans="1:5" x14ac:dyDescent="0.3">
      <c r="A246434">
        <v>25.729199999999999</v>
      </c>
      <c r="B246434">
        <v>1905</v>
      </c>
      <c r="C246434" s="1" t="s">
        <v>5</v>
      </c>
      <c r="D246434" s="1" t="s">
        <v>371</v>
      </c>
      <c r="E246434" s="1" t="s">
        <v>372</v>
      </c>
    </row>
    <row r="246435" spans="1:5" x14ac:dyDescent="0.3">
      <c r="A246435">
        <v>26.647500000000001</v>
      </c>
      <c r="B246435">
        <v>1905</v>
      </c>
      <c r="C246435" s="1" t="s">
        <v>8</v>
      </c>
      <c r="D246435" s="1" t="s">
        <v>371</v>
      </c>
      <c r="E246435" s="1" t="s">
        <v>372</v>
      </c>
    </row>
    <row r="246436" spans="1:5" x14ac:dyDescent="0.3">
      <c r="A246436">
        <v>25.721800000000002</v>
      </c>
      <c r="B246436">
        <v>1905</v>
      </c>
      <c r="C246436" s="1" t="s">
        <v>9</v>
      </c>
      <c r="D246436" s="1" t="s">
        <v>371</v>
      </c>
      <c r="E246436" s="1" t="s">
        <v>372</v>
      </c>
    </row>
    <row r="246437" spans="1:5" x14ac:dyDescent="0.3">
      <c r="A246437">
        <v>24.703499999999998</v>
      </c>
      <c r="B246437">
        <v>1905</v>
      </c>
      <c r="C246437" s="1" t="s">
        <v>10</v>
      </c>
      <c r="D246437" s="1" t="s">
        <v>371</v>
      </c>
      <c r="E246437" s="1" t="s">
        <v>372</v>
      </c>
    </row>
    <row r="246438" spans="1:5" x14ac:dyDescent="0.3">
      <c r="A246438">
        <v>23.111999999999998</v>
      </c>
      <c r="B246438">
        <v>1905</v>
      </c>
      <c r="C246438" s="1" t="s">
        <v>11</v>
      </c>
      <c r="D246438" s="1" t="s">
        <v>371</v>
      </c>
      <c r="E246438" s="1" t="s">
        <v>372</v>
      </c>
    </row>
    <row r="246439" spans="1:5" x14ac:dyDescent="0.3">
      <c r="A246439">
        <v>22.259499999999999</v>
      </c>
      <c r="B246439">
        <v>1905</v>
      </c>
      <c r="C246439" s="1" t="s">
        <v>12</v>
      </c>
      <c r="D246439" s="1" t="s">
        <v>371</v>
      </c>
      <c r="E246439" s="1" t="s">
        <v>372</v>
      </c>
    </row>
    <row r="246440" spans="1:5" x14ac:dyDescent="0.3">
      <c r="A246440">
        <v>21.759499999999999</v>
      </c>
      <c r="B246440">
        <v>1905</v>
      </c>
      <c r="C246440" s="1" t="s">
        <v>13</v>
      </c>
      <c r="D246440" s="1" t="s">
        <v>371</v>
      </c>
      <c r="E246440" s="1" t="s">
        <v>372</v>
      </c>
    </row>
    <row r="246441" spans="1:5" x14ac:dyDescent="0.3">
      <c r="A246441">
        <v>21.386299999999999</v>
      </c>
      <c r="B246441">
        <v>1905</v>
      </c>
      <c r="C246441" s="1" t="s">
        <v>14</v>
      </c>
      <c r="D246441" s="1" t="s">
        <v>371</v>
      </c>
      <c r="E246441" s="1" t="s">
        <v>372</v>
      </c>
    </row>
    <row r="246442" spans="1:5" x14ac:dyDescent="0.3">
      <c r="A246442">
        <v>21.972899999999999</v>
      </c>
      <c r="B246442">
        <v>1905</v>
      </c>
      <c r="C246442" s="1" t="s">
        <v>15</v>
      </c>
      <c r="D246442" s="1" t="s">
        <v>371</v>
      </c>
      <c r="E246442" s="1" t="s">
        <v>372</v>
      </c>
    </row>
    <row r="246443" spans="1:5" x14ac:dyDescent="0.3">
      <c r="A246443">
        <v>23.0595</v>
      </c>
      <c r="B246443">
        <v>1905</v>
      </c>
      <c r="C246443" s="1" t="s">
        <v>16</v>
      </c>
      <c r="D246443" s="1" t="s">
        <v>371</v>
      </c>
      <c r="E246443" s="1" t="s">
        <v>372</v>
      </c>
    </row>
    <row r="246444" spans="1:5" x14ac:dyDescent="0.3">
      <c r="A246444">
        <v>23.930299999999999</v>
      </c>
      <c r="B246444">
        <v>1905</v>
      </c>
      <c r="C246444" s="1" t="s">
        <v>17</v>
      </c>
      <c r="D246444" s="1" t="s">
        <v>371</v>
      </c>
      <c r="E246444" s="1" t="s">
        <v>372</v>
      </c>
    </row>
    <row r="246445" spans="1:5" x14ac:dyDescent="0.3">
      <c r="A246445">
        <v>24.6035</v>
      </c>
      <c r="B246445">
        <v>1905</v>
      </c>
      <c r="C246445" s="1" t="s">
        <v>18</v>
      </c>
      <c r="D246445" s="1" t="s">
        <v>371</v>
      </c>
      <c r="E246445" s="1" t="s">
        <v>372</v>
      </c>
    </row>
    <row r="246446" spans="1:5" x14ac:dyDescent="0.3">
      <c r="A246446">
        <v>26.629200000000001</v>
      </c>
      <c r="B246446">
        <v>1906</v>
      </c>
      <c r="C246446" s="1" t="s">
        <v>5</v>
      </c>
      <c r="D246446" s="1" t="s">
        <v>371</v>
      </c>
      <c r="E246446" s="1" t="s">
        <v>372</v>
      </c>
    </row>
    <row r="246447" spans="1:5" x14ac:dyDescent="0.3">
      <c r="A246447">
        <v>26.747499999999999</v>
      </c>
      <c r="B246447">
        <v>1906</v>
      </c>
      <c r="C246447" s="1" t="s">
        <v>8</v>
      </c>
      <c r="D246447" s="1" t="s">
        <v>371</v>
      </c>
      <c r="E246447" s="1" t="s">
        <v>372</v>
      </c>
    </row>
    <row r="246448" spans="1:5" x14ac:dyDescent="0.3">
      <c r="A246448">
        <v>26.1218</v>
      </c>
      <c r="B246448">
        <v>1906</v>
      </c>
      <c r="C246448" s="1" t="s">
        <v>9</v>
      </c>
      <c r="D246448" s="1" t="s">
        <v>371</v>
      </c>
      <c r="E246448" s="1" t="s">
        <v>372</v>
      </c>
    </row>
    <row r="246449" spans="1:5" x14ac:dyDescent="0.3">
      <c r="A246449">
        <v>25.403500000000001</v>
      </c>
      <c r="B246449">
        <v>1906</v>
      </c>
      <c r="C246449" s="1" t="s">
        <v>10</v>
      </c>
      <c r="D246449" s="1" t="s">
        <v>371</v>
      </c>
      <c r="E246449" s="1" t="s">
        <v>372</v>
      </c>
    </row>
    <row r="246450" spans="1:5" x14ac:dyDescent="0.3">
      <c r="A246450">
        <v>23.712</v>
      </c>
      <c r="B246450">
        <v>1906</v>
      </c>
      <c r="C246450" s="1" t="s">
        <v>11</v>
      </c>
      <c r="D246450" s="1" t="s">
        <v>371</v>
      </c>
      <c r="E246450" s="1" t="s">
        <v>372</v>
      </c>
    </row>
    <row r="246451" spans="1:5" x14ac:dyDescent="0.3">
      <c r="A246451">
        <v>22.859500000000001</v>
      </c>
      <c r="B246451">
        <v>1906</v>
      </c>
      <c r="C246451" s="1" t="s">
        <v>12</v>
      </c>
      <c r="D246451" s="1" t="s">
        <v>371</v>
      </c>
      <c r="E246451" s="1" t="s">
        <v>372</v>
      </c>
    </row>
    <row r="246452" spans="1:5" x14ac:dyDescent="0.3">
      <c r="A246452">
        <v>22.0595</v>
      </c>
      <c r="B246452">
        <v>1906</v>
      </c>
      <c r="C246452" s="1" t="s">
        <v>13</v>
      </c>
      <c r="D246452" s="1" t="s">
        <v>371</v>
      </c>
      <c r="E246452" s="1" t="s">
        <v>372</v>
      </c>
    </row>
    <row r="246453" spans="1:5" x14ac:dyDescent="0.3">
      <c r="A246453">
        <v>22.186299999999999</v>
      </c>
      <c r="B246453">
        <v>1906</v>
      </c>
      <c r="C246453" s="1" t="s">
        <v>14</v>
      </c>
      <c r="D246453" s="1" t="s">
        <v>371</v>
      </c>
      <c r="E246453" s="1" t="s">
        <v>372</v>
      </c>
    </row>
    <row r="246454" spans="1:5" x14ac:dyDescent="0.3">
      <c r="A246454">
        <v>22.7729</v>
      </c>
      <c r="B246454">
        <v>1906</v>
      </c>
      <c r="C246454" s="1" t="s">
        <v>15</v>
      </c>
      <c r="D246454" s="1" t="s">
        <v>371</v>
      </c>
      <c r="E246454" s="1" t="s">
        <v>372</v>
      </c>
    </row>
    <row r="246455" spans="1:5" x14ac:dyDescent="0.3">
      <c r="A246455">
        <v>23.159500000000001</v>
      </c>
      <c r="B246455">
        <v>1906</v>
      </c>
      <c r="C246455" s="1" t="s">
        <v>16</v>
      </c>
      <c r="D246455" s="1" t="s">
        <v>371</v>
      </c>
      <c r="E246455" s="1" t="s">
        <v>372</v>
      </c>
    </row>
    <row r="246456" spans="1:5" x14ac:dyDescent="0.3">
      <c r="A246456">
        <v>23.830300000000001</v>
      </c>
      <c r="B246456">
        <v>1906</v>
      </c>
      <c r="C246456" s="1" t="s">
        <v>17</v>
      </c>
      <c r="D246456" s="1" t="s">
        <v>371</v>
      </c>
      <c r="E246456" s="1" t="s">
        <v>372</v>
      </c>
    </row>
    <row r="246457" spans="1:5" x14ac:dyDescent="0.3">
      <c r="A246457">
        <v>24.903500000000001</v>
      </c>
      <c r="B246457">
        <v>1906</v>
      </c>
      <c r="C246457" s="1" t="s">
        <v>18</v>
      </c>
      <c r="D246457" s="1" t="s">
        <v>371</v>
      </c>
      <c r="E246457" s="1" t="s">
        <v>372</v>
      </c>
    </row>
    <row r="246458" spans="1:5" x14ac:dyDescent="0.3">
      <c r="A246458">
        <v>25.3292</v>
      </c>
      <c r="B246458">
        <v>1907</v>
      </c>
      <c r="C246458" s="1" t="s">
        <v>5</v>
      </c>
      <c r="D246458" s="1" t="s">
        <v>371</v>
      </c>
      <c r="E246458" s="1" t="s">
        <v>372</v>
      </c>
    </row>
    <row r="246459" spans="1:5" x14ac:dyDescent="0.3">
      <c r="A246459">
        <v>26.047499999999999</v>
      </c>
      <c r="B246459">
        <v>1907</v>
      </c>
      <c r="C246459" s="1" t="s">
        <v>8</v>
      </c>
      <c r="D246459" s="1" t="s">
        <v>371</v>
      </c>
      <c r="E246459" s="1" t="s">
        <v>372</v>
      </c>
    </row>
    <row r="246460" spans="1:5" x14ac:dyDescent="0.3">
      <c r="A246460">
        <v>25.021799999999999</v>
      </c>
      <c r="B246460">
        <v>1907</v>
      </c>
      <c r="C246460" s="1" t="s">
        <v>9</v>
      </c>
      <c r="D246460" s="1" t="s">
        <v>371</v>
      </c>
      <c r="E246460" s="1" t="s">
        <v>372</v>
      </c>
    </row>
    <row r="246461" spans="1:5" x14ac:dyDescent="0.3">
      <c r="A246461">
        <v>24.403500000000001</v>
      </c>
      <c r="B246461">
        <v>1907</v>
      </c>
      <c r="C246461" s="1" t="s">
        <v>10</v>
      </c>
      <c r="D246461" s="1" t="s">
        <v>371</v>
      </c>
      <c r="E246461" s="1" t="s">
        <v>372</v>
      </c>
    </row>
    <row r="246462" spans="1:5" x14ac:dyDescent="0.3">
      <c r="A246462">
        <v>23.012</v>
      </c>
      <c r="B246462">
        <v>1907</v>
      </c>
      <c r="C246462" s="1" t="s">
        <v>11</v>
      </c>
      <c r="D246462" s="1" t="s">
        <v>371</v>
      </c>
      <c r="E246462" s="1" t="s">
        <v>372</v>
      </c>
    </row>
    <row r="246463" spans="1:5" x14ac:dyDescent="0.3">
      <c r="A246463">
        <v>23.5595</v>
      </c>
      <c r="B246463">
        <v>1907</v>
      </c>
      <c r="C246463" s="1" t="s">
        <v>12</v>
      </c>
      <c r="D246463" s="1" t="s">
        <v>371</v>
      </c>
      <c r="E246463" s="1" t="s">
        <v>372</v>
      </c>
    </row>
    <row r="246464" spans="1:5" x14ac:dyDescent="0.3">
      <c r="A246464">
        <v>22.159500000000001</v>
      </c>
      <c r="B246464">
        <v>1907</v>
      </c>
      <c r="C246464" s="1" t="s">
        <v>13</v>
      </c>
      <c r="D246464" s="1" t="s">
        <v>371</v>
      </c>
      <c r="E246464" s="1" t="s">
        <v>372</v>
      </c>
    </row>
    <row r="246465" spans="1:5" x14ac:dyDescent="0.3">
      <c r="A246465">
        <v>21.186299999999999</v>
      </c>
      <c r="B246465">
        <v>1907</v>
      </c>
      <c r="C246465" s="1" t="s">
        <v>14</v>
      </c>
      <c r="D246465" s="1" t="s">
        <v>371</v>
      </c>
      <c r="E246465" s="1" t="s">
        <v>372</v>
      </c>
    </row>
    <row r="246466" spans="1:5" x14ac:dyDescent="0.3">
      <c r="A246466">
        <v>22.2729</v>
      </c>
      <c r="B246466">
        <v>1907</v>
      </c>
      <c r="C246466" s="1" t="s">
        <v>15</v>
      </c>
      <c r="D246466" s="1" t="s">
        <v>371</v>
      </c>
      <c r="E246466" s="1" t="s">
        <v>372</v>
      </c>
    </row>
    <row r="246467" spans="1:5" x14ac:dyDescent="0.3">
      <c r="A246467">
        <v>23.359500000000001</v>
      </c>
      <c r="B246467">
        <v>1907</v>
      </c>
      <c r="C246467" s="1" t="s">
        <v>16</v>
      </c>
      <c r="D246467" s="1" t="s">
        <v>371</v>
      </c>
      <c r="E246467" s="1" t="s">
        <v>372</v>
      </c>
    </row>
    <row r="246468" spans="1:5" x14ac:dyDescent="0.3">
      <c r="A246468">
        <v>23.830300000000001</v>
      </c>
      <c r="B246468">
        <v>1907</v>
      </c>
      <c r="C246468" s="1" t="s">
        <v>17</v>
      </c>
      <c r="D246468" s="1" t="s">
        <v>371</v>
      </c>
      <c r="E246468" s="1" t="s">
        <v>372</v>
      </c>
    </row>
    <row r="246469" spans="1:5" x14ac:dyDescent="0.3">
      <c r="A246469">
        <v>24.8035</v>
      </c>
      <c r="B246469">
        <v>1907</v>
      </c>
      <c r="C246469" s="1" t="s">
        <v>18</v>
      </c>
      <c r="D246469" s="1" t="s">
        <v>371</v>
      </c>
      <c r="E246469" s="1" t="s">
        <v>372</v>
      </c>
    </row>
    <row r="246470" spans="1:5" x14ac:dyDescent="0.3">
      <c r="A246470">
        <v>25.3292</v>
      </c>
      <c r="B246470">
        <v>1908</v>
      </c>
      <c r="C246470" s="1" t="s">
        <v>5</v>
      </c>
      <c r="D246470" s="1" t="s">
        <v>371</v>
      </c>
      <c r="E246470" s="1" t="s">
        <v>372</v>
      </c>
    </row>
    <row r="246471" spans="1:5" x14ac:dyDescent="0.3">
      <c r="A246471">
        <v>25.747499999999999</v>
      </c>
      <c r="B246471">
        <v>1908</v>
      </c>
      <c r="C246471" s="1" t="s">
        <v>8</v>
      </c>
      <c r="D246471" s="1" t="s">
        <v>371</v>
      </c>
      <c r="E246471" s="1" t="s">
        <v>372</v>
      </c>
    </row>
    <row r="246472" spans="1:5" x14ac:dyDescent="0.3">
      <c r="A246472">
        <v>25.1218</v>
      </c>
      <c r="B246472">
        <v>1908</v>
      </c>
      <c r="C246472" s="1" t="s">
        <v>9</v>
      </c>
      <c r="D246472" s="1" t="s">
        <v>371</v>
      </c>
      <c r="E246472" s="1" t="s">
        <v>372</v>
      </c>
    </row>
    <row r="246473" spans="1:5" x14ac:dyDescent="0.3">
      <c r="A246473">
        <v>24.6035</v>
      </c>
      <c r="B246473">
        <v>1908</v>
      </c>
      <c r="C246473" s="1" t="s">
        <v>10</v>
      </c>
      <c r="D246473" s="1" t="s">
        <v>371</v>
      </c>
      <c r="E246473" s="1" t="s">
        <v>372</v>
      </c>
    </row>
    <row r="246474" spans="1:5" x14ac:dyDescent="0.3">
      <c r="A246474">
        <v>23.512</v>
      </c>
      <c r="B246474">
        <v>1908</v>
      </c>
      <c r="C246474" s="1" t="s">
        <v>11</v>
      </c>
      <c r="D246474" s="1" t="s">
        <v>371</v>
      </c>
      <c r="E246474" s="1" t="s">
        <v>372</v>
      </c>
    </row>
    <row r="246475" spans="1:5" x14ac:dyDescent="0.3">
      <c r="A246475">
        <v>23.5595</v>
      </c>
      <c r="B246475">
        <v>1908</v>
      </c>
      <c r="C246475" s="1" t="s">
        <v>12</v>
      </c>
      <c r="D246475" s="1" t="s">
        <v>371</v>
      </c>
      <c r="E246475" s="1" t="s">
        <v>372</v>
      </c>
    </row>
    <row r="246476" spans="1:5" x14ac:dyDescent="0.3">
      <c r="A246476">
        <v>21.359500000000001</v>
      </c>
      <c r="B246476">
        <v>1908</v>
      </c>
      <c r="C246476" s="1" t="s">
        <v>13</v>
      </c>
      <c r="D246476" s="1" t="s">
        <v>371</v>
      </c>
      <c r="E246476" s="1" t="s">
        <v>372</v>
      </c>
    </row>
    <row r="246477" spans="1:5" x14ac:dyDescent="0.3">
      <c r="A246477">
        <v>22.4863</v>
      </c>
      <c r="B246477">
        <v>1908</v>
      </c>
      <c r="C246477" s="1" t="s">
        <v>14</v>
      </c>
      <c r="D246477" s="1" t="s">
        <v>371</v>
      </c>
      <c r="E246477" s="1" t="s">
        <v>372</v>
      </c>
    </row>
    <row r="246478" spans="1:5" x14ac:dyDescent="0.3">
      <c r="A246478">
        <v>21.872900000000001</v>
      </c>
      <c r="B246478">
        <v>1908</v>
      </c>
      <c r="C246478" s="1" t="s">
        <v>15</v>
      </c>
      <c r="D246478" s="1" t="s">
        <v>371</v>
      </c>
      <c r="E246478" s="1" t="s">
        <v>372</v>
      </c>
    </row>
    <row r="246479" spans="1:5" x14ac:dyDescent="0.3">
      <c r="A246479">
        <v>22.959499999999998</v>
      </c>
      <c r="B246479">
        <v>1908</v>
      </c>
      <c r="C246479" s="1" t="s">
        <v>16</v>
      </c>
      <c r="D246479" s="1" t="s">
        <v>371</v>
      </c>
      <c r="E246479" s="1" t="s">
        <v>372</v>
      </c>
    </row>
    <row r="246480" spans="1:5" x14ac:dyDescent="0.3">
      <c r="A246480">
        <v>23.7303</v>
      </c>
      <c r="B246480">
        <v>1908</v>
      </c>
      <c r="C246480" s="1" t="s">
        <v>17</v>
      </c>
      <c r="D246480" s="1" t="s">
        <v>371</v>
      </c>
      <c r="E246480" s="1" t="s">
        <v>372</v>
      </c>
    </row>
    <row r="246481" spans="1:5" x14ac:dyDescent="0.3">
      <c r="A246481">
        <v>24.903500000000001</v>
      </c>
      <c r="B246481">
        <v>1908</v>
      </c>
      <c r="C246481" s="1" t="s">
        <v>18</v>
      </c>
      <c r="D246481" s="1" t="s">
        <v>371</v>
      </c>
      <c r="E246481" s="1" t="s">
        <v>372</v>
      </c>
    </row>
    <row r="246482" spans="1:5" x14ac:dyDescent="0.3">
      <c r="A246482">
        <v>24.629200000000001</v>
      </c>
      <c r="B246482">
        <v>1909</v>
      </c>
      <c r="C246482" s="1" t="s">
        <v>5</v>
      </c>
      <c r="D246482" s="1" t="s">
        <v>371</v>
      </c>
      <c r="E246482" s="1" t="s">
        <v>372</v>
      </c>
    </row>
    <row r="246483" spans="1:5" x14ac:dyDescent="0.3">
      <c r="A246483">
        <v>25.547499999999999</v>
      </c>
      <c r="B246483">
        <v>1909</v>
      </c>
      <c r="C246483" s="1" t="s">
        <v>8</v>
      </c>
      <c r="D246483" s="1" t="s">
        <v>371</v>
      </c>
      <c r="E246483" s="1" t="s">
        <v>372</v>
      </c>
    </row>
    <row r="246484" spans="1:5" x14ac:dyDescent="0.3">
      <c r="A246484">
        <v>25.1218</v>
      </c>
      <c r="B246484">
        <v>1909</v>
      </c>
      <c r="C246484" s="1" t="s">
        <v>9</v>
      </c>
      <c r="D246484" s="1" t="s">
        <v>371</v>
      </c>
      <c r="E246484" s="1" t="s">
        <v>372</v>
      </c>
    </row>
    <row r="246485" spans="1:5" x14ac:dyDescent="0.3">
      <c r="A246485">
        <v>23.8035</v>
      </c>
      <c r="B246485">
        <v>1909</v>
      </c>
      <c r="C246485" s="1" t="s">
        <v>10</v>
      </c>
      <c r="D246485" s="1" t="s">
        <v>371</v>
      </c>
      <c r="E246485" s="1" t="s">
        <v>372</v>
      </c>
    </row>
    <row r="246486" spans="1:5" x14ac:dyDescent="0.3">
      <c r="A246486">
        <v>22.911999999999999</v>
      </c>
      <c r="B246486">
        <v>1909</v>
      </c>
      <c r="C246486" s="1" t="s">
        <v>11</v>
      </c>
      <c r="D246486" s="1" t="s">
        <v>371</v>
      </c>
      <c r="E246486" s="1" t="s">
        <v>372</v>
      </c>
    </row>
    <row r="246487" spans="1:5" x14ac:dyDescent="0.3">
      <c r="A246487">
        <v>22.659500000000001</v>
      </c>
      <c r="B246487">
        <v>1909</v>
      </c>
      <c r="C246487" s="1" t="s">
        <v>12</v>
      </c>
      <c r="D246487" s="1" t="s">
        <v>371</v>
      </c>
      <c r="E246487" s="1" t="s">
        <v>372</v>
      </c>
    </row>
    <row r="246488" spans="1:5" x14ac:dyDescent="0.3">
      <c r="A246488">
        <v>21.5595</v>
      </c>
      <c r="B246488">
        <v>1909</v>
      </c>
      <c r="C246488" s="1" t="s">
        <v>13</v>
      </c>
      <c r="D246488" s="1" t="s">
        <v>371</v>
      </c>
      <c r="E246488" s="1" t="s">
        <v>372</v>
      </c>
    </row>
    <row r="246489" spans="1:5" x14ac:dyDescent="0.3">
      <c r="A246489">
        <v>22.4863</v>
      </c>
      <c r="B246489">
        <v>1909</v>
      </c>
      <c r="C246489" s="1" t="s">
        <v>14</v>
      </c>
      <c r="D246489" s="1" t="s">
        <v>371</v>
      </c>
      <c r="E246489" s="1" t="s">
        <v>372</v>
      </c>
    </row>
    <row r="246490" spans="1:5" x14ac:dyDescent="0.3">
      <c r="A246490">
        <v>22.472899999999999</v>
      </c>
      <c r="B246490">
        <v>1909</v>
      </c>
      <c r="C246490" s="1" t="s">
        <v>15</v>
      </c>
      <c r="D246490" s="1" t="s">
        <v>371</v>
      </c>
      <c r="E246490" s="1" t="s">
        <v>372</v>
      </c>
    </row>
    <row r="246491" spans="1:5" x14ac:dyDescent="0.3">
      <c r="A246491">
        <v>23.0595</v>
      </c>
      <c r="B246491">
        <v>1909</v>
      </c>
      <c r="C246491" s="1" t="s">
        <v>16</v>
      </c>
      <c r="D246491" s="1" t="s">
        <v>371</v>
      </c>
      <c r="E246491" s="1" t="s">
        <v>372</v>
      </c>
    </row>
    <row r="246492" spans="1:5" x14ac:dyDescent="0.3">
      <c r="A246492">
        <v>23.7303</v>
      </c>
      <c r="B246492">
        <v>1909</v>
      </c>
      <c r="C246492" s="1" t="s">
        <v>17</v>
      </c>
      <c r="D246492" s="1" t="s">
        <v>371</v>
      </c>
      <c r="E246492" s="1" t="s">
        <v>372</v>
      </c>
    </row>
    <row r="246493" spans="1:5" x14ac:dyDescent="0.3">
      <c r="A246493">
        <v>24.3035</v>
      </c>
      <c r="B246493">
        <v>1909</v>
      </c>
      <c r="C246493" s="1" t="s">
        <v>18</v>
      </c>
      <c r="D246493" s="1" t="s">
        <v>371</v>
      </c>
      <c r="E246493" s="1" t="s">
        <v>372</v>
      </c>
    </row>
    <row r="246494" spans="1:5" x14ac:dyDescent="0.3">
      <c r="A246494">
        <v>25.129200000000001</v>
      </c>
      <c r="B246494">
        <v>1910</v>
      </c>
      <c r="C246494" s="1" t="s">
        <v>5</v>
      </c>
      <c r="D246494" s="1" t="s">
        <v>371</v>
      </c>
      <c r="E246494" s="1" t="s">
        <v>372</v>
      </c>
    </row>
    <row r="246495" spans="1:5" x14ac:dyDescent="0.3">
      <c r="A246495">
        <v>25.647500000000001</v>
      </c>
      <c r="B246495">
        <v>1910</v>
      </c>
      <c r="C246495" s="1" t="s">
        <v>8</v>
      </c>
      <c r="D246495" s="1" t="s">
        <v>371</v>
      </c>
      <c r="E246495" s="1" t="s">
        <v>372</v>
      </c>
    </row>
    <row r="246496" spans="1:5" x14ac:dyDescent="0.3">
      <c r="A246496">
        <v>24.8218</v>
      </c>
      <c r="B246496">
        <v>1910</v>
      </c>
      <c r="C246496" s="1" t="s">
        <v>9</v>
      </c>
      <c r="D246496" s="1" t="s">
        <v>371</v>
      </c>
      <c r="E246496" s="1" t="s">
        <v>372</v>
      </c>
    </row>
    <row r="246497" spans="1:5" x14ac:dyDescent="0.3">
      <c r="A246497">
        <v>24.3035</v>
      </c>
      <c r="B246497">
        <v>1910</v>
      </c>
      <c r="C246497" s="1" t="s">
        <v>10</v>
      </c>
      <c r="D246497" s="1" t="s">
        <v>371</v>
      </c>
      <c r="E246497" s="1" t="s">
        <v>372</v>
      </c>
    </row>
    <row r="246498" spans="1:5" x14ac:dyDescent="0.3">
      <c r="A246498">
        <v>23.212</v>
      </c>
      <c r="B246498">
        <v>1910</v>
      </c>
      <c r="C246498" s="1" t="s">
        <v>11</v>
      </c>
      <c r="D246498" s="1" t="s">
        <v>371</v>
      </c>
      <c r="E246498" s="1" t="s">
        <v>372</v>
      </c>
    </row>
    <row r="246499" spans="1:5" x14ac:dyDescent="0.3">
      <c r="A246499">
        <v>22.159500000000001</v>
      </c>
      <c r="B246499">
        <v>1910</v>
      </c>
      <c r="C246499" s="1" t="s">
        <v>12</v>
      </c>
      <c r="D246499" s="1" t="s">
        <v>371</v>
      </c>
      <c r="E246499" s="1" t="s">
        <v>372</v>
      </c>
    </row>
    <row r="246500" spans="1:5" x14ac:dyDescent="0.3">
      <c r="A246500">
        <v>22.259499999999999</v>
      </c>
      <c r="B246500">
        <v>1910</v>
      </c>
      <c r="C246500" s="1" t="s">
        <v>13</v>
      </c>
      <c r="D246500" s="1" t="s">
        <v>371</v>
      </c>
      <c r="E246500" s="1" t="s">
        <v>372</v>
      </c>
    </row>
    <row r="246501" spans="1:5" x14ac:dyDescent="0.3">
      <c r="A246501">
        <v>22.386299999999999</v>
      </c>
      <c r="B246501">
        <v>1910</v>
      </c>
      <c r="C246501" s="1" t="s">
        <v>14</v>
      </c>
      <c r="D246501" s="1" t="s">
        <v>371</v>
      </c>
      <c r="E246501" s="1" t="s">
        <v>372</v>
      </c>
    </row>
    <row r="246502" spans="1:5" x14ac:dyDescent="0.3">
      <c r="A246502">
        <v>22.572900000000001</v>
      </c>
      <c r="B246502">
        <v>1910</v>
      </c>
      <c r="C246502" s="1" t="s">
        <v>15</v>
      </c>
      <c r="D246502" s="1" t="s">
        <v>371</v>
      </c>
      <c r="E246502" s="1" t="s">
        <v>372</v>
      </c>
    </row>
    <row r="246503" spans="1:5" x14ac:dyDescent="0.3">
      <c r="A246503">
        <v>22.5595</v>
      </c>
      <c r="B246503">
        <v>1910</v>
      </c>
      <c r="C246503" s="1" t="s">
        <v>16</v>
      </c>
      <c r="D246503" s="1" t="s">
        <v>371</v>
      </c>
      <c r="E246503" s="1" t="s">
        <v>372</v>
      </c>
    </row>
    <row r="246504" spans="1:5" x14ac:dyDescent="0.3">
      <c r="A246504">
        <v>23.830300000000001</v>
      </c>
      <c r="B246504">
        <v>1910</v>
      </c>
      <c r="C246504" s="1" t="s">
        <v>17</v>
      </c>
      <c r="D246504" s="1" t="s">
        <v>371</v>
      </c>
      <c r="E246504" s="1" t="s">
        <v>372</v>
      </c>
    </row>
    <row r="246505" spans="1:5" x14ac:dyDescent="0.3">
      <c r="A246505">
        <v>24.6035</v>
      </c>
      <c r="B246505">
        <v>1910</v>
      </c>
      <c r="C246505" s="1" t="s">
        <v>18</v>
      </c>
      <c r="D246505" s="1" t="s">
        <v>371</v>
      </c>
      <c r="E246505" s="1" t="s">
        <v>372</v>
      </c>
    </row>
    <row r="246506" spans="1:5" x14ac:dyDescent="0.3">
      <c r="A246506">
        <v>25.3292</v>
      </c>
      <c r="B246506">
        <v>1911</v>
      </c>
      <c r="C246506" s="1" t="s">
        <v>5</v>
      </c>
      <c r="D246506" s="1" t="s">
        <v>371</v>
      </c>
      <c r="E246506" s="1" t="s">
        <v>372</v>
      </c>
    </row>
    <row r="246507" spans="1:5" x14ac:dyDescent="0.3">
      <c r="A246507">
        <v>26.647500000000001</v>
      </c>
      <c r="B246507">
        <v>1911</v>
      </c>
      <c r="C246507" s="1" t="s">
        <v>8</v>
      </c>
      <c r="D246507" s="1" t="s">
        <v>371</v>
      </c>
      <c r="E246507" s="1" t="s">
        <v>372</v>
      </c>
    </row>
    <row r="246508" spans="1:5" x14ac:dyDescent="0.3">
      <c r="A246508">
        <v>25.421800000000001</v>
      </c>
      <c r="B246508">
        <v>1911</v>
      </c>
      <c r="C246508" s="1" t="s">
        <v>9</v>
      </c>
      <c r="D246508" s="1" t="s">
        <v>371</v>
      </c>
      <c r="E246508" s="1" t="s">
        <v>372</v>
      </c>
    </row>
    <row r="246509" spans="1:5" x14ac:dyDescent="0.3">
      <c r="A246509">
        <v>24.903500000000001</v>
      </c>
      <c r="B246509">
        <v>1911</v>
      </c>
      <c r="C246509" s="1" t="s">
        <v>10</v>
      </c>
      <c r="D246509" s="1" t="s">
        <v>371</v>
      </c>
      <c r="E246509" s="1" t="s">
        <v>372</v>
      </c>
    </row>
    <row r="246510" spans="1:5" x14ac:dyDescent="0.3">
      <c r="A246510">
        <v>23.411999999999999</v>
      </c>
      <c r="B246510">
        <v>1911</v>
      </c>
      <c r="C246510" s="1" t="s">
        <v>11</v>
      </c>
      <c r="D246510" s="1" t="s">
        <v>371</v>
      </c>
      <c r="E246510" s="1" t="s">
        <v>372</v>
      </c>
    </row>
    <row r="246511" spans="1:5" x14ac:dyDescent="0.3">
      <c r="A246511">
        <v>22.959499999999998</v>
      </c>
      <c r="B246511">
        <v>1911</v>
      </c>
      <c r="C246511" s="1" t="s">
        <v>12</v>
      </c>
      <c r="D246511" s="1" t="s">
        <v>371</v>
      </c>
      <c r="E246511" s="1" t="s">
        <v>372</v>
      </c>
    </row>
    <row r="246512" spans="1:5" x14ac:dyDescent="0.3">
      <c r="A246512">
        <v>22.0595</v>
      </c>
      <c r="B246512">
        <v>1911</v>
      </c>
      <c r="C246512" s="1" t="s">
        <v>13</v>
      </c>
      <c r="D246512" s="1" t="s">
        <v>371</v>
      </c>
      <c r="E246512" s="1" t="s">
        <v>372</v>
      </c>
    </row>
    <row r="246513" spans="1:5" x14ac:dyDescent="0.3">
      <c r="A246513">
        <v>22.686299999999999</v>
      </c>
      <c r="B246513">
        <v>1911</v>
      </c>
      <c r="C246513" s="1" t="s">
        <v>14</v>
      </c>
      <c r="D246513" s="1" t="s">
        <v>371</v>
      </c>
      <c r="E246513" s="1" t="s">
        <v>372</v>
      </c>
    </row>
    <row r="246514" spans="1:5" x14ac:dyDescent="0.3">
      <c r="A246514">
        <v>22.672899999999998</v>
      </c>
      <c r="B246514">
        <v>1911</v>
      </c>
      <c r="C246514" s="1" t="s">
        <v>15</v>
      </c>
      <c r="D246514" s="1" t="s">
        <v>371</v>
      </c>
      <c r="E246514" s="1" t="s">
        <v>372</v>
      </c>
    </row>
    <row r="246515" spans="1:5" x14ac:dyDescent="0.3">
      <c r="A246515">
        <v>23.5595</v>
      </c>
      <c r="B246515">
        <v>1911</v>
      </c>
      <c r="C246515" s="1" t="s">
        <v>16</v>
      </c>
      <c r="D246515" s="1" t="s">
        <v>371</v>
      </c>
      <c r="E246515" s="1" t="s">
        <v>372</v>
      </c>
    </row>
    <row r="246516" spans="1:5" x14ac:dyDescent="0.3">
      <c r="A246516">
        <v>24.430299999999999</v>
      </c>
      <c r="B246516">
        <v>1911</v>
      </c>
      <c r="C246516" s="1" t="s">
        <v>17</v>
      </c>
      <c r="D246516" s="1" t="s">
        <v>371</v>
      </c>
      <c r="E246516" s="1" t="s">
        <v>372</v>
      </c>
    </row>
    <row r="246517" spans="1:5" x14ac:dyDescent="0.3">
      <c r="A246517">
        <v>26.3035</v>
      </c>
      <c r="B246517">
        <v>1911</v>
      </c>
      <c r="C246517" s="1" t="s">
        <v>18</v>
      </c>
      <c r="D246517" s="1" t="s">
        <v>371</v>
      </c>
      <c r="E246517" s="1" t="s">
        <v>372</v>
      </c>
    </row>
    <row r="246518" spans="1:5" x14ac:dyDescent="0.3">
      <c r="A246518">
        <v>27.229199999999999</v>
      </c>
      <c r="B246518">
        <v>1912</v>
      </c>
      <c r="C246518" s="1" t="s">
        <v>5</v>
      </c>
      <c r="D246518" s="1" t="s">
        <v>371</v>
      </c>
      <c r="E246518" s="1" t="s">
        <v>372</v>
      </c>
    </row>
    <row r="246519" spans="1:5" x14ac:dyDescent="0.3">
      <c r="A246519">
        <v>26.947500000000002</v>
      </c>
      <c r="B246519">
        <v>1912</v>
      </c>
      <c r="C246519" s="1" t="s">
        <v>8</v>
      </c>
      <c r="D246519" s="1" t="s">
        <v>371</v>
      </c>
      <c r="E246519" s="1" t="s">
        <v>372</v>
      </c>
    </row>
    <row r="246520" spans="1:5" x14ac:dyDescent="0.3">
      <c r="A246520">
        <v>26.521799999999999</v>
      </c>
      <c r="B246520">
        <v>1912</v>
      </c>
      <c r="C246520" s="1" t="s">
        <v>9</v>
      </c>
      <c r="D246520" s="1" t="s">
        <v>371</v>
      </c>
      <c r="E246520" s="1" t="s">
        <v>372</v>
      </c>
    </row>
    <row r="246521" spans="1:5" x14ac:dyDescent="0.3">
      <c r="A246521">
        <v>25.3035</v>
      </c>
      <c r="B246521">
        <v>1912</v>
      </c>
      <c r="C246521" s="1" t="s">
        <v>10</v>
      </c>
      <c r="D246521" s="1" t="s">
        <v>371</v>
      </c>
      <c r="E246521" s="1" t="s">
        <v>372</v>
      </c>
    </row>
    <row r="246522" spans="1:5" x14ac:dyDescent="0.3">
      <c r="A246522">
        <v>24.212</v>
      </c>
      <c r="B246522">
        <v>1912</v>
      </c>
      <c r="C246522" s="1" t="s">
        <v>11</v>
      </c>
      <c r="D246522" s="1" t="s">
        <v>371</v>
      </c>
      <c r="E246522" s="1" t="s">
        <v>372</v>
      </c>
    </row>
    <row r="246523" spans="1:5" x14ac:dyDescent="0.3">
      <c r="A246523">
        <v>23.259499999999999</v>
      </c>
      <c r="B246523">
        <v>1912</v>
      </c>
      <c r="C246523" s="1" t="s">
        <v>12</v>
      </c>
      <c r="D246523" s="1" t="s">
        <v>371</v>
      </c>
      <c r="E246523" s="1" t="s">
        <v>372</v>
      </c>
    </row>
    <row r="246524" spans="1:5" x14ac:dyDescent="0.3">
      <c r="A246524">
        <v>22.459499999999998</v>
      </c>
      <c r="B246524">
        <v>1912</v>
      </c>
      <c r="C246524" s="1" t="s">
        <v>13</v>
      </c>
      <c r="D246524" s="1" t="s">
        <v>371</v>
      </c>
      <c r="E246524" s="1" t="s">
        <v>372</v>
      </c>
    </row>
    <row r="246525" spans="1:5" x14ac:dyDescent="0.3">
      <c r="A246525">
        <v>22.4863</v>
      </c>
      <c r="B246525">
        <v>1912</v>
      </c>
      <c r="C246525" s="1" t="s">
        <v>14</v>
      </c>
      <c r="D246525" s="1" t="s">
        <v>371</v>
      </c>
      <c r="E246525" s="1" t="s">
        <v>372</v>
      </c>
    </row>
    <row r="246526" spans="1:5" x14ac:dyDescent="0.3">
      <c r="A246526">
        <v>22.972899999999999</v>
      </c>
      <c r="B246526">
        <v>1912</v>
      </c>
      <c r="C246526" s="1" t="s">
        <v>15</v>
      </c>
      <c r="D246526" s="1" t="s">
        <v>371</v>
      </c>
      <c r="E246526" s="1" t="s">
        <v>372</v>
      </c>
    </row>
    <row r="246527" spans="1:5" x14ac:dyDescent="0.3">
      <c r="A246527">
        <v>23.459499999999998</v>
      </c>
      <c r="B246527">
        <v>1912</v>
      </c>
      <c r="C246527" s="1" t="s">
        <v>16</v>
      </c>
      <c r="D246527" s="1" t="s">
        <v>371</v>
      </c>
      <c r="E246527" s="1" t="s">
        <v>372</v>
      </c>
    </row>
    <row r="246528" spans="1:5" x14ac:dyDescent="0.3">
      <c r="A246528">
        <v>24.630299999999998</v>
      </c>
      <c r="B246528">
        <v>1912</v>
      </c>
      <c r="C246528" s="1" t="s">
        <v>17</v>
      </c>
      <c r="D246528" s="1" t="s">
        <v>371</v>
      </c>
      <c r="E246528" s="1" t="s">
        <v>372</v>
      </c>
    </row>
    <row r="246529" spans="1:5" x14ac:dyDescent="0.3">
      <c r="A246529">
        <v>25.503499999999999</v>
      </c>
      <c r="B246529">
        <v>1912</v>
      </c>
      <c r="C246529" s="1" t="s">
        <v>18</v>
      </c>
      <c r="D246529" s="1" t="s">
        <v>371</v>
      </c>
      <c r="E246529" s="1" t="s">
        <v>372</v>
      </c>
    </row>
    <row r="246530" spans="1:5" x14ac:dyDescent="0.3">
      <c r="A246530">
        <v>25.929200000000002</v>
      </c>
      <c r="B246530">
        <v>1913</v>
      </c>
      <c r="C246530" s="1" t="s">
        <v>5</v>
      </c>
      <c r="D246530" s="1" t="s">
        <v>371</v>
      </c>
      <c r="E246530" s="1" t="s">
        <v>372</v>
      </c>
    </row>
    <row r="246531" spans="1:5" x14ac:dyDescent="0.3">
      <c r="A246531">
        <v>26.047499999999999</v>
      </c>
      <c r="B246531">
        <v>1913</v>
      </c>
      <c r="C246531" s="1" t="s">
        <v>8</v>
      </c>
      <c r="D246531" s="1" t="s">
        <v>371</v>
      </c>
      <c r="E246531" s="1" t="s">
        <v>372</v>
      </c>
    </row>
    <row r="246532" spans="1:5" x14ac:dyDescent="0.3">
      <c r="A246532">
        <v>26.1218</v>
      </c>
      <c r="B246532">
        <v>1913</v>
      </c>
      <c r="C246532" s="1" t="s">
        <v>9</v>
      </c>
      <c r="D246532" s="1" t="s">
        <v>371</v>
      </c>
      <c r="E246532" s="1" t="s">
        <v>372</v>
      </c>
    </row>
    <row r="246533" spans="1:5" x14ac:dyDescent="0.3">
      <c r="A246533">
        <v>25.3035</v>
      </c>
      <c r="B246533">
        <v>1913</v>
      </c>
      <c r="C246533" s="1" t="s">
        <v>10</v>
      </c>
      <c r="D246533" s="1" t="s">
        <v>371</v>
      </c>
      <c r="E246533" s="1" t="s">
        <v>372</v>
      </c>
    </row>
    <row r="246534" spans="1:5" x14ac:dyDescent="0.3">
      <c r="A246534">
        <v>23.812000000000001</v>
      </c>
      <c r="B246534">
        <v>1913</v>
      </c>
      <c r="C246534" s="1" t="s">
        <v>11</v>
      </c>
      <c r="D246534" s="1" t="s">
        <v>371</v>
      </c>
      <c r="E246534" s="1" t="s">
        <v>372</v>
      </c>
    </row>
    <row r="246535" spans="1:5" x14ac:dyDescent="0.3">
      <c r="A246535">
        <v>23.659500000000001</v>
      </c>
      <c r="B246535">
        <v>1913</v>
      </c>
      <c r="C246535" s="1" t="s">
        <v>12</v>
      </c>
      <c r="D246535" s="1" t="s">
        <v>371</v>
      </c>
      <c r="E246535" s="1" t="s">
        <v>372</v>
      </c>
    </row>
    <row r="246536" spans="1:5" x14ac:dyDescent="0.3">
      <c r="A246536">
        <v>22.859500000000001</v>
      </c>
      <c r="B246536">
        <v>1913</v>
      </c>
      <c r="C246536" s="1" t="s">
        <v>13</v>
      </c>
      <c r="D246536" s="1" t="s">
        <v>371</v>
      </c>
      <c r="E246536" s="1" t="s">
        <v>372</v>
      </c>
    </row>
    <row r="246537" spans="1:5" x14ac:dyDescent="0.3">
      <c r="A246537">
        <v>22.786300000000001</v>
      </c>
      <c r="B246537">
        <v>1913</v>
      </c>
      <c r="C246537" s="1" t="s">
        <v>14</v>
      </c>
      <c r="D246537" s="1" t="s">
        <v>371</v>
      </c>
      <c r="E246537" s="1" t="s">
        <v>372</v>
      </c>
    </row>
    <row r="246538" spans="1:5" x14ac:dyDescent="0.3">
      <c r="A246538">
        <v>23.472899999999999</v>
      </c>
      <c r="B246538">
        <v>1913</v>
      </c>
      <c r="C246538" s="1" t="s">
        <v>15</v>
      </c>
      <c r="D246538" s="1" t="s">
        <v>371</v>
      </c>
      <c r="E246538" s="1" t="s">
        <v>372</v>
      </c>
    </row>
    <row r="246539" spans="1:5" x14ac:dyDescent="0.3">
      <c r="A246539">
        <v>23.259499999999999</v>
      </c>
      <c r="B246539">
        <v>1913</v>
      </c>
      <c r="C246539" s="1" t="s">
        <v>16</v>
      </c>
      <c r="D246539" s="1" t="s">
        <v>371</v>
      </c>
      <c r="E246539" s="1" t="s">
        <v>372</v>
      </c>
    </row>
    <row r="246540" spans="1:5" x14ac:dyDescent="0.3">
      <c r="A246540">
        <v>24.5303</v>
      </c>
      <c r="B246540">
        <v>1913</v>
      </c>
      <c r="C246540" s="1" t="s">
        <v>17</v>
      </c>
      <c r="D246540" s="1" t="s">
        <v>371</v>
      </c>
      <c r="E246540" s="1" t="s">
        <v>372</v>
      </c>
    </row>
    <row r="246541" spans="1:5" x14ac:dyDescent="0.3">
      <c r="A246541">
        <v>25.1035</v>
      </c>
      <c r="B246541">
        <v>1913</v>
      </c>
      <c r="C246541" s="1" t="s">
        <v>18</v>
      </c>
      <c r="D246541" s="1" t="s">
        <v>371</v>
      </c>
      <c r="E246541" s="1" t="s">
        <v>372</v>
      </c>
    </row>
    <row r="246542" spans="1:5" x14ac:dyDescent="0.3">
      <c r="A246542">
        <v>26.229199999999999</v>
      </c>
      <c r="B246542">
        <v>1914</v>
      </c>
      <c r="C246542" s="1" t="s">
        <v>5</v>
      </c>
      <c r="D246542" s="1" t="s">
        <v>371</v>
      </c>
      <c r="E246542" s="1" t="s">
        <v>372</v>
      </c>
    </row>
    <row r="246543" spans="1:5" x14ac:dyDescent="0.3">
      <c r="A246543">
        <v>27.3475</v>
      </c>
      <c r="B246543">
        <v>1914</v>
      </c>
      <c r="C246543" s="1" t="s">
        <v>8</v>
      </c>
      <c r="D246543" s="1" t="s">
        <v>371</v>
      </c>
      <c r="E246543" s="1" t="s">
        <v>372</v>
      </c>
    </row>
    <row r="246544" spans="1:5" x14ac:dyDescent="0.3">
      <c r="A246544">
        <v>26.421800000000001</v>
      </c>
      <c r="B246544">
        <v>1914</v>
      </c>
      <c r="C246544" s="1" t="s">
        <v>9</v>
      </c>
      <c r="D246544" s="1" t="s">
        <v>371</v>
      </c>
      <c r="E246544" s="1" t="s">
        <v>372</v>
      </c>
    </row>
    <row r="246545" spans="1:5" x14ac:dyDescent="0.3">
      <c r="A246545">
        <v>25.703499999999998</v>
      </c>
      <c r="B246545">
        <v>1914</v>
      </c>
      <c r="C246545" s="1" t="s">
        <v>10</v>
      </c>
      <c r="D246545" s="1" t="s">
        <v>371</v>
      </c>
      <c r="E246545" s="1" t="s">
        <v>372</v>
      </c>
    </row>
    <row r="246546" spans="1:5" x14ac:dyDescent="0.3">
      <c r="A246546">
        <v>25.012</v>
      </c>
      <c r="B246546">
        <v>1914</v>
      </c>
      <c r="C246546" s="1" t="s">
        <v>11</v>
      </c>
      <c r="D246546" s="1" t="s">
        <v>371</v>
      </c>
      <c r="E246546" s="1" t="s">
        <v>372</v>
      </c>
    </row>
    <row r="246547" spans="1:5" x14ac:dyDescent="0.3">
      <c r="A246547">
        <v>23.859500000000001</v>
      </c>
      <c r="B246547">
        <v>1914</v>
      </c>
      <c r="C246547" s="1" t="s">
        <v>12</v>
      </c>
      <c r="D246547" s="1" t="s">
        <v>371</v>
      </c>
      <c r="E246547" s="1" t="s">
        <v>372</v>
      </c>
    </row>
    <row r="246548" spans="1:5" x14ac:dyDescent="0.3">
      <c r="A246548">
        <v>22.359500000000001</v>
      </c>
      <c r="B246548">
        <v>1914</v>
      </c>
      <c r="C246548" s="1" t="s">
        <v>13</v>
      </c>
      <c r="D246548" s="1" t="s">
        <v>371</v>
      </c>
      <c r="E246548" s="1" t="s">
        <v>372</v>
      </c>
    </row>
    <row r="246549" spans="1:5" x14ac:dyDescent="0.3">
      <c r="A246549">
        <v>22.686299999999999</v>
      </c>
      <c r="B246549">
        <v>1914</v>
      </c>
      <c r="C246549" s="1" t="s">
        <v>14</v>
      </c>
      <c r="D246549" s="1" t="s">
        <v>371</v>
      </c>
      <c r="E246549" s="1" t="s">
        <v>372</v>
      </c>
    </row>
    <row r="246550" spans="1:5" x14ac:dyDescent="0.3">
      <c r="A246550">
        <v>22.972899999999999</v>
      </c>
      <c r="B246550">
        <v>1914</v>
      </c>
      <c r="C246550" s="1" t="s">
        <v>15</v>
      </c>
      <c r="D246550" s="1" t="s">
        <v>371</v>
      </c>
      <c r="E246550" s="1" t="s">
        <v>372</v>
      </c>
    </row>
    <row r="246551" spans="1:5" x14ac:dyDescent="0.3">
      <c r="A246551">
        <v>23.5595</v>
      </c>
      <c r="B246551">
        <v>1914</v>
      </c>
      <c r="C246551" s="1" t="s">
        <v>16</v>
      </c>
      <c r="D246551" s="1" t="s">
        <v>371</v>
      </c>
      <c r="E246551" s="1" t="s">
        <v>372</v>
      </c>
    </row>
    <row r="246552" spans="1:5" x14ac:dyDescent="0.3">
      <c r="A246552">
        <v>24.330300000000001</v>
      </c>
      <c r="B246552">
        <v>1914</v>
      </c>
      <c r="C246552" s="1" t="s">
        <v>17</v>
      </c>
      <c r="D246552" s="1" t="s">
        <v>371</v>
      </c>
      <c r="E246552" s="1" t="s">
        <v>372</v>
      </c>
    </row>
    <row r="246553" spans="1:5" x14ac:dyDescent="0.3">
      <c r="A246553">
        <v>25.403500000000001</v>
      </c>
      <c r="B246553">
        <v>1914</v>
      </c>
      <c r="C246553" s="1" t="s">
        <v>18</v>
      </c>
      <c r="D246553" s="1" t="s">
        <v>371</v>
      </c>
      <c r="E246553" s="1" t="s">
        <v>372</v>
      </c>
    </row>
    <row r="246554" spans="1:5" x14ac:dyDescent="0.3">
      <c r="A246554">
        <v>26.129200000000001</v>
      </c>
      <c r="B246554">
        <v>1915</v>
      </c>
      <c r="C246554" s="1" t="s">
        <v>5</v>
      </c>
      <c r="D246554" s="1" t="s">
        <v>371</v>
      </c>
      <c r="E246554" s="1" t="s">
        <v>372</v>
      </c>
    </row>
    <row r="246555" spans="1:5" x14ac:dyDescent="0.3">
      <c r="A246555">
        <v>26.447500000000002</v>
      </c>
      <c r="B246555">
        <v>1915</v>
      </c>
      <c r="C246555" s="1" t="s">
        <v>8</v>
      </c>
      <c r="D246555" s="1" t="s">
        <v>371</v>
      </c>
      <c r="E246555" s="1" t="s">
        <v>372</v>
      </c>
    </row>
    <row r="246556" spans="1:5" x14ac:dyDescent="0.3">
      <c r="A246556">
        <v>26.3218</v>
      </c>
      <c r="B246556">
        <v>1915</v>
      </c>
      <c r="C246556" s="1" t="s">
        <v>9</v>
      </c>
      <c r="D246556" s="1" t="s">
        <v>371</v>
      </c>
      <c r="E246556" s="1" t="s">
        <v>372</v>
      </c>
    </row>
    <row r="246557" spans="1:5" x14ac:dyDescent="0.3">
      <c r="A246557">
        <v>25.203499999999998</v>
      </c>
      <c r="B246557">
        <v>1915</v>
      </c>
      <c r="C246557" s="1" t="s">
        <v>10</v>
      </c>
      <c r="D246557" s="1" t="s">
        <v>371</v>
      </c>
      <c r="E246557" s="1" t="s">
        <v>372</v>
      </c>
    </row>
    <row r="246558" spans="1:5" x14ac:dyDescent="0.3">
      <c r="A246558">
        <v>23.712</v>
      </c>
      <c r="B246558">
        <v>1915</v>
      </c>
      <c r="C246558" s="1" t="s">
        <v>11</v>
      </c>
      <c r="D246558" s="1" t="s">
        <v>371</v>
      </c>
      <c r="E246558" s="1" t="s">
        <v>372</v>
      </c>
    </row>
    <row r="246559" spans="1:5" x14ac:dyDescent="0.3">
      <c r="A246559">
        <v>22.959499999999998</v>
      </c>
      <c r="B246559">
        <v>1915</v>
      </c>
      <c r="C246559" s="1" t="s">
        <v>12</v>
      </c>
      <c r="D246559" s="1" t="s">
        <v>371</v>
      </c>
      <c r="E246559" s="1" t="s">
        <v>372</v>
      </c>
    </row>
    <row r="246560" spans="1:5" x14ac:dyDescent="0.3">
      <c r="A246560">
        <v>21.359500000000001</v>
      </c>
      <c r="B246560">
        <v>1915</v>
      </c>
      <c r="C246560" s="1" t="s">
        <v>13</v>
      </c>
      <c r="D246560" s="1" t="s">
        <v>371</v>
      </c>
      <c r="E246560" s="1" t="s">
        <v>372</v>
      </c>
    </row>
    <row r="246561" spans="1:5" x14ac:dyDescent="0.3">
      <c r="A246561">
        <v>21.886299999999999</v>
      </c>
      <c r="B246561">
        <v>1915</v>
      </c>
      <c r="C246561" s="1" t="s">
        <v>14</v>
      </c>
      <c r="D246561" s="1" t="s">
        <v>371</v>
      </c>
      <c r="E246561" s="1" t="s">
        <v>372</v>
      </c>
    </row>
    <row r="246562" spans="1:5" x14ac:dyDescent="0.3">
      <c r="A246562">
        <v>22.872900000000001</v>
      </c>
      <c r="B246562">
        <v>1915</v>
      </c>
      <c r="C246562" s="1" t="s">
        <v>15</v>
      </c>
      <c r="D246562" s="1" t="s">
        <v>371</v>
      </c>
      <c r="E246562" s="1" t="s">
        <v>372</v>
      </c>
    </row>
    <row r="246563" spans="1:5" x14ac:dyDescent="0.3">
      <c r="A246563">
        <v>23.459499999999998</v>
      </c>
      <c r="B246563">
        <v>1915</v>
      </c>
      <c r="C246563" s="1" t="s">
        <v>16</v>
      </c>
      <c r="D246563" s="1" t="s">
        <v>371</v>
      </c>
      <c r="E246563" s="1" t="s">
        <v>372</v>
      </c>
    </row>
    <row r="246564" spans="1:5" x14ac:dyDescent="0.3">
      <c r="A246564">
        <v>23.830300000000001</v>
      </c>
      <c r="B246564">
        <v>1915</v>
      </c>
      <c r="C246564" s="1" t="s">
        <v>17</v>
      </c>
      <c r="D246564" s="1" t="s">
        <v>371</v>
      </c>
      <c r="E246564" s="1" t="s">
        <v>372</v>
      </c>
    </row>
    <row r="246565" spans="1:5" x14ac:dyDescent="0.3">
      <c r="A246565">
        <v>24.6035</v>
      </c>
      <c r="B246565">
        <v>1915</v>
      </c>
      <c r="C246565" s="1" t="s">
        <v>18</v>
      </c>
      <c r="D246565" s="1" t="s">
        <v>371</v>
      </c>
      <c r="E246565" s="1" t="s">
        <v>372</v>
      </c>
    </row>
    <row r="246566" spans="1:5" x14ac:dyDescent="0.3">
      <c r="A246566">
        <v>25.429200000000002</v>
      </c>
      <c r="B246566">
        <v>1916</v>
      </c>
      <c r="C246566" s="1" t="s">
        <v>5</v>
      </c>
      <c r="D246566" s="1" t="s">
        <v>371</v>
      </c>
      <c r="E246566" s="1" t="s">
        <v>372</v>
      </c>
    </row>
    <row r="246567" spans="1:5" x14ac:dyDescent="0.3">
      <c r="A246567">
        <v>25.947500000000002</v>
      </c>
      <c r="B246567">
        <v>1916</v>
      </c>
      <c r="C246567" s="1" t="s">
        <v>8</v>
      </c>
      <c r="D246567" s="1" t="s">
        <v>371</v>
      </c>
      <c r="E246567" s="1" t="s">
        <v>372</v>
      </c>
    </row>
    <row r="246568" spans="1:5" x14ac:dyDescent="0.3">
      <c r="A246568">
        <v>25.221800000000002</v>
      </c>
      <c r="B246568">
        <v>1916</v>
      </c>
      <c r="C246568" s="1" t="s">
        <v>9</v>
      </c>
      <c r="D246568" s="1" t="s">
        <v>371</v>
      </c>
      <c r="E246568" s="1" t="s">
        <v>372</v>
      </c>
    </row>
    <row r="246569" spans="1:5" x14ac:dyDescent="0.3">
      <c r="A246569">
        <v>24.3035</v>
      </c>
      <c r="B246569">
        <v>1916</v>
      </c>
      <c r="C246569" s="1" t="s">
        <v>10</v>
      </c>
      <c r="D246569" s="1" t="s">
        <v>371</v>
      </c>
      <c r="E246569" s="1" t="s">
        <v>372</v>
      </c>
    </row>
    <row r="246570" spans="1:5" x14ac:dyDescent="0.3">
      <c r="A246570">
        <v>23.111999999999998</v>
      </c>
      <c r="B246570">
        <v>1916</v>
      </c>
      <c r="C246570" s="1" t="s">
        <v>11</v>
      </c>
      <c r="D246570" s="1" t="s">
        <v>371</v>
      </c>
      <c r="E246570" s="1" t="s">
        <v>372</v>
      </c>
    </row>
    <row r="246571" spans="1:5" x14ac:dyDescent="0.3">
      <c r="A246571">
        <v>22.659500000000001</v>
      </c>
      <c r="B246571">
        <v>1916</v>
      </c>
      <c r="C246571" s="1" t="s">
        <v>12</v>
      </c>
      <c r="D246571" s="1" t="s">
        <v>371</v>
      </c>
      <c r="E246571" s="1" t="s">
        <v>372</v>
      </c>
    </row>
    <row r="246572" spans="1:5" x14ac:dyDescent="0.3">
      <c r="A246572">
        <v>22.459499999999998</v>
      </c>
      <c r="B246572">
        <v>1916</v>
      </c>
      <c r="C246572" s="1" t="s">
        <v>13</v>
      </c>
      <c r="D246572" s="1" t="s">
        <v>371</v>
      </c>
      <c r="E246572" s="1" t="s">
        <v>372</v>
      </c>
    </row>
    <row r="246573" spans="1:5" x14ac:dyDescent="0.3">
      <c r="A246573">
        <v>22.686299999999999</v>
      </c>
      <c r="B246573">
        <v>1916</v>
      </c>
      <c r="C246573" s="1" t="s">
        <v>14</v>
      </c>
      <c r="D246573" s="1" t="s">
        <v>371</v>
      </c>
      <c r="E246573" s="1" t="s">
        <v>372</v>
      </c>
    </row>
    <row r="246574" spans="1:5" x14ac:dyDescent="0.3">
      <c r="A246574">
        <v>22.572900000000001</v>
      </c>
      <c r="B246574">
        <v>1916</v>
      </c>
      <c r="C246574" s="1" t="s">
        <v>15</v>
      </c>
      <c r="D246574" s="1" t="s">
        <v>371</v>
      </c>
      <c r="E246574" s="1" t="s">
        <v>372</v>
      </c>
    </row>
    <row r="246575" spans="1:5" x14ac:dyDescent="0.3">
      <c r="A246575">
        <v>22.959499999999998</v>
      </c>
      <c r="B246575">
        <v>1916</v>
      </c>
      <c r="C246575" s="1" t="s">
        <v>16</v>
      </c>
      <c r="D246575" s="1" t="s">
        <v>371</v>
      </c>
      <c r="E246575" s="1" t="s">
        <v>372</v>
      </c>
    </row>
    <row r="246576" spans="1:5" x14ac:dyDescent="0.3">
      <c r="A246576">
        <v>23.630299999999998</v>
      </c>
      <c r="B246576">
        <v>1916</v>
      </c>
      <c r="C246576" s="1" t="s">
        <v>17</v>
      </c>
      <c r="D246576" s="1" t="s">
        <v>371</v>
      </c>
      <c r="E246576" s="1" t="s">
        <v>372</v>
      </c>
    </row>
    <row r="246577" spans="1:5" x14ac:dyDescent="0.3">
      <c r="A246577">
        <v>24.6035</v>
      </c>
      <c r="B246577">
        <v>1916</v>
      </c>
      <c r="C246577" s="1" t="s">
        <v>18</v>
      </c>
      <c r="D246577" s="1" t="s">
        <v>371</v>
      </c>
      <c r="E246577" s="1" t="s">
        <v>372</v>
      </c>
    </row>
    <row r="246578" spans="1:5" x14ac:dyDescent="0.3">
      <c r="A246578">
        <v>24.8292</v>
      </c>
      <c r="B246578">
        <v>1917</v>
      </c>
      <c r="C246578" s="1" t="s">
        <v>5</v>
      </c>
      <c r="D246578" s="1" t="s">
        <v>371</v>
      </c>
      <c r="E246578" s="1" t="s">
        <v>372</v>
      </c>
    </row>
    <row r="246579" spans="1:5" x14ac:dyDescent="0.3">
      <c r="A246579">
        <v>25.3475</v>
      </c>
      <c r="B246579">
        <v>1917</v>
      </c>
      <c r="C246579" s="1" t="s">
        <v>8</v>
      </c>
      <c r="D246579" s="1" t="s">
        <v>371</v>
      </c>
      <c r="E246579" s="1" t="s">
        <v>372</v>
      </c>
    </row>
    <row r="246580" spans="1:5" x14ac:dyDescent="0.3">
      <c r="A246580">
        <v>26.221800000000002</v>
      </c>
      <c r="B246580">
        <v>1917</v>
      </c>
      <c r="C246580" s="1" t="s">
        <v>9</v>
      </c>
      <c r="D246580" s="1" t="s">
        <v>371</v>
      </c>
      <c r="E246580" s="1" t="s">
        <v>372</v>
      </c>
    </row>
    <row r="246581" spans="1:5" x14ac:dyDescent="0.3">
      <c r="A246581">
        <v>23.6035</v>
      </c>
      <c r="B246581">
        <v>1917</v>
      </c>
      <c r="C246581" s="1" t="s">
        <v>10</v>
      </c>
      <c r="D246581" s="1" t="s">
        <v>371</v>
      </c>
      <c r="E246581" s="1" t="s">
        <v>372</v>
      </c>
    </row>
    <row r="246582" spans="1:5" x14ac:dyDescent="0.3">
      <c r="A246582">
        <v>22.812000000000001</v>
      </c>
      <c r="B246582">
        <v>1917</v>
      </c>
      <c r="C246582" s="1" t="s">
        <v>11</v>
      </c>
      <c r="D246582" s="1" t="s">
        <v>371</v>
      </c>
      <c r="E246582" s="1" t="s">
        <v>372</v>
      </c>
    </row>
    <row r="246583" spans="1:5" x14ac:dyDescent="0.3">
      <c r="A246583">
        <v>22.5595</v>
      </c>
      <c r="B246583">
        <v>1917</v>
      </c>
      <c r="C246583" s="1" t="s">
        <v>12</v>
      </c>
      <c r="D246583" s="1" t="s">
        <v>371</v>
      </c>
      <c r="E246583" s="1" t="s">
        <v>372</v>
      </c>
    </row>
    <row r="246584" spans="1:5" x14ac:dyDescent="0.3">
      <c r="A246584">
        <v>22.259499999999999</v>
      </c>
      <c r="B246584">
        <v>1917</v>
      </c>
      <c r="C246584" s="1" t="s">
        <v>13</v>
      </c>
      <c r="D246584" s="1" t="s">
        <v>371</v>
      </c>
      <c r="E246584" s="1" t="s">
        <v>372</v>
      </c>
    </row>
    <row r="246585" spans="1:5" x14ac:dyDescent="0.3">
      <c r="A246585">
        <v>21.586300000000001</v>
      </c>
      <c r="B246585">
        <v>1917</v>
      </c>
      <c r="C246585" s="1" t="s">
        <v>14</v>
      </c>
      <c r="D246585" s="1" t="s">
        <v>371</v>
      </c>
      <c r="E246585" s="1" t="s">
        <v>372</v>
      </c>
    </row>
    <row r="246586" spans="1:5" x14ac:dyDescent="0.3">
      <c r="A246586">
        <v>22.2729</v>
      </c>
      <c r="B246586">
        <v>1917</v>
      </c>
      <c r="C246586" s="1" t="s">
        <v>15</v>
      </c>
      <c r="D246586" s="1" t="s">
        <v>371</v>
      </c>
      <c r="E246586" s="1" t="s">
        <v>372</v>
      </c>
    </row>
    <row r="246587" spans="1:5" x14ac:dyDescent="0.3">
      <c r="A246587">
        <v>23.659500000000001</v>
      </c>
      <c r="B246587">
        <v>1917</v>
      </c>
      <c r="C246587" s="1" t="s">
        <v>16</v>
      </c>
      <c r="D246587" s="1" t="s">
        <v>371</v>
      </c>
      <c r="E246587" s="1" t="s">
        <v>372</v>
      </c>
    </row>
    <row r="246588" spans="1:5" x14ac:dyDescent="0.3">
      <c r="A246588">
        <v>23.5303</v>
      </c>
      <c r="B246588">
        <v>1917</v>
      </c>
      <c r="C246588" s="1" t="s">
        <v>17</v>
      </c>
      <c r="D246588" s="1" t="s">
        <v>371</v>
      </c>
      <c r="E246588" s="1" t="s">
        <v>372</v>
      </c>
    </row>
    <row r="246589" spans="1:5" x14ac:dyDescent="0.3">
      <c r="A246589">
        <v>25.403500000000001</v>
      </c>
      <c r="B246589">
        <v>1917</v>
      </c>
      <c r="C246589" s="1" t="s">
        <v>18</v>
      </c>
      <c r="D246589" s="1" t="s">
        <v>371</v>
      </c>
      <c r="E246589" s="1" t="s">
        <v>372</v>
      </c>
    </row>
    <row r="246590" spans="1:5" x14ac:dyDescent="0.3">
      <c r="A246590">
        <v>24.929200000000002</v>
      </c>
      <c r="B246590">
        <v>1918</v>
      </c>
      <c r="C246590" s="1" t="s">
        <v>5</v>
      </c>
      <c r="D246590" s="1" t="s">
        <v>371</v>
      </c>
      <c r="E246590" s="1" t="s">
        <v>372</v>
      </c>
    </row>
    <row r="246591" spans="1:5" x14ac:dyDescent="0.3">
      <c r="A246591">
        <v>25.3475</v>
      </c>
      <c r="B246591">
        <v>1918</v>
      </c>
      <c r="C246591" s="1" t="s">
        <v>8</v>
      </c>
      <c r="D246591" s="1" t="s">
        <v>371</v>
      </c>
      <c r="E246591" s="1" t="s">
        <v>372</v>
      </c>
    </row>
    <row r="246592" spans="1:5" x14ac:dyDescent="0.3">
      <c r="A246592">
        <v>25.021799999999999</v>
      </c>
      <c r="B246592">
        <v>1918</v>
      </c>
      <c r="C246592" s="1" t="s">
        <v>9</v>
      </c>
      <c r="D246592" s="1" t="s">
        <v>371</v>
      </c>
      <c r="E246592" s="1" t="s">
        <v>372</v>
      </c>
    </row>
    <row r="246593" spans="1:5" x14ac:dyDescent="0.3">
      <c r="A246593">
        <v>24.1035</v>
      </c>
      <c r="B246593">
        <v>1918</v>
      </c>
      <c r="C246593" s="1" t="s">
        <v>10</v>
      </c>
      <c r="D246593" s="1" t="s">
        <v>371</v>
      </c>
      <c r="E246593" s="1" t="s">
        <v>372</v>
      </c>
    </row>
    <row r="246594" spans="1:5" x14ac:dyDescent="0.3">
      <c r="A246594">
        <v>23.611999999999998</v>
      </c>
      <c r="B246594">
        <v>1918</v>
      </c>
      <c r="C246594" s="1" t="s">
        <v>11</v>
      </c>
      <c r="D246594" s="1" t="s">
        <v>371</v>
      </c>
      <c r="E246594" s="1" t="s">
        <v>372</v>
      </c>
    </row>
    <row r="246595" spans="1:5" x14ac:dyDescent="0.3">
      <c r="A246595">
        <v>23.359500000000001</v>
      </c>
      <c r="B246595">
        <v>1918</v>
      </c>
      <c r="C246595" s="1" t="s">
        <v>12</v>
      </c>
      <c r="D246595" s="1" t="s">
        <v>371</v>
      </c>
      <c r="E246595" s="1" t="s">
        <v>372</v>
      </c>
    </row>
    <row r="246596" spans="1:5" x14ac:dyDescent="0.3">
      <c r="A246596">
        <v>21.959499999999998</v>
      </c>
      <c r="B246596">
        <v>1918</v>
      </c>
      <c r="C246596" s="1" t="s">
        <v>13</v>
      </c>
      <c r="D246596" s="1" t="s">
        <v>371</v>
      </c>
      <c r="E246596" s="1" t="s">
        <v>372</v>
      </c>
    </row>
    <row r="246597" spans="1:5" x14ac:dyDescent="0.3">
      <c r="A246597">
        <v>21.9863</v>
      </c>
      <c r="B246597">
        <v>1918</v>
      </c>
      <c r="C246597" s="1" t="s">
        <v>14</v>
      </c>
      <c r="D246597" s="1" t="s">
        <v>371</v>
      </c>
      <c r="E246597" s="1" t="s">
        <v>372</v>
      </c>
    </row>
    <row r="246598" spans="1:5" x14ac:dyDescent="0.3">
      <c r="A246598">
        <v>22.572900000000001</v>
      </c>
      <c r="B246598">
        <v>1918</v>
      </c>
      <c r="C246598" s="1" t="s">
        <v>15</v>
      </c>
      <c r="D246598" s="1" t="s">
        <v>371</v>
      </c>
      <c r="E246598" s="1" t="s">
        <v>372</v>
      </c>
    </row>
    <row r="246599" spans="1:5" x14ac:dyDescent="0.3">
      <c r="A246599">
        <v>23.5595</v>
      </c>
      <c r="B246599">
        <v>1918</v>
      </c>
      <c r="C246599" s="1" t="s">
        <v>16</v>
      </c>
      <c r="D246599" s="1" t="s">
        <v>371</v>
      </c>
      <c r="E246599" s="1" t="s">
        <v>372</v>
      </c>
    </row>
    <row r="246600" spans="1:5" x14ac:dyDescent="0.3">
      <c r="A246600">
        <v>24.7303</v>
      </c>
      <c r="B246600">
        <v>1918</v>
      </c>
      <c r="C246600" s="1" t="s">
        <v>17</v>
      </c>
      <c r="D246600" s="1" t="s">
        <v>371</v>
      </c>
      <c r="E246600" s="1" t="s">
        <v>372</v>
      </c>
    </row>
    <row r="246601" spans="1:5" x14ac:dyDescent="0.3">
      <c r="A246601">
        <v>25.203499999999998</v>
      </c>
      <c r="B246601">
        <v>1918</v>
      </c>
      <c r="C246601" s="1" t="s">
        <v>18</v>
      </c>
      <c r="D246601" s="1" t="s">
        <v>371</v>
      </c>
      <c r="E246601" s="1" t="s">
        <v>372</v>
      </c>
    </row>
    <row r="246602" spans="1:5" x14ac:dyDescent="0.3">
      <c r="A246602">
        <v>25.629200000000001</v>
      </c>
      <c r="B246602">
        <v>1919</v>
      </c>
      <c r="C246602" s="1" t="s">
        <v>5</v>
      </c>
      <c r="D246602" s="1" t="s">
        <v>371</v>
      </c>
      <c r="E246602" s="1" t="s">
        <v>372</v>
      </c>
    </row>
    <row r="246603" spans="1:5" x14ac:dyDescent="0.3">
      <c r="A246603">
        <v>26.747499999999999</v>
      </c>
      <c r="B246603">
        <v>1919</v>
      </c>
      <c r="C246603" s="1" t="s">
        <v>8</v>
      </c>
      <c r="D246603" s="1" t="s">
        <v>371</v>
      </c>
      <c r="E246603" s="1" t="s">
        <v>372</v>
      </c>
    </row>
    <row r="246604" spans="1:5" x14ac:dyDescent="0.3">
      <c r="A246604">
        <v>26.221800000000002</v>
      </c>
      <c r="B246604">
        <v>1919</v>
      </c>
      <c r="C246604" s="1" t="s">
        <v>9</v>
      </c>
      <c r="D246604" s="1" t="s">
        <v>371</v>
      </c>
      <c r="E246604" s="1" t="s">
        <v>372</v>
      </c>
    </row>
    <row r="246605" spans="1:5" x14ac:dyDescent="0.3">
      <c r="A246605">
        <v>25.503499999999999</v>
      </c>
      <c r="B246605">
        <v>1919</v>
      </c>
      <c r="C246605" s="1" t="s">
        <v>10</v>
      </c>
      <c r="D246605" s="1" t="s">
        <v>371</v>
      </c>
      <c r="E246605" s="1" t="s">
        <v>372</v>
      </c>
    </row>
    <row r="246606" spans="1:5" x14ac:dyDescent="0.3">
      <c r="A246606">
        <v>23.911999999999999</v>
      </c>
      <c r="B246606">
        <v>1919</v>
      </c>
      <c r="C246606" s="1" t="s">
        <v>11</v>
      </c>
      <c r="D246606" s="1" t="s">
        <v>371</v>
      </c>
      <c r="E246606" s="1" t="s">
        <v>372</v>
      </c>
    </row>
    <row r="246607" spans="1:5" x14ac:dyDescent="0.3">
      <c r="A246607">
        <v>23.159500000000001</v>
      </c>
      <c r="B246607">
        <v>1919</v>
      </c>
      <c r="C246607" s="1" t="s">
        <v>12</v>
      </c>
      <c r="D246607" s="1" t="s">
        <v>371</v>
      </c>
      <c r="E246607" s="1" t="s">
        <v>372</v>
      </c>
    </row>
    <row r="246608" spans="1:5" x14ac:dyDescent="0.3">
      <c r="A246608">
        <v>22.659500000000001</v>
      </c>
      <c r="B246608">
        <v>1919</v>
      </c>
      <c r="C246608" s="1" t="s">
        <v>13</v>
      </c>
      <c r="D246608" s="1" t="s">
        <v>371</v>
      </c>
      <c r="E246608" s="1" t="s">
        <v>372</v>
      </c>
    </row>
    <row r="246609" spans="1:5" x14ac:dyDescent="0.3">
      <c r="A246609">
        <v>22.286300000000001</v>
      </c>
      <c r="B246609">
        <v>1919</v>
      </c>
      <c r="C246609" s="1" t="s">
        <v>14</v>
      </c>
      <c r="D246609" s="1" t="s">
        <v>371</v>
      </c>
      <c r="E246609" s="1" t="s">
        <v>372</v>
      </c>
    </row>
    <row r="246610" spans="1:5" x14ac:dyDescent="0.3">
      <c r="A246610">
        <v>23.7729</v>
      </c>
      <c r="B246610">
        <v>1919</v>
      </c>
      <c r="C246610" s="1" t="s">
        <v>15</v>
      </c>
      <c r="D246610" s="1" t="s">
        <v>371</v>
      </c>
      <c r="E246610" s="1" t="s">
        <v>372</v>
      </c>
    </row>
    <row r="246611" spans="1:5" x14ac:dyDescent="0.3">
      <c r="A246611">
        <v>24.259499999999999</v>
      </c>
      <c r="B246611">
        <v>1919</v>
      </c>
      <c r="C246611" s="1" t="s">
        <v>16</v>
      </c>
      <c r="D246611" s="1" t="s">
        <v>371</v>
      </c>
      <c r="E246611" s="1" t="s">
        <v>372</v>
      </c>
    </row>
    <row r="246612" spans="1:5" x14ac:dyDescent="0.3">
      <c r="A246612">
        <v>25.330300000000001</v>
      </c>
      <c r="B246612">
        <v>1919</v>
      </c>
      <c r="C246612" s="1" t="s">
        <v>17</v>
      </c>
      <c r="D246612" s="1" t="s">
        <v>371</v>
      </c>
      <c r="E246612" s="1" t="s">
        <v>372</v>
      </c>
    </row>
    <row r="246613" spans="1:5" x14ac:dyDescent="0.3">
      <c r="A246613">
        <v>26.1035</v>
      </c>
      <c r="B246613">
        <v>1919</v>
      </c>
      <c r="C246613" s="1" t="s">
        <v>18</v>
      </c>
      <c r="D246613" s="1" t="s">
        <v>371</v>
      </c>
      <c r="E246613" s="1" t="s">
        <v>372</v>
      </c>
    </row>
    <row r="246614" spans="1:5" x14ac:dyDescent="0.3">
      <c r="A246614">
        <v>26.8292</v>
      </c>
      <c r="B246614">
        <v>1920</v>
      </c>
      <c r="C246614" s="1" t="s">
        <v>5</v>
      </c>
      <c r="D246614" s="1" t="s">
        <v>371</v>
      </c>
      <c r="E246614" s="1" t="s">
        <v>372</v>
      </c>
    </row>
    <row r="246615" spans="1:5" x14ac:dyDescent="0.3">
      <c r="A246615">
        <v>26.747499999999999</v>
      </c>
      <c r="B246615">
        <v>1920</v>
      </c>
      <c r="C246615" s="1" t="s">
        <v>8</v>
      </c>
      <c r="D246615" s="1" t="s">
        <v>371</v>
      </c>
      <c r="E246615" s="1" t="s">
        <v>372</v>
      </c>
    </row>
    <row r="246616" spans="1:5" x14ac:dyDescent="0.3">
      <c r="A246616">
        <v>26.021799999999999</v>
      </c>
      <c r="B246616">
        <v>1920</v>
      </c>
      <c r="C246616" s="1" t="s">
        <v>9</v>
      </c>
      <c r="D246616" s="1" t="s">
        <v>371</v>
      </c>
      <c r="E246616" s="1" t="s">
        <v>372</v>
      </c>
    </row>
    <row r="246617" spans="1:5" x14ac:dyDescent="0.3">
      <c r="A246617">
        <v>25.503499999999999</v>
      </c>
      <c r="B246617">
        <v>1920</v>
      </c>
      <c r="C246617" s="1" t="s">
        <v>10</v>
      </c>
      <c r="D246617" s="1" t="s">
        <v>371</v>
      </c>
      <c r="E246617" s="1" t="s">
        <v>372</v>
      </c>
    </row>
    <row r="246618" spans="1:5" x14ac:dyDescent="0.3">
      <c r="A246618">
        <v>24.512</v>
      </c>
      <c r="B246618">
        <v>1920</v>
      </c>
      <c r="C246618" s="1" t="s">
        <v>11</v>
      </c>
      <c r="D246618" s="1" t="s">
        <v>371</v>
      </c>
      <c r="E246618" s="1" t="s">
        <v>372</v>
      </c>
    </row>
    <row r="246619" spans="1:5" x14ac:dyDescent="0.3">
      <c r="A246619">
        <v>23.159500000000001</v>
      </c>
      <c r="B246619">
        <v>1920</v>
      </c>
      <c r="C246619" s="1" t="s">
        <v>12</v>
      </c>
      <c r="D246619" s="1" t="s">
        <v>371</v>
      </c>
      <c r="E246619" s="1" t="s">
        <v>372</v>
      </c>
    </row>
    <row r="246620" spans="1:5" x14ac:dyDescent="0.3">
      <c r="A246620">
        <v>23.259499999999999</v>
      </c>
      <c r="B246620">
        <v>1920</v>
      </c>
      <c r="C246620" s="1" t="s">
        <v>13</v>
      </c>
      <c r="D246620" s="1" t="s">
        <v>371</v>
      </c>
      <c r="E246620" s="1" t="s">
        <v>372</v>
      </c>
    </row>
    <row r="246621" spans="1:5" x14ac:dyDescent="0.3">
      <c r="A246621">
        <v>22.386299999999999</v>
      </c>
      <c r="B246621">
        <v>1920</v>
      </c>
      <c r="C246621" s="1" t="s">
        <v>14</v>
      </c>
      <c r="D246621" s="1" t="s">
        <v>371</v>
      </c>
      <c r="E246621" s="1" t="s">
        <v>372</v>
      </c>
    </row>
    <row r="246622" spans="1:5" x14ac:dyDescent="0.3">
      <c r="A246622">
        <v>23.7729</v>
      </c>
      <c r="B246622">
        <v>1920</v>
      </c>
      <c r="C246622" s="1" t="s">
        <v>15</v>
      </c>
      <c r="D246622" s="1" t="s">
        <v>371</v>
      </c>
      <c r="E246622" s="1" t="s">
        <v>372</v>
      </c>
    </row>
    <row r="246623" spans="1:5" x14ac:dyDescent="0.3">
      <c r="A246623">
        <v>23.259499999999999</v>
      </c>
      <c r="B246623">
        <v>1920</v>
      </c>
      <c r="C246623" s="1" t="s">
        <v>16</v>
      </c>
      <c r="D246623" s="1" t="s">
        <v>371</v>
      </c>
      <c r="E246623" s="1" t="s">
        <v>372</v>
      </c>
    </row>
    <row r="246624" spans="1:5" x14ac:dyDescent="0.3">
      <c r="A246624">
        <v>24.430299999999999</v>
      </c>
      <c r="B246624">
        <v>1920</v>
      </c>
      <c r="C246624" s="1" t="s">
        <v>17</v>
      </c>
      <c r="D246624" s="1" t="s">
        <v>371</v>
      </c>
      <c r="E246624" s="1" t="s">
        <v>372</v>
      </c>
    </row>
    <row r="246625" spans="1:5" x14ac:dyDescent="0.3">
      <c r="A246625">
        <v>25.1035</v>
      </c>
      <c r="B246625">
        <v>1920</v>
      </c>
      <c r="C246625" s="1" t="s">
        <v>18</v>
      </c>
      <c r="D246625" s="1" t="s">
        <v>371</v>
      </c>
      <c r="E246625" s="1" t="s">
        <v>372</v>
      </c>
    </row>
    <row r="246626" spans="1:5" x14ac:dyDescent="0.3">
      <c r="A246626">
        <v>25.929200000000002</v>
      </c>
      <c r="B246626">
        <v>1921</v>
      </c>
      <c r="C246626" s="1" t="s">
        <v>5</v>
      </c>
      <c r="D246626" s="1" t="s">
        <v>371</v>
      </c>
      <c r="E246626" s="1" t="s">
        <v>372</v>
      </c>
    </row>
    <row r="246627" spans="1:5" x14ac:dyDescent="0.3">
      <c r="A246627">
        <v>26.747499999999999</v>
      </c>
      <c r="B246627">
        <v>1921</v>
      </c>
      <c r="C246627" s="1" t="s">
        <v>8</v>
      </c>
      <c r="D246627" s="1" t="s">
        <v>371</v>
      </c>
      <c r="E246627" s="1" t="s">
        <v>372</v>
      </c>
    </row>
    <row r="246628" spans="1:5" x14ac:dyDescent="0.3">
      <c r="A246628">
        <v>26.021799999999999</v>
      </c>
      <c r="B246628">
        <v>1921</v>
      </c>
      <c r="C246628" s="1" t="s">
        <v>9</v>
      </c>
      <c r="D246628" s="1" t="s">
        <v>371</v>
      </c>
      <c r="E246628" s="1" t="s">
        <v>372</v>
      </c>
    </row>
    <row r="246629" spans="1:5" x14ac:dyDescent="0.3">
      <c r="A246629">
        <v>24.903500000000001</v>
      </c>
      <c r="B246629">
        <v>1921</v>
      </c>
      <c r="C246629" s="1" t="s">
        <v>10</v>
      </c>
      <c r="D246629" s="1" t="s">
        <v>371</v>
      </c>
      <c r="E246629" s="1" t="s">
        <v>372</v>
      </c>
    </row>
    <row r="246630" spans="1:5" x14ac:dyDescent="0.3">
      <c r="A246630">
        <v>23.111999999999998</v>
      </c>
      <c r="B246630">
        <v>1921</v>
      </c>
      <c r="C246630" s="1" t="s">
        <v>11</v>
      </c>
      <c r="D246630" s="1" t="s">
        <v>371</v>
      </c>
      <c r="E246630" s="1" t="s">
        <v>372</v>
      </c>
    </row>
    <row r="246631" spans="1:5" x14ac:dyDescent="0.3">
      <c r="A246631">
        <v>22.759499999999999</v>
      </c>
      <c r="B246631">
        <v>1921</v>
      </c>
      <c r="C246631" s="1" t="s">
        <v>12</v>
      </c>
      <c r="D246631" s="1" t="s">
        <v>371</v>
      </c>
      <c r="E246631" s="1" t="s">
        <v>372</v>
      </c>
    </row>
    <row r="246632" spans="1:5" x14ac:dyDescent="0.3">
      <c r="A246632">
        <v>22.5595</v>
      </c>
      <c r="B246632">
        <v>1921</v>
      </c>
      <c r="C246632" s="1" t="s">
        <v>13</v>
      </c>
      <c r="D246632" s="1" t="s">
        <v>371</v>
      </c>
      <c r="E246632" s="1" t="s">
        <v>372</v>
      </c>
    </row>
    <row r="246633" spans="1:5" x14ac:dyDescent="0.3">
      <c r="A246633">
        <v>22.886299999999999</v>
      </c>
      <c r="B246633">
        <v>1921</v>
      </c>
      <c r="C246633" s="1" t="s">
        <v>14</v>
      </c>
      <c r="D246633" s="1" t="s">
        <v>371</v>
      </c>
      <c r="E246633" s="1" t="s">
        <v>372</v>
      </c>
    </row>
    <row r="246634" spans="1:5" x14ac:dyDescent="0.3">
      <c r="A246634">
        <v>22.972899999999999</v>
      </c>
      <c r="B246634">
        <v>1921</v>
      </c>
      <c r="C246634" s="1" t="s">
        <v>15</v>
      </c>
      <c r="D246634" s="1" t="s">
        <v>371</v>
      </c>
      <c r="E246634" s="1" t="s">
        <v>372</v>
      </c>
    </row>
    <row r="246635" spans="1:5" x14ac:dyDescent="0.3">
      <c r="A246635">
        <v>23.759499999999999</v>
      </c>
      <c r="B246635">
        <v>1921</v>
      </c>
      <c r="C246635" s="1" t="s">
        <v>16</v>
      </c>
      <c r="D246635" s="1" t="s">
        <v>371</v>
      </c>
      <c r="E246635" s="1" t="s">
        <v>372</v>
      </c>
    </row>
    <row r="246636" spans="1:5" x14ac:dyDescent="0.3">
      <c r="A246636">
        <v>24.630299999999998</v>
      </c>
      <c r="B246636">
        <v>1921</v>
      </c>
      <c r="C246636" s="1" t="s">
        <v>17</v>
      </c>
      <c r="D246636" s="1" t="s">
        <v>371</v>
      </c>
      <c r="E246636" s="1" t="s">
        <v>372</v>
      </c>
    </row>
    <row r="246637" spans="1:5" x14ac:dyDescent="0.3">
      <c r="A246637">
        <v>24.903500000000001</v>
      </c>
      <c r="B246637">
        <v>1921</v>
      </c>
      <c r="C246637" s="1" t="s">
        <v>18</v>
      </c>
      <c r="D246637" s="1" t="s">
        <v>371</v>
      </c>
      <c r="E246637" s="1" t="s">
        <v>372</v>
      </c>
    </row>
    <row r="246638" spans="1:5" x14ac:dyDescent="0.3">
      <c r="A246638">
        <v>26.129200000000001</v>
      </c>
      <c r="B246638">
        <v>1922</v>
      </c>
      <c r="C246638" s="1" t="s">
        <v>5</v>
      </c>
      <c r="D246638" s="1" t="s">
        <v>371</v>
      </c>
      <c r="E246638" s="1" t="s">
        <v>372</v>
      </c>
    </row>
    <row r="246639" spans="1:5" x14ac:dyDescent="0.3">
      <c r="A246639">
        <v>26.247499999999999</v>
      </c>
      <c r="B246639">
        <v>1922</v>
      </c>
      <c r="C246639" s="1" t="s">
        <v>8</v>
      </c>
      <c r="D246639" s="1" t="s">
        <v>371</v>
      </c>
      <c r="E246639" s="1" t="s">
        <v>372</v>
      </c>
    </row>
    <row r="246640" spans="1:5" x14ac:dyDescent="0.3">
      <c r="A246640">
        <v>26.1218</v>
      </c>
      <c r="B246640">
        <v>1922</v>
      </c>
      <c r="C246640" s="1" t="s">
        <v>9</v>
      </c>
      <c r="D246640" s="1" t="s">
        <v>371</v>
      </c>
      <c r="E246640" s="1" t="s">
        <v>372</v>
      </c>
    </row>
    <row r="246641" spans="1:5" x14ac:dyDescent="0.3">
      <c r="A246641">
        <v>25.8035</v>
      </c>
      <c r="B246641">
        <v>1922</v>
      </c>
      <c r="C246641" s="1" t="s">
        <v>10</v>
      </c>
      <c r="D246641" s="1" t="s">
        <v>371</v>
      </c>
      <c r="E246641" s="1" t="s">
        <v>372</v>
      </c>
    </row>
    <row r="246642" spans="1:5" x14ac:dyDescent="0.3">
      <c r="A246642">
        <v>24.111999999999998</v>
      </c>
      <c r="B246642">
        <v>1922</v>
      </c>
      <c r="C246642" s="1" t="s">
        <v>11</v>
      </c>
      <c r="D246642" s="1" t="s">
        <v>371</v>
      </c>
      <c r="E246642" s="1" t="s">
        <v>372</v>
      </c>
    </row>
    <row r="246643" spans="1:5" x14ac:dyDescent="0.3">
      <c r="A246643">
        <v>23.859500000000001</v>
      </c>
      <c r="B246643">
        <v>1922</v>
      </c>
      <c r="C246643" s="1" t="s">
        <v>12</v>
      </c>
      <c r="D246643" s="1" t="s">
        <v>371</v>
      </c>
      <c r="E246643" s="1" t="s">
        <v>372</v>
      </c>
    </row>
    <row r="246644" spans="1:5" x14ac:dyDescent="0.3">
      <c r="A246644">
        <v>22.259499999999999</v>
      </c>
      <c r="B246644">
        <v>1922</v>
      </c>
      <c r="C246644" s="1" t="s">
        <v>13</v>
      </c>
      <c r="D246644" s="1" t="s">
        <v>371</v>
      </c>
      <c r="E246644" s="1" t="s">
        <v>372</v>
      </c>
    </row>
    <row r="246645" spans="1:5" x14ac:dyDescent="0.3">
      <c r="A246645">
        <v>22.9863</v>
      </c>
      <c r="B246645">
        <v>1922</v>
      </c>
      <c r="C246645" s="1" t="s">
        <v>14</v>
      </c>
      <c r="D246645" s="1" t="s">
        <v>371</v>
      </c>
      <c r="E246645" s="1" t="s">
        <v>372</v>
      </c>
    </row>
    <row r="246646" spans="1:5" x14ac:dyDescent="0.3">
      <c r="A246646">
        <v>23.172899999999998</v>
      </c>
      <c r="B246646">
        <v>1922</v>
      </c>
      <c r="C246646" s="1" t="s">
        <v>15</v>
      </c>
      <c r="D246646" s="1" t="s">
        <v>371</v>
      </c>
      <c r="E246646" s="1" t="s">
        <v>372</v>
      </c>
    </row>
    <row r="246647" spans="1:5" x14ac:dyDescent="0.3">
      <c r="A246647">
        <v>23.159500000000001</v>
      </c>
      <c r="B246647">
        <v>1922</v>
      </c>
      <c r="C246647" s="1" t="s">
        <v>16</v>
      </c>
      <c r="D246647" s="1" t="s">
        <v>371</v>
      </c>
      <c r="E246647" s="1" t="s">
        <v>372</v>
      </c>
    </row>
    <row r="246648" spans="1:5" x14ac:dyDescent="0.3">
      <c r="A246648">
        <v>24.130299999999998</v>
      </c>
      <c r="B246648">
        <v>1922</v>
      </c>
      <c r="C246648" s="1" t="s">
        <v>17</v>
      </c>
      <c r="D246648" s="1" t="s">
        <v>371</v>
      </c>
      <c r="E246648" s="1" t="s">
        <v>372</v>
      </c>
    </row>
    <row r="246649" spans="1:5" x14ac:dyDescent="0.3">
      <c r="A246649">
        <v>24.903500000000001</v>
      </c>
      <c r="B246649">
        <v>1922</v>
      </c>
      <c r="C246649" s="1" t="s">
        <v>18</v>
      </c>
      <c r="D246649" s="1" t="s">
        <v>371</v>
      </c>
      <c r="E246649" s="1" t="s">
        <v>372</v>
      </c>
    </row>
    <row r="246650" spans="1:5" x14ac:dyDescent="0.3">
      <c r="A246650">
        <v>26.529199999999999</v>
      </c>
      <c r="B246650">
        <v>1923</v>
      </c>
      <c r="C246650" s="1" t="s">
        <v>5</v>
      </c>
      <c r="D246650" s="1" t="s">
        <v>371</v>
      </c>
      <c r="E246650" s="1" t="s">
        <v>372</v>
      </c>
    </row>
    <row r="246651" spans="1:5" x14ac:dyDescent="0.3">
      <c r="A246651">
        <v>26.647500000000001</v>
      </c>
      <c r="B246651">
        <v>1923</v>
      </c>
      <c r="C246651" s="1" t="s">
        <v>8</v>
      </c>
      <c r="D246651" s="1" t="s">
        <v>371</v>
      </c>
      <c r="E246651" s="1" t="s">
        <v>372</v>
      </c>
    </row>
    <row r="246652" spans="1:5" x14ac:dyDescent="0.3">
      <c r="A246652">
        <v>25.721800000000002</v>
      </c>
      <c r="B246652">
        <v>1923</v>
      </c>
      <c r="C246652" s="1" t="s">
        <v>9</v>
      </c>
      <c r="D246652" s="1" t="s">
        <v>371</v>
      </c>
      <c r="E246652" s="1" t="s">
        <v>372</v>
      </c>
    </row>
    <row r="246653" spans="1:5" x14ac:dyDescent="0.3">
      <c r="A246653">
        <v>25.003499999999999</v>
      </c>
      <c r="B246653">
        <v>1923</v>
      </c>
      <c r="C246653" s="1" t="s">
        <v>10</v>
      </c>
      <c r="D246653" s="1" t="s">
        <v>371</v>
      </c>
      <c r="E246653" s="1" t="s">
        <v>372</v>
      </c>
    </row>
    <row r="246654" spans="1:5" x14ac:dyDescent="0.3">
      <c r="A246654">
        <v>23.911999999999999</v>
      </c>
      <c r="B246654">
        <v>1923</v>
      </c>
      <c r="C246654" s="1" t="s">
        <v>11</v>
      </c>
      <c r="D246654" s="1" t="s">
        <v>371</v>
      </c>
      <c r="E246654" s="1" t="s">
        <v>372</v>
      </c>
    </row>
    <row r="246655" spans="1:5" x14ac:dyDescent="0.3">
      <c r="A246655">
        <v>22.759499999999999</v>
      </c>
      <c r="B246655">
        <v>1923</v>
      </c>
      <c r="C246655" s="1" t="s">
        <v>12</v>
      </c>
      <c r="D246655" s="1" t="s">
        <v>371</v>
      </c>
      <c r="E246655" s="1" t="s">
        <v>372</v>
      </c>
    </row>
    <row r="246656" spans="1:5" x14ac:dyDescent="0.3">
      <c r="A246656">
        <v>22.5595</v>
      </c>
      <c r="B246656">
        <v>1923</v>
      </c>
      <c r="C246656" s="1" t="s">
        <v>13</v>
      </c>
      <c r="D246656" s="1" t="s">
        <v>371</v>
      </c>
      <c r="E246656" s="1" t="s">
        <v>372</v>
      </c>
    </row>
    <row r="246657" spans="1:5" x14ac:dyDescent="0.3">
      <c r="A246657">
        <v>22.186299999999999</v>
      </c>
      <c r="B246657">
        <v>1923</v>
      </c>
      <c r="C246657" s="1" t="s">
        <v>14</v>
      </c>
      <c r="D246657" s="1" t="s">
        <v>371</v>
      </c>
      <c r="E246657" s="1" t="s">
        <v>372</v>
      </c>
    </row>
    <row r="246658" spans="1:5" x14ac:dyDescent="0.3">
      <c r="A246658">
        <v>22.472899999999999</v>
      </c>
      <c r="B246658">
        <v>1923</v>
      </c>
      <c r="C246658" s="1" t="s">
        <v>15</v>
      </c>
      <c r="D246658" s="1" t="s">
        <v>371</v>
      </c>
      <c r="E246658" s="1" t="s">
        <v>372</v>
      </c>
    </row>
    <row r="246659" spans="1:5" x14ac:dyDescent="0.3">
      <c r="A246659">
        <v>22.859500000000001</v>
      </c>
      <c r="B246659">
        <v>1923</v>
      </c>
      <c r="C246659" s="1" t="s">
        <v>16</v>
      </c>
      <c r="D246659" s="1" t="s">
        <v>371</v>
      </c>
      <c r="E246659" s="1" t="s">
        <v>372</v>
      </c>
    </row>
    <row r="246660" spans="1:5" x14ac:dyDescent="0.3">
      <c r="A246660">
        <v>23.630299999999998</v>
      </c>
      <c r="B246660">
        <v>1923</v>
      </c>
      <c r="C246660" s="1" t="s">
        <v>17</v>
      </c>
      <c r="D246660" s="1" t="s">
        <v>371</v>
      </c>
      <c r="E246660" s="1" t="s">
        <v>372</v>
      </c>
    </row>
    <row r="246661" spans="1:5" x14ac:dyDescent="0.3">
      <c r="A246661">
        <v>24.703499999999998</v>
      </c>
      <c r="B246661">
        <v>1923</v>
      </c>
      <c r="C246661" s="1" t="s">
        <v>18</v>
      </c>
      <c r="D246661" s="1" t="s">
        <v>371</v>
      </c>
      <c r="E246661" s="1" t="s">
        <v>372</v>
      </c>
    </row>
    <row r="246662" spans="1:5" x14ac:dyDescent="0.3">
      <c r="A246662">
        <v>25.729199999999999</v>
      </c>
      <c r="B246662">
        <v>1924</v>
      </c>
      <c r="C246662" s="1" t="s">
        <v>5</v>
      </c>
      <c r="D246662" s="1" t="s">
        <v>371</v>
      </c>
      <c r="E246662" s="1" t="s">
        <v>372</v>
      </c>
    </row>
    <row r="246663" spans="1:5" x14ac:dyDescent="0.3">
      <c r="A246663">
        <v>26.247499999999999</v>
      </c>
      <c r="B246663">
        <v>1924</v>
      </c>
      <c r="C246663" s="1" t="s">
        <v>8</v>
      </c>
      <c r="D246663" s="1" t="s">
        <v>371</v>
      </c>
      <c r="E246663" s="1" t="s">
        <v>372</v>
      </c>
    </row>
    <row r="246664" spans="1:5" x14ac:dyDescent="0.3">
      <c r="A246664">
        <v>26.221800000000002</v>
      </c>
      <c r="B246664">
        <v>1924</v>
      </c>
      <c r="C246664" s="1" t="s">
        <v>9</v>
      </c>
      <c r="D246664" s="1" t="s">
        <v>371</v>
      </c>
      <c r="E246664" s="1" t="s">
        <v>372</v>
      </c>
    </row>
    <row r="246665" spans="1:5" x14ac:dyDescent="0.3">
      <c r="A246665">
        <v>24.903500000000001</v>
      </c>
      <c r="B246665">
        <v>1924</v>
      </c>
      <c r="C246665" s="1" t="s">
        <v>10</v>
      </c>
      <c r="D246665" s="1" t="s">
        <v>371</v>
      </c>
      <c r="E246665" s="1" t="s">
        <v>372</v>
      </c>
    </row>
    <row r="246666" spans="1:5" x14ac:dyDescent="0.3">
      <c r="A246666">
        <v>24.512</v>
      </c>
      <c r="B246666">
        <v>1924</v>
      </c>
      <c r="C246666" s="1" t="s">
        <v>11</v>
      </c>
      <c r="D246666" s="1" t="s">
        <v>371</v>
      </c>
      <c r="E246666" s="1" t="s">
        <v>372</v>
      </c>
    </row>
    <row r="246667" spans="1:5" x14ac:dyDescent="0.3">
      <c r="A246667">
        <v>23.759499999999999</v>
      </c>
      <c r="B246667">
        <v>1924</v>
      </c>
      <c r="C246667" s="1" t="s">
        <v>12</v>
      </c>
      <c r="D246667" s="1" t="s">
        <v>371</v>
      </c>
      <c r="E246667" s="1" t="s">
        <v>372</v>
      </c>
    </row>
    <row r="246668" spans="1:5" x14ac:dyDescent="0.3">
      <c r="A246668">
        <v>22.859500000000001</v>
      </c>
      <c r="B246668">
        <v>1924</v>
      </c>
      <c r="C246668" s="1" t="s">
        <v>13</v>
      </c>
      <c r="D246668" s="1" t="s">
        <v>371</v>
      </c>
      <c r="E246668" s="1" t="s">
        <v>372</v>
      </c>
    </row>
    <row r="246669" spans="1:5" x14ac:dyDescent="0.3">
      <c r="A246669">
        <v>22.786300000000001</v>
      </c>
      <c r="B246669">
        <v>1924</v>
      </c>
      <c r="C246669" s="1" t="s">
        <v>14</v>
      </c>
      <c r="D246669" s="1" t="s">
        <v>371</v>
      </c>
      <c r="E246669" s="1" t="s">
        <v>372</v>
      </c>
    </row>
    <row r="246670" spans="1:5" x14ac:dyDescent="0.3">
      <c r="A246670">
        <v>22.872900000000001</v>
      </c>
      <c r="B246670">
        <v>1924</v>
      </c>
      <c r="C246670" s="1" t="s">
        <v>15</v>
      </c>
      <c r="D246670" s="1" t="s">
        <v>371</v>
      </c>
      <c r="E246670" s="1" t="s">
        <v>372</v>
      </c>
    </row>
    <row r="246671" spans="1:5" x14ac:dyDescent="0.3">
      <c r="A246671">
        <v>24.0595</v>
      </c>
      <c r="B246671">
        <v>1924</v>
      </c>
      <c r="C246671" s="1" t="s">
        <v>16</v>
      </c>
      <c r="D246671" s="1" t="s">
        <v>371</v>
      </c>
      <c r="E246671" s="1" t="s">
        <v>372</v>
      </c>
    </row>
    <row r="246672" spans="1:5" x14ac:dyDescent="0.3">
      <c r="A246672">
        <v>24.2303</v>
      </c>
      <c r="B246672">
        <v>1924</v>
      </c>
      <c r="C246672" s="1" t="s">
        <v>17</v>
      </c>
      <c r="D246672" s="1" t="s">
        <v>371</v>
      </c>
      <c r="E246672" s="1" t="s">
        <v>372</v>
      </c>
    </row>
    <row r="246673" spans="1:5" x14ac:dyDescent="0.3">
      <c r="A246673">
        <v>24.703499999999998</v>
      </c>
      <c r="B246673">
        <v>1924</v>
      </c>
      <c r="C246673" s="1" t="s">
        <v>18</v>
      </c>
      <c r="D246673" s="1" t="s">
        <v>371</v>
      </c>
      <c r="E246673" s="1" t="s">
        <v>372</v>
      </c>
    </row>
    <row r="246674" spans="1:5" x14ac:dyDescent="0.3">
      <c r="A246674">
        <v>25.729199999999999</v>
      </c>
      <c r="B246674">
        <v>1925</v>
      </c>
      <c r="C246674" s="1" t="s">
        <v>5</v>
      </c>
      <c r="D246674" s="1" t="s">
        <v>371</v>
      </c>
      <c r="E246674" s="1" t="s">
        <v>372</v>
      </c>
    </row>
    <row r="246675" spans="1:5" x14ac:dyDescent="0.3">
      <c r="A246675">
        <v>26.447500000000002</v>
      </c>
      <c r="B246675">
        <v>1925</v>
      </c>
      <c r="C246675" s="1" t="s">
        <v>8</v>
      </c>
      <c r="D246675" s="1" t="s">
        <v>371</v>
      </c>
      <c r="E246675" s="1" t="s">
        <v>372</v>
      </c>
    </row>
    <row r="246676" spans="1:5" x14ac:dyDescent="0.3">
      <c r="A246676">
        <v>25.421800000000001</v>
      </c>
      <c r="B246676">
        <v>1925</v>
      </c>
      <c r="C246676" s="1" t="s">
        <v>9</v>
      </c>
      <c r="D246676" s="1" t="s">
        <v>371</v>
      </c>
      <c r="E246676" s="1" t="s">
        <v>372</v>
      </c>
    </row>
    <row r="246677" spans="1:5" x14ac:dyDescent="0.3">
      <c r="A246677">
        <v>25.3035</v>
      </c>
      <c r="B246677">
        <v>1925</v>
      </c>
      <c r="C246677" s="1" t="s">
        <v>10</v>
      </c>
      <c r="D246677" s="1" t="s">
        <v>371</v>
      </c>
      <c r="E246677" s="1" t="s">
        <v>372</v>
      </c>
    </row>
    <row r="246678" spans="1:5" x14ac:dyDescent="0.3">
      <c r="A246678">
        <v>23.212</v>
      </c>
      <c r="B246678">
        <v>1925</v>
      </c>
      <c r="C246678" s="1" t="s">
        <v>11</v>
      </c>
      <c r="D246678" s="1" t="s">
        <v>371</v>
      </c>
      <c r="E246678" s="1" t="s">
        <v>372</v>
      </c>
    </row>
    <row r="246679" spans="1:5" x14ac:dyDescent="0.3">
      <c r="A246679">
        <v>23.0595</v>
      </c>
      <c r="B246679">
        <v>1925</v>
      </c>
      <c r="C246679" s="1" t="s">
        <v>12</v>
      </c>
      <c r="D246679" s="1" t="s">
        <v>371</v>
      </c>
      <c r="E246679" s="1" t="s">
        <v>372</v>
      </c>
    </row>
    <row r="246680" spans="1:5" x14ac:dyDescent="0.3">
      <c r="A246680">
        <v>22.259499999999999</v>
      </c>
      <c r="B246680">
        <v>1925</v>
      </c>
      <c r="C246680" s="1" t="s">
        <v>13</v>
      </c>
      <c r="D246680" s="1" t="s">
        <v>371</v>
      </c>
      <c r="E246680" s="1" t="s">
        <v>372</v>
      </c>
    </row>
    <row r="246681" spans="1:5" x14ac:dyDescent="0.3">
      <c r="A246681">
        <v>22.886299999999999</v>
      </c>
      <c r="B246681">
        <v>1925</v>
      </c>
      <c r="C246681" s="1" t="s">
        <v>14</v>
      </c>
      <c r="D246681" s="1" t="s">
        <v>371</v>
      </c>
      <c r="E246681" s="1" t="s">
        <v>372</v>
      </c>
    </row>
    <row r="246682" spans="1:5" x14ac:dyDescent="0.3">
      <c r="A246682">
        <v>23.2729</v>
      </c>
      <c r="B246682">
        <v>1925</v>
      </c>
      <c r="C246682" s="1" t="s">
        <v>15</v>
      </c>
      <c r="D246682" s="1" t="s">
        <v>371</v>
      </c>
      <c r="E246682" s="1" t="s">
        <v>372</v>
      </c>
    </row>
    <row r="246683" spans="1:5" x14ac:dyDescent="0.3">
      <c r="A246683">
        <v>23.659500000000001</v>
      </c>
      <c r="B246683">
        <v>1925</v>
      </c>
      <c r="C246683" s="1" t="s">
        <v>16</v>
      </c>
      <c r="D246683" s="1" t="s">
        <v>371</v>
      </c>
      <c r="E246683" s="1" t="s">
        <v>372</v>
      </c>
    </row>
    <row r="246684" spans="1:5" x14ac:dyDescent="0.3">
      <c r="A246684">
        <v>24.5303</v>
      </c>
      <c r="B246684">
        <v>1925</v>
      </c>
      <c r="C246684" s="1" t="s">
        <v>17</v>
      </c>
      <c r="D246684" s="1" t="s">
        <v>371</v>
      </c>
      <c r="E246684" s="1" t="s">
        <v>372</v>
      </c>
    </row>
    <row r="246685" spans="1:5" x14ac:dyDescent="0.3">
      <c r="A246685">
        <v>25.003499999999999</v>
      </c>
      <c r="B246685">
        <v>1925</v>
      </c>
      <c r="C246685" s="1" t="s">
        <v>18</v>
      </c>
      <c r="D246685" s="1" t="s">
        <v>371</v>
      </c>
      <c r="E246685" s="1" t="s">
        <v>372</v>
      </c>
    </row>
    <row r="246686" spans="1:5" x14ac:dyDescent="0.3">
      <c r="A246686">
        <v>26.429200000000002</v>
      </c>
      <c r="B246686">
        <v>1926</v>
      </c>
      <c r="C246686" s="1" t="s">
        <v>5</v>
      </c>
      <c r="D246686" s="1" t="s">
        <v>371</v>
      </c>
      <c r="E246686" s="1" t="s">
        <v>372</v>
      </c>
    </row>
    <row r="246687" spans="1:5" x14ac:dyDescent="0.3">
      <c r="A246687">
        <v>27.147500000000001</v>
      </c>
      <c r="B246687">
        <v>1926</v>
      </c>
      <c r="C246687" s="1" t="s">
        <v>8</v>
      </c>
      <c r="D246687" s="1" t="s">
        <v>371</v>
      </c>
      <c r="E246687" s="1" t="s">
        <v>372</v>
      </c>
    </row>
    <row r="246688" spans="1:5" x14ac:dyDescent="0.3">
      <c r="A246688">
        <v>26.1218</v>
      </c>
      <c r="B246688">
        <v>1926</v>
      </c>
      <c r="C246688" s="1" t="s">
        <v>9</v>
      </c>
      <c r="D246688" s="1" t="s">
        <v>371</v>
      </c>
      <c r="E246688" s="1" t="s">
        <v>372</v>
      </c>
    </row>
    <row r="246689" spans="1:5" x14ac:dyDescent="0.3">
      <c r="A246689">
        <v>25.1035</v>
      </c>
      <c r="B246689">
        <v>1926</v>
      </c>
      <c r="C246689" s="1" t="s">
        <v>10</v>
      </c>
      <c r="D246689" s="1" t="s">
        <v>371</v>
      </c>
      <c r="E246689" s="1" t="s">
        <v>372</v>
      </c>
    </row>
    <row r="246690" spans="1:5" x14ac:dyDescent="0.3">
      <c r="A246690">
        <v>24.411999999999999</v>
      </c>
      <c r="B246690">
        <v>1926</v>
      </c>
      <c r="C246690" s="1" t="s">
        <v>11</v>
      </c>
      <c r="D246690" s="1" t="s">
        <v>371</v>
      </c>
      <c r="E246690" s="1" t="s">
        <v>372</v>
      </c>
    </row>
    <row r="246691" spans="1:5" x14ac:dyDescent="0.3">
      <c r="A246691">
        <v>23.759499999999999</v>
      </c>
      <c r="B246691">
        <v>1926</v>
      </c>
      <c r="C246691" s="1" t="s">
        <v>12</v>
      </c>
      <c r="D246691" s="1" t="s">
        <v>371</v>
      </c>
      <c r="E246691" s="1" t="s">
        <v>372</v>
      </c>
    </row>
    <row r="246692" spans="1:5" x14ac:dyDescent="0.3">
      <c r="A246692">
        <v>22.859500000000001</v>
      </c>
      <c r="B246692">
        <v>1926</v>
      </c>
      <c r="C246692" s="1" t="s">
        <v>13</v>
      </c>
      <c r="D246692" s="1" t="s">
        <v>371</v>
      </c>
      <c r="E246692" s="1" t="s">
        <v>372</v>
      </c>
    </row>
    <row r="246693" spans="1:5" x14ac:dyDescent="0.3">
      <c r="A246693">
        <v>22.9863</v>
      </c>
      <c r="B246693">
        <v>1926</v>
      </c>
      <c r="C246693" s="1" t="s">
        <v>14</v>
      </c>
      <c r="D246693" s="1" t="s">
        <v>371</v>
      </c>
      <c r="E246693" s="1" t="s">
        <v>372</v>
      </c>
    </row>
    <row r="246694" spans="1:5" x14ac:dyDescent="0.3">
      <c r="A246694">
        <v>23.472899999999999</v>
      </c>
      <c r="B246694">
        <v>1926</v>
      </c>
      <c r="C246694" s="1" t="s">
        <v>15</v>
      </c>
      <c r="D246694" s="1" t="s">
        <v>371</v>
      </c>
      <c r="E246694" s="1" t="s">
        <v>372</v>
      </c>
    </row>
    <row r="246695" spans="1:5" x14ac:dyDescent="0.3">
      <c r="A246695">
        <v>23.459499999999998</v>
      </c>
      <c r="B246695">
        <v>1926</v>
      </c>
      <c r="C246695" s="1" t="s">
        <v>16</v>
      </c>
      <c r="D246695" s="1" t="s">
        <v>371</v>
      </c>
      <c r="E246695" s="1" t="s">
        <v>372</v>
      </c>
    </row>
    <row r="246696" spans="1:5" x14ac:dyDescent="0.3">
      <c r="A246696">
        <v>24.5303</v>
      </c>
      <c r="B246696">
        <v>1926</v>
      </c>
      <c r="C246696" s="1" t="s">
        <v>17</v>
      </c>
      <c r="D246696" s="1" t="s">
        <v>371</v>
      </c>
      <c r="E246696" s="1" t="s">
        <v>372</v>
      </c>
    </row>
    <row r="246697" spans="1:5" x14ac:dyDescent="0.3">
      <c r="A246697">
        <v>25.203499999999998</v>
      </c>
      <c r="B246697">
        <v>1926</v>
      </c>
      <c r="C246697" s="1" t="s">
        <v>18</v>
      </c>
      <c r="D246697" s="1" t="s">
        <v>371</v>
      </c>
      <c r="E246697" s="1" t="s">
        <v>372</v>
      </c>
    </row>
    <row r="246698" spans="1:5" x14ac:dyDescent="0.3">
      <c r="A246698">
        <v>25.8292</v>
      </c>
      <c r="B246698">
        <v>1927</v>
      </c>
      <c r="C246698" s="1" t="s">
        <v>5</v>
      </c>
      <c r="D246698" s="1" t="s">
        <v>371</v>
      </c>
      <c r="E246698" s="1" t="s">
        <v>372</v>
      </c>
    </row>
    <row r="246699" spans="1:5" x14ac:dyDescent="0.3">
      <c r="A246699">
        <v>26.047499999999999</v>
      </c>
      <c r="B246699">
        <v>1927</v>
      </c>
      <c r="C246699" s="1" t="s">
        <v>8</v>
      </c>
      <c r="D246699" s="1" t="s">
        <v>371</v>
      </c>
      <c r="E246699" s="1" t="s">
        <v>372</v>
      </c>
    </row>
    <row r="246700" spans="1:5" x14ac:dyDescent="0.3">
      <c r="A246700">
        <v>25.8218</v>
      </c>
      <c r="B246700">
        <v>1927</v>
      </c>
      <c r="C246700" s="1" t="s">
        <v>9</v>
      </c>
      <c r="D246700" s="1" t="s">
        <v>371</v>
      </c>
      <c r="E246700" s="1" t="s">
        <v>372</v>
      </c>
    </row>
    <row r="246701" spans="1:5" x14ac:dyDescent="0.3">
      <c r="A246701">
        <v>25.3035</v>
      </c>
      <c r="B246701">
        <v>1927</v>
      </c>
      <c r="C246701" s="1" t="s">
        <v>10</v>
      </c>
      <c r="D246701" s="1" t="s">
        <v>371</v>
      </c>
      <c r="E246701" s="1" t="s">
        <v>372</v>
      </c>
    </row>
    <row r="246702" spans="1:5" x14ac:dyDescent="0.3">
      <c r="A246702">
        <v>24.411999999999999</v>
      </c>
      <c r="B246702">
        <v>1927</v>
      </c>
      <c r="C246702" s="1" t="s">
        <v>11</v>
      </c>
      <c r="D246702" s="1" t="s">
        <v>371</v>
      </c>
      <c r="E246702" s="1" t="s">
        <v>372</v>
      </c>
    </row>
    <row r="246703" spans="1:5" x14ac:dyDescent="0.3">
      <c r="A246703">
        <v>23.959499999999998</v>
      </c>
      <c r="B246703">
        <v>1927</v>
      </c>
      <c r="C246703" s="1" t="s">
        <v>12</v>
      </c>
      <c r="D246703" s="1" t="s">
        <v>371</v>
      </c>
      <c r="E246703" s="1" t="s">
        <v>372</v>
      </c>
    </row>
    <row r="246704" spans="1:5" x14ac:dyDescent="0.3">
      <c r="A246704">
        <v>23.259499999999999</v>
      </c>
      <c r="B246704">
        <v>1927</v>
      </c>
      <c r="C246704" s="1" t="s">
        <v>13</v>
      </c>
      <c r="D246704" s="1" t="s">
        <v>371</v>
      </c>
      <c r="E246704" s="1" t="s">
        <v>372</v>
      </c>
    </row>
    <row r="246705" spans="1:5" x14ac:dyDescent="0.3">
      <c r="A246705">
        <v>23.386299999999999</v>
      </c>
      <c r="B246705">
        <v>1927</v>
      </c>
      <c r="C246705" s="1" t="s">
        <v>14</v>
      </c>
      <c r="D246705" s="1" t="s">
        <v>371</v>
      </c>
      <c r="E246705" s="1" t="s">
        <v>372</v>
      </c>
    </row>
    <row r="246706" spans="1:5" x14ac:dyDescent="0.3">
      <c r="A246706">
        <v>23.472899999999999</v>
      </c>
      <c r="B246706">
        <v>1927</v>
      </c>
      <c r="C246706" s="1" t="s">
        <v>15</v>
      </c>
      <c r="D246706" s="1" t="s">
        <v>371</v>
      </c>
      <c r="E246706" s="1" t="s">
        <v>372</v>
      </c>
    </row>
    <row r="246707" spans="1:5" x14ac:dyDescent="0.3">
      <c r="A246707">
        <v>23.859500000000001</v>
      </c>
      <c r="B246707">
        <v>1927</v>
      </c>
      <c r="C246707" s="1" t="s">
        <v>16</v>
      </c>
      <c r="D246707" s="1" t="s">
        <v>371</v>
      </c>
      <c r="E246707" s="1" t="s">
        <v>372</v>
      </c>
    </row>
    <row r="246708" spans="1:5" x14ac:dyDescent="0.3">
      <c r="A246708">
        <v>24.930299999999999</v>
      </c>
      <c r="B246708">
        <v>1927</v>
      </c>
      <c r="C246708" s="1" t="s">
        <v>17</v>
      </c>
      <c r="D246708" s="1" t="s">
        <v>371</v>
      </c>
      <c r="E246708" s="1" t="s">
        <v>372</v>
      </c>
    </row>
    <row r="246709" spans="1:5" x14ac:dyDescent="0.3">
      <c r="A246709">
        <v>25.503499999999999</v>
      </c>
      <c r="B246709">
        <v>1927</v>
      </c>
      <c r="C246709" s="1" t="s">
        <v>18</v>
      </c>
      <c r="D246709" s="1" t="s">
        <v>371</v>
      </c>
      <c r="E246709" s="1" t="s">
        <v>372</v>
      </c>
    </row>
    <row r="246710" spans="1:5" x14ac:dyDescent="0.3">
      <c r="A246710">
        <v>26.229199999999999</v>
      </c>
      <c r="B246710">
        <v>1928</v>
      </c>
      <c r="C246710" s="1" t="s">
        <v>5</v>
      </c>
      <c r="D246710" s="1" t="s">
        <v>371</v>
      </c>
      <c r="E246710" s="1" t="s">
        <v>372</v>
      </c>
    </row>
    <row r="246711" spans="1:5" x14ac:dyDescent="0.3">
      <c r="A246711">
        <v>27.047499999999999</v>
      </c>
      <c r="B246711">
        <v>1928</v>
      </c>
      <c r="C246711" s="1" t="s">
        <v>8</v>
      </c>
      <c r="D246711" s="1" t="s">
        <v>371</v>
      </c>
      <c r="E246711" s="1" t="s">
        <v>372</v>
      </c>
    </row>
    <row r="246712" spans="1:5" x14ac:dyDescent="0.3">
      <c r="A246712">
        <v>26.521799999999999</v>
      </c>
      <c r="B246712">
        <v>1928</v>
      </c>
      <c r="C246712" s="1" t="s">
        <v>9</v>
      </c>
      <c r="D246712" s="1" t="s">
        <v>371</v>
      </c>
      <c r="E246712" s="1" t="s">
        <v>372</v>
      </c>
    </row>
    <row r="246713" spans="1:5" x14ac:dyDescent="0.3">
      <c r="A246713">
        <v>25.6035</v>
      </c>
      <c r="B246713">
        <v>1928</v>
      </c>
      <c r="C246713" s="1" t="s">
        <v>10</v>
      </c>
      <c r="D246713" s="1" t="s">
        <v>371</v>
      </c>
      <c r="E246713" s="1" t="s">
        <v>372</v>
      </c>
    </row>
    <row r="246714" spans="1:5" x14ac:dyDescent="0.3">
      <c r="A246714">
        <v>24.012</v>
      </c>
      <c r="B246714">
        <v>1928</v>
      </c>
      <c r="C246714" s="1" t="s">
        <v>11</v>
      </c>
      <c r="D246714" s="1" t="s">
        <v>371</v>
      </c>
      <c r="E246714" s="1" t="s">
        <v>372</v>
      </c>
    </row>
    <row r="246715" spans="1:5" x14ac:dyDescent="0.3">
      <c r="A246715">
        <v>22.959499999999998</v>
      </c>
      <c r="B246715">
        <v>1928</v>
      </c>
      <c r="C246715" s="1" t="s">
        <v>12</v>
      </c>
      <c r="D246715" s="1" t="s">
        <v>371</v>
      </c>
      <c r="E246715" s="1" t="s">
        <v>372</v>
      </c>
    </row>
    <row r="246716" spans="1:5" x14ac:dyDescent="0.3">
      <c r="A246716">
        <v>22.159500000000001</v>
      </c>
      <c r="B246716">
        <v>1928</v>
      </c>
      <c r="C246716" s="1" t="s">
        <v>13</v>
      </c>
      <c r="D246716" s="1" t="s">
        <v>371</v>
      </c>
      <c r="E246716" s="1" t="s">
        <v>372</v>
      </c>
    </row>
    <row r="246717" spans="1:5" x14ac:dyDescent="0.3">
      <c r="A246717">
        <v>22.686299999999999</v>
      </c>
      <c r="B246717">
        <v>1928</v>
      </c>
      <c r="C246717" s="1" t="s">
        <v>14</v>
      </c>
      <c r="D246717" s="1" t="s">
        <v>371</v>
      </c>
      <c r="E246717" s="1" t="s">
        <v>372</v>
      </c>
    </row>
    <row r="246718" spans="1:5" x14ac:dyDescent="0.3">
      <c r="A246718">
        <v>23.172899999999998</v>
      </c>
      <c r="B246718">
        <v>1928</v>
      </c>
      <c r="C246718" s="1" t="s">
        <v>15</v>
      </c>
      <c r="D246718" s="1" t="s">
        <v>371</v>
      </c>
      <c r="E246718" s="1" t="s">
        <v>372</v>
      </c>
    </row>
    <row r="246719" spans="1:5" x14ac:dyDescent="0.3">
      <c r="A246719">
        <v>23.5595</v>
      </c>
      <c r="B246719">
        <v>1928</v>
      </c>
      <c r="C246719" s="1" t="s">
        <v>16</v>
      </c>
      <c r="D246719" s="1" t="s">
        <v>371</v>
      </c>
      <c r="E246719" s="1" t="s">
        <v>372</v>
      </c>
    </row>
    <row r="246720" spans="1:5" x14ac:dyDescent="0.3">
      <c r="A246720">
        <v>24.430299999999999</v>
      </c>
      <c r="B246720">
        <v>1928</v>
      </c>
      <c r="C246720" s="1" t="s">
        <v>17</v>
      </c>
      <c r="D246720" s="1" t="s">
        <v>371</v>
      </c>
      <c r="E246720" s="1" t="s">
        <v>372</v>
      </c>
    </row>
    <row r="246721" spans="1:5" x14ac:dyDescent="0.3">
      <c r="A246721">
        <v>25.703499999999998</v>
      </c>
      <c r="B246721">
        <v>1928</v>
      </c>
      <c r="C246721" s="1" t="s">
        <v>18</v>
      </c>
      <c r="D246721" s="1" t="s">
        <v>371</v>
      </c>
      <c r="E246721" s="1" t="s">
        <v>372</v>
      </c>
    </row>
    <row r="246722" spans="1:5" x14ac:dyDescent="0.3">
      <c r="A246722">
        <v>26.029199999999999</v>
      </c>
      <c r="B246722">
        <v>1929</v>
      </c>
      <c r="C246722" s="1" t="s">
        <v>5</v>
      </c>
      <c r="D246722" s="1" t="s">
        <v>371</v>
      </c>
      <c r="E246722" s="1" t="s">
        <v>372</v>
      </c>
    </row>
    <row r="246723" spans="1:5" x14ac:dyDescent="0.3">
      <c r="A246723">
        <v>26.247499999999999</v>
      </c>
      <c r="B246723">
        <v>1929</v>
      </c>
      <c r="C246723" s="1" t="s">
        <v>8</v>
      </c>
      <c r="D246723" s="1" t="s">
        <v>371</v>
      </c>
      <c r="E246723" s="1" t="s">
        <v>372</v>
      </c>
    </row>
    <row r="246724" spans="1:5" x14ac:dyDescent="0.3">
      <c r="A246724">
        <v>25.6218</v>
      </c>
      <c r="B246724">
        <v>1929</v>
      </c>
      <c r="C246724" s="1" t="s">
        <v>9</v>
      </c>
      <c r="D246724" s="1" t="s">
        <v>371</v>
      </c>
      <c r="E246724" s="1" t="s">
        <v>372</v>
      </c>
    </row>
    <row r="246725" spans="1:5" x14ac:dyDescent="0.3">
      <c r="A246725">
        <v>25.703499999999998</v>
      </c>
      <c r="B246725">
        <v>1929</v>
      </c>
      <c r="C246725" s="1" t="s">
        <v>10</v>
      </c>
      <c r="D246725" s="1" t="s">
        <v>371</v>
      </c>
      <c r="E246725" s="1" t="s">
        <v>372</v>
      </c>
    </row>
    <row r="246726" spans="1:5" x14ac:dyDescent="0.3">
      <c r="A246726">
        <v>24.111999999999998</v>
      </c>
      <c r="B246726">
        <v>1929</v>
      </c>
      <c r="C246726" s="1" t="s">
        <v>11</v>
      </c>
      <c r="D246726" s="1" t="s">
        <v>371</v>
      </c>
      <c r="E246726" s="1" t="s">
        <v>372</v>
      </c>
    </row>
    <row r="246727" spans="1:5" x14ac:dyDescent="0.3">
      <c r="A246727">
        <v>23.659500000000001</v>
      </c>
      <c r="B246727">
        <v>1929</v>
      </c>
      <c r="C246727" s="1" t="s">
        <v>12</v>
      </c>
      <c r="D246727" s="1" t="s">
        <v>371</v>
      </c>
      <c r="E246727" s="1" t="s">
        <v>372</v>
      </c>
    </row>
    <row r="246728" spans="1:5" x14ac:dyDescent="0.3">
      <c r="A246728">
        <v>22.659500000000001</v>
      </c>
      <c r="B246728">
        <v>1929</v>
      </c>
      <c r="C246728" s="1" t="s">
        <v>13</v>
      </c>
      <c r="D246728" s="1" t="s">
        <v>371</v>
      </c>
      <c r="E246728" s="1" t="s">
        <v>372</v>
      </c>
    </row>
    <row r="246729" spans="1:5" x14ac:dyDescent="0.3">
      <c r="A246729">
        <v>22.4863</v>
      </c>
      <c r="B246729">
        <v>1929</v>
      </c>
      <c r="C246729" s="1" t="s">
        <v>14</v>
      </c>
      <c r="D246729" s="1" t="s">
        <v>371</v>
      </c>
      <c r="E246729" s="1" t="s">
        <v>372</v>
      </c>
    </row>
    <row r="246730" spans="1:5" x14ac:dyDescent="0.3">
      <c r="A246730">
        <v>22.7729</v>
      </c>
      <c r="B246730">
        <v>1929</v>
      </c>
      <c r="C246730" s="1" t="s">
        <v>15</v>
      </c>
      <c r="D246730" s="1" t="s">
        <v>371</v>
      </c>
      <c r="E246730" s="1" t="s">
        <v>372</v>
      </c>
    </row>
    <row r="246731" spans="1:5" x14ac:dyDescent="0.3">
      <c r="A246731">
        <v>23.759499999999999</v>
      </c>
      <c r="B246731">
        <v>1929</v>
      </c>
      <c r="C246731" s="1" t="s">
        <v>16</v>
      </c>
      <c r="D246731" s="1" t="s">
        <v>371</v>
      </c>
      <c r="E246731" s="1" t="s">
        <v>372</v>
      </c>
    </row>
    <row r="246732" spans="1:5" x14ac:dyDescent="0.3">
      <c r="A246732">
        <v>24.930299999999999</v>
      </c>
      <c r="B246732">
        <v>1929</v>
      </c>
      <c r="C246732" s="1" t="s">
        <v>17</v>
      </c>
      <c r="D246732" s="1" t="s">
        <v>371</v>
      </c>
      <c r="E246732" s="1" t="s">
        <v>372</v>
      </c>
    </row>
    <row r="246733" spans="1:5" x14ac:dyDescent="0.3">
      <c r="A246733">
        <v>25.6035</v>
      </c>
      <c r="B246733">
        <v>1929</v>
      </c>
      <c r="C246733" s="1" t="s">
        <v>18</v>
      </c>
      <c r="D246733" s="1" t="s">
        <v>371</v>
      </c>
      <c r="E246733" s="1" t="s">
        <v>372</v>
      </c>
    </row>
    <row r="246734" spans="1:5" x14ac:dyDescent="0.3">
      <c r="A246734">
        <v>26.929200000000002</v>
      </c>
      <c r="B246734">
        <v>1930</v>
      </c>
      <c r="C246734" s="1" t="s">
        <v>5</v>
      </c>
      <c r="D246734" s="1" t="s">
        <v>371</v>
      </c>
      <c r="E246734" s="1" t="s">
        <v>372</v>
      </c>
    </row>
    <row r="246735" spans="1:5" x14ac:dyDescent="0.3">
      <c r="A246735">
        <v>26.547499999999999</v>
      </c>
      <c r="B246735">
        <v>1930</v>
      </c>
      <c r="C246735" s="1" t="s">
        <v>8</v>
      </c>
      <c r="D246735" s="1" t="s">
        <v>371</v>
      </c>
      <c r="E246735" s="1" t="s">
        <v>372</v>
      </c>
    </row>
    <row r="246736" spans="1:5" x14ac:dyDescent="0.3">
      <c r="A246736">
        <v>26.221800000000002</v>
      </c>
      <c r="B246736">
        <v>1930</v>
      </c>
      <c r="C246736" s="1" t="s">
        <v>9</v>
      </c>
      <c r="D246736" s="1" t="s">
        <v>371</v>
      </c>
      <c r="E246736" s="1" t="s">
        <v>372</v>
      </c>
    </row>
    <row r="246737" spans="1:5" x14ac:dyDescent="0.3">
      <c r="A246737">
        <v>25.203499999999998</v>
      </c>
      <c r="B246737">
        <v>1930</v>
      </c>
      <c r="C246737" s="1" t="s">
        <v>10</v>
      </c>
      <c r="D246737" s="1" t="s">
        <v>371</v>
      </c>
      <c r="E246737" s="1" t="s">
        <v>372</v>
      </c>
    </row>
    <row r="246738" spans="1:5" x14ac:dyDescent="0.3">
      <c r="A246738">
        <v>24.512</v>
      </c>
      <c r="B246738">
        <v>1930</v>
      </c>
      <c r="C246738" s="1" t="s">
        <v>11</v>
      </c>
      <c r="D246738" s="1" t="s">
        <v>371</v>
      </c>
      <c r="E246738" s="1" t="s">
        <v>372</v>
      </c>
    </row>
    <row r="246739" spans="1:5" x14ac:dyDescent="0.3">
      <c r="A246739">
        <v>23.159500000000001</v>
      </c>
      <c r="B246739">
        <v>1930</v>
      </c>
      <c r="C246739" s="1" t="s">
        <v>12</v>
      </c>
      <c r="D246739" s="1" t="s">
        <v>371</v>
      </c>
      <c r="E246739" s="1" t="s">
        <v>372</v>
      </c>
    </row>
    <row r="246740" spans="1:5" x14ac:dyDescent="0.3">
      <c r="A246740">
        <v>22.5595</v>
      </c>
      <c r="B246740">
        <v>1930</v>
      </c>
      <c r="C246740" s="1" t="s">
        <v>13</v>
      </c>
      <c r="D246740" s="1" t="s">
        <v>371</v>
      </c>
      <c r="E246740" s="1" t="s">
        <v>372</v>
      </c>
    </row>
    <row r="246741" spans="1:5" x14ac:dyDescent="0.3">
      <c r="A246741">
        <v>22.386299999999999</v>
      </c>
      <c r="B246741">
        <v>1930</v>
      </c>
      <c r="C246741" s="1" t="s">
        <v>14</v>
      </c>
      <c r="D246741" s="1" t="s">
        <v>371</v>
      </c>
      <c r="E246741" s="1" t="s">
        <v>372</v>
      </c>
    </row>
    <row r="246742" spans="1:5" x14ac:dyDescent="0.3">
      <c r="A246742">
        <v>22.7729</v>
      </c>
      <c r="B246742">
        <v>1930</v>
      </c>
      <c r="C246742" s="1" t="s">
        <v>15</v>
      </c>
      <c r="D246742" s="1" t="s">
        <v>371</v>
      </c>
      <c r="E246742" s="1" t="s">
        <v>372</v>
      </c>
    </row>
    <row r="246743" spans="1:5" x14ac:dyDescent="0.3">
      <c r="A246743">
        <v>23.759499999999999</v>
      </c>
      <c r="B246743">
        <v>1930</v>
      </c>
      <c r="C246743" s="1" t="s">
        <v>16</v>
      </c>
      <c r="D246743" s="1" t="s">
        <v>371</v>
      </c>
      <c r="E246743" s="1" t="s">
        <v>372</v>
      </c>
    </row>
    <row r="246744" spans="1:5" x14ac:dyDescent="0.3">
      <c r="A246744">
        <v>25.0303</v>
      </c>
      <c r="B246744">
        <v>1930</v>
      </c>
      <c r="C246744" s="1" t="s">
        <v>17</v>
      </c>
      <c r="D246744" s="1" t="s">
        <v>371</v>
      </c>
      <c r="E246744" s="1" t="s">
        <v>372</v>
      </c>
    </row>
    <row r="246745" spans="1:5" x14ac:dyDescent="0.3">
      <c r="A246745">
        <v>25.3035</v>
      </c>
      <c r="B246745">
        <v>1930</v>
      </c>
      <c r="C246745" s="1" t="s">
        <v>18</v>
      </c>
      <c r="D246745" s="1" t="s">
        <v>371</v>
      </c>
      <c r="E246745" s="1" t="s">
        <v>372</v>
      </c>
    </row>
    <row r="246746" spans="1:5" x14ac:dyDescent="0.3">
      <c r="A246746">
        <v>26.129200000000001</v>
      </c>
      <c r="B246746">
        <v>1931</v>
      </c>
      <c r="C246746" s="1" t="s">
        <v>5</v>
      </c>
      <c r="D246746" s="1" t="s">
        <v>371</v>
      </c>
      <c r="E246746" s="1" t="s">
        <v>372</v>
      </c>
    </row>
    <row r="246747" spans="1:5" x14ac:dyDescent="0.3">
      <c r="A246747">
        <v>26.647500000000001</v>
      </c>
      <c r="B246747">
        <v>1931</v>
      </c>
      <c r="C246747" s="1" t="s">
        <v>8</v>
      </c>
      <c r="D246747" s="1" t="s">
        <v>371</v>
      </c>
      <c r="E246747" s="1" t="s">
        <v>372</v>
      </c>
    </row>
    <row r="246748" spans="1:5" x14ac:dyDescent="0.3">
      <c r="A246748">
        <v>26.1218</v>
      </c>
      <c r="B246748">
        <v>1931</v>
      </c>
      <c r="C246748" s="1" t="s">
        <v>9</v>
      </c>
      <c r="D246748" s="1" t="s">
        <v>371</v>
      </c>
      <c r="E246748" s="1" t="s">
        <v>372</v>
      </c>
    </row>
    <row r="246749" spans="1:5" x14ac:dyDescent="0.3">
      <c r="A246749">
        <v>25.1035</v>
      </c>
      <c r="B246749">
        <v>1931</v>
      </c>
      <c r="C246749" s="1" t="s">
        <v>10</v>
      </c>
      <c r="D246749" s="1" t="s">
        <v>371</v>
      </c>
      <c r="E246749" s="1" t="s">
        <v>372</v>
      </c>
    </row>
    <row r="246750" spans="1:5" x14ac:dyDescent="0.3">
      <c r="A246750">
        <v>23.911999999999999</v>
      </c>
      <c r="B246750">
        <v>1931</v>
      </c>
      <c r="C246750" s="1" t="s">
        <v>11</v>
      </c>
      <c r="D246750" s="1" t="s">
        <v>371</v>
      </c>
      <c r="E246750" s="1" t="s">
        <v>372</v>
      </c>
    </row>
    <row r="246751" spans="1:5" x14ac:dyDescent="0.3">
      <c r="A246751">
        <v>22.859500000000001</v>
      </c>
      <c r="B246751">
        <v>1931</v>
      </c>
      <c r="C246751" s="1" t="s">
        <v>12</v>
      </c>
      <c r="D246751" s="1" t="s">
        <v>371</v>
      </c>
      <c r="E246751" s="1" t="s">
        <v>372</v>
      </c>
    </row>
    <row r="246752" spans="1:5" x14ac:dyDescent="0.3">
      <c r="A246752">
        <v>22.659500000000001</v>
      </c>
      <c r="B246752">
        <v>1931</v>
      </c>
      <c r="C246752" s="1" t="s">
        <v>13</v>
      </c>
      <c r="D246752" s="1" t="s">
        <v>371</v>
      </c>
      <c r="E246752" s="1" t="s">
        <v>372</v>
      </c>
    </row>
    <row r="246753" spans="1:5" x14ac:dyDescent="0.3">
      <c r="A246753">
        <v>22.586300000000001</v>
      </c>
      <c r="B246753">
        <v>1931</v>
      </c>
      <c r="C246753" s="1" t="s">
        <v>14</v>
      </c>
      <c r="D246753" s="1" t="s">
        <v>371</v>
      </c>
      <c r="E246753" s="1" t="s">
        <v>372</v>
      </c>
    </row>
    <row r="246754" spans="1:5" x14ac:dyDescent="0.3">
      <c r="A246754">
        <v>22.972899999999999</v>
      </c>
      <c r="B246754">
        <v>1931</v>
      </c>
      <c r="C246754" s="1" t="s">
        <v>15</v>
      </c>
      <c r="D246754" s="1" t="s">
        <v>371</v>
      </c>
      <c r="E246754" s="1" t="s">
        <v>372</v>
      </c>
    </row>
    <row r="246755" spans="1:5" x14ac:dyDescent="0.3">
      <c r="A246755">
        <v>23.0595</v>
      </c>
      <c r="B246755">
        <v>1931</v>
      </c>
      <c r="C246755" s="1" t="s">
        <v>16</v>
      </c>
      <c r="D246755" s="1" t="s">
        <v>371</v>
      </c>
      <c r="E246755" s="1" t="s">
        <v>372</v>
      </c>
    </row>
    <row r="246756" spans="1:5" x14ac:dyDescent="0.3">
      <c r="A246756">
        <v>24.130299999999998</v>
      </c>
      <c r="B246756">
        <v>1931</v>
      </c>
      <c r="C246756" s="1" t="s">
        <v>17</v>
      </c>
      <c r="D246756" s="1" t="s">
        <v>371</v>
      </c>
      <c r="E246756" s="1" t="s">
        <v>372</v>
      </c>
    </row>
    <row r="246757" spans="1:5" x14ac:dyDescent="0.3">
      <c r="A246757">
        <v>24.503499999999999</v>
      </c>
      <c r="B246757">
        <v>1931</v>
      </c>
      <c r="C246757" s="1" t="s">
        <v>18</v>
      </c>
      <c r="D246757" s="1" t="s">
        <v>371</v>
      </c>
      <c r="E246757" s="1" t="s">
        <v>372</v>
      </c>
    </row>
    <row r="246758" spans="1:5" x14ac:dyDescent="0.3">
      <c r="A246758">
        <v>25.929200000000002</v>
      </c>
      <c r="B246758">
        <v>1932</v>
      </c>
      <c r="C246758" s="1" t="s">
        <v>5</v>
      </c>
      <c r="D246758" s="1" t="s">
        <v>371</v>
      </c>
      <c r="E246758" s="1" t="s">
        <v>372</v>
      </c>
    </row>
    <row r="246759" spans="1:5" x14ac:dyDescent="0.3">
      <c r="A246759">
        <v>26.3475</v>
      </c>
      <c r="B246759">
        <v>1932</v>
      </c>
      <c r="C246759" s="1" t="s">
        <v>8</v>
      </c>
      <c r="D246759" s="1" t="s">
        <v>371</v>
      </c>
      <c r="E246759" s="1" t="s">
        <v>372</v>
      </c>
    </row>
    <row r="246760" spans="1:5" x14ac:dyDescent="0.3">
      <c r="A246760">
        <v>25.721800000000002</v>
      </c>
      <c r="B246760">
        <v>1932</v>
      </c>
      <c r="C246760" s="1" t="s">
        <v>9</v>
      </c>
      <c r="D246760" s="1" t="s">
        <v>371</v>
      </c>
      <c r="E246760" s="1" t="s">
        <v>372</v>
      </c>
    </row>
    <row r="246761" spans="1:5" x14ac:dyDescent="0.3">
      <c r="A246761">
        <v>24.8035</v>
      </c>
      <c r="B246761">
        <v>1932</v>
      </c>
      <c r="C246761" s="1" t="s">
        <v>10</v>
      </c>
      <c r="D246761" s="1" t="s">
        <v>371</v>
      </c>
      <c r="E246761" s="1" t="s">
        <v>372</v>
      </c>
    </row>
    <row r="246762" spans="1:5" x14ac:dyDescent="0.3">
      <c r="A246762">
        <v>24.611999999999998</v>
      </c>
      <c r="B246762">
        <v>1932</v>
      </c>
      <c r="C246762" s="1" t="s">
        <v>11</v>
      </c>
      <c r="D246762" s="1" t="s">
        <v>371</v>
      </c>
      <c r="E246762" s="1" t="s">
        <v>372</v>
      </c>
    </row>
    <row r="246763" spans="1:5" x14ac:dyDescent="0.3">
      <c r="A246763">
        <v>22.959499999999998</v>
      </c>
      <c r="B246763">
        <v>1932</v>
      </c>
      <c r="C246763" s="1" t="s">
        <v>12</v>
      </c>
      <c r="D246763" s="1" t="s">
        <v>371</v>
      </c>
      <c r="E246763" s="1" t="s">
        <v>372</v>
      </c>
    </row>
    <row r="246764" spans="1:5" x14ac:dyDescent="0.3">
      <c r="A246764">
        <v>23.159500000000001</v>
      </c>
      <c r="B246764">
        <v>1932</v>
      </c>
      <c r="C246764" s="1" t="s">
        <v>13</v>
      </c>
      <c r="D246764" s="1" t="s">
        <v>371</v>
      </c>
      <c r="E246764" s="1" t="s">
        <v>372</v>
      </c>
    </row>
    <row r="246765" spans="1:5" x14ac:dyDescent="0.3">
      <c r="A246765">
        <v>22.586300000000001</v>
      </c>
      <c r="B246765">
        <v>1932</v>
      </c>
      <c r="C246765" s="1" t="s">
        <v>14</v>
      </c>
      <c r="D246765" s="1" t="s">
        <v>371</v>
      </c>
      <c r="E246765" s="1" t="s">
        <v>372</v>
      </c>
    </row>
    <row r="246766" spans="1:5" x14ac:dyDescent="0.3">
      <c r="A246766">
        <v>22.7729</v>
      </c>
      <c r="B246766">
        <v>1932</v>
      </c>
      <c r="C246766" s="1" t="s">
        <v>15</v>
      </c>
      <c r="D246766" s="1" t="s">
        <v>371</v>
      </c>
      <c r="E246766" s="1" t="s">
        <v>372</v>
      </c>
    </row>
    <row r="246767" spans="1:5" x14ac:dyDescent="0.3">
      <c r="A246767">
        <v>23.659500000000001</v>
      </c>
      <c r="B246767">
        <v>1932</v>
      </c>
      <c r="C246767" s="1" t="s">
        <v>16</v>
      </c>
      <c r="D246767" s="1" t="s">
        <v>371</v>
      </c>
      <c r="E246767" s="1" t="s">
        <v>372</v>
      </c>
    </row>
    <row r="246768" spans="1:5" x14ac:dyDescent="0.3">
      <c r="A246768">
        <v>24.5303</v>
      </c>
      <c r="B246768">
        <v>1932</v>
      </c>
      <c r="C246768" s="1" t="s">
        <v>17</v>
      </c>
      <c r="D246768" s="1" t="s">
        <v>371</v>
      </c>
      <c r="E246768" s="1" t="s">
        <v>372</v>
      </c>
    </row>
    <row r="246769" spans="1:5" x14ac:dyDescent="0.3">
      <c r="A246769">
        <v>25.403500000000001</v>
      </c>
      <c r="B246769">
        <v>1932</v>
      </c>
      <c r="C246769" s="1" t="s">
        <v>18</v>
      </c>
      <c r="D246769" s="1" t="s">
        <v>371</v>
      </c>
      <c r="E246769" s="1" t="s">
        <v>372</v>
      </c>
    </row>
    <row r="246770" spans="1:5" x14ac:dyDescent="0.3">
      <c r="A246770">
        <v>25.729199999999999</v>
      </c>
      <c r="B246770">
        <v>1933</v>
      </c>
      <c r="C246770" s="1" t="s">
        <v>5</v>
      </c>
      <c r="D246770" s="1" t="s">
        <v>371</v>
      </c>
      <c r="E246770" s="1" t="s">
        <v>372</v>
      </c>
    </row>
    <row r="246771" spans="1:5" x14ac:dyDescent="0.3">
      <c r="A246771">
        <v>26.3475</v>
      </c>
      <c r="B246771">
        <v>1933</v>
      </c>
      <c r="C246771" s="1" t="s">
        <v>8</v>
      </c>
      <c r="D246771" s="1" t="s">
        <v>371</v>
      </c>
      <c r="E246771" s="1" t="s">
        <v>372</v>
      </c>
    </row>
    <row r="246772" spans="1:5" x14ac:dyDescent="0.3">
      <c r="A246772">
        <v>25.221800000000002</v>
      </c>
      <c r="B246772">
        <v>1933</v>
      </c>
      <c r="C246772" s="1" t="s">
        <v>9</v>
      </c>
      <c r="D246772" s="1" t="s">
        <v>371</v>
      </c>
      <c r="E246772" s="1" t="s">
        <v>372</v>
      </c>
    </row>
    <row r="246773" spans="1:5" x14ac:dyDescent="0.3">
      <c r="A246773">
        <v>24.8035</v>
      </c>
      <c r="B246773">
        <v>1933</v>
      </c>
      <c r="C246773" s="1" t="s">
        <v>10</v>
      </c>
      <c r="D246773" s="1" t="s">
        <v>371</v>
      </c>
      <c r="E246773" s="1" t="s">
        <v>372</v>
      </c>
    </row>
    <row r="246774" spans="1:5" x14ac:dyDescent="0.3">
      <c r="A246774">
        <v>24.111999999999998</v>
      </c>
      <c r="B246774">
        <v>1933</v>
      </c>
      <c r="C246774" s="1" t="s">
        <v>11</v>
      </c>
      <c r="D246774" s="1" t="s">
        <v>371</v>
      </c>
      <c r="E246774" s="1" t="s">
        <v>372</v>
      </c>
    </row>
    <row r="246775" spans="1:5" x14ac:dyDescent="0.3">
      <c r="A246775">
        <v>23.359500000000001</v>
      </c>
      <c r="B246775">
        <v>1933</v>
      </c>
      <c r="C246775" s="1" t="s">
        <v>12</v>
      </c>
      <c r="D246775" s="1" t="s">
        <v>371</v>
      </c>
      <c r="E246775" s="1" t="s">
        <v>372</v>
      </c>
    </row>
    <row r="246776" spans="1:5" x14ac:dyDescent="0.3">
      <c r="A246776">
        <v>22.0595</v>
      </c>
      <c r="B246776">
        <v>1933</v>
      </c>
      <c r="C246776" s="1" t="s">
        <v>13</v>
      </c>
      <c r="D246776" s="1" t="s">
        <v>371</v>
      </c>
      <c r="E246776" s="1" t="s">
        <v>372</v>
      </c>
    </row>
    <row r="246777" spans="1:5" x14ac:dyDescent="0.3">
      <c r="A246777">
        <v>22.099699999999999</v>
      </c>
      <c r="B246777">
        <v>1933</v>
      </c>
      <c r="C246777" s="1" t="s">
        <v>14</v>
      </c>
      <c r="D246777" s="1" t="s">
        <v>371</v>
      </c>
      <c r="E246777" s="1" t="s">
        <v>372</v>
      </c>
    </row>
    <row r="246778" spans="1:5" x14ac:dyDescent="0.3">
      <c r="A246778">
        <v>22.386299999999999</v>
      </c>
      <c r="B246778">
        <v>1933</v>
      </c>
      <c r="C246778" s="1" t="s">
        <v>15</v>
      </c>
      <c r="D246778" s="1" t="s">
        <v>371</v>
      </c>
      <c r="E246778" s="1" t="s">
        <v>372</v>
      </c>
    </row>
    <row r="246779" spans="1:5" x14ac:dyDescent="0.3">
      <c r="A246779">
        <v>22.959499999999998</v>
      </c>
      <c r="B246779">
        <v>1933</v>
      </c>
      <c r="C246779" s="1" t="s">
        <v>16</v>
      </c>
      <c r="D246779" s="1" t="s">
        <v>371</v>
      </c>
      <c r="E246779" s="1" t="s">
        <v>372</v>
      </c>
    </row>
    <row r="246780" spans="1:5" x14ac:dyDescent="0.3">
      <c r="A246780">
        <v>24.043700000000001</v>
      </c>
      <c r="B246780">
        <v>1933</v>
      </c>
      <c r="C246780" s="1" t="s">
        <v>17</v>
      </c>
      <c r="D246780" s="1" t="s">
        <v>371</v>
      </c>
      <c r="E246780" s="1" t="s">
        <v>372</v>
      </c>
    </row>
    <row r="246781" spans="1:5" x14ac:dyDescent="0.3">
      <c r="A246781">
        <v>24.116900000000001</v>
      </c>
      <c r="B246781">
        <v>1933</v>
      </c>
      <c r="C246781" s="1" t="s">
        <v>18</v>
      </c>
      <c r="D246781" s="1" t="s">
        <v>371</v>
      </c>
      <c r="E246781" s="1" t="s">
        <v>372</v>
      </c>
    </row>
    <row r="246782" spans="1:5" x14ac:dyDescent="0.3">
      <c r="A246782">
        <v>25.629200000000001</v>
      </c>
      <c r="B246782">
        <v>1934</v>
      </c>
      <c r="C246782" s="1" t="s">
        <v>5</v>
      </c>
      <c r="D246782" s="1" t="s">
        <v>371</v>
      </c>
      <c r="E246782" s="1" t="s">
        <v>372</v>
      </c>
    </row>
    <row r="246783" spans="1:5" x14ac:dyDescent="0.3">
      <c r="A246783">
        <v>26.147500000000001</v>
      </c>
      <c r="B246783">
        <v>1934</v>
      </c>
      <c r="C246783" s="1" t="s">
        <v>8</v>
      </c>
      <c r="D246783" s="1" t="s">
        <v>371</v>
      </c>
      <c r="E246783" s="1" t="s">
        <v>372</v>
      </c>
    </row>
    <row r="246784" spans="1:5" x14ac:dyDescent="0.3">
      <c r="A246784">
        <v>25.1218</v>
      </c>
      <c r="B246784">
        <v>1934</v>
      </c>
      <c r="C246784" s="1" t="s">
        <v>9</v>
      </c>
      <c r="D246784" s="1" t="s">
        <v>371</v>
      </c>
      <c r="E246784" s="1" t="s">
        <v>372</v>
      </c>
    </row>
    <row r="246785" spans="1:5" x14ac:dyDescent="0.3">
      <c r="A246785">
        <v>24.503499999999999</v>
      </c>
      <c r="B246785">
        <v>1934</v>
      </c>
      <c r="C246785" s="1" t="s">
        <v>10</v>
      </c>
      <c r="D246785" s="1" t="s">
        <v>371</v>
      </c>
      <c r="E246785" s="1" t="s">
        <v>372</v>
      </c>
    </row>
    <row r="246786" spans="1:5" x14ac:dyDescent="0.3">
      <c r="A246786">
        <v>23.712</v>
      </c>
      <c r="B246786">
        <v>1934</v>
      </c>
      <c r="C246786" s="1" t="s">
        <v>11</v>
      </c>
      <c r="D246786" s="1" t="s">
        <v>371</v>
      </c>
      <c r="E246786" s="1" t="s">
        <v>372</v>
      </c>
    </row>
    <row r="246787" spans="1:5" x14ac:dyDescent="0.3">
      <c r="A246787">
        <v>23.259499999999999</v>
      </c>
      <c r="B246787">
        <v>1934</v>
      </c>
      <c r="C246787" s="1" t="s">
        <v>12</v>
      </c>
      <c r="D246787" s="1" t="s">
        <v>371</v>
      </c>
      <c r="E246787" s="1" t="s">
        <v>372</v>
      </c>
    </row>
    <row r="246788" spans="1:5" x14ac:dyDescent="0.3">
      <c r="A246788">
        <v>22.659500000000001</v>
      </c>
      <c r="B246788">
        <v>1934</v>
      </c>
      <c r="C246788" s="1" t="s">
        <v>13</v>
      </c>
      <c r="D246788" s="1" t="s">
        <v>371</v>
      </c>
      <c r="E246788" s="1" t="s">
        <v>372</v>
      </c>
    </row>
    <row r="246789" spans="1:5" x14ac:dyDescent="0.3">
      <c r="A246789">
        <v>22.1997</v>
      </c>
      <c r="B246789">
        <v>1934</v>
      </c>
      <c r="C246789" s="1" t="s">
        <v>14</v>
      </c>
      <c r="D246789" s="1" t="s">
        <v>371</v>
      </c>
      <c r="E246789" s="1" t="s">
        <v>372</v>
      </c>
    </row>
    <row r="246790" spans="1:5" x14ac:dyDescent="0.3">
      <c r="A246790">
        <v>22.7729</v>
      </c>
      <c r="B246790">
        <v>1934</v>
      </c>
      <c r="C246790" s="1" t="s">
        <v>15</v>
      </c>
      <c r="D246790" s="1" t="s">
        <v>371</v>
      </c>
      <c r="E246790" s="1" t="s">
        <v>372</v>
      </c>
    </row>
    <row r="246791" spans="1:5" x14ac:dyDescent="0.3">
      <c r="A246791">
        <v>23.172899999999998</v>
      </c>
      <c r="B246791">
        <v>1934</v>
      </c>
      <c r="C246791" s="1" t="s">
        <v>16</v>
      </c>
      <c r="D246791" s="1" t="s">
        <v>371</v>
      </c>
      <c r="E246791" s="1" t="s">
        <v>372</v>
      </c>
    </row>
    <row r="246792" spans="1:5" x14ac:dyDescent="0.3">
      <c r="A246792">
        <v>24.343699999999998</v>
      </c>
      <c r="B246792">
        <v>1934</v>
      </c>
      <c r="C246792" s="1" t="s">
        <v>17</v>
      </c>
      <c r="D246792" s="1" t="s">
        <v>371</v>
      </c>
      <c r="E246792" s="1" t="s">
        <v>372</v>
      </c>
    </row>
    <row r="246793" spans="1:5" x14ac:dyDescent="0.3">
      <c r="A246793">
        <v>24.903500000000001</v>
      </c>
      <c r="B246793">
        <v>1934</v>
      </c>
      <c r="C246793" s="1" t="s">
        <v>18</v>
      </c>
      <c r="D246793" s="1" t="s">
        <v>371</v>
      </c>
      <c r="E246793" s="1" t="s">
        <v>372</v>
      </c>
    </row>
    <row r="246794" spans="1:5" x14ac:dyDescent="0.3">
      <c r="A246794">
        <v>25.3292</v>
      </c>
      <c r="B246794">
        <v>1935</v>
      </c>
      <c r="C246794" s="1" t="s">
        <v>5</v>
      </c>
      <c r="D246794" s="1" t="s">
        <v>371</v>
      </c>
      <c r="E246794" s="1" t="s">
        <v>372</v>
      </c>
    </row>
    <row r="246795" spans="1:5" x14ac:dyDescent="0.3">
      <c r="A246795">
        <v>26.5609</v>
      </c>
      <c r="B246795">
        <v>1935</v>
      </c>
      <c r="C246795" s="1" t="s">
        <v>8</v>
      </c>
      <c r="D246795" s="1" t="s">
        <v>371</v>
      </c>
      <c r="E246795" s="1" t="s">
        <v>372</v>
      </c>
    </row>
    <row r="246796" spans="1:5" x14ac:dyDescent="0.3">
      <c r="A246796">
        <v>25.8218</v>
      </c>
      <c r="B246796">
        <v>1935</v>
      </c>
      <c r="C246796" s="1" t="s">
        <v>9</v>
      </c>
      <c r="D246796" s="1" t="s">
        <v>371</v>
      </c>
      <c r="E246796" s="1" t="s">
        <v>372</v>
      </c>
    </row>
    <row r="246797" spans="1:5" x14ac:dyDescent="0.3">
      <c r="A246797">
        <v>25.003499999999999</v>
      </c>
      <c r="B246797">
        <v>1935</v>
      </c>
      <c r="C246797" s="1" t="s">
        <v>10</v>
      </c>
      <c r="D246797" s="1" t="s">
        <v>371</v>
      </c>
      <c r="E246797" s="1" t="s">
        <v>372</v>
      </c>
    </row>
    <row r="246798" spans="1:5" x14ac:dyDescent="0.3">
      <c r="A246798">
        <v>23.712</v>
      </c>
      <c r="B246798">
        <v>1935</v>
      </c>
      <c r="C246798" s="1" t="s">
        <v>11</v>
      </c>
      <c r="D246798" s="1" t="s">
        <v>371</v>
      </c>
      <c r="E246798" s="1" t="s">
        <v>372</v>
      </c>
    </row>
    <row r="246799" spans="1:5" x14ac:dyDescent="0.3">
      <c r="A246799">
        <v>23.259499999999999</v>
      </c>
      <c r="B246799">
        <v>1935</v>
      </c>
      <c r="C246799" s="1" t="s">
        <v>12</v>
      </c>
      <c r="D246799" s="1" t="s">
        <v>371</v>
      </c>
      <c r="E246799" s="1" t="s">
        <v>372</v>
      </c>
    </row>
    <row r="246800" spans="1:5" x14ac:dyDescent="0.3">
      <c r="A246800">
        <v>23.046099999999999</v>
      </c>
      <c r="B246800">
        <v>1935</v>
      </c>
      <c r="C246800" s="1" t="s">
        <v>13</v>
      </c>
      <c r="D246800" s="1" t="s">
        <v>371</v>
      </c>
      <c r="E246800" s="1" t="s">
        <v>372</v>
      </c>
    </row>
    <row r="246801" spans="1:5" x14ac:dyDescent="0.3">
      <c r="A246801">
        <v>22.299700000000001</v>
      </c>
      <c r="B246801">
        <v>1935</v>
      </c>
      <c r="C246801" s="1" t="s">
        <v>14</v>
      </c>
      <c r="D246801" s="1" t="s">
        <v>371</v>
      </c>
      <c r="E246801" s="1" t="s">
        <v>372</v>
      </c>
    </row>
    <row r="246802" spans="1:5" x14ac:dyDescent="0.3">
      <c r="A246802">
        <v>23.286300000000001</v>
      </c>
      <c r="B246802">
        <v>1935</v>
      </c>
      <c r="C246802" s="1" t="s">
        <v>15</v>
      </c>
      <c r="D246802" s="1" t="s">
        <v>371</v>
      </c>
      <c r="E246802" s="1" t="s">
        <v>372</v>
      </c>
    </row>
    <row r="246803" spans="1:5" x14ac:dyDescent="0.3">
      <c r="A246803">
        <v>24.259499999999999</v>
      </c>
      <c r="B246803">
        <v>1935</v>
      </c>
      <c r="C246803" s="1" t="s">
        <v>16</v>
      </c>
      <c r="D246803" s="1" t="s">
        <v>371</v>
      </c>
      <c r="E246803" s="1" t="s">
        <v>372</v>
      </c>
    </row>
    <row r="246804" spans="1:5" x14ac:dyDescent="0.3">
      <c r="A246804">
        <v>24.5303</v>
      </c>
      <c r="B246804">
        <v>1935</v>
      </c>
      <c r="C246804" s="1" t="s">
        <v>17</v>
      </c>
      <c r="D246804" s="1" t="s">
        <v>371</v>
      </c>
      <c r="E246804" s="1" t="s">
        <v>372</v>
      </c>
    </row>
    <row r="246805" spans="1:5" x14ac:dyDescent="0.3">
      <c r="A246805">
        <v>24.8169</v>
      </c>
      <c r="B246805">
        <v>1935</v>
      </c>
      <c r="C246805" s="1" t="s">
        <v>18</v>
      </c>
      <c r="D246805" s="1" t="s">
        <v>371</v>
      </c>
      <c r="E246805" s="1" t="s">
        <v>372</v>
      </c>
    </row>
    <row r="246806" spans="1:5" x14ac:dyDescent="0.3">
      <c r="A246806">
        <v>26.0426</v>
      </c>
      <c r="B246806">
        <v>1936</v>
      </c>
      <c r="C246806" s="1" t="s">
        <v>5</v>
      </c>
      <c r="D246806" s="1" t="s">
        <v>371</v>
      </c>
      <c r="E246806" s="1" t="s">
        <v>372</v>
      </c>
    </row>
    <row r="246807" spans="1:5" x14ac:dyDescent="0.3">
      <c r="A246807">
        <v>26.660900000000002</v>
      </c>
      <c r="B246807">
        <v>1936</v>
      </c>
      <c r="C246807" s="1" t="s">
        <v>8</v>
      </c>
      <c r="D246807" s="1" t="s">
        <v>371</v>
      </c>
      <c r="E246807" s="1" t="s">
        <v>372</v>
      </c>
    </row>
    <row r="246808" spans="1:5" x14ac:dyDescent="0.3">
      <c r="A246808">
        <v>25.735199999999999</v>
      </c>
      <c r="B246808">
        <v>1936</v>
      </c>
      <c r="C246808" s="1" t="s">
        <v>9</v>
      </c>
      <c r="D246808" s="1" t="s">
        <v>371</v>
      </c>
      <c r="E246808" s="1" t="s">
        <v>372</v>
      </c>
    </row>
    <row r="246809" spans="1:5" x14ac:dyDescent="0.3">
      <c r="A246809">
        <v>25.5169</v>
      </c>
      <c r="B246809">
        <v>1936</v>
      </c>
      <c r="C246809" s="1" t="s">
        <v>10</v>
      </c>
      <c r="D246809" s="1" t="s">
        <v>371</v>
      </c>
      <c r="E246809" s="1" t="s">
        <v>372</v>
      </c>
    </row>
    <row r="246810" spans="1:5" x14ac:dyDescent="0.3">
      <c r="A246810">
        <v>24.2254</v>
      </c>
      <c r="B246810">
        <v>1936</v>
      </c>
      <c r="C246810" s="1" t="s">
        <v>11</v>
      </c>
      <c r="D246810" s="1" t="s">
        <v>371</v>
      </c>
      <c r="E246810" s="1" t="s">
        <v>372</v>
      </c>
    </row>
    <row r="246811" spans="1:5" x14ac:dyDescent="0.3">
      <c r="A246811">
        <v>23.0595</v>
      </c>
      <c r="B246811">
        <v>1936</v>
      </c>
      <c r="C246811" s="1" t="s">
        <v>12</v>
      </c>
      <c r="D246811" s="1" t="s">
        <v>371</v>
      </c>
      <c r="E246811" s="1" t="s">
        <v>372</v>
      </c>
    </row>
    <row r="246812" spans="1:5" x14ac:dyDescent="0.3">
      <c r="A246812">
        <v>22.659500000000001</v>
      </c>
      <c r="B246812">
        <v>1936</v>
      </c>
      <c r="C246812" s="1" t="s">
        <v>13</v>
      </c>
      <c r="D246812" s="1" t="s">
        <v>371</v>
      </c>
      <c r="E246812" s="1" t="s">
        <v>372</v>
      </c>
    </row>
    <row r="246813" spans="1:5" x14ac:dyDescent="0.3">
      <c r="A246813">
        <v>21.6997</v>
      </c>
      <c r="B246813">
        <v>1936</v>
      </c>
      <c r="C246813" s="1" t="s">
        <v>14</v>
      </c>
      <c r="D246813" s="1" t="s">
        <v>371</v>
      </c>
      <c r="E246813" s="1" t="s">
        <v>372</v>
      </c>
    </row>
    <row r="246814" spans="1:5" x14ac:dyDescent="0.3">
      <c r="A246814">
        <v>22.572900000000001</v>
      </c>
      <c r="B246814">
        <v>1936</v>
      </c>
      <c r="C246814" s="1" t="s">
        <v>15</v>
      </c>
      <c r="D246814" s="1" t="s">
        <v>371</v>
      </c>
      <c r="E246814" s="1" t="s">
        <v>372</v>
      </c>
    </row>
    <row r="246815" spans="1:5" x14ac:dyDescent="0.3">
      <c r="A246815">
        <v>23.359500000000001</v>
      </c>
      <c r="B246815">
        <v>1936</v>
      </c>
      <c r="C246815" s="1" t="s">
        <v>16</v>
      </c>
      <c r="D246815" s="1" t="s">
        <v>371</v>
      </c>
      <c r="E246815" s="1" t="s">
        <v>372</v>
      </c>
    </row>
    <row r="246816" spans="1:5" x14ac:dyDescent="0.3">
      <c r="A246816">
        <v>24.043700000000001</v>
      </c>
      <c r="B246816">
        <v>1936</v>
      </c>
      <c r="C246816" s="1" t="s">
        <v>17</v>
      </c>
      <c r="D246816" s="1" t="s">
        <v>371</v>
      </c>
      <c r="E246816" s="1" t="s">
        <v>372</v>
      </c>
    </row>
    <row r="246817" spans="1:5" x14ac:dyDescent="0.3">
      <c r="A246817">
        <v>25.003499999999999</v>
      </c>
      <c r="B246817">
        <v>1936</v>
      </c>
      <c r="C246817" s="1" t="s">
        <v>18</v>
      </c>
      <c r="D246817" s="1" t="s">
        <v>371</v>
      </c>
      <c r="E246817" s="1" t="s">
        <v>372</v>
      </c>
    </row>
    <row r="246818" spans="1:5" x14ac:dyDescent="0.3">
      <c r="A246818">
        <v>26.129200000000001</v>
      </c>
      <c r="B246818">
        <v>1937</v>
      </c>
      <c r="C246818" s="1" t="s">
        <v>5</v>
      </c>
      <c r="D246818" s="1" t="s">
        <v>371</v>
      </c>
      <c r="E246818" s="1" t="s">
        <v>372</v>
      </c>
    </row>
    <row r="246819" spans="1:5" x14ac:dyDescent="0.3">
      <c r="A246819">
        <v>26.6341</v>
      </c>
      <c r="B246819">
        <v>1937</v>
      </c>
      <c r="C246819" s="1" t="s">
        <v>8</v>
      </c>
      <c r="D246819" s="1" t="s">
        <v>371</v>
      </c>
      <c r="E246819" s="1" t="s">
        <v>372</v>
      </c>
    </row>
    <row r="246820" spans="1:5" x14ac:dyDescent="0.3">
      <c r="A246820">
        <v>25.5352</v>
      </c>
      <c r="B246820">
        <v>1937</v>
      </c>
      <c r="C246820" s="1" t="s">
        <v>9</v>
      </c>
      <c r="D246820" s="1" t="s">
        <v>371</v>
      </c>
      <c r="E246820" s="1" t="s">
        <v>372</v>
      </c>
    </row>
    <row r="246821" spans="1:5" x14ac:dyDescent="0.3">
      <c r="A246821">
        <v>25.3035</v>
      </c>
      <c r="B246821">
        <v>1937</v>
      </c>
      <c r="C246821" s="1" t="s">
        <v>10</v>
      </c>
      <c r="D246821" s="1" t="s">
        <v>371</v>
      </c>
      <c r="E246821" s="1" t="s">
        <v>372</v>
      </c>
    </row>
    <row r="246822" spans="1:5" x14ac:dyDescent="0.3">
      <c r="A246822">
        <v>23.712</v>
      </c>
      <c r="B246822">
        <v>1937</v>
      </c>
      <c r="C246822" s="1" t="s">
        <v>11</v>
      </c>
      <c r="D246822" s="1" t="s">
        <v>371</v>
      </c>
      <c r="E246822" s="1" t="s">
        <v>372</v>
      </c>
    </row>
    <row r="246823" spans="1:5" x14ac:dyDescent="0.3">
      <c r="A246823">
        <v>23.259499999999999</v>
      </c>
      <c r="B246823">
        <v>1937</v>
      </c>
      <c r="C246823" s="1" t="s">
        <v>12</v>
      </c>
      <c r="D246823" s="1" t="s">
        <v>371</v>
      </c>
      <c r="E246823" s="1" t="s">
        <v>372</v>
      </c>
    </row>
    <row r="246824" spans="1:5" x14ac:dyDescent="0.3">
      <c r="A246824">
        <v>22.946100000000001</v>
      </c>
      <c r="B246824">
        <v>1937</v>
      </c>
      <c r="C246824" s="1" t="s">
        <v>13</v>
      </c>
      <c r="D246824" s="1" t="s">
        <v>371</v>
      </c>
      <c r="E246824" s="1" t="s">
        <v>372</v>
      </c>
    </row>
    <row r="246825" spans="1:5" x14ac:dyDescent="0.3">
      <c r="A246825">
        <v>22.572900000000001</v>
      </c>
      <c r="B246825">
        <v>1937</v>
      </c>
      <c r="C246825" s="1" t="s">
        <v>14</v>
      </c>
      <c r="D246825" s="1" t="s">
        <v>371</v>
      </c>
      <c r="E246825" s="1" t="s">
        <v>372</v>
      </c>
    </row>
    <row r="246826" spans="1:5" x14ac:dyDescent="0.3">
      <c r="A246826">
        <v>22.659500000000001</v>
      </c>
      <c r="B246826">
        <v>1937</v>
      </c>
      <c r="C246826" s="1" t="s">
        <v>15</v>
      </c>
      <c r="D246826" s="1" t="s">
        <v>371</v>
      </c>
      <c r="E246826" s="1" t="s">
        <v>372</v>
      </c>
    </row>
    <row r="246827" spans="1:5" x14ac:dyDescent="0.3">
      <c r="A246827">
        <v>23.459499999999998</v>
      </c>
      <c r="B246827">
        <v>1937</v>
      </c>
      <c r="C246827" s="1" t="s">
        <v>16</v>
      </c>
      <c r="D246827" s="1" t="s">
        <v>371</v>
      </c>
      <c r="E246827" s="1" t="s">
        <v>372</v>
      </c>
    </row>
    <row r="246828" spans="1:5" x14ac:dyDescent="0.3">
      <c r="A246828">
        <v>24.5169</v>
      </c>
      <c r="B246828">
        <v>1937</v>
      </c>
      <c r="C246828" s="1" t="s">
        <v>17</v>
      </c>
      <c r="D246828" s="1" t="s">
        <v>371</v>
      </c>
      <c r="E246828" s="1" t="s">
        <v>372</v>
      </c>
    </row>
    <row r="246829" spans="1:5" x14ac:dyDescent="0.3">
      <c r="A246829">
        <v>25.0901</v>
      </c>
      <c r="B246829">
        <v>1937</v>
      </c>
      <c r="C246829" s="1" t="s">
        <v>18</v>
      </c>
      <c r="D246829" s="1" t="s">
        <v>371</v>
      </c>
      <c r="E246829" s="1" t="s">
        <v>372</v>
      </c>
    </row>
    <row r="246830" spans="1:5" x14ac:dyDescent="0.3">
      <c r="A246830">
        <v>26.129200000000001</v>
      </c>
      <c r="B246830">
        <v>1938</v>
      </c>
      <c r="C246830" s="1" t="s">
        <v>5</v>
      </c>
      <c r="D246830" s="1" t="s">
        <v>371</v>
      </c>
      <c r="E246830" s="1" t="s">
        <v>372</v>
      </c>
    </row>
    <row r="246831" spans="1:5" x14ac:dyDescent="0.3">
      <c r="A246831">
        <v>26.147500000000001</v>
      </c>
      <c r="B246831">
        <v>1938</v>
      </c>
      <c r="C246831" s="1" t="s">
        <v>8</v>
      </c>
      <c r="D246831" s="1" t="s">
        <v>371</v>
      </c>
      <c r="E246831" s="1" t="s">
        <v>372</v>
      </c>
    </row>
    <row r="246832" spans="1:5" x14ac:dyDescent="0.3">
      <c r="A246832">
        <v>25.421800000000001</v>
      </c>
      <c r="B246832">
        <v>1938</v>
      </c>
      <c r="C246832" s="1" t="s">
        <v>9</v>
      </c>
      <c r="D246832" s="1" t="s">
        <v>371</v>
      </c>
      <c r="E246832" s="1" t="s">
        <v>372</v>
      </c>
    </row>
    <row r="246833" spans="1:5" x14ac:dyDescent="0.3">
      <c r="A246833">
        <v>24.703499999999998</v>
      </c>
      <c r="B246833">
        <v>1938</v>
      </c>
      <c r="C246833" s="1" t="s">
        <v>10</v>
      </c>
      <c r="D246833" s="1" t="s">
        <v>371</v>
      </c>
      <c r="E246833" s="1" t="s">
        <v>372</v>
      </c>
    </row>
    <row r="246834" spans="1:5" x14ac:dyDescent="0.3">
      <c r="A246834">
        <v>23.525400000000001</v>
      </c>
      <c r="B246834">
        <v>1938</v>
      </c>
      <c r="C246834" s="1" t="s">
        <v>11</v>
      </c>
      <c r="D246834" s="1" t="s">
        <v>371</v>
      </c>
      <c r="E246834" s="1" t="s">
        <v>372</v>
      </c>
    </row>
    <row r="246835" spans="1:5" x14ac:dyDescent="0.3">
      <c r="A246835">
        <v>23.359500000000001</v>
      </c>
      <c r="B246835">
        <v>1938</v>
      </c>
      <c r="C246835" s="1" t="s">
        <v>12</v>
      </c>
      <c r="D246835" s="1" t="s">
        <v>371</v>
      </c>
      <c r="E246835" s="1" t="s">
        <v>372</v>
      </c>
    </row>
    <row r="246836" spans="1:5" x14ac:dyDescent="0.3">
      <c r="A246836">
        <v>23.359500000000001</v>
      </c>
      <c r="B246836">
        <v>1938</v>
      </c>
      <c r="C246836" s="1" t="s">
        <v>13</v>
      </c>
      <c r="D246836" s="1" t="s">
        <v>371</v>
      </c>
      <c r="E246836" s="1" t="s">
        <v>372</v>
      </c>
    </row>
    <row r="246837" spans="1:5" x14ac:dyDescent="0.3">
      <c r="A246837">
        <v>22.586300000000001</v>
      </c>
      <c r="B246837">
        <v>1938</v>
      </c>
      <c r="C246837" s="1" t="s">
        <v>14</v>
      </c>
      <c r="D246837" s="1" t="s">
        <v>371</v>
      </c>
      <c r="E246837" s="1" t="s">
        <v>372</v>
      </c>
    </row>
    <row r="246838" spans="1:5" x14ac:dyDescent="0.3">
      <c r="A246838">
        <v>22.972899999999999</v>
      </c>
      <c r="B246838">
        <v>1938</v>
      </c>
      <c r="C246838" s="1" t="s">
        <v>15</v>
      </c>
      <c r="D246838" s="1" t="s">
        <v>371</v>
      </c>
      <c r="E246838" s="1" t="s">
        <v>372</v>
      </c>
    </row>
    <row r="246839" spans="1:5" x14ac:dyDescent="0.3">
      <c r="A246839">
        <v>23.2729</v>
      </c>
      <c r="B246839">
        <v>1938</v>
      </c>
      <c r="C246839" s="1" t="s">
        <v>16</v>
      </c>
      <c r="D246839" s="1" t="s">
        <v>371</v>
      </c>
      <c r="E246839" s="1" t="s">
        <v>372</v>
      </c>
    </row>
    <row r="246840" spans="1:5" x14ac:dyDescent="0.3">
      <c r="A246840">
        <v>23.543700000000001</v>
      </c>
      <c r="B246840">
        <v>1938</v>
      </c>
      <c r="C246840" s="1" t="s">
        <v>17</v>
      </c>
      <c r="D246840" s="1" t="s">
        <v>371</v>
      </c>
      <c r="E246840" s="1" t="s">
        <v>372</v>
      </c>
    </row>
    <row r="246841" spans="1:5" x14ac:dyDescent="0.3">
      <c r="A246841">
        <v>24.990100000000002</v>
      </c>
      <c r="B246841">
        <v>1938</v>
      </c>
      <c r="C246841" s="1" t="s">
        <v>18</v>
      </c>
      <c r="D246841" s="1" t="s">
        <v>371</v>
      </c>
      <c r="E246841" s="1" t="s">
        <v>372</v>
      </c>
    </row>
    <row r="246842" spans="1:5" x14ac:dyDescent="0.3">
      <c r="A246842">
        <v>25.0426</v>
      </c>
      <c r="B246842">
        <v>1939</v>
      </c>
      <c r="C246842" s="1" t="s">
        <v>5</v>
      </c>
      <c r="D246842" s="1" t="s">
        <v>371</v>
      </c>
      <c r="E246842" s="1" t="s">
        <v>372</v>
      </c>
    </row>
    <row r="246843" spans="1:5" x14ac:dyDescent="0.3">
      <c r="A246843">
        <v>26.147500000000001</v>
      </c>
      <c r="B246843">
        <v>1939</v>
      </c>
      <c r="C246843" s="1" t="s">
        <v>8</v>
      </c>
      <c r="D246843" s="1" t="s">
        <v>371</v>
      </c>
      <c r="E246843" s="1" t="s">
        <v>372</v>
      </c>
    </row>
    <row r="246844" spans="1:5" x14ac:dyDescent="0.3">
      <c r="A246844">
        <v>25.1218</v>
      </c>
      <c r="B246844">
        <v>1939</v>
      </c>
      <c r="C246844" s="1" t="s">
        <v>9</v>
      </c>
      <c r="D246844" s="1" t="s">
        <v>371</v>
      </c>
      <c r="E246844" s="1" t="s">
        <v>372</v>
      </c>
    </row>
    <row r="246845" spans="1:5" x14ac:dyDescent="0.3">
      <c r="A246845">
        <v>24.703499999999998</v>
      </c>
      <c r="B246845">
        <v>1939</v>
      </c>
      <c r="C246845" s="1" t="s">
        <v>10</v>
      </c>
      <c r="D246845" s="1" t="s">
        <v>371</v>
      </c>
      <c r="E246845" s="1" t="s">
        <v>372</v>
      </c>
    </row>
    <row r="246846" spans="1:5" x14ac:dyDescent="0.3">
      <c r="A246846">
        <v>23.7254</v>
      </c>
      <c r="B246846">
        <v>1939</v>
      </c>
      <c r="C246846" s="1" t="s">
        <v>11</v>
      </c>
      <c r="D246846" s="1" t="s">
        <v>371</v>
      </c>
      <c r="E246846" s="1" t="s">
        <v>372</v>
      </c>
    </row>
    <row r="246847" spans="1:5" x14ac:dyDescent="0.3">
      <c r="A246847">
        <v>22.759499999999999</v>
      </c>
      <c r="B246847">
        <v>1939</v>
      </c>
      <c r="C246847" s="1" t="s">
        <v>12</v>
      </c>
      <c r="D246847" s="1" t="s">
        <v>371</v>
      </c>
      <c r="E246847" s="1" t="s">
        <v>372</v>
      </c>
    </row>
    <row r="246848" spans="1:5" x14ac:dyDescent="0.3">
      <c r="A246848">
        <v>22.459499999999998</v>
      </c>
      <c r="B246848">
        <v>1939</v>
      </c>
      <c r="C246848" s="1" t="s">
        <v>13</v>
      </c>
      <c r="D246848" s="1" t="s">
        <v>371</v>
      </c>
      <c r="E246848" s="1" t="s">
        <v>372</v>
      </c>
    </row>
    <row r="246849" spans="1:5" x14ac:dyDescent="0.3">
      <c r="A246849">
        <v>22.686299999999999</v>
      </c>
      <c r="B246849">
        <v>1939</v>
      </c>
      <c r="C246849" s="1" t="s">
        <v>14</v>
      </c>
      <c r="D246849" s="1" t="s">
        <v>371</v>
      </c>
      <c r="E246849" s="1" t="s">
        <v>372</v>
      </c>
    </row>
    <row r="246850" spans="1:5" x14ac:dyDescent="0.3">
      <c r="A246850">
        <v>22.4863</v>
      </c>
      <c r="B246850">
        <v>1939</v>
      </c>
      <c r="C246850" s="1" t="s">
        <v>15</v>
      </c>
      <c r="D246850" s="1" t="s">
        <v>371</v>
      </c>
      <c r="E246850" s="1" t="s">
        <v>372</v>
      </c>
    </row>
    <row r="246851" spans="1:5" x14ac:dyDescent="0.3">
      <c r="A246851">
        <v>23.459499999999998</v>
      </c>
      <c r="B246851">
        <v>1939</v>
      </c>
      <c r="C246851" s="1" t="s">
        <v>16</v>
      </c>
      <c r="D246851" s="1" t="s">
        <v>371</v>
      </c>
      <c r="E246851" s="1" t="s">
        <v>372</v>
      </c>
    </row>
    <row r="246852" spans="1:5" x14ac:dyDescent="0.3">
      <c r="A246852">
        <v>24.7303</v>
      </c>
      <c r="B246852">
        <v>1939</v>
      </c>
      <c r="C246852" s="1" t="s">
        <v>17</v>
      </c>
      <c r="D246852" s="1" t="s">
        <v>371</v>
      </c>
      <c r="E246852" s="1" t="s">
        <v>372</v>
      </c>
    </row>
    <row r="246853" spans="1:5" x14ac:dyDescent="0.3">
      <c r="A246853">
        <v>24.903500000000001</v>
      </c>
      <c r="B246853">
        <v>1939</v>
      </c>
      <c r="C246853" s="1" t="s">
        <v>18</v>
      </c>
      <c r="D246853" s="1" t="s">
        <v>371</v>
      </c>
      <c r="E246853" s="1" t="s">
        <v>372</v>
      </c>
    </row>
    <row r="246854" spans="1:5" x14ac:dyDescent="0.3">
      <c r="A246854">
        <v>26.429200000000002</v>
      </c>
      <c r="B246854">
        <v>1940</v>
      </c>
      <c r="C246854" s="1" t="s">
        <v>5</v>
      </c>
      <c r="D246854" s="1" t="s">
        <v>371</v>
      </c>
      <c r="E246854" s="1" t="s">
        <v>372</v>
      </c>
    </row>
    <row r="246855" spans="1:5" x14ac:dyDescent="0.3">
      <c r="A246855">
        <v>27.047499999999999</v>
      </c>
      <c r="B246855">
        <v>1940</v>
      </c>
      <c r="C246855" s="1" t="s">
        <v>8</v>
      </c>
      <c r="D246855" s="1" t="s">
        <v>371</v>
      </c>
      <c r="E246855" s="1" t="s">
        <v>372</v>
      </c>
    </row>
    <row r="246856" spans="1:5" x14ac:dyDescent="0.3">
      <c r="A246856">
        <v>26.1828</v>
      </c>
      <c r="B246856">
        <v>1940</v>
      </c>
      <c r="C246856" s="1" t="s">
        <v>9</v>
      </c>
      <c r="D246856" s="1" t="s">
        <v>371</v>
      </c>
      <c r="E246856" s="1" t="s">
        <v>372</v>
      </c>
    </row>
    <row r="246857" spans="1:5" x14ac:dyDescent="0.3">
      <c r="A246857">
        <v>25.0412</v>
      </c>
      <c r="B246857">
        <v>1940</v>
      </c>
      <c r="C246857" s="1" t="s">
        <v>10</v>
      </c>
      <c r="D246857" s="1" t="s">
        <v>371</v>
      </c>
      <c r="E246857" s="1" t="s">
        <v>372</v>
      </c>
    </row>
    <row r="246858" spans="1:5" x14ac:dyDescent="0.3">
      <c r="A246858">
        <v>24.0289</v>
      </c>
      <c r="B246858">
        <v>1940</v>
      </c>
      <c r="C246858" s="1" t="s">
        <v>11</v>
      </c>
      <c r="D246858" s="1" t="s">
        <v>371</v>
      </c>
      <c r="E246858" s="1" t="s">
        <v>372</v>
      </c>
    </row>
    <row r="246859" spans="1:5" x14ac:dyDescent="0.3">
      <c r="A246859">
        <v>22.971599999999999</v>
      </c>
      <c r="B246859">
        <v>1940</v>
      </c>
      <c r="C246859" s="1" t="s">
        <v>12</v>
      </c>
      <c r="D246859" s="1" t="s">
        <v>371</v>
      </c>
      <c r="E246859" s="1" t="s">
        <v>372</v>
      </c>
    </row>
    <row r="246860" spans="1:5" x14ac:dyDescent="0.3">
      <c r="A246860">
        <v>21.8339</v>
      </c>
      <c r="B246860">
        <v>1940</v>
      </c>
      <c r="C246860" s="1" t="s">
        <v>13</v>
      </c>
      <c r="D246860" s="1" t="s">
        <v>371</v>
      </c>
      <c r="E246860" s="1" t="s">
        <v>372</v>
      </c>
    </row>
    <row r="246861" spans="1:5" x14ac:dyDescent="0.3">
      <c r="A246861">
        <v>22.1814</v>
      </c>
      <c r="B246861">
        <v>1940</v>
      </c>
      <c r="C246861" s="1" t="s">
        <v>14</v>
      </c>
      <c r="D246861" s="1" t="s">
        <v>371</v>
      </c>
      <c r="E246861" s="1" t="s">
        <v>372</v>
      </c>
    </row>
    <row r="246862" spans="1:5" x14ac:dyDescent="0.3">
      <c r="A246862">
        <v>22.867999999999999</v>
      </c>
      <c r="B246862">
        <v>1940</v>
      </c>
      <c r="C246862" s="1" t="s">
        <v>15</v>
      </c>
      <c r="D246862" s="1" t="s">
        <v>371</v>
      </c>
      <c r="E246862" s="1" t="s">
        <v>372</v>
      </c>
    </row>
    <row r="246863" spans="1:5" x14ac:dyDescent="0.3">
      <c r="A246863">
        <v>23.459499999999998</v>
      </c>
      <c r="B246863">
        <v>1940</v>
      </c>
      <c r="C246863" s="1" t="s">
        <v>16</v>
      </c>
      <c r="D246863" s="1" t="s">
        <v>371</v>
      </c>
      <c r="E246863" s="1" t="s">
        <v>372</v>
      </c>
    </row>
    <row r="246864" spans="1:5" x14ac:dyDescent="0.3">
      <c r="A246864">
        <v>24.186299999999999</v>
      </c>
      <c r="B246864">
        <v>1940</v>
      </c>
      <c r="C246864" s="1" t="s">
        <v>17</v>
      </c>
      <c r="D246864" s="1" t="s">
        <v>371</v>
      </c>
      <c r="E246864" s="1" t="s">
        <v>372</v>
      </c>
    </row>
    <row r="246865" spans="1:5" x14ac:dyDescent="0.3">
      <c r="A246865">
        <v>25.098600000000001</v>
      </c>
      <c r="B246865">
        <v>1940</v>
      </c>
      <c r="C246865" s="1" t="s">
        <v>18</v>
      </c>
      <c r="D246865" s="1" t="s">
        <v>371</v>
      </c>
      <c r="E246865" s="1" t="s">
        <v>372</v>
      </c>
    </row>
    <row r="246866" spans="1:5" x14ac:dyDescent="0.3">
      <c r="A246866">
        <v>26.290099999999999</v>
      </c>
      <c r="B246866">
        <v>1941</v>
      </c>
      <c r="C246866" s="1" t="s">
        <v>5</v>
      </c>
      <c r="D246866" s="1" t="s">
        <v>371</v>
      </c>
      <c r="E246866" s="1" t="s">
        <v>372</v>
      </c>
    </row>
    <row r="246867" spans="1:5" x14ac:dyDescent="0.3">
      <c r="A246867">
        <v>26.942599999999999</v>
      </c>
      <c r="B246867">
        <v>1941</v>
      </c>
      <c r="C246867" s="1" t="s">
        <v>8</v>
      </c>
      <c r="D246867" s="1" t="s">
        <v>371</v>
      </c>
      <c r="E246867" s="1" t="s">
        <v>372</v>
      </c>
    </row>
    <row r="246868" spans="1:5" x14ac:dyDescent="0.3">
      <c r="A246868">
        <v>26.082799999999999</v>
      </c>
      <c r="B246868">
        <v>1941</v>
      </c>
      <c r="C246868" s="1" t="s">
        <v>9</v>
      </c>
      <c r="D246868" s="1" t="s">
        <v>371</v>
      </c>
      <c r="E246868" s="1" t="s">
        <v>372</v>
      </c>
    </row>
    <row r="246869" spans="1:5" x14ac:dyDescent="0.3">
      <c r="A246869">
        <v>26.012</v>
      </c>
      <c r="B246869">
        <v>1941</v>
      </c>
      <c r="C246869" s="1" t="s">
        <v>10</v>
      </c>
      <c r="D246869" s="1" t="s">
        <v>371</v>
      </c>
      <c r="E246869" s="1" t="s">
        <v>372</v>
      </c>
    </row>
    <row r="246870" spans="1:5" x14ac:dyDescent="0.3">
      <c r="A246870">
        <v>24.468</v>
      </c>
      <c r="B246870">
        <v>1941</v>
      </c>
      <c r="C246870" s="1" t="s">
        <v>11</v>
      </c>
      <c r="D246870" s="1" t="s">
        <v>371</v>
      </c>
      <c r="E246870" s="1" t="s">
        <v>372</v>
      </c>
    </row>
    <row r="246871" spans="1:5" x14ac:dyDescent="0.3">
      <c r="A246871">
        <v>23.6631</v>
      </c>
      <c r="B246871">
        <v>1941</v>
      </c>
      <c r="C246871" s="1" t="s">
        <v>12</v>
      </c>
      <c r="D246871" s="1" t="s">
        <v>371</v>
      </c>
      <c r="E246871" s="1" t="s">
        <v>372</v>
      </c>
    </row>
    <row r="246872" spans="1:5" x14ac:dyDescent="0.3">
      <c r="A246872">
        <v>22.454599999999999</v>
      </c>
      <c r="B246872">
        <v>1941</v>
      </c>
      <c r="C246872" s="1" t="s">
        <v>13</v>
      </c>
      <c r="D246872" s="1" t="s">
        <v>371</v>
      </c>
      <c r="E246872" s="1" t="s">
        <v>372</v>
      </c>
    </row>
    <row r="246873" spans="1:5" x14ac:dyDescent="0.3">
      <c r="A246873">
        <v>22.442299999999999</v>
      </c>
      <c r="B246873">
        <v>1941</v>
      </c>
      <c r="C246873" s="1" t="s">
        <v>14</v>
      </c>
      <c r="D246873" s="1" t="s">
        <v>371</v>
      </c>
      <c r="E246873" s="1" t="s">
        <v>372</v>
      </c>
    </row>
    <row r="246874" spans="1:5" x14ac:dyDescent="0.3">
      <c r="A246874">
        <v>22.8339</v>
      </c>
      <c r="B246874">
        <v>1941</v>
      </c>
      <c r="C246874" s="1" t="s">
        <v>15</v>
      </c>
      <c r="D246874" s="1" t="s">
        <v>371</v>
      </c>
      <c r="E246874" s="1" t="s">
        <v>372</v>
      </c>
    </row>
    <row r="246875" spans="1:5" x14ac:dyDescent="0.3">
      <c r="A246875">
        <v>23.081399999999999</v>
      </c>
      <c r="B246875">
        <v>1941</v>
      </c>
      <c r="C246875" s="1" t="s">
        <v>16</v>
      </c>
      <c r="D246875" s="1" t="s">
        <v>371</v>
      </c>
      <c r="E246875" s="1" t="s">
        <v>372</v>
      </c>
    </row>
    <row r="246876" spans="1:5" x14ac:dyDescent="0.3">
      <c r="A246876">
        <v>24.7913</v>
      </c>
      <c r="B246876">
        <v>1941</v>
      </c>
      <c r="C246876" s="1" t="s">
        <v>17</v>
      </c>
      <c r="D246876" s="1" t="s">
        <v>371</v>
      </c>
      <c r="E246876" s="1" t="s">
        <v>372</v>
      </c>
    </row>
    <row r="246877" spans="1:5" x14ac:dyDescent="0.3">
      <c r="A246877">
        <v>25.564399999999999</v>
      </c>
      <c r="B246877">
        <v>1941</v>
      </c>
      <c r="C246877" s="1" t="s">
        <v>18</v>
      </c>
      <c r="D246877" s="1" t="s">
        <v>371</v>
      </c>
      <c r="E246877" s="1" t="s">
        <v>372</v>
      </c>
    </row>
    <row r="246878" spans="1:5" x14ac:dyDescent="0.3">
      <c r="A246878">
        <v>25.8155</v>
      </c>
      <c r="B246878">
        <v>1942</v>
      </c>
      <c r="C246878" s="1" t="s">
        <v>5</v>
      </c>
      <c r="D246878" s="1" t="s">
        <v>371</v>
      </c>
      <c r="E246878" s="1" t="s">
        <v>372</v>
      </c>
    </row>
    <row r="246879" spans="1:5" x14ac:dyDescent="0.3">
      <c r="A246879">
        <v>26.664400000000001</v>
      </c>
      <c r="B246879">
        <v>1942</v>
      </c>
      <c r="C246879" s="1" t="s">
        <v>8</v>
      </c>
      <c r="D246879" s="1" t="s">
        <v>371</v>
      </c>
      <c r="E246879" s="1" t="s">
        <v>372</v>
      </c>
    </row>
    <row r="246880" spans="1:5" x14ac:dyDescent="0.3">
      <c r="A246880">
        <v>26.3218</v>
      </c>
      <c r="B246880">
        <v>1942</v>
      </c>
      <c r="C246880" s="1" t="s">
        <v>9</v>
      </c>
      <c r="D246880" s="1" t="s">
        <v>371</v>
      </c>
      <c r="E246880" s="1" t="s">
        <v>372</v>
      </c>
    </row>
    <row r="246881" spans="1:5" x14ac:dyDescent="0.3">
      <c r="A246881">
        <v>25.460899999999999</v>
      </c>
      <c r="B246881">
        <v>1942</v>
      </c>
      <c r="C246881" s="1" t="s">
        <v>10</v>
      </c>
      <c r="D246881" s="1" t="s">
        <v>371</v>
      </c>
      <c r="E246881" s="1" t="s">
        <v>372</v>
      </c>
    </row>
    <row r="246882" spans="1:5" x14ac:dyDescent="0.3">
      <c r="A246882">
        <v>24.550999999999998</v>
      </c>
      <c r="B246882">
        <v>1942</v>
      </c>
      <c r="C246882" s="1" t="s">
        <v>11</v>
      </c>
      <c r="D246882" s="1" t="s">
        <v>371</v>
      </c>
      <c r="E246882" s="1" t="s">
        <v>372</v>
      </c>
    </row>
    <row r="246883" spans="1:5" x14ac:dyDescent="0.3">
      <c r="A246883">
        <v>23.568000000000001</v>
      </c>
      <c r="B246883">
        <v>1942</v>
      </c>
      <c r="C246883" s="1" t="s">
        <v>12</v>
      </c>
      <c r="D246883" s="1" t="s">
        <v>371</v>
      </c>
      <c r="E246883" s="1" t="s">
        <v>372</v>
      </c>
    </row>
    <row r="246884" spans="1:5" x14ac:dyDescent="0.3">
      <c r="A246884">
        <v>22.924199999999999</v>
      </c>
      <c r="B246884">
        <v>1942</v>
      </c>
      <c r="C246884" s="1" t="s">
        <v>13</v>
      </c>
      <c r="D246884" s="1" t="s">
        <v>371</v>
      </c>
      <c r="E246884" s="1" t="s">
        <v>372</v>
      </c>
    </row>
    <row r="246885" spans="1:5" x14ac:dyDescent="0.3">
      <c r="A246885">
        <v>22.9863</v>
      </c>
      <c r="B246885">
        <v>1942</v>
      </c>
      <c r="C246885" s="1" t="s">
        <v>14</v>
      </c>
      <c r="D246885" s="1" t="s">
        <v>371</v>
      </c>
      <c r="E246885" s="1" t="s">
        <v>372</v>
      </c>
    </row>
    <row r="246886" spans="1:5" x14ac:dyDescent="0.3">
      <c r="A246886">
        <v>23.012</v>
      </c>
      <c r="B246886">
        <v>1942</v>
      </c>
      <c r="C246886" s="1" t="s">
        <v>15</v>
      </c>
      <c r="D246886" s="1" t="s">
        <v>371</v>
      </c>
      <c r="E246886" s="1" t="s">
        <v>372</v>
      </c>
    </row>
    <row r="246887" spans="1:5" x14ac:dyDescent="0.3">
      <c r="A246887">
        <v>23.398599999999998</v>
      </c>
      <c r="B246887">
        <v>1942</v>
      </c>
      <c r="C246887" s="1" t="s">
        <v>16</v>
      </c>
      <c r="D246887" s="1" t="s">
        <v>371</v>
      </c>
      <c r="E246887" s="1" t="s">
        <v>372</v>
      </c>
    </row>
    <row r="246888" spans="1:5" x14ac:dyDescent="0.3">
      <c r="A246888">
        <v>24.1035</v>
      </c>
      <c r="B246888">
        <v>1942</v>
      </c>
      <c r="C246888" s="1" t="s">
        <v>17</v>
      </c>
      <c r="D246888" s="1" t="s">
        <v>371</v>
      </c>
      <c r="E246888" s="1" t="s">
        <v>372</v>
      </c>
    </row>
    <row r="246889" spans="1:5" x14ac:dyDescent="0.3">
      <c r="A246889">
        <v>25.1816</v>
      </c>
      <c r="B246889">
        <v>1942</v>
      </c>
      <c r="C246889" s="1" t="s">
        <v>18</v>
      </c>
      <c r="D246889" s="1" t="s">
        <v>371</v>
      </c>
      <c r="E246889" s="1" t="s">
        <v>372</v>
      </c>
    </row>
    <row r="246890" spans="1:5" x14ac:dyDescent="0.3">
      <c r="A246890">
        <v>26.056000000000001</v>
      </c>
      <c r="B246890">
        <v>1943</v>
      </c>
      <c r="C246890" s="1" t="s">
        <v>5</v>
      </c>
      <c r="D246890" s="1" t="s">
        <v>371</v>
      </c>
      <c r="E246890" s="1" t="s">
        <v>372</v>
      </c>
    </row>
    <row r="246891" spans="1:5" x14ac:dyDescent="0.3">
      <c r="A246891">
        <v>26.3475</v>
      </c>
      <c r="B246891">
        <v>1943</v>
      </c>
      <c r="C246891" s="1" t="s">
        <v>8</v>
      </c>
      <c r="D246891" s="1" t="s">
        <v>371</v>
      </c>
      <c r="E246891" s="1" t="s">
        <v>372</v>
      </c>
    </row>
    <row r="246892" spans="1:5" x14ac:dyDescent="0.3">
      <c r="A246892">
        <v>26.913399999999999</v>
      </c>
      <c r="B246892">
        <v>1943</v>
      </c>
      <c r="C246892" s="1" t="s">
        <v>9</v>
      </c>
      <c r="D246892" s="1" t="s">
        <v>371</v>
      </c>
      <c r="E246892" s="1" t="s">
        <v>372</v>
      </c>
    </row>
    <row r="246893" spans="1:5" x14ac:dyDescent="0.3">
      <c r="A246893">
        <v>25.576699999999999</v>
      </c>
      <c r="B246893">
        <v>1943</v>
      </c>
      <c r="C246893" s="1" t="s">
        <v>10</v>
      </c>
      <c r="D246893" s="1" t="s">
        <v>371</v>
      </c>
      <c r="E246893" s="1" t="s">
        <v>372</v>
      </c>
    </row>
    <row r="246894" spans="1:5" x14ac:dyDescent="0.3">
      <c r="A246894">
        <v>23.812000000000001</v>
      </c>
      <c r="B246894">
        <v>1943</v>
      </c>
      <c r="C246894" s="1" t="s">
        <v>11</v>
      </c>
      <c r="D246894" s="1" t="s">
        <v>371</v>
      </c>
      <c r="E246894" s="1" t="s">
        <v>372</v>
      </c>
    </row>
    <row r="246895" spans="1:5" x14ac:dyDescent="0.3">
      <c r="A246895">
        <v>22.686299999999999</v>
      </c>
      <c r="B246895">
        <v>1943</v>
      </c>
      <c r="C246895" s="1" t="s">
        <v>12</v>
      </c>
      <c r="D246895" s="1" t="s">
        <v>371</v>
      </c>
      <c r="E246895" s="1" t="s">
        <v>372</v>
      </c>
    </row>
    <row r="246896" spans="1:5" x14ac:dyDescent="0.3">
      <c r="A246896">
        <v>22.393599999999999</v>
      </c>
      <c r="B246896">
        <v>1943</v>
      </c>
      <c r="C246896" s="1" t="s">
        <v>13</v>
      </c>
      <c r="D246896" s="1" t="s">
        <v>371</v>
      </c>
      <c r="E246896" s="1" t="s">
        <v>372</v>
      </c>
    </row>
    <row r="246897" spans="1:5" x14ac:dyDescent="0.3">
      <c r="A246897">
        <v>22.5473</v>
      </c>
      <c r="B246897">
        <v>1943</v>
      </c>
      <c r="C246897" s="1" t="s">
        <v>14</v>
      </c>
      <c r="D246897" s="1" t="s">
        <v>371</v>
      </c>
      <c r="E246897" s="1" t="s">
        <v>372</v>
      </c>
    </row>
    <row r="246898" spans="1:5" x14ac:dyDescent="0.3">
      <c r="A246898">
        <v>23.325399999999998</v>
      </c>
      <c r="B246898">
        <v>1943</v>
      </c>
      <c r="C246898" s="1" t="s">
        <v>15</v>
      </c>
      <c r="D246898" s="1" t="s">
        <v>371</v>
      </c>
      <c r="E246898" s="1" t="s">
        <v>372</v>
      </c>
    </row>
    <row r="246899" spans="1:5" x14ac:dyDescent="0.3">
      <c r="A246899">
        <v>23.7986</v>
      </c>
      <c r="B246899">
        <v>1943</v>
      </c>
      <c r="C246899" s="1" t="s">
        <v>16</v>
      </c>
      <c r="D246899" s="1" t="s">
        <v>371</v>
      </c>
      <c r="E246899" s="1" t="s">
        <v>372</v>
      </c>
    </row>
    <row r="246900" spans="1:5" x14ac:dyDescent="0.3">
      <c r="A246900">
        <v>24.930299999999999</v>
      </c>
      <c r="B246900">
        <v>1943</v>
      </c>
      <c r="C246900" s="1" t="s">
        <v>17</v>
      </c>
      <c r="D246900" s="1" t="s">
        <v>371</v>
      </c>
      <c r="E246900" s="1" t="s">
        <v>372</v>
      </c>
    </row>
    <row r="246901" spans="1:5" x14ac:dyDescent="0.3">
      <c r="A246901">
        <v>25.421800000000001</v>
      </c>
      <c r="B246901">
        <v>1943</v>
      </c>
      <c r="C246901" s="1" t="s">
        <v>18</v>
      </c>
      <c r="D246901" s="1" t="s">
        <v>371</v>
      </c>
      <c r="E246901" s="1" t="s">
        <v>372</v>
      </c>
    </row>
    <row r="246902" spans="1:5" x14ac:dyDescent="0.3">
      <c r="A246902">
        <v>25.763300000000001</v>
      </c>
      <c r="B246902">
        <v>1944</v>
      </c>
      <c r="C246902" s="1" t="s">
        <v>5</v>
      </c>
      <c r="D246902" s="1" t="s">
        <v>371</v>
      </c>
      <c r="E246902" s="1" t="s">
        <v>372</v>
      </c>
    </row>
    <row r="246903" spans="1:5" x14ac:dyDescent="0.3">
      <c r="A246903">
        <v>26.413399999999999</v>
      </c>
      <c r="B246903">
        <v>1944</v>
      </c>
      <c r="C246903" s="1" t="s">
        <v>8</v>
      </c>
      <c r="D246903" s="1" t="s">
        <v>371</v>
      </c>
      <c r="E246903" s="1" t="s">
        <v>372</v>
      </c>
    </row>
    <row r="246904" spans="1:5" x14ac:dyDescent="0.3">
      <c r="A246904">
        <v>26.421800000000001</v>
      </c>
      <c r="B246904">
        <v>1944</v>
      </c>
      <c r="C246904" s="1" t="s">
        <v>9</v>
      </c>
      <c r="D246904" s="1" t="s">
        <v>371</v>
      </c>
      <c r="E246904" s="1" t="s">
        <v>372</v>
      </c>
    </row>
    <row r="246905" spans="1:5" x14ac:dyDescent="0.3">
      <c r="A246905">
        <v>25.569400000000002</v>
      </c>
      <c r="B246905">
        <v>1944</v>
      </c>
      <c r="C246905" s="1" t="s">
        <v>10</v>
      </c>
      <c r="D246905" s="1" t="s">
        <v>371</v>
      </c>
      <c r="E246905" s="1" t="s">
        <v>372</v>
      </c>
    </row>
    <row r="246906" spans="1:5" x14ac:dyDescent="0.3">
      <c r="A246906">
        <v>24.477900000000002</v>
      </c>
      <c r="B246906">
        <v>1944</v>
      </c>
      <c r="C246906" s="1" t="s">
        <v>11</v>
      </c>
      <c r="D246906" s="1" t="s">
        <v>371</v>
      </c>
      <c r="E246906" s="1" t="s">
        <v>372</v>
      </c>
    </row>
    <row r="246907" spans="1:5" x14ac:dyDescent="0.3">
      <c r="A246907">
        <v>23.433900000000001</v>
      </c>
      <c r="B246907">
        <v>1944</v>
      </c>
      <c r="C246907" s="1" t="s">
        <v>12</v>
      </c>
      <c r="D246907" s="1" t="s">
        <v>371</v>
      </c>
      <c r="E246907" s="1" t="s">
        <v>372</v>
      </c>
    </row>
    <row r="246908" spans="1:5" x14ac:dyDescent="0.3">
      <c r="A246908">
        <v>22.832699999999999</v>
      </c>
      <c r="B246908">
        <v>1944</v>
      </c>
      <c r="C246908" s="1" t="s">
        <v>13</v>
      </c>
      <c r="D246908" s="1" t="s">
        <v>371</v>
      </c>
      <c r="E246908" s="1" t="s">
        <v>372</v>
      </c>
    </row>
    <row r="246909" spans="1:5" x14ac:dyDescent="0.3">
      <c r="A246909">
        <v>22.533899999999999</v>
      </c>
      <c r="B246909">
        <v>1944</v>
      </c>
      <c r="C246909" s="1" t="s">
        <v>14</v>
      </c>
      <c r="D246909" s="1" t="s">
        <v>371</v>
      </c>
      <c r="E246909" s="1" t="s">
        <v>372</v>
      </c>
    </row>
    <row r="246910" spans="1:5" x14ac:dyDescent="0.3">
      <c r="A246910">
        <v>23.133900000000001</v>
      </c>
      <c r="B246910">
        <v>1944</v>
      </c>
      <c r="C246910" s="1" t="s">
        <v>15</v>
      </c>
      <c r="D246910" s="1" t="s">
        <v>371</v>
      </c>
      <c r="E246910" s="1" t="s">
        <v>372</v>
      </c>
    </row>
    <row r="246911" spans="1:5" x14ac:dyDescent="0.3">
      <c r="A246911">
        <v>23.5779</v>
      </c>
      <c r="B246911">
        <v>1944</v>
      </c>
      <c r="C246911" s="1" t="s">
        <v>16</v>
      </c>
      <c r="D246911" s="1" t="s">
        <v>371</v>
      </c>
      <c r="E246911" s="1" t="s">
        <v>372</v>
      </c>
    </row>
    <row r="246912" spans="1:5" x14ac:dyDescent="0.3">
      <c r="A246912">
        <v>24.0303</v>
      </c>
      <c r="B246912">
        <v>1944</v>
      </c>
      <c r="C246912" s="1" t="s">
        <v>17</v>
      </c>
      <c r="D246912" s="1" t="s">
        <v>371</v>
      </c>
      <c r="E246912" s="1" t="s">
        <v>372</v>
      </c>
    </row>
    <row r="246913" spans="1:5" x14ac:dyDescent="0.3">
      <c r="A246913">
        <v>24.751000000000001</v>
      </c>
      <c r="B246913">
        <v>1944</v>
      </c>
      <c r="C246913" s="1" t="s">
        <v>18</v>
      </c>
      <c r="D246913" s="1" t="s">
        <v>371</v>
      </c>
      <c r="E246913" s="1" t="s">
        <v>372</v>
      </c>
    </row>
    <row r="246914" spans="1:5" x14ac:dyDescent="0.3">
      <c r="A246914">
        <v>26.534099999999999</v>
      </c>
      <c r="B246914">
        <v>1945</v>
      </c>
      <c r="C246914" s="1" t="s">
        <v>5</v>
      </c>
      <c r="D246914" s="1" t="s">
        <v>371</v>
      </c>
      <c r="E246914" s="1" t="s">
        <v>372</v>
      </c>
    </row>
    <row r="246915" spans="1:5" x14ac:dyDescent="0.3">
      <c r="A246915">
        <v>27.439</v>
      </c>
      <c r="B246915">
        <v>1945</v>
      </c>
      <c r="C246915" s="1" t="s">
        <v>8</v>
      </c>
      <c r="D246915" s="1" t="s">
        <v>371</v>
      </c>
      <c r="E246915" s="1" t="s">
        <v>372</v>
      </c>
    </row>
    <row r="246916" spans="1:5" x14ac:dyDescent="0.3">
      <c r="A246916">
        <v>27.279199999999999</v>
      </c>
      <c r="B246916">
        <v>1945</v>
      </c>
      <c r="C246916" s="1" t="s">
        <v>9</v>
      </c>
      <c r="D246916" s="1" t="s">
        <v>371</v>
      </c>
      <c r="E246916" s="1" t="s">
        <v>372</v>
      </c>
    </row>
    <row r="246917" spans="1:5" x14ac:dyDescent="0.3">
      <c r="A246917">
        <v>25.6694</v>
      </c>
      <c r="B246917">
        <v>1945</v>
      </c>
      <c r="C246917" s="1" t="s">
        <v>10</v>
      </c>
      <c r="D246917" s="1" t="s">
        <v>371</v>
      </c>
      <c r="E246917" s="1" t="s">
        <v>372</v>
      </c>
    </row>
    <row r="246918" spans="1:5" x14ac:dyDescent="0.3">
      <c r="A246918">
        <v>23.411999999999999</v>
      </c>
      <c r="B246918">
        <v>1945</v>
      </c>
      <c r="C246918" s="1" t="s">
        <v>11</v>
      </c>
      <c r="D246918" s="1" t="s">
        <v>371</v>
      </c>
      <c r="E246918" s="1" t="s">
        <v>372</v>
      </c>
    </row>
    <row r="246919" spans="1:5" x14ac:dyDescent="0.3">
      <c r="A246919">
        <v>22.820499999999999</v>
      </c>
      <c r="B246919">
        <v>1945</v>
      </c>
      <c r="C246919" s="1" t="s">
        <v>12</v>
      </c>
      <c r="D246919" s="1" t="s">
        <v>371</v>
      </c>
      <c r="E246919" s="1" t="s">
        <v>372</v>
      </c>
    </row>
    <row r="246920" spans="1:5" x14ac:dyDescent="0.3">
      <c r="A246920">
        <v>22.786300000000001</v>
      </c>
      <c r="B246920">
        <v>1945</v>
      </c>
      <c r="C246920" s="1" t="s">
        <v>13</v>
      </c>
      <c r="D246920" s="1" t="s">
        <v>371</v>
      </c>
      <c r="E246920" s="1" t="s">
        <v>372</v>
      </c>
    </row>
    <row r="246921" spans="1:5" x14ac:dyDescent="0.3">
      <c r="A246921">
        <v>22.399699999999999</v>
      </c>
      <c r="B246921">
        <v>1945</v>
      </c>
      <c r="C246921" s="1" t="s">
        <v>14</v>
      </c>
      <c r="D246921" s="1" t="s">
        <v>371</v>
      </c>
      <c r="E246921" s="1" t="s">
        <v>372</v>
      </c>
    </row>
    <row r="246922" spans="1:5" x14ac:dyDescent="0.3">
      <c r="A246922">
        <v>22.686299999999999</v>
      </c>
      <c r="B246922">
        <v>1945</v>
      </c>
      <c r="C246922" s="1" t="s">
        <v>15</v>
      </c>
      <c r="D246922" s="1" t="s">
        <v>371</v>
      </c>
      <c r="E246922" s="1" t="s">
        <v>372</v>
      </c>
    </row>
    <row r="246923" spans="1:5" x14ac:dyDescent="0.3">
      <c r="A246923">
        <v>23.320499999999999</v>
      </c>
      <c r="B246923">
        <v>1945</v>
      </c>
      <c r="C246923" s="1" t="s">
        <v>16</v>
      </c>
      <c r="D246923" s="1" t="s">
        <v>371</v>
      </c>
      <c r="E246923" s="1" t="s">
        <v>372</v>
      </c>
    </row>
    <row r="246924" spans="1:5" x14ac:dyDescent="0.3">
      <c r="A246924">
        <v>23.5913</v>
      </c>
      <c r="B246924">
        <v>1945</v>
      </c>
      <c r="C246924" s="1" t="s">
        <v>17</v>
      </c>
      <c r="D246924" s="1" t="s">
        <v>371</v>
      </c>
      <c r="E246924" s="1" t="s">
        <v>372</v>
      </c>
    </row>
    <row r="246925" spans="1:5" x14ac:dyDescent="0.3">
      <c r="A246925">
        <v>25.537600000000001</v>
      </c>
      <c r="B246925">
        <v>1945</v>
      </c>
      <c r="C246925" s="1" t="s">
        <v>18</v>
      </c>
      <c r="D246925" s="1" t="s">
        <v>371</v>
      </c>
      <c r="E246925" s="1" t="s">
        <v>372</v>
      </c>
    </row>
    <row r="246926" spans="1:5" x14ac:dyDescent="0.3">
      <c r="A246926">
        <v>26.281600000000001</v>
      </c>
      <c r="B246926">
        <v>1946</v>
      </c>
      <c r="C246926" s="1" t="s">
        <v>5</v>
      </c>
      <c r="D246926" s="1" t="s">
        <v>371</v>
      </c>
      <c r="E246926" s="1" t="s">
        <v>372</v>
      </c>
    </row>
    <row r="246927" spans="1:5" x14ac:dyDescent="0.3">
      <c r="A246927">
        <v>26.247499999999999</v>
      </c>
      <c r="B246927">
        <v>1946</v>
      </c>
      <c r="C246927" s="1" t="s">
        <v>8</v>
      </c>
      <c r="D246927" s="1" t="s">
        <v>371</v>
      </c>
      <c r="E246927" s="1" t="s">
        <v>372</v>
      </c>
    </row>
    <row r="246928" spans="1:5" x14ac:dyDescent="0.3">
      <c r="A246928">
        <v>25.582799999999999</v>
      </c>
      <c r="B246928">
        <v>1946</v>
      </c>
      <c r="C246928" s="1" t="s">
        <v>9</v>
      </c>
      <c r="D246928" s="1" t="s">
        <v>371</v>
      </c>
      <c r="E246928" s="1" t="s">
        <v>372</v>
      </c>
    </row>
    <row r="246929" spans="1:5" x14ac:dyDescent="0.3">
      <c r="A246929">
        <v>25.769400000000001</v>
      </c>
      <c r="B246929">
        <v>1946</v>
      </c>
      <c r="C246929" s="1" t="s">
        <v>10</v>
      </c>
      <c r="D246929" s="1" t="s">
        <v>371</v>
      </c>
      <c r="E246929" s="1" t="s">
        <v>372</v>
      </c>
    </row>
    <row r="246930" spans="1:5" x14ac:dyDescent="0.3">
      <c r="A246930">
        <v>24.651</v>
      </c>
      <c r="B246930">
        <v>1946</v>
      </c>
      <c r="C246930" s="1" t="s">
        <v>11</v>
      </c>
      <c r="D246930" s="1" t="s">
        <v>371</v>
      </c>
      <c r="E246930" s="1" t="s">
        <v>372</v>
      </c>
    </row>
    <row r="246931" spans="1:5" x14ac:dyDescent="0.3">
      <c r="A246931">
        <v>24.125399999999999</v>
      </c>
      <c r="B246931">
        <v>1946</v>
      </c>
      <c r="C246931" s="1" t="s">
        <v>12</v>
      </c>
      <c r="D246931" s="1" t="s">
        <v>371</v>
      </c>
      <c r="E246931" s="1" t="s">
        <v>372</v>
      </c>
    </row>
    <row r="246932" spans="1:5" x14ac:dyDescent="0.3">
      <c r="A246932">
        <v>22.232700000000001</v>
      </c>
      <c r="B246932">
        <v>1946</v>
      </c>
      <c r="C246932" s="1" t="s">
        <v>13</v>
      </c>
      <c r="D246932" s="1" t="s">
        <v>371</v>
      </c>
      <c r="E246932" s="1" t="s">
        <v>372</v>
      </c>
    </row>
    <row r="246933" spans="1:5" x14ac:dyDescent="0.3">
      <c r="A246933">
        <v>22.920500000000001</v>
      </c>
      <c r="B246933">
        <v>1946</v>
      </c>
      <c r="C246933" s="1" t="s">
        <v>14</v>
      </c>
      <c r="D246933" s="1" t="s">
        <v>371</v>
      </c>
      <c r="E246933" s="1" t="s">
        <v>372</v>
      </c>
    </row>
    <row r="246934" spans="1:5" x14ac:dyDescent="0.3">
      <c r="A246934">
        <v>23.459499999999998</v>
      </c>
      <c r="B246934">
        <v>1946</v>
      </c>
      <c r="C246934" s="1" t="s">
        <v>15</v>
      </c>
      <c r="D246934" s="1" t="s">
        <v>371</v>
      </c>
      <c r="E246934" s="1" t="s">
        <v>372</v>
      </c>
    </row>
    <row r="246935" spans="1:5" x14ac:dyDescent="0.3">
      <c r="A246935">
        <v>24.2254</v>
      </c>
      <c r="B246935">
        <v>1946</v>
      </c>
      <c r="C246935" s="1" t="s">
        <v>16</v>
      </c>
      <c r="D246935" s="1" t="s">
        <v>371</v>
      </c>
      <c r="E246935" s="1" t="s">
        <v>372</v>
      </c>
    </row>
    <row r="246936" spans="1:5" x14ac:dyDescent="0.3">
      <c r="A246936">
        <v>24.7913</v>
      </c>
      <c r="B246936">
        <v>1946</v>
      </c>
      <c r="C246936" s="1" t="s">
        <v>17</v>
      </c>
      <c r="D246936" s="1" t="s">
        <v>371</v>
      </c>
      <c r="E246936" s="1" t="s">
        <v>372</v>
      </c>
    </row>
    <row r="246937" spans="1:5" x14ac:dyDescent="0.3">
      <c r="A246937">
        <v>25.976700000000001</v>
      </c>
      <c r="B246937">
        <v>1946</v>
      </c>
      <c r="C246937" s="1" t="s">
        <v>18</v>
      </c>
      <c r="D246937" s="1" t="s">
        <v>371</v>
      </c>
      <c r="E246937" s="1" t="s">
        <v>372</v>
      </c>
    </row>
    <row r="246938" spans="1:5" x14ac:dyDescent="0.3">
      <c r="A246938">
        <v>27.281600000000001</v>
      </c>
      <c r="B246938">
        <v>1947</v>
      </c>
      <c r="C246938" s="1" t="s">
        <v>5</v>
      </c>
      <c r="D246938" s="1" t="s">
        <v>371</v>
      </c>
      <c r="E246938" s="1" t="s">
        <v>372</v>
      </c>
    </row>
    <row r="246939" spans="1:5" x14ac:dyDescent="0.3">
      <c r="A246939">
        <v>27.008400000000002</v>
      </c>
      <c r="B246939">
        <v>1947</v>
      </c>
      <c r="C246939" s="1" t="s">
        <v>8</v>
      </c>
      <c r="D246939" s="1" t="s">
        <v>371</v>
      </c>
      <c r="E246939" s="1" t="s">
        <v>372</v>
      </c>
    </row>
    <row r="246940" spans="1:5" x14ac:dyDescent="0.3">
      <c r="A246940">
        <v>26.1828</v>
      </c>
      <c r="B246940">
        <v>1947</v>
      </c>
      <c r="C246940" s="1" t="s">
        <v>9</v>
      </c>
      <c r="D246940" s="1" t="s">
        <v>371</v>
      </c>
      <c r="E246940" s="1" t="s">
        <v>372</v>
      </c>
    </row>
    <row r="246941" spans="1:5" x14ac:dyDescent="0.3">
      <c r="A246941">
        <v>26.456</v>
      </c>
      <c r="B246941">
        <v>1947</v>
      </c>
      <c r="C246941" s="1" t="s">
        <v>10</v>
      </c>
      <c r="D246941" s="1" t="s">
        <v>371</v>
      </c>
      <c r="E246941" s="1" t="s">
        <v>372</v>
      </c>
    </row>
    <row r="246942" spans="1:5" x14ac:dyDescent="0.3">
      <c r="A246942">
        <v>24.2254</v>
      </c>
      <c r="B246942">
        <v>1947</v>
      </c>
      <c r="C246942" s="1" t="s">
        <v>11</v>
      </c>
      <c r="D246942" s="1" t="s">
        <v>371</v>
      </c>
      <c r="E246942" s="1" t="s">
        <v>372</v>
      </c>
    </row>
    <row r="246943" spans="1:5" x14ac:dyDescent="0.3">
      <c r="A246943">
        <v>23.133900000000001</v>
      </c>
      <c r="B246943">
        <v>1947</v>
      </c>
      <c r="C246943" s="1" t="s">
        <v>12</v>
      </c>
      <c r="D246943" s="1" t="s">
        <v>371</v>
      </c>
      <c r="E246943" s="1" t="s">
        <v>372</v>
      </c>
    </row>
    <row r="246944" spans="1:5" x14ac:dyDescent="0.3">
      <c r="A246944">
        <v>23.320499999999999</v>
      </c>
      <c r="B246944">
        <v>1947</v>
      </c>
      <c r="C246944" s="1" t="s">
        <v>13</v>
      </c>
      <c r="D246944" s="1" t="s">
        <v>371</v>
      </c>
      <c r="E246944" s="1" t="s">
        <v>372</v>
      </c>
    </row>
    <row r="246945" spans="1:5" x14ac:dyDescent="0.3">
      <c r="A246945">
        <v>22.581399999999999</v>
      </c>
      <c r="B246945">
        <v>1947</v>
      </c>
      <c r="C246945" s="1" t="s">
        <v>14</v>
      </c>
      <c r="D246945" s="1" t="s">
        <v>371</v>
      </c>
      <c r="E246945" s="1" t="s">
        <v>372</v>
      </c>
    </row>
    <row r="246946" spans="1:5" x14ac:dyDescent="0.3">
      <c r="A246946">
        <v>23.672899999999998</v>
      </c>
      <c r="B246946">
        <v>1947</v>
      </c>
      <c r="C246946" s="1" t="s">
        <v>15</v>
      </c>
      <c r="D246946" s="1" t="s">
        <v>371</v>
      </c>
      <c r="E246946" s="1" t="s">
        <v>372</v>
      </c>
    </row>
    <row r="246947" spans="1:5" x14ac:dyDescent="0.3">
      <c r="A246947">
        <v>24.3644</v>
      </c>
      <c r="B246947">
        <v>1947</v>
      </c>
      <c r="C246947" s="1" t="s">
        <v>16</v>
      </c>
      <c r="D246947" s="1" t="s">
        <v>371</v>
      </c>
      <c r="E246947" s="1" t="s">
        <v>372</v>
      </c>
    </row>
    <row r="246948" spans="1:5" x14ac:dyDescent="0.3">
      <c r="A246948">
        <v>24.191299999999998</v>
      </c>
      <c r="B246948">
        <v>1947</v>
      </c>
      <c r="C246948" s="1" t="s">
        <v>17</v>
      </c>
      <c r="D246948" s="1" t="s">
        <v>371</v>
      </c>
      <c r="E246948" s="1" t="s">
        <v>372</v>
      </c>
    </row>
    <row r="246949" spans="1:5" x14ac:dyDescent="0.3">
      <c r="A246949">
        <v>25.642600000000002</v>
      </c>
      <c r="B246949">
        <v>1947</v>
      </c>
      <c r="C246949" s="1" t="s">
        <v>18</v>
      </c>
      <c r="D246949" s="1" t="s">
        <v>371</v>
      </c>
      <c r="E246949" s="1" t="s">
        <v>372</v>
      </c>
    </row>
    <row r="246950" spans="1:5" x14ac:dyDescent="0.3">
      <c r="A246950">
        <v>26.594999999999999</v>
      </c>
      <c r="B246950">
        <v>1948</v>
      </c>
      <c r="C246950" s="1" t="s">
        <v>5</v>
      </c>
      <c r="D246950" s="1" t="s">
        <v>371</v>
      </c>
      <c r="E246950" s="1" t="s">
        <v>372</v>
      </c>
    </row>
    <row r="246951" spans="1:5" x14ac:dyDescent="0.3">
      <c r="A246951">
        <v>26.074300000000001</v>
      </c>
      <c r="B246951">
        <v>1948</v>
      </c>
      <c r="C246951" s="1" t="s">
        <v>8</v>
      </c>
      <c r="D246951" s="1" t="s">
        <v>371</v>
      </c>
      <c r="E246951" s="1" t="s">
        <v>372</v>
      </c>
    </row>
    <row r="246952" spans="1:5" x14ac:dyDescent="0.3">
      <c r="A246952">
        <v>25.782800000000002</v>
      </c>
      <c r="B246952">
        <v>1948</v>
      </c>
      <c r="C246952" s="1" t="s">
        <v>9</v>
      </c>
      <c r="D246952" s="1" t="s">
        <v>371</v>
      </c>
      <c r="E246952" s="1" t="s">
        <v>372</v>
      </c>
    </row>
    <row r="246953" spans="1:5" x14ac:dyDescent="0.3">
      <c r="A246953">
        <v>25.747499999999999</v>
      </c>
      <c r="B246953">
        <v>1948</v>
      </c>
      <c r="C246953" s="1" t="s">
        <v>10</v>
      </c>
      <c r="D246953" s="1" t="s">
        <v>371</v>
      </c>
      <c r="E246953" s="1" t="s">
        <v>372</v>
      </c>
    </row>
    <row r="246954" spans="1:5" x14ac:dyDescent="0.3">
      <c r="A246954">
        <v>24.764399999999998</v>
      </c>
      <c r="B246954">
        <v>1948</v>
      </c>
      <c r="C246954" s="1" t="s">
        <v>11</v>
      </c>
      <c r="D246954" s="1" t="s">
        <v>371</v>
      </c>
      <c r="E246954" s="1" t="s">
        <v>372</v>
      </c>
    </row>
    <row r="246955" spans="1:5" x14ac:dyDescent="0.3">
      <c r="A246955">
        <v>23.420500000000001</v>
      </c>
      <c r="B246955">
        <v>1948</v>
      </c>
      <c r="C246955" s="1" t="s">
        <v>12</v>
      </c>
      <c r="D246955" s="1" t="s">
        <v>371</v>
      </c>
      <c r="E246955" s="1" t="s">
        <v>372</v>
      </c>
    </row>
    <row r="246956" spans="1:5" x14ac:dyDescent="0.3">
      <c r="A246956">
        <v>22.659500000000001</v>
      </c>
      <c r="B246956">
        <v>1948</v>
      </c>
      <c r="C246956" s="1" t="s">
        <v>13</v>
      </c>
      <c r="D246956" s="1" t="s">
        <v>371</v>
      </c>
      <c r="E246956" s="1" t="s">
        <v>372</v>
      </c>
    </row>
    <row r="246957" spans="1:5" x14ac:dyDescent="0.3">
      <c r="A246957">
        <v>22.686299999999999</v>
      </c>
      <c r="B246957">
        <v>1948</v>
      </c>
      <c r="C246957" s="1" t="s">
        <v>14</v>
      </c>
      <c r="D246957" s="1" t="s">
        <v>371</v>
      </c>
      <c r="E246957" s="1" t="s">
        <v>372</v>
      </c>
    </row>
    <row r="246958" spans="1:5" x14ac:dyDescent="0.3">
      <c r="A246958">
        <v>23.411999999999999</v>
      </c>
      <c r="B246958">
        <v>1948</v>
      </c>
      <c r="C246958" s="1" t="s">
        <v>15</v>
      </c>
      <c r="D246958" s="1" t="s">
        <v>371</v>
      </c>
      <c r="E246958" s="1" t="s">
        <v>372</v>
      </c>
    </row>
    <row r="246959" spans="1:5" x14ac:dyDescent="0.3">
      <c r="A246959">
        <v>23.812000000000001</v>
      </c>
      <c r="B246959">
        <v>1948</v>
      </c>
      <c r="C246959" s="1" t="s">
        <v>16</v>
      </c>
      <c r="D246959" s="1" t="s">
        <v>371</v>
      </c>
      <c r="E246959" s="1" t="s">
        <v>372</v>
      </c>
    </row>
    <row r="246960" spans="1:5" x14ac:dyDescent="0.3">
      <c r="A246960">
        <v>24.7303</v>
      </c>
      <c r="B246960">
        <v>1948</v>
      </c>
      <c r="C246960" s="1" t="s">
        <v>17</v>
      </c>
      <c r="D246960" s="1" t="s">
        <v>371</v>
      </c>
      <c r="E246960" s="1" t="s">
        <v>372</v>
      </c>
    </row>
    <row r="246961" spans="1:5" x14ac:dyDescent="0.3">
      <c r="A246961">
        <v>24.703499999999998</v>
      </c>
      <c r="B246961">
        <v>1948</v>
      </c>
      <c r="C246961" s="1" t="s">
        <v>18</v>
      </c>
      <c r="D246961" s="1" t="s">
        <v>371</v>
      </c>
      <c r="E246961" s="1" t="s">
        <v>372</v>
      </c>
    </row>
    <row r="246962" spans="1:5" x14ac:dyDescent="0.3">
      <c r="A246962">
        <v>26.529199999999999</v>
      </c>
      <c r="B246962">
        <v>1949</v>
      </c>
      <c r="C246962" s="1" t="s">
        <v>5</v>
      </c>
      <c r="D246962" s="1" t="s">
        <v>371</v>
      </c>
      <c r="E246962" s="1" t="s">
        <v>372</v>
      </c>
    </row>
    <row r="246963" spans="1:5" x14ac:dyDescent="0.3">
      <c r="A246963">
        <v>26.7134</v>
      </c>
      <c r="B246963">
        <v>1949</v>
      </c>
      <c r="C246963" s="1" t="s">
        <v>8</v>
      </c>
      <c r="D246963" s="1" t="s">
        <v>371</v>
      </c>
      <c r="E246963" s="1" t="s">
        <v>372</v>
      </c>
    </row>
    <row r="246964" spans="1:5" x14ac:dyDescent="0.3">
      <c r="A246964">
        <v>26.2743</v>
      </c>
      <c r="B246964">
        <v>1949</v>
      </c>
      <c r="C246964" s="1" t="s">
        <v>9</v>
      </c>
      <c r="D246964" s="1" t="s">
        <v>371</v>
      </c>
      <c r="E246964" s="1" t="s">
        <v>372</v>
      </c>
    </row>
    <row r="246965" spans="1:5" x14ac:dyDescent="0.3">
      <c r="A246965">
        <v>25.898599999999998</v>
      </c>
      <c r="B246965">
        <v>1949</v>
      </c>
      <c r="C246965" s="1" t="s">
        <v>10</v>
      </c>
      <c r="D246965" s="1" t="s">
        <v>371</v>
      </c>
      <c r="E246965" s="1" t="s">
        <v>372</v>
      </c>
    </row>
    <row r="246966" spans="1:5" x14ac:dyDescent="0.3">
      <c r="A246966">
        <v>24.438800000000001</v>
      </c>
      <c r="B246966">
        <v>1949</v>
      </c>
      <c r="C246966" s="1" t="s">
        <v>11</v>
      </c>
      <c r="D246966" s="1" t="s">
        <v>371</v>
      </c>
      <c r="E246966" s="1" t="s">
        <v>372</v>
      </c>
    </row>
    <row r="246967" spans="1:5" x14ac:dyDescent="0.3">
      <c r="A246967">
        <v>23.825399999999998</v>
      </c>
      <c r="B246967">
        <v>1949</v>
      </c>
      <c r="C246967" s="1" t="s">
        <v>12</v>
      </c>
      <c r="D246967" s="1" t="s">
        <v>371</v>
      </c>
      <c r="E246967" s="1" t="s">
        <v>372</v>
      </c>
    </row>
    <row r="246968" spans="1:5" x14ac:dyDescent="0.3">
      <c r="A246968">
        <v>22.8461</v>
      </c>
      <c r="B246968">
        <v>1949</v>
      </c>
      <c r="C246968" s="1" t="s">
        <v>13</v>
      </c>
      <c r="D246968" s="1" t="s">
        <v>371</v>
      </c>
      <c r="E246968" s="1" t="s">
        <v>372</v>
      </c>
    </row>
    <row r="246969" spans="1:5" x14ac:dyDescent="0.3">
      <c r="A246969">
        <v>22.9863</v>
      </c>
      <c r="B246969">
        <v>1949</v>
      </c>
      <c r="C246969" s="1" t="s">
        <v>14</v>
      </c>
      <c r="D246969" s="1" t="s">
        <v>371</v>
      </c>
      <c r="E246969" s="1" t="s">
        <v>372</v>
      </c>
    </row>
    <row r="246970" spans="1:5" x14ac:dyDescent="0.3">
      <c r="A246970">
        <v>22.954599999999999</v>
      </c>
      <c r="B246970">
        <v>1949</v>
      </c>
      <c r="C246970" s="1" t="s">
        <v>15</v>
      </c>
      <c r="D246970" s="1" t="s">
        <v>371</v>
      </c>
      <c r="E246970" s="1" t="s">
        <v>372</v>
      </c>
    </row>
    <row r="246971" spans="1:5" x14ac:dyDescent="0.3">
      <c r="A246971">
        <v>23.232700000000001</v>
      </c>
      <c r="B246971">
        <v>1949</v>
      </c>
      <c r="C246971" s="1" t="s">
        <v>16</v>
      </c>
      <c r="D246971" s="1" t="s">
        <v>371</v>
      </c>
      <c r="E246971" s="1" t="s">
        <v>372</v>
      </c>
    </row>
    <row r="246972" spans="1:5" x14ac:dyDescent="0.3">
      <c r="A246972">
        <v>24.8962</v>
      </c>
      <c r="B246972">
        <v>1949</v>
      </c>
      <c r="C246972" s="1" t="s">
        <v>17</v>
      </c>
      <c r="D246972" s="1" t="s">
        <v>371</v>
      </c>
      <c r="E246972" s="1" t="s">
        <v>372</v>
      </c>
    </row>
    <row r="246973" spans="1:5" x14ac:dyDescent="0.3">
      <c r="A246973">
        <v>25.076699999999999</v>
      </c>
      <c r="B246973">
        <v>1949</v>
      </c>
      <c r="C246973" s="1" t="s">
        <v>18</v>
      </c>
      <c r="D246973" s="1" t="s">
        <v>371</v>
      </c>
      <c r="E246973" s="1" t="s">
        <v>372</v>
      </c>
    </row>
    <row r="246974" spans="1:5" x14ac:dyDescent="0.3">
      <c r="A246974">
        <v>25.856000000000002</v>
      </c>
      <c r="B246974">
        <v>1950</v>
      </c>
      <c r="C246974" s="1" t="s">
        <v>5</v>
      </c>
      <c r="D246974" s="1" t="s">
        <v>371</v>
      </c>
      <c r="E246974" s="1" t="s">
        <v>372</v>
      </c>
    </row>
    <row r="246975" spans="1:5" x14ac:dyDescent="0.3">
      <c r="A246975">
        <v>26.647500000000001</v>
      </c>
      <c r="B246975">
        <v>1950</v>
      </c>
      <c r="C246975" s="1" t="s">
        <v>8</v>
      </c>
      <c r="D246975" s="1" t="s">
        <v>371</v>
      </c>
      <c r="E246975" s="1" t="s">
        <v>372</v>
      </c>
    </row>
    <row r="246976" spans="1:5" x14ac:dyDescent="0.3">
      <c r="A246976">
        <v>25.256</v>
      </c>
      <c r="B246976">
        <v>1950</v>
      </c>
      <c r="C246976" s="1" t="s">
        <v>9</v>
      </c>
      <c r="D246976" s="1" t="s">
        <v>371</v>
      </c>
      <c r="E246976" s="1" t="s">
        <v>372</v>
      </c>
    </row>
    <row r="246977" spans="1:5" x14ac:dyDescent="0.3">
      <c r="A246977">
        <v>25.2376</v>
      </c>
      <c r="B246977">
        <v>1950</v>
      </c>
      <c r="C246977" s="1" t="s">
        <v>10</v>
      </c>
      <c r="D246977" s="1" t="s">
        <v>371</v>
      </c>
      <c r="E246977" s="1" t="s">
        <v>372</v>
      </c>
    </row>
    <row r="246978" spans="1:5" x14ac:dyDescent="0.3">
      <c r="A246978">
        <v>24.185199999999998</v>
      </c>
      <c r="B246978">
        <v>1950</v>
      </c>
      <c r="C246978" s="1" t="s">
        <v>11</v>
      </c>
      <c r="D246978" s="1" t="s">
        <v>371</v>
      </c>
      <c r="E246978" s="1" t="s">
        <v>372</v>
      </c>
    </row>
    <row r="246979" spans="1:5" x14ac:dyDescent="0.3">
      <c r="A246979">
        <v>24.0852</v>
      </c>
      <c r="B246979">
        <v>1950</v>
      </c>
      <c r="C246979" s="1" t="s">
        <v>12</v>
      </c>
      <c r="D246979" s="1" t="s">
        <v>371</v>
      </c>
      <c r="E246979" s="1" t="s">
        <v>372</v>
      </c>
    </row>
    <row r="246980" spans="1:5" x14ac:dyDescent="0.3">
      <c r="A246980">
        <v>22.593599999999999</v>
      </c>
      <c r="B246980">
        <v>1950</v>
      </c>
      <c r="C246980" s="1" t="s">
        <v>13</v>
      </c>
      <c r="D246980" s="1" t="s">
        <v>371</v>
      </c>
      <c r="E246980" s="1" t="s">
        <v>372</v>
      </c>
    </row>
    <row r="246981" spans="1:5" x14ac:dyDescent="0.3">
      <c r="A246981">
        <v>23.152200000000001</v>
      </c>
      <c r="B246981">
        <v>1950</v>
      </c>
      <c r="C246981" s="1" t="s">
        <v>14</v>
      </c>
      <c r="D246981" s="1" t="s">
        <v>371</v>
      </c>
      <c r="E246981" s="1" t="s">
        <v>372</v>
      </c>
    </row>
    <row r="246982" spans="1:5" x14ac:dyDescent="0.3">
      <c r="A246982">
        <v>23.072900000000001</v>
      </c>
      <c r="B246982">
        <v>1950</v>
      </c>
      <c r="C246982" s="1" t="s">
        <v>15</v>
      </c>
      <c r="D246982" s="1" t="s">
        <v>371</v>
      </c>
      <c r="E246982" s="1" t="s">
        <v>372</v>
      </c>
    </row>
    <row r="246983" spans="1:5" x14ac:dyDescent="0.3">
      <c r="A246983">
        <v>24.125399999999999</v>
      </c>
      <c r="B246983">
        <v>1950</v>
      </c>
      <c r="C246983" s="1" t="s">
        <v>16</v>
      </c>
      <c r="D246983" s="1" t="s">
        <v>371</v>
      </c>
      <c r="E246983" s="1" t="s">
        <v>372</v>
      </c>
    </row>
    <row r="246984" spans="1:5" x14ac:dyDescent="0.3">
      <c r="A246984">
        <v>25.203499999999998</v>
      </c>
      <c r="B246984">
        <v>1950</v>
      </c>
      <c r="C246984" s="1" t="s">
        <v>17</v>
      </c>
      <c r="D246984" s="1" t="s">
        <v>371</v>
      </c>
      <c r="E246984" s="1" t="s">
        <v>372</v>
      </c>
    </row>
    <row r="246985" spans="1:5" x14ac:dyDescent="0.3">
      <c r="A246985">
        <v>25.781600000000001</v>
      </c>
      <c r="B246985">
        <v>1950</v>
      </c>
      <c r="C246985" s="1" t="s">
        <v>18</v>
      </c>
      <c r="D246985" s="1" t="s">
        <v>371</v>
      </c>
      <c r="E246985" s="1" t="s">
        <v>372</v>
      </c>
    </row>
    <row r="246986" spans="1:5" x14ac:dyDescent="0.3">
      <c r="A246986">
        <v>26.495000000000001</v>
      </c>
      <c r="B246986">
        <v>1951</v>
      </c>
      <c r="C246986" s="1" t="s">
        <v>5</v>
      </c>
      <c r="D246986" s="1" t="s">
        <v>371</v>
      </c>
      <c r="E246986" s="1" t="s">
        <v>372</v>
      </c>
    </row>
    <row r="246987" spans="1:5" x14ac:dyDescent="0.3">
      <c r="A246987">
        <v>26.781600000000001</v>
      </c>
      <c r="B246987">
        <v>1951</v>
      </c>
      <c r="C246987" s="1" t="s">
        <v>8</v>
      </c>
      <c r="D246987" s="1" t="s">
        <v>371</v>
      </c>
      <c r="E246987" s="1" t="s">
        <v>372</v>
      </c>
    </row>
    <row r="246988" spans="1:5" x14ac:dyDescent="0.3">
      <c r="A246988">
        <v>26.148700000000002</v>
      </c>
      <c r="B246988">
        <v>1951</v>
      </c>
      <c r="C246988" s="1" t="s">
        <v>9</v>
      </c>
      <c r="D246988" s="1" t="s">
        <v>371</v>
      </c>
      <c r="E246988" s="1" t="s">
        <v>372</v>
      </c>
    </row>
    <row r="246989" spans="1:5" x14ac:dyDescent="0.3">
      <c r="A246989">
        <v>25.751000000000001</v>
      </c>
      <c r="B246989">
        <v>1951</v>
      </c>
      <c r="C246989" s="1" t="s">
        <v>10</v>
      </c>
      <c r="D246989" s="1" t="s">
        <v>371</v>
      </c>
      <c r="E246989" s="1" t="s">
        <v>372</v>
      </c>
    </row>
    <row r="246990" spans="1:5" x14ac:dyDescent="0.3">
      <c r="A246990">
        <v>23.8339</v>
      </c>
      <c r="B246990">
        <v>1951</v>
      </c>
      <c r="C246990" s="1" t="s">
        <v>11</v>
      </c>
      <c r="D246990" s="1" t="s">
        <v>371</v>
      </c>
      <c r="E246990" s="1" t="s">
        <v>372</v>
      </c>
    </row>
    <row r="246991" spans="1:5" x14ac:dyDescent="0.3">
      <c r="A246991">
        <v>23.454599999999999</v>
      </c>
      <c r="B246991">
        <v>1951</v>
      </c>
      <c r="C246991" s="1" t="s">
        <v>12</v>
      </c>
      <c r="D246991" s="1" t="s">
        <v>371</v>
      </c>
      <c r="E246991" s="1" t="s">
        <v>372</v>
      </c>
    </row>
    <row r="246992" spans="1:5" x14ac:dyDescent="0.3">
      <c r="A246992">
        <v>22.1936</v>
      </c>
      <c r="B246992">
        <v>1951</v>
      </c>
      <c r="C246992" s="1" t="s">
        <v>13</v>
      </c>
      <c r="D246992" s="1" t="s">
        <v>371</v>
      </c>
      <c r="E246992" s="1" t="s">
        <v>372</v>
      </c>
    </row>
    <row r="246993" spans="1:5" x14ac:dyDescent="0.3">
      <c r="A246993">
        <v>22.652200000000001</v>
      </c>
      <c r="B246993">
        <v>1951</v>
      </c>
      <c r="C246993" s="1" t="s">
        <v>14</v>
      </c>
      <c r="D246993" s="1" t="s">
        <v>371</v>
      </c>
      <c r="E246993" s="1" t="s">
        <v>372</v>
      </c>
    </row>
    <row r="246994" spans="1:5" x14ac:dyDescent="0.3">
      <c r="A246994">
        <v>22.367999999999999</v>
      </c>
      <c r="B246994">
        <v>1951</v>
      </c>
      <c r="C246994" s="1" t="s">
        <v>15</v>
      </c>
      <c r="D246994" s="1" t="s">
        <v>371</v>
      </c>
      <c r="E246994" s="1" t="s">
        <v>372</v>
      </c>
    </row>
    <row r="246995" spans="1:5" x14ac:dyDescent="0.3">
      <c r="A246995">
        <v>23.093599999999999</v>
      </c>
      <c r="B246995">
        <v>1951</v>
      </c>
      <c r="C246995" s="1" t="s">
        <v>16</v>
      </c>
      <c r="D246995" s="1" t="s">
        <v>371</v>
      </c>
      <c r="E246995" s="1" t="s">
        <v>372</v>
      </c>
    </row>
    <row r="246996" spans="1:5" x14ac:dyDescent="0.3">
      <c r="A246996">
        <v>24.457100000000001</v>
      </c>
      <c r="B246996">
        <v>1951</v>
      </c>
      <c r="C246996" s="1" t="s">
        <v>17</v>
      </c>
      <c r="D246996" s="1" t="s">
        <v>371</v>
      </c>
      <c r="E246996" s="1" t="s">
        <v>372</v>
      </c>
    </row>
    <row r="246997" spans="1:5" x14ac:dyDescent="0.3">
      <c r="A246997">
        <v>25.830300000000001</v>
      </c>
      <c r="B246997">
        <v>1951</v>
      </c>
      <c r="C246997" s="1" t="s">
        <v>18</v>
      </c>
      <c r="D246997" s="1" t="s">
        <v>371</v>
      </c>
      <c r="E246997" s="1" t="s">
        <v>372</v>
      </c>
    </row>
    <row r="246998" spans="1:5" x14ac:dyDescent="0.3">
      <c r="A246998">
        <v>26.995000000000001</v>
      </c>
      <c r="B246998">
        <v>1952</v>
      </c>
      <c r="C246998" s="1" t="s">
        <v>5</v>
      </c>
      <c r="D246998" s="1" t="s">
        <v>371</v>
      </c>
      <c r="E246998" s="1" t="s">
        <v>372</v>
      </c>
    </row>
    <row r="246999" spans="1:5" x14ac:dyDescent="0.3">
      <c r="A246999">
        <v>27.247499999999999</v>
      </c>
      <c r="B246999">
        <v>1952</v>
      </c>
      <c r="C246999" s="1" t="s">
        <v>8</v>
      </c>
      <c r="D246999" s="1" t="s">
        <v>371</v>
      </c>
      <c r="E246999" s="1" t="s">
        <v>372</v>
      </c>
    </row>
    <row r="247000" spans="1:5" x14ac:dyDescent="0.3">
      <c r="A247000">
        <v>26.416899999999998</v>
      </c>
      <c r="B247000">
        <v>1952</v>
      </c>
      <c r="C247000" s="1" t="s">
        <v>9</v>
      </c>
      <c r="D247000" s="1" t="s">
        <v>371</v>
      </c>
      <c r="E247000" s="1" t="s">
        <v>372</v>
      </c>
    </row>
    <row r="247001" spans="1:5" x14ac:dyDescent="0.3">
      <c r="A247001">
        <v>25.2376</v>
      </c>
      <c r="B247001">
        <v>1952</v>
      </c>
      <c r="C247001" s="1" t="s">
        <v>10</v>
      </c>
      <c r="D247001" s="1" t="s">
        <v>371</v>
      </c>
      <c r="E247001" s="1" t="s">
        <v>372</v>
      </c>
    </row>
    <row r="247002" spans="1:5" x14ac:dyDescent="0.3">
      <c r="A247002">
        <v>24.738800000000001</v>
      </c>
      <c r="B247002">
        <v>1952</v>
      </c>
      <c r="C247002" s="1" t="s">
        <v>11</v>
      </c>
      <c r="D247002" s="1" t="s">
        <v>371</v>
      </c>
      <c r="E247002" s="1" t="s">
        <v>372</v>
      </c>
    </row>
    <row r="247003" spans="1:5" x14ac:dyDescent="0.3">
      <c r="A247003">
        <v>24.1936</v>
      </c>
      <c r="B247003">
        <v>1952</v>
      </c>
      <c r="C247003" s="1" t="s">
        <v>12</v>
      </c>
      <c r="D247003" s="1" t="s">
        <v>371</v>
      </c>
      <c r="E247003" s="1" t="s">
        <v>372</v>
      </c>
    </row>
    <row r="247004" spans="1:5" x14ac:dyDescent="0.3">
      <c r="A247004">
        <v>23.3339</v>
      </c>
      <c r="B247004">
        <v>1952</v>
      </c>
      <c r="C247004" s="1" t="s">
        <v>13</v>
      </c>
      <c r="D247004" s="1" t="s">
        <v>371</v>
      </c>
      <c r="E247004" s="1" t="s">
        <v>372</v>
      </c>
    </row>
    <row r="247005" spans="1:5" x14ac:dyDescent="0.3">
      <c r="A247005">
        <v>22.786300000000001</v>
      </c>
      <c r="B247005">
        <v>1952</v>
      </c>
      <c r="C247005" s="1" t="s">
        <v>14</v>
      </c>
      <c r="D247005" s="1" t="s">
        <v>371</v>
      </c>
      <c r="E247005" s="1" t="s">
        <v>372</v>
      </c>
    </row>
    <row r="247006" spans="1:5" x14ac:dyDescent="0.3">
      <c r="A247006">
        <v>22.933900000000001</v>
      </c>
      <c r="B247006">
        <v>1952</v>
      </c>
      <c r="C247006" s="1" t="s">
        <v>15</v>
      </c>
      <c r="D247006" s="1" t="s">
        <v>371</v>
      </c>
      <c r="E247006" s="1" t="s">
        <v>372</v>
      </c>
    </row>
    <row r="247007" spans="1:5" x14ac:dyDescent="0.3">
      <c r="A247007">
        <v>23.4986</v>
      </c>
      <c r="B247007">
        <v>1952</v>
      </c>
      <c r="C247007" s="1" t="s">
        <v>16</v>
      </c>
      <c r="D247007" s="1" t="s">
        <v>371</v>
      </c>
      <c r="E247007" s="1" t="s">
        <v>372</v>
      </c>
    </row>
    <row r="247008" spans="1:5" x14ac:dyDescent="0.3">
      <c r="A247008">
        <v>25.0303</v>
      </c>
      <c r="B247008">
        <v>1952</v>
      </c>
      <c r="C247008" s="1" t="s">
        <v>17</v>
      </c>
      <c r="D247008" s="1" t="s">
        <v>371</v>
      </c>
      <c r="E247008" s="1" t="s">
        <v>372</v>
      </c>
    </row>
    <row r="247009" spans="1:5" x14ac:dyDescent="0.3">
      <c r="A247009">
        <v>25.664400000000001</v>
      </c>
      <c r="B247009">
        <v>1952</v>
      </c>
      <c r="C247009" s="1" t="s">
        <v>18</v>
      </c>
      <c r="D247009" s="1" t="s">
        <v>371</v>
      </c>
      <c r="E247009" s="1" t="s">
        <v>372</v>
      </c>
    </row>
    <row r="247010" spans="1:5" x14ac:dyDescent="0.3">
      <c r="A247010">
        <v>26.416899999999998</v>
      </c>
      <c r="B247010">
        <v>1953</v>
      </c>
      <c r="C247010" s="1" t="s">
        <v>5</v>
      </c>
      <c r="D247010" s="1" t="s">
        <v>371</v>
      </c>
      <c r="E247010" s="1" t="s">
        <v>372</v>
      </c>
    </row>
    <row r="247011" spans="1:5" x14ac:dyDescent="0.3">
      <c r="A247011">
        <v>26.808399999999999</v>
      </c>
      <c r="B247011">
        <v>1953</v>
      </c>
      <c r="C247011" s="1" t="s">
        <v>8</v>
      </c>
      <c r="D247011" s="1" t="s">
        <v>371</v>
      </c>
      <c r="E247011" s="1" t="s">
        <v>372</v>
      </c>
    </row>
    <row r="247012" spans="1:5" x14ac:dyDescent="0.3">
      <c r="A247012">
        <v>26.2303</v>
      </c>
      <c r="B247012">
        <v>1953</v>
      </c>
      <c r="C247012" s="1" t="s">
        <v>9</v>
      </c>
      <c r="D247012" s="1" t="s">
        <v>371</v>
      </c>
      <c r="E247012" s="1" t="s">
        <v>372</v>
      </c>
    </row>
    <row r="247013" spans="1:5" x14ac:dyDescent="0.3">
      <c r="A247013">
        <v>25.964400000000001</v>
      </c>
      <c r="B247013">
        <v>1953</v>
      </c>
      <c r="C247013" s="1" t="s">
        <v>10</v>
      </c>
      <c r="D247013" s="1" t="s">
        <v>371</v>
      </c>
      <c r="E247013" s="1" t="s">
        <v>372</v>
      </c>
    </row>
    <row r="247014" spans="1:5" x14ac:dyDescent="0.3">
      <c r="A247014">
        <v>24.512</v>
      </c>
      <c r="B247014">
        <v>1953</v>
      </c>
      <c r="C247014" s="1" t="s">
        <v>11</v>
      </c>
      <c r="D247014" s="1" t="s">
        <v>371</v>
      </c>
      <c r="E247014" s="1" t="s">
        <v>372</v>
      </c>
    </row>
    <row r="247015" spans="1:5" x14ac:dyDescent="0.3">
      <c r="A247015">
        <v>23.420500000000001</v>
      </c>
      <c r="B247015">
        <v>1953</v>
      </c>
      <c r="C247015" s="1" t="s">
        <v>12</v>
      </c>
      <c r="D247015" s="1" t="s">
        <v>371</v>
      </c>
      <c r="E247015" s="1" t="s">
        <v>372</v>
      </c>
    </row>
    <row r="247016" spans="1:5" x14ac:dyDescent="0.3">
      <c r="A247016">
        <v>23.093599999999999</v>
      </c>
      <c r="B247016">
        <v>1953</v>
      </c>
      <c r="C247016" s="1" t="s">
        <v>13</v>
      </c>
      <c r="D247016" s="1" t="s">
        <v>371</v>
      </c>
      <c r="E247016" s="1" t="s">
        <v>372</v>
      </c>
    </row>
    <row r="247017" spans="1:5" x14ac:dyDescent="0.3">
      <c r="A247017">
        <v>22.372900000000001</v>
      </c>
      <c r="B247017">
        <v>1953</v>
      </c>
      <c r="C247017" s="1" t="s">
        <v>14</v>
      </c>
      <c r="D247017" s="1" t="s">
        <v>371</v>
      </c>
      <c r="E247017" s="1" t="s">
        <v>372</v>
      </c>
    </row>
    <row r="247018" spans="1:5" x14ac:dyDescent="0.3">
      <c r="A247018">
        <v>22.838799999999999</v>
      </c>
      <c r="B247018">
        <v>1953</v>
      </c>
      <c r="C247018" s="1" t="s">
        <v>15</v>
      </c>
      <c r="D247018" s="1" t="s">
        <v>371</v>
      </c>
      <c r="E247018" s="1" t="s">
        <v>372</v>
      </c>
    </row>
    <row r="247019" spans="1:5" x14ac:dyDescent="0.3">
      <c r="A247019">
        <v>24.2986</v>
      </c>
      <c r="B247019">
        <v>1953</v>
      </c>
      <c r="C247019" s="1" t="s">
        <v>16</v>
      </c>
      <c r="D247019" s="1" t="s">
        <v>371</v>
      </c>
      <c r="E247019" s="1" t="s">
        <v>372</v>
      </c>
    </row>
    <row r="247020" spans="1:5" x14ac:dyDescent="0.3">
      <c r="A247020">
        <v>25.082799999999999</v>
      </c>
      <c r="B247020">
        <v>1953</v>
      </c>
      <c r="C247020" s="1" t="s">
        <v>17</v>
      </c>
      <c r="D247020" s="1" t="s">
        <v>371</v>
      </c>
      <c r="E247020" s="1" t="s">
        <v>372</v>
      </c>
    </row>
    <row r="247021" spans="1:5" x14ac:dyDescent="0.3">
      <c r="A247021">
        <v>25.6767</v>
      </c>
      <c r="B247021">
        <v>1953</v>
      </c>
      <c r="C247021" s="1" t="s">
        <v>18</v>
      </c>
      <c r="D247021" s="1" t="s">
        <v>371</v>
      </c>
      <c r="E247021" s="1" t="s">
        <v>372</v>
      </c>
    </row>
    <row r="247022" spans="1:5" x14ac:dyDescent="0.3">
      <c r="A247022">
        <v>26.456</v>
      </c>
      <c r="B247022">
        <v>1954</v>
      </c>
      <c r="C247022" s="1" t="s">
        <v>5</v>
      </c>
      <c r="D247022" s="1" t="s">
        <v>371</v>
      </c>
      <c r="E247022" s="1" t="s">
        <v>372</v>
      </c>
    </row>
    <row r="247023" spans="1:5" x14ac:dyDescent="0.3">
      <c r="A247023">
        <v>26.3292</v>
      </c>
      <c r="B247023">
        <v>1954</v>
      </c>
      <c r="C247023" s="1" t="s">
        <v>8</v>
      </c>
      <c r="D247023" s="1" t="s">
        <v>371</v>
      </c>
      <c r="E247023" s="1" t="s">
        <v>372</v>
      </c>
    </row>
    <row r="247024" spans="1:5" x14ac:dyDescent="0.3">
      <c r="A247024">
        <v>25.887699999999999</v>
      </c>
      <c r="B247024">
        <v>1954</v>
      </c>
      <c r="C247024" s="1" t="s">
        <v>9</v>
      </c>
      <c r="D247024" s="1" t="s">
        <v>371</v>
      </c>
      <c r="E247024" s="1" t="s">
        <v>372</v>
      </c>
    </row>
    <row r="247025" spans="1:5" x14ac:dyDescent="0.3">
      <c r="A247025">
        <v>25.503499999999999</v>
      </c>
      <c r="B247025">
        <v>1954</v>
      </c>
      <c r="C247025" s="1" t="s">
        <v>10</v>
      </c>
      <c r="D247025" s="1" t="s">
        <v>371</v>
      </c>
      <c r="E247025" s="1" t="s">
        <v>372</v>
      </c>
    </row>
    <row r="247026" spans="1:5" x14ac:dyDescent="0.3">
      <c r="A247026">
        <v>25.151</v>
      </c>
      <c r="B247026">
        <v>1954</v>
      </c>
      <c r="C247026" s="1" t="s">
        <v>11</v>
      </c>
      <c r="D247026" s="1" t="s">
        <v>371</v>
      </c>
      <c r="E247026" s="1" t="s">
        <v>372</v>
      </c>
    </row>
    <row r="247027" spans="1:5" x14ac:dyDescent="0.3">
      <c r="A247027">
        <v>23.759499999999999</v>
      </c>
      <c r="B247027">
        <v>1954</v>
      </c>
      <c r="C247027" s="1" t="s">
        <v>12</v>
      </c>
      <c r="D247027" s="1" t="s">
        <v>371</v>
      </c>
      <c r="E247027" s="1" t="s">
        <v>372</v>
      </c>
    </row>
    <row r="247028" spans="1:5" x14ac:dyDescent="0.3">
      <c r="A247028">
        <v>23.4986</v>
      </c>
      <c r="B247028">
        <v>1954</v>
      </c>
      <c r="C247028" s="1" t="s">
        <v>13</v>
      </c>
      <c r="D247028" s="1" t="s">
        <v>371</v>
      </c>
      <c r="E247028" s="1" t="s">
        <v>372</v>
      </c>
    </row>
    <row r="247029" spans="1:5" x14ac:dyDescent="0.3">
      <c r="A247029">
        <v>22.713200000000001</v>
      </c>
      <c r="B247029">
        <v>1954</v>
      </c>
      <c r="C247029" s="1" t="s">
        <v>14</v>
      </c>
      <c r="D247029" s="1" t="s">
        <v>371</v>
      </c>
      <c r="E247029" s="1" t="s">
        <v>372</v>
      </c>
    </row>
    <row r="247030" spans="1:5" x14ac:dyDescent="0.3">
      <c r="A247030">
        <v>23.6997</v>
      </c>
      <c r="B247030">
        <v>1954</v>
      </c>
      <c r="C247030" s="1" t="s">
        <v>15</v>
      </c>
      <c r="D247030" s="1" t="s">
        <v>371</v>
      </c>
      <c r="E247030" s="1" t="s">
        <v>372</v>
      </c>
    </row>
    <row r="247031" spans="1:5" x14ac:dyDescent="0.3">
      <c r="A247031">
        <v>23.8461</v>
      </c>
      <c r="B247031">
        <v>1954</v>
      </c>
      <c r="C247031" s="1" t="s">
        <v>16</v>
      </c>
      <c r="D247031" s="1" t="s">
        <v>371</v>
      </c>
      <c r="E247031" s="1" t="s">
        <v>372</v>
      </c>
    </row>
    <row r="247032" spans="1:5" x14ac:dyDescent="0.3">
      <c r="A247032">
        <v>24.5962</v>
      </c>
      <c r="B247032">
        <v>1954</v>
      </c>
      <c r="C247032" s="1" t="s">
        <v>17</v>
      </c>
      <c r="D247032" s="1" t="s">
        <v>371</v>
      </c>
      <c r="E247032" s="1" t="s">
        <v>372</v>
      </c>
    </row>
    <row r="247033" spans="1:5" x14ac:dyDescent="0.3">
      <c r="A247033">
        <v>25.769400000000001</v>
      </c>
      <c r="B247033">
        <v>1954</v>
      </c>
      <c r="C247033" s="1" t="s">
        <v>18</v>
      </c>
      <c r="D247033" s="1" t="s">
        <v>371</v>
      </c>
      <c r="E247033" s="1" t="s">
        <v>372</v>
      </c>
    </row>
    <row r="247034" spans="1:5" x14ac:dyDescent="0.3">
      <c r="A247034">
        <v>26.495000000000001</v>
      </c>
      <c r="B247034">
        <v>1955</v>
      </c>
      <c r="C247034" s="1" t="s">
        <v>5</v>
      </c>
      <c r="D247034" s="1" t="s">
        <v>371</v>
      </c>
      <c r="E247034" s="1" t="s">
        <v>372</v>
      </c>
    </row>
    <row r="247035" spans="1:5" x14ac:dyDescent="0.3">
      <c r="A247035">
        <v>26.7134</v>
      </c>
      <c r="B247035">
        <v>1955</v>
      </c>
      <c r="C247035" s="1" t="s">
        <v>8</v>
      </c>
      <c r="D247035" s="1" t="s">
        <v>371</v>
      </c>
      <c r="E247035" s="1" t="s">
        <v>372</v>
      </c>
    </row>
    <row r="247036" spans="1:5" x14ac:dyDescent="0.3">
      <c r="A247036">
        <v>25.826799999999999</v>
      </c>
      <c r="B247036">
        <v>1955</v>
      </c>
      <c r="C247036" s="1" t="s">
        <v>9</v>
      </c>
      <c r="D247036" s="1" t="s">
        <v>371</v>
      </c>
      <c r="E247036" s="1" t="s">
        <v>372</v>
      </c>
    </row>
    <row r="247037" spans="1:5" x14ac:dyDescent="0.3">
      <c r="A247037">
        <v>25.456</v>
      </c>
      <c r="B247037">
        <v>1955</v>
      </c>
      <c r="C247037" s="1" t="s">
        <v>10</v>
      </c>
      <c r="D247037" s="1" t="s">
        <v>371</v>
      </c>
      <c r="E247037" s="1" t="s">
        <v>372</v>
      </c>
    </row>
    <row r="247038" spans="1:5" x14ac:dyDescent="0.3">
      <c r="A247038">
        <v>24.350999999999999</v>
      </c>
      <c r="B247038">
        <v>1955</v>
      </c>
      <c r="C247038" s="1" t="s">
        <v>11</v>
      </c>
      <c r="D247038" s="1" t="s">
        <v>371</v>
      </c>
      <c r="E247038" s="1" t="s">
        <v>372</v>
      </c>
    </row>
    <row r="247039" spans="1:5" x14ac:dyDescent="0.3">
      <c r="A247039">
        <v>23.366800000000001</v>
      </c>
      <c r="B247039">
        <v>1955</v>
      </c>
      <c r="C247039" s="1" t="s">
        <v>12</v>
      </c>
      <c r="D247039" s="1" t="s">
        <v>371</v>
      </c>
      <c r="E247039" s="1" t="s">
        <v>372</v>
      </c>
    </row>
    <row r="247040" spans="1:5" x14ac:dyDescent="0.3">
      <c r="A247040">
        <v>22.893599999999999</v>
      </c>
      <c r="B247040">
        <v>1955</v>
      </c>
      <c r="C247040" s="1" t="s">
        <v>13</v>
      </c>
      <c r="D247040" s="1" t="s">
        <v>371</v>
      </c>
      <c r="E247040" s="1" t="s">
        <v>372</v>
      </c>
    </row>
    <row r="247041" spans="1:5" x14ac:dyDescent="0.3">
      <c r="A247041">
        <v>23.052199999999999</v>
      </c>
      <c r="B247041">
        <v>1955</v>
      </c>
      <c r="C247041" s="1" t="s">
        <v>14</v>
      </c>
      <c r="D247041" s="1" t="s">
        <v>371</v>
      </c>
      <c r="E247041" s="1" t="s">
        <v>372</v>
      </c>
    </row>
    <row r="247042" spans="1:5" x14ac:dyDescent="0.3">
      <c r="A247042">
        <v>23.598600000000001</v>
      </c>
      <c r="B247042">
        <v>1955</v>
      </c>
      <c r="C247042" s="1" t="s">
        <v>15</v>
      </c>
      <c r="D247042" s="1" t="s">
        <v>371</v>
      </c>
      <c r="E247042" s="1" t="s">
        <v>372</v>
      </c>
    </row>
    <row r="247043" spans="1:5" x14ac:dyDescent="0.3">
      <c r="A247043">
        <v>23.898599999999998</v>
      </c>
      <c r="B247043">
        <v>1955</v>
      </c>
      <c r="C247043" s="1" t="s">
        <v>16</v>
      </c>
      <c r="D247043" s="1" t="s">
        <v>371</v>
      </c>
      <c r="E247043" s="1" t="s">
        <v>372</v>
      </c>
    </row>
    <row r="247044" spans="1:5" x14ac:dyDescent="0.3">
      <c r="A247044">
        <v>24.948699999999999</v>
      </c>
      <c r="B247044">
        <v>1955</v>
      </c>
      <c r="C247044" s="1" t="s">
        <v>17</v>
      </c>
      <c r="D247044" s="1" t="s">
        <v>371</v>
      </c>
      <c r="E247044" s="1" t="s">
        <v>372</v>
      </c>
    </row>
    <row r="247045" spans="1:5" x14ac:dyDescent="0.3">
      <c r="A247045">
        <v>25.508400000000002</v>
      </c>
      <c r="B247045">
        <v>1955</v>
      </c>
      <c r="C247045" s="1" t="s">
        <v>18</v>
      </c>
      <c r="D247045" s="1" t="s">
        <v>371</v>
      </c>
      <c r="E247045" s="1" t="s">
        <v>372</v>
      </c>
    </row>
    <row r="247046" spans="1:5" x14ac:dyDescent="0.3">
      <c r="A247046">
        <v>25.4633</v>
      </c>
      <c r="B247046">
        <v>1956</v>
      </c>
      <c r="C247046" s="1" t="s">
        <v>5</v>
      </c>
      <c r="D247046" s="1" t="s">
        <v>371</v>
      </c>
      <c r="E247046" s="1" t="s">
        <v>372</v>
      </c>
    </row>
    <row r="247047" spans="1:5" x14ac:dyDescent="0.3">
      <c r="A247047">
        <v>26.186499999999999</v>
      </c>
      <c r="B247047">
        <v>1956</v>
      </c>
      <c r="C247047" s="1" t="s">
        <v>8</v>
      </c>
      <c r="D247047" s="1" t="s">
        <v>371</v>
      </c>
      <c r="E247047" s="1" t="s">
        <v>372</v>
      </c>
    </row>
    <row r="247048" spans="1:5" x14ac:dyDescent="0.3">
      <c r="A247048">
        <v>25.3035</v>
      </c>
      <c r="B247048">
        <v>1956</v>
      </c>
      <c r="C247048" s="1" t="s">
        <v>9</v>
      </c>
      <c r="D247048" s="1" t="s">
        <v>371</v>
      </c>
      <c r="E247048" s="1" t="s">
        <v>372</v>
      </c>
    </row>
    <row r="247049" spans="1:5" x14ac:dyDescent="0.3">
      <c r="A247049">
        <v>25.276700000000002</v>
      </c>
      <c r="B247049">
        <v>1956</v>
      </c>
      <c r="C247049" s="1" t="s">
        <v>10</v>
      </c>
      <c r="D247049" s="1" t="s">
        <v>371</v>
      </c>
      <c r="E247049" s="1" t="s">
        <v>372</v>
      </c>
    </row>
    <row r="247050" spans="1:5" x14ac:dyDescent="0.3">
      <c r="A247050">
        <v>24.8169</v>
      </c>
      <c r="B247050">
        <v>1956</v>
      </c>
      <c r="C247050" s="1" t="s">
        <v>11</v>
      </c>
      <c r="D247050" s="1" t="s">
        <v>371</v>
      </c>
      <c r="E247050" s="1" t="s">
        <v>372</v>
      </c>
    </row>
    <row r="247051" spans="1:5" x14ac:dyDescent="0.3">
      <c r="A247051">
        <v>23.432700000000001</v>
      </c>
      <c r="B247051">
        <v>1956</v>
      </c>
      <c r="C247051" s="1" t="s">
        <v>12</v>
      </c>
      <c r="D247051" s="1" t="s">
        <v>371</v>
      </c>
      <c r="E247051" s="1" t="s">
        <v>372</v>
      </c>
    </row>
    <row r="247052" spans="1:5" x14ac:dyDescent="0.3">
      <c r="A247052">
        <v>22.7254</v>
      </c>
      <c r="B247052">
        <v>1956</v>
      </c>
      <c r="C247052" s="1" t="s">
        <v>13</v>
      </c>
      <c r="D247052" s="1" t="s">
        <v>371</v>
      </c>
      <c r="E247052" s="1" t="s">
        <v>372</v>
      </c>
    </row>
    <row r="247053" spans="1:5" x14ac:dyDescent="0.3">
      <c r="A247053">
        <v>22.520499999999998</v>
      </c>
      <c r="B247053">
        <v>1956</v>
      </c>
      <c r="C247053" s="1" t="s">
        <v>14</v>
      </c>
      <c r="D247053" s="1" t="s">
        <v>371</v>
      </c>
      <c r="E247053" s="1" t="s">
        <v>372</v>
      </c>
    </row>
    <row r="247054" spans="1:5" x14ac:dyDescent="0.3">
      <c r="A247054">
        <v>23.4986</v>
      </c>
      <c r="B247054">
        <v>1956</v>
      </c>
      <c r="C247054" s="1" t="s">
        <v>15</v>
      </c>
      <c r="D247054" s="1" t="s">
        <v>371</v>
      </c>
      <c r="E247054" s="1" t="s">
        <v>372</v>
      </c>
    </row>
    <row r="247055" spans="1:5" x14ac:dyDescent="0.3">
      <c r="A247055">
        <v>24.3779</v>
      </c>
      <c r="B247055">
        <v>1956</v>
      </c>
      <c r="C247055" s="1" t="s">
        <v>16</v>
      </c>
      <c r="D247055" s="1" t="s">
        <v>371</v>
      </c>
      <c r="E247055" s="1" t="s">
        <v>372</v>
      </c>
    </row>
    <row r="247056" spans="1:5" x14ac:dyDescent="0.3">
      <c r="A247056">
        <v>24.869399999999999</v>
      </c>
      <c r="B247056">
        <v>1956</v>
      </c>
      <c r="C247056" s="1" t="s">
        <v>17</v>
      </c>
      <c r="D247056" s="1" t="s">
        <v>371</v>
      </c>
      <c r="E247056" s="1" t="s">
        <v>372</v>
      </c>
    </row>
    <row r="247057" spans="1:5" x14ac:dyDescent="0.3">
      <c r="A247057">
        <v>25.742599999999999</v>
      </c>
      <c r="B247057">
        <v>1956</v>
      </c>
      <c r="C247057" s="1" t="s">
        <v>18</v>
      </c>
      <c r="D247057" s="1" t="s">
        <v>371</v>
      </c>
      <c r="E247057" s="1" t="s">
        <v>372</v>
      </c>
    </row>
    <row r="247058" spans="1:5" x14ac:dyDescent="0.3">
      <c r="A247058">
        <v>26.395</v>
      </c>
      <c r="B247058">
        <v>1957</v>
      </c>
      <c r="C247058" s="1" t="s">
        <v>5</v>
      </c>
      <c r="D247058" s="1" t="s">
        <v>371</v>
      </c>
      <c r="E247058" s="1" t="s">
        <v>372</v>
      </c>
    </row>
    <row r="247059" spans="1:5" x14ac:dyDescent="0.3">
      <c r="A247059">
        <v>26.374300000000002</v>
      </c>
      <c r="B247059">
        <v>1957</v>
      </c>
      <c r="C247059" s="1" t="s">
        <v>8</v>
      </c>
      <c r="D247059" s="1" t="s">
        <v>371</v>
      </c>
      <c r="E247059" s="1" t="s">
        <v>372</v>
      </c>
    </row>
    <row r="247060" spans="1:5" x14ac:dyDescent="0.3">
      <c r="A247060">
        <v>25.655999999999999</v>
      </c>
      <c r="B247060">
        <v>1957</v>
      </c>
      <c r="C247060" s="1" t="s">
        <v>9</v>
      </c>
      <c r="D247060" s="1" t="s">
        <v>371</v>
      </c>
      <c r="E247060" s="1" t="s">
        <v>372</v>
      </c>
    </row>
    <row r="247061" spans="1:5" x14ac:dyDescent="0.3">
      <c r="A247061">
        <v>25.6035</v>
      </c>
      <c r="B247061">
        <v>1957</v>
      </c>
      <c r="C247061" s="1" t="s">
        <v>10</v>
      </c>
      <c r="D247061" s="1" t="s">
        <v>371</v>
      </c>
      <c r="E247061" s="1" t="s">
        <v>372</v>
      </c>
    </row>
    <row r="247062" spans="1:5" x14ac:dyDescent="0.3">
      <c r="A247062">
        <v>24.3461</v>
      </c>
      <c r="B247062">
        <v>1957</v>
      </c>
      <c r="C247062" s="1" t="s">
        <v>11</v>
      </c>
      <c r="D247062" s="1" t="s">
        <v>371</v>
      </c>
      <c r="E247062" s="1" t="s">
        <v>372</v>
      </c>
    </row>
    <row r="247063" spans="1:5" x14ac:dyDescent="0.3">
      <c r="A247063">
        <v>23.015499999999999</v>
      </c>
      <c r="B247063">
        <v>1957</v>
      </c>
      <c r="C247063" s="1" t="s">
        <v>12</v>
      </c>
      <c r="D247063" s="1" t="s">
        <v>371</v>
      </c>
      <c r="E247063" s="1" t="s">
        <v>372</v>
      </c>
    </row>
    <row r="247064" spans="1:5" x14ac:dyDescent="0.3">
      <c r="A247064">
        <v>22.386299999999999</v>
      </c>
      <c r="B247064">
        <v>1957</v>
      </c>
      <c r="C247064" s="1" t="s">
        <v>13</v>
      </c>
      <c r="D247064" s="1" t="s">
        <v>371</v>
      </c>
      <c r="E247064" s="1" t="s">
        <v>372</v>
      </c>
    </row>
    <row r="247065" spans="1:5" x14ac:dyDescent="0.3">
      <c r="A247065">
        <v>22.786300000000001</v>
      </c>
      <c r="B247065">
        <v>1957</v>
      </c>
      <c r="C247065" s="1" t="s">
        <v>14</v>
      </c>
      <c r="D247065" s="1" t="s">
        <v>371</v>
      </c>
      <c r="E247065" s="1" t="s">
        <v>372</v>
      </c>
    </row>
    <row r="247066" spans="1:5" x14ac:dyDescent="0.3">
      <c r="A247066">
        <v>23.399699999999999</v>
      </c>
      <c r="B247066">
        <v>1957</v>
      </c>
      <c r="C247066" s="1" t="s">
        <v>15</v>
      </c>
      <c r="D247066" s="1" t="s">
        <v>371</v>
      </c>
      <c r="E247066" s="1" t="s">
        <v>372</v>
      </c>
    </row>
    <row r="247067" spans="1:5" x14ac:dyDescent="0.3">
      <c r="A247067">
        <v>23.959499999999998</v>
      </c>
      <c r="B247067">
        <v>1957</v>
      </c>
      <c r="C247067" s="1" t="s">
        <v>16</v>
      </c>
      <c r="D247067" s="1" t="s">
        <v>371</v>
      </c>
      <c r="E247067" s="1" t="s">
        <v>372</v>
      </c>
    </row>
    <row r="247068" spans="1:5" x14ac:dyDescent="0.3">
      <c r="A247068">
        <v>24.491299999999999</v>
      </c>
      <c r="B247068">
        <v>1957</v>
      </c>
      <c r="C247068" s="1" t="s">
        <v>17</v>
      </c>
      <c r="D247068" s="1" t="s">
        <v>371</v>
      </c>
      <c r="E247068" s="1" t="s">
        <v>372</v>
      </c>
    </row>
    <row r="247069" spans="1:5" x14ac:dyDescent="0.3">
      <c r="A247069">
        <v>25.064399999999999</v>
      </c>
      <c r="B247069">
        <v>1957</v>
      </c>
      <c r="C247069" s="1" t="s">
        <v>18</v>
      </c>
      <c r="D247069" s="1" t="s">
        <v>371</v>
      </c>
      <c r="E247069" s="1" t="s">
        <v>372</v>
      </c>
    </row>
    <row r="247070" spans="1:5" x14ac:dyDescent="0.3">
      <c r="A247070">
        <v>26.050999999999998</v>
      </c>
      <c r="B247070">
        <v>1958</v>
      </c>
      <c r="C247070" s="1" t="s">
        <v>5</v>
      </c>
      <c r="D247070" s="1" t="s">
        <v>371</v>
      </c>
      <c r="E247070" s="1" t="s">
        <v>372</v>
      </c>
    </row>
    <row r="247071" spans="1:5" x14ac:dyDescent="0.3">
      <c r="A247071">
        <v>26.8352</v>
      </c>
      <c r="B247071">
        <v>1958</v>
      </c>
      <c r="C247071" s="1" t="s">
        <v>8</v>
      </c>
      <c r="D247071" s="1" t="s">
        <v>371</v>
      </c>
      <c r="E247071" s="1" t="s">
        <v>372</v>
      </c>
    </row>
    <row r="247072" spans="1:5" x14ac:dyDescent="0.3">
      <c r="A247072">
        <v>26.6828</v>
      </c>
      <c r="B247072">
        <v>1958</v>
      </c>
      <c r="C247072" s="1" t="s">
        <v>9</v>
      </c>
      <c r="D247072" s="1" t="s">
        <v>371</v>
      </c>
      <c r="E247072" s="1" t="s">
        <v>372</v>
      </c>
    </row>
    <row r="247073" spans="1:5" x14ac:dyDescent="0.3">
      <c r="A247073">
        <v>25.546099999999999</v>
      </c>
      <c r="B247073">
        <v>1958</v>
      </c>
      <c r="C247073" s="1" t="s">
        <v>10</v>
      </c>
      <c r="D247073" s="1" t="s">
        <v>371</v>
      </c>
      <c r="E247073" s="1" t="s">
        <v>372</v>
      </c>
    </row>
    <row r="247074" spans="1:5" x14ac:dyDescent="0.3">
      <c r="A247074">
        <v>24.538799999999998</v>
      </c>
      <c r="B247074">
        <v>1958</v>
      </c>
      <c r="C247074" s="1" t="s">
        <v>11</v>
      </c>
      <c r="D247074" s="1" t="s">
        <v>371</v>
      </c>
      <c r="E247074" s="1" t="s">
        <v>372</v>
      </c>
    </row>
    <row r="247075" spans="1:5" x14ac:dyDescent="0.3">
      <c r="A247075">
        <v>23.625399999999999</v>
      </c>
      <c r="B247075">
        <v>1958</v>
      </c>
      <c r="C247075" s="1" t="s">
        <v>12</v>
      </c>
      <c r="D247075" s="1" t="s">
        <v>371</v>
      </c>
      <c r="E247075" s="1" t="s">
        <v>372</v>
      </c>
    </row>
    <row r="247076" spans="1:5" x14ac:dyDescent="0.3">
      <c r="A247076">
        <v>22.832699999999999</v>
      </c>
      <c r="B247076">
        <v>1958</v>
      </c>
      <c r="C247076" s="1" t="s">
        <v>13</v>
      </c>
      <c r="D247076" s="1" t="s">
        <v>371</v>
      </c>
      <c r="E247076" s="1" t="s">
        <v>372</v>
      </c>
    </row>
    <row r="247077" spans="1:5" x14ac:dyDescent="0.3">
      <c r="A247077">
        <v>22.672899999999998</v>
      </c>
      <c r="B247077">
        <v>1958</v>
      </c>
      <c r="C247077" s="1" t="s">
        <v>14</v>
      </c>
      <c r="D247077" s="1" t="s">
        <v>371</v>
      </c>
      <c r="E247077" s="1" t="s">
        <v>372</v>
      </c>
    </row>
    <row r="247078" spans="1:5" x14ac:dyDescent="0.3">
      <c r="A247078">
        <v>22.933900000000001</v>
      </c>
      <c r="B247078">
        <v>1958</v>
      </c>
      <c r="C247078" s="1" t="s">
        <v>15</v>
      </c>
      <c r="D247078" s="1" t="s">
        <v>371</v>
      </c>
      <c r="E247078" s="1" t="s">
        <v>372</v>
      </c>
    </row>
    <row r="247079" spans="1:5" x14ac:dyDescent="0.3">
      <c r="A247079">
        <v>23.859500000000001</v>
      </c>
      <c r="B247079">
        <v>1958</v>
      </c>
      <c r="C247079" s="1" t="s">
        <v>16</v>
      </c>
      <c r="D247079" s="1" t="s">
        <v>371</v>
      </c>
      <c r="E247079" s="1" t="s">
        <v>372</v>
      </c>
    </row>
    <row r="247080" spans="1:5" x14ac:dyDescent="0.3">
      <c r="A247080">
        <v>24.2254</v>
      </c>
      <c r="B247080">
        <v>1958</v>
      </c>
      <c r="C247080" s="1" t="s">
        <v>17</v>
      </c>
      <c r="D247080" s="1" t="s">
        <v>371</v>
      </c>
      <c r="E247080" s="1" t="s">
        <v>372</v>
      </c>
    </row>
    <row r="247081" spans="1:5" x14ac:dyDescent="0.3">
      <c r="A247081">
        <v>24.964400000000001</v>
      </c>
      <c r="B247081">
        <v>1958</v>
      </c>
      <c r="C247081" s="1" t="s">
        <v>18</v>
      </c>
      <c r="D247081" s="1" t="s">
        <v>371</v>
      </c>
      <c r="E247081" s="1" t="s">
        <v>372</v>
      </c>
    </row>
    <row r="247082" spans="1:5" x14ac:dyDescent="0.3">
      <c r="A247082">
        <v>26.1633</v>
      </c>
      <c r="B247082">
        <v>1959</v>
      </c>
      <c r="C247082" s="1" t="s">
        <v>5</v>
      </c>
      <c r="D247082" s="1" t="s">
        <v>371</v>
      </c>
      <c r="E247082" s="1" t="s">
        <v>372</v>
      </c>
    </row>
    <row r="247083" spans="1:5" x14ac:dyDescent="0.3">
      <c r="A247083">
        <v>26.742599999999999</v>
      </c>
      <c r="B247083">
        <v>1959</v>
      </c>
      <c r="C247083" s="1" t="s">
        <v>8</v>
      </c>
      <c r="D247083" s="1" t="s">
        <v>371</v>
      </c>
      <c r="E247083" s="1" t="s">
        <v>372</v>
      </c>
    </row>
    <row r="247084" spans="1:5" x14ac:dyDescent="0.3">
      <c r="A247084">
        <v>26.116900000000001</v>
      </c>
      <c r="B247084">
        <v>1959</v>
      </c>
      <c r="C247084" s="1" t="s">
        <v>9</v>
      </c>
      <c r="D247084" s="1" t="s">
        <v>371</v>
      </c>
      <c r="E247084" s="1" t="s">
        <v>372</v>
      </c>
    </row>
    <row r="247085" spans="1:5" x14ac:dyDescent="0.3">
      <c r="A247085">
        <v>25.898599999999998</v>
      </c>
      <c r="B247085">
        <v>1959</v>
      </c>
      <c r="C247085" s="1" t="s">
        <v>10</v>
      </c>
      <c r="D247085" s="1" t="s">
        <v>371</v>
      </c>
      <c r="E247085" s="1" t="s">
        <v>372</v>
      </c>
    </row>
    <row r="247086" spans="1:5" x14ac:dyDescent="0.3">
      <c r="A247086">
        <v>24.167999999999999</v>
      </c>
      <c r="B247086">
        <v>1959</v>
      </c>
      <c r="C247086" s="1" t="s">
        <v>11</v>
      </c>
      <c r="D247086" s="1" t="s">
        <v>371</v>
      </c>
      <c r="E247086" s="1" t="s">
        <v>372</v>
      </c>
    </row>
    <row r="247087" spans="1:5" x14ac:dyDescent="0.3">
      <c r="A247087">
        <v>23.481400000000001</v>
      </c>
      <c r="B247087">
        <v>1959</v>
      </c>
      <c r="C247087" s="1" t="s">
        <v>12</v>
      </c>
      <c r="D247087" s="1" t="s">
        <v>371</v>
      </c>
      <c r="E247087" s="1" t="s">
        <v>372</v>
      </c>
    </row>
    <row r="247088" spans="1:5" x14ac:dyDescent="0.3">
      <c r="A247088">
        <v>23.320499999999999</v>
      </c>
      <c r="B247088">
        <v>1959</v>
      </c>
      <c r="C247088" s="1" t="s">
        <v>13</v>
      </c>
      <c r="D247088" s="1" t="s">
        <v>371</v>
      </c>
      <c r="E247088" s="1" t="s">
        <v>372</v>
      </c>
    </row>
    <row r="247089" spans="1:5" x14ac:dyDescent="0.3">
      <c r="A247089">
        <v>23.013100000000001</v>
      </c>
      <c r="B247089">
        <v>1959</v>
      </c>
      <c r="C247089" s="1" t="s">
        <v>14</v>
      </c>
      <c r="D247089" s="1" t="s">
        <v>371</v>
      </c>
      <c r="E247089" s="1" t="s">
        <v>372</v>
      </c>
    </row>
    <row r="247090" spans="1:5" x14ac:dyDescent="0.3">
      <c r="A247090">
        <v>23.2729</v>
      </c>
      <c r="B247090">
        <v>1959</v>
      </c>
      <c r="C247090" s="1" t="s">
        <v>15</v>
      </c>
      <c r="D247090" s="1" t="s">
        <v>371</v>
      </c>
      <c r="E247090" s="1" t="s">
        <v>372</v>
      </c>
    </row>
    <row r="247091" spans="1:5" x14ac:dyDescent="0.3">
      <c r="A247091">
        <v>24.312000000000001</v>
      </c>
      <c r="B247091">
        <v>1959</v>
      </c>
      <c r="C247091" s="1" t="s">
        <v>16</v>
      </c>
      <c r="D247091" s="1" t="s">
        <v>371</v>
      </c>
      <c r="E247091" s="1" t="s">
        <v>372</v>
      </c>
    </row>
    <row r="247092" spans="1:5" x14ac:dyDescent="0.3">
      <c r="A247092">
        <v>24.664400000000001</v>
      </c>
      <c r="B247092">
        <v>1959</v>
      </c>
      <c r="C247092" s="1" t="s">
        <v>17</v>
      </c>
      <c r="D247092" s="1" t="s">
        <v>371</v>
      </c>
      <c r="E247092" s="1" t="s">
        <v>372</v>
      </c>
    </row>
    <row r="247093" spans="1:5" x14ac:dyDescent="0.3">
      <c r="A247093">
        <v>25.342600000000001</v>
      </c>
      <c r="B247093">
        <v>1959</v>
      </c>
      <c r="C247093" s="1" t="s">
        <v>18</v>
      </c>
      <c r="D247093" s="1" t="s">
        <v>371</v>
      </c>
      <c r="E247093" s="1" t="s">
        <v>372</v>
      </c>
    </row>
    <row r="247094" spans="1:5" x14ac:dyDescent="0.3">
      <c r="A247094">
        <v>26.0901</v>
      </c>
      <c r="B247094">
        <v>1960</v>
      </c>
      <c r="C247094" s="1" t="s">
        <v>5</v>
      </c>
      <c r="D247094" s="1" t="s">
        <v>371</v>
      </c>
      <c r="E247094" s="1" t="s">
        <v>372</v>
      </c>
    </row>
    <row r="247095" spans="1:5" x14ac:dyDescent="0.3">
      <c r="A247095">
        <v>26.752400000000002</v>
      </c>
      <c r="B247095">
        <v>1960</v>
      </c>
      <c r="C247095" s="1" t="s">
        <v>8</v>
      </c>
      <c r="D247095" s="1" t="s">
        <v>371</v>
      </c>
      <c r="E247095" s="1" t="s">
        <v>372</v>
      </c>
    </row>
    <row r="247096" spans="1:5" x14ac:dyDescent="0.3">
      <c r="A247096">
        <v>25.948699999999999</v>
      </c>
      <c r="B247096">
        <v>1960</v>
      </c>
      <c r="C247096" s="1" t="s">
        <v>9</v>
      </c>
      <c r="D247096" s="1" t="s">
        <v>371</v>
      </c>
      <c r="E247096" s="1" t="s">
        <v>372</v>
      </c>
    </row>
    <row r="247097" spans="1:5" x14ac:dyDescent="0.3">
      <c r="A247097">
        <v>25.411999999999999</v>
      </c>
      <c r="B247097">
        <v>1960</v>
      </c>
      <c r="C247097" s="1" t="s">
        <v>10</v>
      </c>
      <c r="D247097" s="1" t="s">
        <v>371</v>
      </c>
      <c r="E247097" s="1" t="s">
        <v>372</v>
      </c>
    </row>
    <row r="247098" spans="1:5" x14ac:dyDescent="0.3">
      <c r="A247098">
        <v>24.446100000000001</v>
      </c>
      <c r="B247098">
        <v>1960</v>
      </c>
      <c r="C247098" s="1" t="s">
        <v>11</v>
      </c>
      <c r="D247098" s="1" t="s">
        <v>371</v>
      </c>
      <c r="E247098" s="1" t="s">
        <v>372</v>
      </c>
    </row>
    <row r="247099" spans="1:5" x14ac:dyDescent="0.3">
      <c r="A247099">
        <v>23.759499999999999</v>
      </c>
      <c r="B247099">
        <v>1960</v>
      </c>
      <c r="C247099" s="1" t="s">
        <v>12</v>
      </c>
      <c r="D247099" s="1" t="s">
        <v>371</v>
      </c>
      <c r="E247099" s="1" t="s">
        <v>372</v>
      </c>
    </row>
    <row r="247100" spans="1:5" x14ac:dyDescent="0.3">
      <c r="A247100">
        <v>22.586300000000001</v>
      </c>
      <c r="B247100">
        <v>1960</v>
      </c>
      <c r="C247100" s="1" t="s">
        <v>13</v>
      </c>
      <c r="D247100" s="1" t="s">
        <v>371</v>
      </c>
      <c r="E247100" s="1" t="s">
        <v>372</v>
      </c>
    </row>
    <row r="247101" spans="1:5" x14ac:dyDescent="0.3">
      <c r="A247101">
        <v>22.613099999999999</v>
      </c>
      <c r="B247101">
        <v>1960</v>
      </c>
      <c r="C247101" s="1" t="s">
        <v>14</v>
      </c>
      <c r="D247101" s="1" t="s">
        <v>371</v>
      </c>
      <c r="E247101" s="1" t="s">
        <v>372</v>
      </c>
    </row>
    <row r="247102" spans="1:5" x14ac:dyDescent="0.3">
      <c r="A247102">
        <v>23.538799999999998</v>
      </c>
      <c r="B247102">
        <v>1960</v>
      </c>
      <c r="C247102" s="1" t="s">
        <v>15</v>
      </c>
      <c r="D247102" s="1" t="s">
        <v>371</v>
      </c>
      <c r="E247102" s="1" t="s">
        <v>372</v>
      </c>
    </row>
    <row r="247103" spans="1:5" x14ac:dyDescent="0.3">
      <c r="A247103">
        <v>23.7254</v>
      </c>
      <c r="B247103">
        <v>1960</v>
      </c>
      <c r="C247103" s="1" t="s">
        <v>16</v>
      </c>
      <c r="D247103" s="1" t="s">
        <v>371</v>
      </c>
      <c r="E247103" s="1" t="s">
        <v>372</v>
      </c>
    </row>
    <row r="247104" spans="1:5" x14ac:dyDescent="0.3">
      <c r="A247104">
        <v>24.964400000000001</v>
      </c>
      <c r="B247104">
        <v>1960</v>
      </c>
      <c r="C247104" s="1" t="s">
        <v>17</v>
      </c>
      <c r="D247104" s="1" t="s">
        <v>371</v>
      </c>
      <c r="E247104" s="1" t="s">
        <v>372</v>
      </c>
    </row>
    <row r="247105" spans="1:5" x14ac:dyDescent="0.3">
      <c r="A247105">
        <v>25.098600000000001</v>
      </c>
      <c r="B247105">
        <v>1960</v>
      </c>
      <c r="C247105" s="1" t="s">
        <v>18</v>
      </c>
      <c r="D247105" s="1" t="s">
        <v>371</v>
      </c>
      <c r="E247105" s="1" t="s">
        <v>372</v>
      </c>
    </row>
    <row r="247106" spans="1:5" x14ac:dyDescent="0.3">
      <c r="A247106">
        <v>26.216899999999999</v>
      </c>
      <c r="B247106">
        <v>1961</v>
      </c>
      <c r="C247106" s="1" t="s">
        <v>5</v>
      </c>
      <c r="D247106" s="1" t="s">
        <v>371</v>
      </c>
      <c r="E247106" s="1" t="s">
        <v>372</v>
      </c>
    </row>
    <row r="247107" spans="1:5" x14ac:dyDescent="0.3">
      <c r="A247107">
        <v>27.147500000000001</v>
      </c>
      <c r="B247107">
        <v>1961</v>
      </c>
      <c r="C247107" s="1" t="s">
        <v>8</v>
      </c>
      <c r="D247107" s="1" t="s">
        <v>371</v>
      </c>
      <c r="E247107" s="1" t="s">
        <v>372</v>
      </c>
    </row>
    <row r="247108" spans="1:5" x14ac:dyDescent="0.3">
      <c r="A247108">
        <v>25.921800000000001</v>
      </c>
      <c r="B247108">
        <v>1961</v>
      </c>
      <c r="C247108" s="1" t="s">
        <v>9</v>
      </c>
      <c r="D247108" s="1" t="s">
        <v>371</v>
      </c>
      <c r="E247108" s="1" t="s">
        <v>372</v>
      </c>
    </row>
    <row r="247109" spans="1:5" x14ac:dyDescent="0.3">
      <c r="A247109">
        <v>25.8035</v>
      </c>
      <c r="B247109">
        <v>1961</v>
      </c>
      <c r="C247109" s="1" t="s">
        <v>10</v>
      </c>
      <c r="D247109" s="1" t="s">
        <v>371</v>
      </c>
      <c r="E247109" s="1" t="s">
        <v>372</v>
      </c>
    </row>
    <row r="247110" spans="1:5" x14ac:dyDescent="0.3">
      <c r="A247110">
        <v>24.446100000000001</v>
      </c>
      <c r="B247110">
        <v>1961</v>
      </c>
      <c r="C247110" s="1" t="s">
        <v>11</v>
      </c>
      <c r="D247110" s="1" t="s">
        <v>371</v>
      </c>
      <c r="E247110" s="1" t="s">
        <v>372</v>
      </c>
    </row>
    <row r="247111" spans="1:5" x14ac:dyDescent="0.3">
      <c r="A247111">
        <v>23.7254</v>
      </c>
      <c r="B247111">
        <v>1961</v>
      </c>
      <c r="C247111" s="1" t="s">
        <v>12</v>
      </c>
      <c r="D247111" s="1" t="s">
        <v>371</v>
      </c>
      <c r="E247111" s="1" t="s">
        <v>372</v>
      </c>
    </row>
    <row r="247112" spans="1:5" x14ac:dyDescent="0.3">
      <c r="A247112">
        <v>22.946100000000001</v>
      </c>
      <c r="B247112">
        <v>1961</v>
      </c>
      <c r="C247112" s="1" t="s">
        <v>13</v>
      </c>
      <c r="D247112" s="1" t="s">
        <v>371</v>
      </c>
      <c r="E247112" s="1" t="s">
        <v>372</v>
      </c>
    </row>
    <row r="247113" spans="1:5" x14ac:dyDescent="0.3">
      <c r="A247113">
        <v>22.520499999999998</v>
      </c>
      <c r="B247113">
        <v>1961</v>
      </c>
      <c r="C247113" s="1" t="s">
        <v>14</v>
      </c>
      <c r="D247113" s="1" t="s">
        <v>371</v>
      </c>
      <c r="E247113" s="1" t="s">
        <v>372</v>
      </c>
    </row>
    <row r="247114" spans="1:5" x14ac:dyDescent="0.3">
      <c r="A247114">
        <v>23.286300000000001</v>
      </c>
      <c r="B247114">
        <v>1961</v>
      </c>
      <c r="C247114" s="1" t="s">
        <v>15</v>
      </c>
      <c r="D247114" s="1" t="s">
        <v>371</v>
      </c>
      <c r="E247114" s="1" t="s">
        <v>372</v>
      </c>
    </row>
    <row r="247115" spans="1:5" x14ac:dyDescent="0.3">
      <c r="A247115">
        <v>22.920500000000001</v>
      </c>
      <c r="B247115">
        <v>1961</v>
      </c>
      <c r="C247115" s="1" t="s">
        <v>16</v>
      </c>
      <c r="D247115" s="1" t="s">
        <v>371</v>
      </c>
      <c r="E247115" s="1" t="s">
        <v>372</v>
      </c>
    </row>
    <row r="247116" spans="1:5" x14ac:dyDescent="0.3">
      <c r="A247116">
        <v>24.057099999999998</v>
      </c>
      <c r="B247116">
        <v>1961</v>
      </c>
      <c r="C247116" s="1" t="s">
        <v>17</v>
      </c>
      <c r="D247116" s="1" t="s">
        <v>371</v>
      </c>
      <c r="E247116" s="1" t="s">
        <v>372</v>
      </c>
    </row>
    <row r="247117" spans="1:5" x14ac:dyDescent="0.3">
      <c r="A247117">
        <v>24.8644</v>
      </c>
      <c r="B247117">
        <v>1961</v>
      </c>
      <c r="C247117" s="1" t="s">
        <v>18</v>
      </c>
      <c r="D247117" s="1" t="s">
        <v>371</v>
      </c>
      <c r="E247117" s="1" t="s">
        <v>372</v>
      </c>
    </row>
    <row r="247118" spans="1:5" x14ac:dyDescent="0.3">
      <c r="A247118">
        <v>25.790099999999999</v>
      </c>
      <c r="B247118">
        <v>1962</v>
      </c>
      <c r="C247118" s="1" t="s">
        <v>5</v>
      </c>
      <c r="D247118" s="1" t="s">
        <v>371</v>
      </c>
      <c r="E247118" s="1" t="s">
        <v>372</v>
      </c>
    </row>
    <row r="247119" spans="1:5" x14ac:dyDescent="0.3">
      <c r="A247119">
        <v>26.4084</v>
      </c>
      <c r="B247119">
        <v>1962</v>
      </c>
      <c r="C247119" s="1" t="s">
        <v>8</v>
      </c>
      <c r="D247119" s="1" t="s">
        <v>371</v>
      </c>
      <c r="E247119" s="1" t="s">
        <v>372</v>
      </c>
    </row>
    <row r="247120" spans="1:5" x14ac:dyDescent="0.3">
      <c r="A247120">
        <v>25.982800000000001</v>
      </c>
      <c r="B247120">
        <v>1962</v>
      </c>
      <c r="C247120" s="1" t="s">
        <v>9</v>
      </c>
      <c r="D247120" s="1" t="s">
        <v>371</v>
      </c>
      <c r="E247120" s="1" t="s">
        <v>372</v>
      </c>
    </row>
    <row r="247121" spans="1:5" x14ac:dyDescent="0.3">
      <c r="A247121">
        <v>25.464400000000001</v>
      </c>
      <c r="B247121">
        <v>1962</v>
      </c>
      <c r="C247121" s="1" t="s">
        <v>10</v>
      </c>
      <c r="D247121" s="1" t="s">
        <v>371</v>
      </c>
      <c r="E247121" s="1" t="s">
        <v>372</v>
      </c>
    </row>
    <row r="247122" spans="1:5" x14ac:dyDescent="0.3">
      <c r="A247122">
        <v>24.2852</v>
      </c>
      <c r="B247122">
        <v>1962</v>
      </c>
      <c r="C247122" s="1" t="s">
        <v>11</v>
      </c>
      <c r="D247122" s="1" t="s">
        <v>371</v>
      </c>
      <c r="E247122" s="1" t="s">
        <v>372</v>
      </c>
    </row>
    <row r="247123" spans="1:5" x14ac:dyDescent="0.3">
      <c r="A247123">
        <v>23.186299999999999</v>
      </c>
      <c r="B247123">
        <v>1962</v>
      </c>
      <c r="C247123" s="1" t="s">
        <v>12</v>
      </c>
      <c r="D247123" s="1" t="s">
        <v>371</v>
      </c>
      <c r="E247123" s="1" t="s">
        <v>372</v>
      </c>
    </row>
    <row r="247124" spans="1:5" x14ac:dyDescent="0.3">
      <c r="A247124">
        <v>22.593599999999999</v>
      </c>
      <c r="B247124">
        <v>1962</v>
      </c>
      <c r="C247124" s="1" t="s">
        <v>13</v>
      </c>
      <c r="D247124" s="1" t="s">
        <v>371</v>
      </c>
      <c r="E247124" s="1" t="s">
        <v>372</v>
      </c>
    </row>
    <row r="247125" spans="1:5" x14ac:dyDescent="0.3">
      <c r="A247125">
        <v>22.286300000000001</v>
      </c>
      <c r="B247125">
        <v>1962</v>
      </c>
      <c r="C247125" s="1" t="s">
        <v>14</v>
      </c>
      <c r="D247125" s="1" t="s">
        <v>371</v>
      </c>
      <c r="E247125" s="1" t="s">
        <v>372</v>
      </c>
    </row>
    <row r="247126" spans="1:5" x14ac:dyDescent="0.3">
      <c r="A247126">
        <v>22.807099999999998</v>
      </c>
      <c r="B247126">
        <v>1962</v>
      </c>
      <c r="C247126" s="1" t="s">
        <v>15</v>
      </c>
      <c r="D247126" s="1" t="s">
        <v>371</v>
      </c>
      <c r="E247126" s="1" t="s">
        <v>372</v>
      </c>
    </row>
    <row r="247127" spans="1:5" x14ac:dyDescent="0.3">
      <c r="A247127">
        <v>23.8718</v>
      </c>
      <c r="B247127">
        <v>1962</v>
      </c>
      <c r="C247127" s="1" t="s">
        <v>16</v>
      </c>
      <c r="D247127" s="1" t="s">
        <v>371</v>
      </c>
      <c r="E247127" s="1" t="s">
        <v>372</v>
      </c>
    </row>
    <row r="247128" spans="1:5" x14ac:dyDescent="0.3">
      <c r="A247128">
        <v>24.330300000000001</v>
      </c>
      <c r="B247128">
        <v>1962</v>
      </c>
      <c r="C247128" s="1" t="s">
        <v>17</v>
      </c>
      <c r="D247128" s="1" t="s">
        <v>371</v>
      </c>
      <c r="E247128" s="1" t="s">
        <v>372</v>
      </c>
    </row>
    <row r="247129" spans="1:5" x14ac:dyDescent="0.3">
      <c r="A247129">
        <v>24.8644</v>
      </c>
      <c r="B247129">
        <v>1962</v>
      </c>
      <c r="C247129" s="1" t="s">
        <v>18</v>
      </c>
      <c r="D247129" s="1" t="s">
        <v>371</v>
      </c>
      <c r="E247129" s="1" t="s">
        <v>372</v>
      </c>
    </row>
    <row r="247130" spans="1:5" x14ac:dyDescent="0.3">
      <c r="A247130">
        <v>25.7242</v>
      </c>
      <c r="B247130">
        <v>1963</v>
      </c>
      <c r="C247130" s="1" t="s">
        <v>5</v>
      </c>
      <c r="D247130" s="1" t="s">
        <v>371</v>
      </c>
      <c r="E247130" s="1" t="s">
        <v>372</v>
      </c>
    </row>
    <row r="247131" spans="1:5" x14ac:dyDescent="0.3">
      <c r="A247131">
        <v>26.508400000000002</v>
      </c>
      <c r="B247131">
        <v>1963</v>
      </c>
      <c r="C247131" s="1" t="s">
        <v>8</v>
      </c>
      <c r="D247131" s="1" t="s">
        <v>371</v>
      </c>
      <c r="E247131" s="1" t="s">
        <v>372</v>
      </c>
    </row>
    <row r="247132" spans="1:5" x14ac:dyDescent="0.3">
      <c r="A247132">
        <v>26.021799999999999</v>
      </c>
      <c r="B247132">
        <v>1963</v>
      </c>
      <c r="C247132" s="1" t="s">
        <v>9</v>
      </c>
      <c r="D247132" s="1" t="s">
        <v>371</v>
      </c>
      <c r="E247132" s="1" t="s">
        <v>372</v>
      </c>
    </row>
    <row r="247133" spans="1:5" x14ac:dyDescent="0.3">
      <c r="A247133">
        <v>25.3644</v>
      </c>
      <c r="B247133">
        <v>1963</v>
      </c>
      <c r="C247133" s="1" t="s">
        <v>10</v>
      </c>
      <c r="D247133" s="1" t="s">
        <v>371</v>
      </c>
      <c r="E247133" s="1" t="s">
        <v>372</v>
      </c>
    </row>
    <row r="247134" spans="1:5" x14ac:dyDescent="0.3">
      <c r="A247134">
        <v>23.972899999999999</v>
      </c>
      <c r="B247134">
        <v>1963</v>
      </c>
      <c r="C247134" s="1" t="s">
        <v>11</v>
      </c>
      <c r="D247134" s="1" t="s">
        <v>371</v>
      </c>
      <c r="E247134" s="1" t="s">
        <v>372</v>
      </c>
    </row>
    <row r="247135" spans="1:5" x14ac:dyDescent="0.3">
      <c r="A247135">
        <v>23.825399999999998</v>
      </c>
      <c r="B247135">
        <v>1963</v>
      </c>
      <c r="C247135" s="1" t="s">
        <v>12</v>
      </c>
      <c r="D247135" s="1" t="s">
        <v>371</v>
      </c>
      <c r="E247135" s="1" t="s">
        <v>372</v>
      </c>
    </row>
    <row r="247136" spans="1:5" x14ac:dyDescent="0.3">
      <c r="A247136">
        <v>23.2254</v>
      </c>
      <c r="B247136">
        <v>1963</v>
      </c>
      <c r="C247136" s="1" t="s">
        <v>13</v>
      </c>
      <c r="D247136" s="1" t="s">
        <v>371</v>
      </c>
      <c r="E247136" s="1" t="s">
        <v>372</v>
      </c>
    </row>
    <row r="247137" spans="1:5" x14ac:dyDescent="0.3">
      <c r="A247137">
        <v>22.208200000000001</v>
      </c>
      <c r="B247137">
        <v>1963</v>
      </c>
      <c r="C247137" s="1" t="s">
        <v>14</v>
      </c>
      <c r="D247137" s="1" t="s">
        <v>371</v>
      </c>
      <c r="E247137" s="1" t="s">
        <v>372</v>
      </c>
    </row>
    <row r="247138" spans="1:5" x14ac:dyDescent="0.3">
      <c r="A247138">
        <v>22.733899999999998</v>
      </c>
      <c r="B247138">
        <v>1963</v>
      </c>
      <c r="C247138" s="1" t="s">
        <v>15</v>
      </c>
      <c r="D247138" s="1" t="s">
        <v>371</v>
      </c>
      <c r="E247138" s="1" t="s">
        <v>372</v>
      </c>
    </row>
    <row r="247139" spans="1:5" x14ac:dyDescent="0.3">
      <c r="A247139">
        <v>22.8155</v>
      </c>
      <c r="B247139">
        <v>1963</v>
      </c>
      <c r="C247139" s="1" t="s">
        <v>16</v>
      </c>
      <c r="D247139" s="1" t="s">
        <v>371</v>
      </c>
      <c r="E247139" s="1" t="s">
        <v>372</v>
      </c>
    </row>
    <row r="247140" spans="1:5" x14ac:dyDescent="0.3">
      <c r="A247140">
        <v>24.257100000000001</v>
      </c>
      <c r="B247140">
        <v>1963</v>
      </c>
      <c r="C247140" s="1" t="s">
        <v>17</v>
      </c>
      <c r="D247140" s="1" t="s">
        <v>371</v>
      </c>
      <c r="E247140" s="1" t="s">
        <v>372</v>
      </c>
    </row>
    <row r="247141" spans="1:5" x14ac:dyDescent="0.3">
      <c r="A247141">
        <v>25.2986</v>
      </c>
      <c r="B247141">
        <v>1963</v>
      </c>
      <c r="C247141" s="1" t="s">
        <v>18</v>
      </c>
      <c r="D247141" s="1" t="s">
        <v>371</v>
      </c>
      <c r="E247141" s="1" t="s">
        <v>372</v>
      </c>
    </row>
    <row r="247142" spans="1:5" x14ac:dyDescent="0.3">
      <c r="A247142">
        <v>26.256</v>
      </c>
      <c r="B247142">
        <v>1964</v>
      </c>
      <c r="C247142" s="1" t="s">
        <v>5</v>
      </c>
      <c r="D247142" s="1" t="s">
        <v>371</v>
      </c>
      <c r="E247142" s="1" t="s">
        <v>372</v>
      </c>
    </row>
    <row r="247143" spans="1:5" x14ac:dyDescent="0.3">
      <c r="A247143">
        <v>26.5426</v>
      </c>
      <c r="B247143">
        <v>1964</v>
      </c>
      <c r="C247143" s="1" t="s">
        <v>8</v>
      </c>
      <c r="D247143" s="1" t="s">
        <v>371</v>
      </c>
      <c r="E247143" s="1" t="s">
        <v>372</v>
      </c>
    </row>
    <row r="247144" spans="1:5" x14ac:dyDescent="0.3">
      <c r="A247144">
        <v>25.8828</v>
      </c>
      <c r="B247144">
        <v>1964</v>
      </c>
      <c r="C247144" s="1" t="s">
        <v>9</v>
      </c>
      <c r="D247144" s="1" t="s">
        <v>371</v>
      </c>
      <c r="E247144" s="1" t="s">
        <v>372</v>
      </c>
    </row>
    <row r="247145" spans="1:5" x14ac:dyDescent="0.3">
      <c r="A247145">
        <v>25.2376</v>
      </c>
      <c r="B247145">
        <v>1964</v>
      </c>
      <c r="C247145" s="1" t="s">
        <v>10</v>
      </c>
      <c r="D247145" s="1" t="s">
        <v>371</v>
      </c>
      <c r="E247145" s="1" t="s">
        <v>372</v>
      </c>
    </row>
    <row r="247146" spans="1:5" x14ac:dyDescent="0.3">
      <c r="A247146">
        <v>24.012</v>
      </c>
      <c r="B247146">
        <v>1964</v>
      </c>
      <c r="C247146" s="1" t="s">
        <v>11</v>
      </c>
      <c r="D247146" s="1" t="s">
        <v>371</v>
      </c>
      <c r="E247146" s="1" t="s">
        <v>372</v>
      </c>
    </row>
    <row r="247147" spans="1:5" x14ac:dyDescent="0.3">
      <c r="A247147">
        <v>23.611999999999998</v>
      </c>
      <c r="B247147">
        <v>1964</v>
      </c>
      <c r="C247147" s="1" t="s">
        <v>12</v>
      </c>
      <c r="D247147" s="1" t="s">
        <v>371</v>
      </c>
      <c r="E247147" s="1" t="s">
        <v>372</v>
      </c>
    </row>
    <row r="247148" spans="1:5" x14ac:dyDescent="0.3">
      <c r="A247148">
        <v>22.6327</v>
      </c>
      <c r="B247148">
        <v>1964</v>
      </c>
      <c r="C247148" s="1" t="s">
        <v>13</v>
      </c>
      <c r="D247148" s="1" t="s">
        <v>371</v>
      </c>
      <c r="E247148" s="1" t="s">
        <v>372</v>
      </c>
    </row>
    <row r="247149" spans="1:5" x14ac:dyDescent="0.3">
      <c r="A247149">
        <v>22.752199999999998</v>
      </c>
      <c r="B247149">
        <v>1964</v>
      </c>
      <c r="C247149" s="1" t="s">
        <v>14</v>
      </c>
      <c r="D247149" s="1" t="s">
        <v>371</v>
      </c>
      <c r="E247149" s="1" t="s">
        <v>372</v>
      </c>
    </row>
    <row r="247150" spans="1:5" x14ac:dyDescent="0.3">
      <c r="A247150">
        <v>22.7729</v>
      </c>
      <c r="B247150">
        <v>1964</v>
      </c>
      <c r="C247150" s="1" t="s">
        <v>15</v>
      </c>
      <c r="D247150" s="1" t="s">
        <v>371</v>
      </c>
      <c r="E247150" s="1" t="s">
        <v>372</v>
      </c>
    </row>
    <row r="247151" spans="1:5" x14ac:dyDescent="0.3">
      <c r="A247151">
        <v>23.625399999999999</v>
      </c>
      <c r="B247151">
        <v>1964</v>
      </c>
      <c r="C247151" s="1" t="s">
        <v>16</v>
      </c>
      <c r="D247151" s="1" t="s">
        <v>371</v>
      </c>
      <c r="E247151" s="1" t="s">
        <v>372</v>
      </c>
    </row>
    <row r="247152" spans="1:5" x14ac:dyDescent="0.3">
      <c r="A247152">
        <v>24.496200000000002</v>
      </c>
      <c r="B247152">
        <v>1964</v>
      </c>
      <c r="C247152" s="1" t="s">
        <v>17</v>
      </c>
      <c r="D247152" s="1" t="s">
        <v>371</v>
      </c>
      <c r="E247152" s="1" t="s">
        <v>372</v>
      </c>
    </row>
    <row r="247153" spans="1:5" x14ac:dyDescent="0.3">
      <c r="A247153">
        <v>24.616900000000001</v>
      </c>
      <c r="B247153">
        <v>1964</v>
      </c>
      <c r="C247153" s="1" t="s">
        <v>18</v>
      </c>
      <c r="D247153" s="1" t="s">
        <v>371</v>
      </c>
      <c r="E247153" s="1" t="s">
        <v>372</v>
      </c>
    </row>
    <row r="247154" spans="1:5" x14ac:dyDescent="0.3">
      <c r="A247154">
        <v>25.6633</v>
      </c>
      <c r="B247154">
        <v>1965</v>
      </c>
      <c r="C247154" s="1" t="s">
        <v>5</v>
      </c>
      <c r="D247154" s="1" t="s">
        <v>371</v>
      </c>
      <c r="E247154" s="1" t="s">
        <v>372</v>
      </c>
    </row>
    <row r="247155" spans="1:5" x14ac:dyDescent="0.3">
      <c r="A247155">
        <v>25.995000000000001</v>
      </c>
      <c r="B247155">
        <v>1965</v>
      </c>
      <c r="C247155" s="1" t="s">
        <v>8</v>
      </c>
      <c r="D247155" s="1" t="s">
        <v>371</v>
      </c>
      <c r="E247155" s="1" t="s">
        <v>372</v>
      </c>
    </row>
    <row r="247156" spans="1:5" x14ac:dyDescent="0.3">
      <c r="A247156">
        <v>25.6828</v>
      </c>
      <c r="B247156">
        <v>1965</v>
      </c>
      <c r="C247156" s="1" t="s">
        <v>9</v>
      </c>
      <c r="D247156" s="1" t="s">
        <v>371</v>
      </c>
      <c r="E247156" s="1" t="s">
        <v>372</v>
      </c>
    </row>
    <row r="247157" spans="1:5" x14ac:dyDescent="0.3">
      <c r="A247157">
        <v>24.951000000000001</v>
      </c>
      <c r="B247157">
        <v>1965</v>
      </c>
      <c r="C247157" s="1" t="s">
        <v>10</v>
      </c>
      <c r="D247157" s="1" t="s">
        <v>371</v>
      </c>
      <c r="E247157" s="1" t="s">
        <v>372</v>
      </c>
    </row>
    <row r="247158" spans="1:5" x14ac:dyDescent="0.3">
      <c r="A247158">
        <v>23.433900000000001</v>
      </c>
      <c r="B247158">
        <v>1965</v>
      </c>
      <c r="C247158" s="1" t="s">
        <v>11</v>
      </c>
      <c r="D247158" s="1" t="s">
        <v>371</v>
      </c>
      <c r="E247158" s="1" t="s">
        <v>372</v>
      </c>
    </row>
    <row r="247159" spans="1:5" x14ac:dyDescent="0.3">
      <c r="A247159">
        <v>22.468</v>
      </c>
      <c r="B247159">
        <v>1965</v>
      </c>
      <c r="C247159" s="1" t="s">
        <v>12</v>
      </c>
      <c r="D247159" s="1" t="s">
        <v>371</v>
      </c>
      <c r="E247159" s="1" t="s">
        <v>372</v>
      </c>
    </row>
    <row r="247160" spans="1:5" x14ac:dyDescent="0.3">
      <c r="A247160">
        <v>22.207100000000001</v>
      </c>
      <c r="B247160">
        <v>1965</v>
      </c>
      <c r="C247160" s="1" t="s">
        <v>13</v>
      </c>
      <c r="D247160" s="1" t="s">
        <v>371</v>
      </c>
      <c r="E247160" s="1" t="s">
        <v>372</v>
      </c>
    </row>
    <row r="247161" spans="1:5" x14ac:dyDescent="0.3">
      <c r="A247161">
        <v>21.481400000000001</v>
      </c>
      <c r="B247161">
        <v>1965</v>
      </c>
      <c r="C247161" s="1" t="s">
        <v>14</v>
      </c>
      <c r="D247161" s="1" t="s">
        <v>371</v>
      </c>
      <c r="E247161" s="1" t="s">
        <v>372</v>
      </c>
    </row>
    <row r="247162" spans="1:5" x14ac:dyDescent="0.3">
      <c r="A247162">
        <v>22.002099999999999</v>
      </c>
      <c r="B247162">
        <v>1965</v>
      </c>
      <c r="C247162" s="1" t="s">
        <v>15</v>
      </c>
      <c r="D247162" s="1" t="s">
        <v>371</v>
      </c>
      <c r="E247162" s="1" t="s">
        <v>372</v>
      </c>
    </row>
    <row r="247163" spans="1:5" x14ac:dyDescent="0.3">
      <c r="A247163">
        <v>22.554600000000001</v>
      </c>
      <c r="B247163">
        <v>1965</v>
      </c>
      <c r="C247163" s="1" t="s">
        <v>16</v>
      </c>
      <c r="D247163" s="1" t="s">
        <v>371</v>
      </c>
      <c r="E247163" s="1" t="s">
        <v>372</v>
      </c>
    </row>
    <row r="247164" spans="1:5" x14ac:dyDescent="0.3">
      <c r="A247164">
        <v>23.7254</v>
      </c>
      <c r="B247164">
        <v>1965</v>
      </c>
      <c r="C247164" s="1" t="s">
        <v>17</v>
      </c>
      <c r="D247164" s="1" t="s">
        <v>371</v>
      </c>
      <c r="E247164" s="1" t="s">
        <v>372</v>
      </c>
    </row>
    <row r="247165" spans="1:5" x14ac:dyDescent="0.3">
      <c r="A247165">
        <v>25.130299999999998</v>
      </c>
      <c r="B247165">
        <v>1965</v>
      </c>
      <c r="C247165" s="1" t="s">
        <v>18</v>
      </c>
      <c r="D247165" s="1" t="s">
        <v>371</v>
      </c>
      <c r="E247165" s="1" t="s">
        <v>372</v>
      </c>
    </row>
    <row r="247166" spans="1:5" x14ac:dyDescent="0.3">
      <c r="A247166">
        <v>26.4816</v>
      </c>
      <c r="B247166">
        <v>1966</v>
      </c>
      <c r="C247166" s="1" t="s">
        <v>5</v>
      </c>
      <c r="D247166" s="1" t="s">
        <v>371</v>
      </c>
      <c r="E247166" s="1" t="s">
        <v>372</v>
      </c>
    </row>
    <row r="247167" spans="1:5" x14ac:dyDescent="0.3">
      <c r="A247167">
        <v>26.4816</v>
      </c>
      <c r="B247167">
        <v>1966</v>
      </c>
      <c r="C247167" s="1" t="s">
        <v>8</v>
      </c>
      <c r="D247167" s="1" t="s">
        <v>371</v>
      </c>
      <c r="E247167" s="1" t="s">
        <v>372</v>
      </c>
    </row>
    <row r="247168" spans="1:5" x14ac:dyDescent="0.3">
      <c r="A247168">
        <v>26.3218</v>
      </c>
      <c r="B247168">
        <v>1966</v>
      </c>
      <c r="C247168" s="1" t="s">
        <v>9</v>
      </c>
      <c r="D247168" s="1" t="s">
        <v>371</v>
      </c>
      <c r="E247168" s="1" t="s">
        <v>372</v>
      </c>
    </row>
    <row r="247169" spans="1:5" x14ac:dyDescent="0.3">
      <c r="A247169">
        <v>25.3644</v>
      </c>
      <c r="B247169">
        <v>1966</v>
      </c>
      <c r="C247169" s="1" t="s">
        <v>10</v>
      </c>
      <c r="D247169" s="1" t="s">
        <v>371</v>
      </c>
      <c r="E247169" s="1" t="s">
        <v>372</v>
      </c>
    </row>
    <row r="247170" spans="1:5" x14ac:dyDescent="0.3">
      <c r="A247170">
        <v>23.9071</v>
      </c>
      <c r="B247170">
        <v>1966</v>
      </c>
      <c r="C247170" s="1" t="s">
        <v>11</v>
      </c>
      <c r="D247170" s="1" t="s">
        <v>371</v>
      </c>
      <c r="E247170" s="1" t="s">
        <v>372</v>
      </c>
    </row>
    <row r="247171" spans="1:5" x14ac:dyDescent="0.3">
      <c r="A247171">
        <v>22.867999999999999</v>
      </c>
      <c r="B247171">
        <v>1966</v>
      </c>
      <c r="C247171" s="1" t="s">
        <v>12</v>
      </c>
      <c r="D247171" s="1" t="s">
        <v>371</v>
      </c>
      <c r="E247171" s="1" t="s">
        <v>372</v>
      </c>
    </row>
    <row r="247172" spans="1:5" x14ac:dyDescent="0.3">
      <c r="A247172">
        <v>22.341200000000001</v>
      </c>
      <c r="B247172">
        <v>1966</v>
      </c>
      <c r="C247172" s="1" t="s">
        <v>13</v>
      </c>
      <c r="D247172" s="1" t="s">
        <v>371</v>
      </c>
      <c r="E247172" s="1" t="s">
        <v>372</v>
      </c>
    </row>
    <row r="247173" spans="1:5" x14ac:dyDescent="0.3">
      <c r="A247173">
        <v>21.6082</v>
      </c>
      <c r="B247173">
        <v>1966</v>
      </c>
      <c r="C247173" s="1" t="s">
        <v>14</v>
      </c>
      <c r="D247173" s="1" t="s">
        <v>371</v>
      </c>
      <c r="E247173" s="1" t="s">
        <v>372</v>
      </c>
    </row>
    <row r="247174" spans="1:5" x14ac:dyDescent="0.3">
      <c r="A247174">
        <v>22.707100000000001</v>
      </c>
      <c r="B247174">
        <v>1966</v>
      </c>
      <c r="C247174" s="1" t="s">
        <v>15</v>
      </c>
      <c r="D247174" s="1" t="s">
        <v>371</v>
      </c>
      <c r="E247174" s="1" t="s">
        <v>372</v>
      </c>
    </row>
    <row r="247175" spans="1:5" x14ac:dyDescent="0.3">
      <c r="A247175">
        <v>22.867999999999999</v>
      </c>
      <c r="B247175">
        <v>1966</v>
      </c>
      <c r="C247175" s="1" t="s">
        <v>16</v>
      </c>
      <c r="D247175" s="1" t="s">
        <v>371</v>
      </c>
      <c r="E247175" s="1" t="s">
        <v>372</v>
      </c>
    </row>
    <row r="247176" spans="1:5" x14ac:dyDescent="0.3">
      <c r="A247176">
        <v>23.886299999999999</v>
      </c>
      <c r="B247176">
        <v>1966</v>
      </c>
      <c r="C247176" s="1" t="s">
        <v>17</v>
      </c>
      <c r="D247176" s="1" t="s">
        <v>371</v>
      </c>
      <c r="E247176" s="1" t="s">
        <v>372</v>
      </c>
    </row>
    <row r="247177" spans="1:5" x14ac:dyDescent="0.3">
      <c r="A247177">
        <v>24.850999999999999</v>
      </c>
      <c r="B247177">
        <v>1966</v>
      </c>
      <c r="C247177" s="1" t="s">
        <v>18</v>
      </c>
      <c r="D247177" s="1" t="s">
        <v>371</v>
      </c>
      <c r="E247177" s="1" t="s">
        <v>372</v>
      </c>
    </row>
    <row r="247178" spans="1:5" x14ac:dyDescent="0.3">
      <c r="A247178">
        <v>25.863299999999999</v>
      </c>
      <c r="B247178">
        <v>1967</v>
      </c>
      <c r="C247178" s="1" t="s">
        <v>5</v>
      </c>
      <c r="D247178" s="1" t="s">
        <v>371</v>
      </c>
      <c r="E247178" s="1" t="s">
        <v>372</v>
      </c>
    </row>
    <row r="247179" spans="1:5" x14ac:dyDescent="0.3">
      <c r="A247179">
        <v>26.752400000000002</v>
      </c>
      <c r="B247179">
        <v>1967</v>
      </c>
      <c r="C247179" s="1" t="s">
        <v>8</v>
      </c>
      <c r="D247179" s="1" t="s">
        <v>371</v>
      </c>
      <c r="E247179" s="1" t="s">
        <v>372</v>
      </c>
    </row>
    <row r="247180" spans="1:5" x14ac:dyDescent="0.3">
      <c r="A247180">
        <v>26.308399999999999</v>
      </c>
      <c r="B247180">
        <v>1967</v>
      </c>
      <c r="C247180" s="1" t="s">
        <v>9</v>
      </c>
      <c r="D247180" s="1" t="s">
        <v>371</v>
      </c>
      <c r="E247180" s="1" t="s">
        <v>372</v>
      </c>
    </row>
    <row r="247181" spans="1:5" x14ac:dyDescent="0.3">
      <c r="A247181">
        <v>25.155999999999999</v>
      </c>
      <c r="B247181">
        <v>1967</v>
      </c>
      <c r="C247181" s="1" t="s">
        <v>10</v>
      </c>
      <c r="D247181" s="1" t="s">
        <v>371</v>
      </c>
      <c r="E247181" s="1" t="s">
        <v>372</v>
      </c>
    </row>
    <row r="247182" spans="1:5" x14ac:dyDescent="0.3">
      <c r="A247182">
        <v>23.738800000000001</v>
      </c>
      <c r="B247182">
        <v>1967</v>
      </c>
      <c r="C247182" s="1" t="s">
        <v>11</v>
      </c>
      <c r="D247182" s="1" t="s">
        <v>371</v>
      </c>
      <c r="E247182" s="1" t="s">
        <v>372</v>
      </c>
    </row>
    <row r="247183" spans="1:5" x14ac:dyDescent="0.3">
      <c r="A247183">
        <v>22.607099999999999</v>
      </c>
      <c r="B247183">
        <v>1967</v>
      </c>
      <c r="C247183" s="1" t="s">
        <v>12</v>
      </c>
      <c r="D247183" s="1" t="s">
        <v>371</v>
      </c>
      <c r="E247183" s="1" t="s">
        <v>372</v>
      </c>
    </row>
    <row r="247184" spans="1:5" x14ac:dyDescent="0.3">
      <c r="A247184">
        <v>22.159500000000001</v>
      </c>
      <c r="B247184">
        <v>1967</v>
      </c>
      <c r="C247184" s="1" t="s">
        <v>13</v>
      </c>
      <c r="D247184" s="1" t="s">
        <v>371</v>
      </c>
      <c r="E247184" s="1" t="s">
        <v>372</v>
      </c>
    </row>
    <row r="247185" spans="1:5" x14ac:dyDescent="0.3">
      <c r="A247185">
        <v>22.477900000000002</v>
      </c>
      <c r="B247185">
        <v>1967</v>
      </c>
      <c r="C247185" s="1" t="s">
        <v>14</v>
      </c>
      <c r="D247185" s="1" t="s">
        <v>371</v>
      </c>
      <c r="E247185" s="1" t="s">
        <v>372</v>
      </c>
    </row>
    <row r="247186" spans="1:5" x14ac:dyDescent="0.3">
      <c r="A247186">
        <v>23.438800000000001</v>
      </c>
      <c r="B247186">
        <v>1967</v>
      </c>
      <c r="C247186" s="1" t="s">
        <v>15</v>
      </c>
      <c r="D247186" s="1" t="s">
        <v>371</v>
      </c>
      <c r="E247186" s="1" t="s">
        <v>372</v>
      </c>
    </row>
    <row r="247187" spans="1:5" x14ac:dyDescent="0.3">
      <c r="A247187">
        <v>23.1327</v>
      </c>
      <c r="B247187">
        <v>1967</v>
      </c>
      <c r="C247187" s="1" t="s">
        <v>16</v>
      </c>
      <c r="D247187" s="1" t="s">
        <v>371</v>
      </c>
      <c r="E247187" s="1" t="s">
        <v>372</v>
      </c>
    </row>
    <row r="247188" spans="1:5" x14ac:dyDescent="0.3">
      <c r="A247188">
        <v>24.003499999999999</v>
      </c>
      <c r="B247188">
        <v>1967</v>
      </c>
      <c r="C247188" s="1" t="s">
        <v>17</v>
      </c>
      <c r="D247188" s="1" t="s">
        <v>371</v>
      </c>
      <c r="E247188" s="1" t="s">
        <v>372</v>
      </c>
    </row>
    <row r="247189" spans="1:5" x14ac:dyDescent="0.3">
      <c r="A247189">
        <v>25.256</v>
      </c>
      <c r="B247189">
        <v>1967</v>
      </c>
      <c r="C247189" s="1" t="s">
        <v>18</v>
      </c>
      <c r="D247189" s="1" t="s">
        <v>371</v>
      </c>
      <c r="E247189" s="1" t="s">
        <v>372</v>
      </c>
    </row>
    <row r="247190" spans="1:5" x14ac:dyDescent="0.3">
      <c r="A247190">
        <v>26.155999999999999</v>
      </c>
      <c r="B247190">
        <v>1968</v>
      </c>
      <c r="C247190" s="1" t="s">
        <v>5</v>
      </c>
      <c r="D247190" s="1" t="s">
        <v>371</v>
      </c>
      <c r="E247190" s="1" t="s">
        <v>372</v>
      </c>
    </row>
    <row r="247191" spans="1:5" x14ac:dyDescent="0.3">
      <c r="A247191">
        <v>26.979199999999999</v>
      </c>
      <c r="B247191">
        <v>1968</v>
      </c>
      <c r="C247191" s="1" t="s">
        <v>8</v>
      </c>
      <c r="D247191" s="1" t="s">
        <v>371</v>
      </c>
      <c r="E247191" s="1" t="s">
        <v>372</v>
      </c>
    </row>
    <row r="247192" spans="1:5" x14ac:dyDescent="0.3">
      <c r="A247192">
        <v>25.721800000000002</v>
      </c>
      <c r="B247192">
        <v>1968</v>
      </c>
      <c r="C247192" s="1" t="s">
        <v>9</v>
      </c>
      <c r="D247192" s="1" t="s">
        <v>371</v>
      </c>
      <c r="E247192" s="1" t="s">
        <v>372</v>
      </c>
    </row>
    <row r="247193" spans="1:5" x14ac:dyDescent="0.3">
      <c r="A247193">
        <v>24.742599999999999</v>
      </c>
      <c r="B247193">
        <v>1968</v>
      </c>
      <c r="C247193" s="1" t="s">
        <v>10</v>
      </c>
      <c r="D247193" s="1" t="s">
        <v>371</v>
      </c>
      <c r="E247193" s="1" t="s">
        <v>372</v>
      </c>
    </row>
    <row r="247194" spans="1:5" x14ac:dyDescent="0.3">
      <c r="A247194">
        <v>23.738800000000001</v>
      </c>
      <c r="B247194">
        <v>1968</v>
      </c>
      <c r="C247194" s="1" t="s">
        <v>11</v>
      </c>
      <c r="D247194" s="1" t="s">
        <v>371</v>
      </c>
      <c r="E247194" s="1" t="s">
        <v>372</v>
      </c>
    </row>
    <row r="247195" spans="1:5" x14ac:dyDescent="0.3">
      <c r="A247195">
        <v>24.125399999999999</v>
      </c>
      <c r="B247195">
        <v>1968</v>
      </c>
      <c r="C247195" s="1" t="s">
        <v>12</v>
      </c>
      <c r="D247195" s="1" t="s">
        <v>371</v>
      </c>
      <c r="E247195" s="1" t="s">
        <v>372</v>
      </c>
    </row>
    <row r="247196" spans="1:5" x14ac:dyDescent="0.3">
      <c r="A247196">
        <v>23.012</v>
      </c>
      <c r="B247196">
        <v>1968</v>
      </c>
      <c r="C247196" s="1" t="s">
        <v>13</v>
      </c>
      <c r="D247196" s="1" t="s">
        <v>371</v>
      </c>
      <c r="E247196" s="1" t="s">
        <v>372</v>
      </c>
    </row>
    <row r="247197" spans="1:5" x14ac:dyDescent="0.3">
      <c r="A247197">
        <v>21.972899999999999</v>
      </c>
      <c r="B247197">
        <v>1968</v>
      </c>
      <c r="C247197" s="1" t="s">
        <v>14</v>
      </c>
      <c r="D247197" s="1" t="s">
        <v>371</v>
      </c>
      <c r="E247197" s="1" t="s">
        <v>372</v>
      </c>
    </row>
    <row r="247198" spans="1:5" x14ac:dyDescent="0.3">
      <c r="A247198">
        <v>22.5412</v>
      </c>
      <c r="B247198">
        <v>1968</v>
      </c>
      <c r="C247198" s="1" t="s">
        <v>15</v>
      </c>
      <c r="D247198" s="1" t="s">
        <v>371</v>
      </c>
      <c r="E247198" s="1" t="s">
        <v>372</v>
      </c>
    </row>
    <row r="247199" spans="1:5" x14ac:dyDescent="0.3">
      <c r="A247199">
        <v>23.420500000000001</v>
      </c>
      <c r="B247199">
        <v>1968</v>
      </c>
      <c r="C247199" s="1" t="s">
        <v>16</v>
      </c>
      <c r="D247199" s="1" t="s">
        <v>371</v>
      </c>
      <c r="E247199" s="1" t="s">
        <v>372</v>
      </c>
    </row>
    <row r="247200" spans="1:5" x14ac:dyDescent="0.3">
      <c r="A247200">
        <v>24.525400000000001</v>
      </c>
      <c r="B247200">
        <v>1968</v>
      </c>
      <c r="C247200" s="1" t="s">
        <v>17</v>
      </c>
      <c r="D247200" s="1" t="s">
        <v>371</v>
      </c>
      <c r="E247200" s="1" t="s">
        <v>372</v>
      </c>
    </row>
    <row r="247201" spans="1:5" x14ac:dyDescent="0.3">
      <c r="A247201">
        <v>25.4986</v>
      </c>
      <c r="B247201">
        <v>1968</v>
      </c>
      <c r="C247201" s="1" t="s">
        <v>18</v>
      </c>
      <c r="D247201" s="1" t="s">
        <v>371</v>
      </c>
      <c r="E247201" s="1" t="s">
        <v>372</v>
      </c>
    </row>
    <row r="247202" spans="1:5" x14ac:dyDescent="0.3">
      <c r="A247202">
        <v>26.137599999999999</v>
      </c>
      <c r="B247202">
        <v>1969</v>
      </c>
      <c r="C247202" s="1" t="s">
        <v>5</v>
      </c>
      <c r="D247202" s="1" t="s">
        <v>371</v>
      </c>
      <c r="E247202" s="1" t="s">
        <v>372</v>
      </c>
    </row>
    <row r="247203" spans="1:5" x14ac:dyDescent="0.3">
      <c r="A247203">
        <v>27.081600000000002</v>
      </c>
      <c r="B247203">
        <v>1969</v>
      </c>
      <c r="C247203" s="1" t="s">
        <v>8</v>
      </c>
      <c r="D247203" s="1" t="s">
        <v>371</v>
      </c>
      <c r="E247203" s="1" t="s">
        <v>372</v>
      </c>
    </row>
    <row r="247204" spans="1:5" x14ac:dyDescent="0.3">
      <c r="A247204">
        <v>26.3169</v>
      </c>
      <c r="B247204">
        <v>1969</v>
      </c>
      <c r="C247204" s="1" t="s">
        <v>9</v>
      </c>
      <c r="D247204" s="1" t="s">
        <v>371</v>
      </c>
      <c r="E247204" s="1" t="s">
        <v>372</v>
      </c>
    </row>
    <row r="247205" spans="1:5" x14ac:dyDescent="0.3">
      <c r="A247205">
        <v>25.264399999999998</v>
      </c>
      <c r="B247205">
        <v>1969</v>
      </c>
      <c r="C247205" s="1" t="s">
        <v>10</v>
      </c>
      <c r="D247205" s="1" t="s">
        <v>371</v>
      </c>
      <c r="E247205" s="1" t="s">
        <v>372</v>
      </c>
    </row>
    <row r="247206" spans="1:5" x14ac:dyDescent="0.3">
      <c r="A247206">
        <v>24.046099999999999</v>
      </c>
      <c r="B247206">
        <v>1969</v>
      </c>
      <c r="C247206" s="1" t="s">
        <v>11</v>
      </c>
      <c r="D247206" s="1" t="s">
        <v>371</v>
      </c>
      <c r="E247206" s="1" t="s">
        <v>372</v>
      </c>
    </row>
    <row r="247207" spans="1:5" x14ac:dyDescent="0.3">
      <c r="A247207">
        <v>23.720500000000001</v>
      </c>
      <c r="B247207">
        <v>1969</v>
      </c>
      <c r="C247207" s="1" t="s">
        <v>12</v>
      </c>
      <c r="D247207" s="1" t="s">
        <v>371</v>
      </c>
      <c r="E247207" s="1" t="s">
        <v>372</v>
      </c>
    </row>
    <row r="247208" spans="1:5" x14ac:dyDescent="0.3">
      <c r="A247208">
        <v>21.715499999999999</v>
      </c>
      <c r="B247208">
        <v>1969</v>
      </c>
      <c r="C247208" s="1" t="s">
        <v>13</v>
      </c>
      <c r="D247208" s="1" t="s">
        <v>371</v>
      </c>
      <c r="E247208" s="1" t="s">
        <v>372</v>
      </c>
    </row>
    <row r="247209" spans="1:5" x14ac:dyDescent="0.3">
      <c r="A247209">
        <v>21.781400000000001</v>
      </c>
      <c r="B247209">
        <v>1969</v>
      </c>
      <c r="C247209" s="1" t="s">
        <v>14</v>
      </c>
      <c r="D247209" s="1" t="s">
        <v>371</v>
      </c>
      <c r="E247209" s="1" t="s">
        <v>372</v>
      </c>
    </row>
    <row r="247210" spans="1:5" x14ac:dyDescent="0.3">
      <c r="A247210">
        <v>22.646100000000001</v>
      </c>
      <c r="B247210">
        <v>1969</v>
      </c>
      <c r="C247210" s="1" t="s">
        <v>15</v>
      </c>
      <c r="D247210" s="1" t="s">
        <v>371</v>
      </c>
      <c r="E247210" s="1" t="s">
        <v>372</v>
      </c>
    </row>
    <row r="247211" spans="1:5" x14ac:dyDescent="0.3">
      <c r="A247211">
        <v>23.188700000000001</v>
      </c>
      <c r="B247211">
        <v>1969</v>
      </c>
      <c r="C247211" s="1" t="s">
        <v>16</v>
      </c>
      <c r="D247211" s="1" t="s">
        <v>371</v>
      </c>
      <c r="E247211" s="1" t="s">
        <v>372</v>
      </c>
    </row>
    <row r="247212" spans="1:5" x14ac:dyDescent="0.3">
      <c r="A247212">
        <v>23.9863</v>
      </c>
      <c r="B247212">
        <v>1969</v>
      </c>
      <c r="C247212" s="1" t="s">
        <v>17</v>
      </c>
      <c r="D247212" s="1" t="s">
        <v>371</v>
      </c>
      <c r="E247212" s="1" t="s">
        <v>372</v>
      </c>
    </row>
    <row r="247213" spans="1:5" x14ac:dyDescent="0.3">
      <c r="A247213">
        <v>25.3169</v>
      </c>
      <c r="B247213">
        <v>1969</v>
      </c>
      <c r="C247213" s="1" t="s">
        <v>18</v>
      </c>
      <c r="D247213" s="1" t="s">
        <v>371</v>
      </c>
      <c r="E247213" s="1" t="s">
        <v>372</v>
      </c>
    </row>
    <row r="247214" spans="1:5" x14ac:dyDescent="0.3">
      <c r="A247214">
        <v>26.256</v>
      </c>
      <c r="B247214">
        <v>1970</v>
      </c>
      <c r="C247214" s="1" t="s">
        <v>5</v>
      </c>
      <c r="D247214" s="1" t="s">
        <v>371</v>
      </c>
      <c r="E247214" s="1" t="s">
        <v>372</v>
      </c>
    </row>
    <row r="247215" spans="1:5" x14ac:dyDescent="0.3">
      <c r="A247215">
        <v>26.742599999999999</v>
      </c>
      <c r="B247215">
        <v>1970</v>
      </c>
      <c r="C247215" s="1" t="s">
        <v>8</v>
      </c>
      <c r="D247215" s="1" t="s">
        <v>371</v>
      </c>
      <c r="E247215" s="1" t="s">
        <v>372</v>
      </c>
    </row>
    <row r="247216" spans="1:5" x14ac:dyDescent="0.3">
      <c r="A247216">
        <v>25.921800000000001</v>
      </c>
      <c r="B247216">
        <v>1970</v>
      </c>
      <c r="C247216" s="1" t="s">
        <v>9</v>
      </c>
      <c r="D247216" s="1" t="s">
        <v>371</v>
      </c>
      <c r="E247216" s="1" t="s">
        <v>372</v>
      </c>
    </row>
    <row r="247217" spans="1:5" x14ac:dyDescent="0.3">
      <c r="A247217">
        <v>25.6035</v>
      </c>
      <c r="B247217">
        <v>1970</v>
      </c>
      <c r="C247217" s="1" t="s">
        <v>10</v>
      </c>
      <c r="D247217" s="1" t="s">
        <v>371</v>
      </c>
      <c r="E247217" s="1" t="s">
        <v>372</v>
      </c>
    </row>
    <row r="247218" spans="1:5" x14ac:dyDescent="0.3">
      <c r="A247218">
        <v>24.746099999999998</v>
      </c>
      <c r="B247218">
        <v>1970</v>
      </c>
      <c r="C247218" s="1" t="s">
        <v>11</v>
      </c>
      <c r="D247218" s="1" t="s">
        <v>371</v>
      </c>
      <c r="E247218" s="1" t="s">
        <v>372</v>
      </c>
    </row>
    <row r="247219" spans="1:5" x14ac:dyDescent="0.3">
      <c r="A247219">
        <v>23.786300000000001</v>
      </c>
      <c r="B247219">
        <v>1970</v>
      </c>
      <c r="C247219" s="1" t="s">
        <v>12</v>
      </c>
      <c r="D247219" s="1" t="s">
        <v>371</v>
      </c>
      <c r="E247219" s="1" t="s">
        <v>372</v>
      </c>
    </row>
    <row r="247220" spans="1:5" x14ac:dyDescent="0.3">
      <c r="A247220">
        <v>23.0595</v>
      </c>
      <c r="B247220">
        <v>1970</v>
      </c>
      <c r="C247220" s="1" t="s">
        <v>13</v>
      </c>
      <c r="D247220" s="1" t="s">
        <v>371</v>
      </c>
      <c r="E247220" s="1" t="s">
        <v>372</v>
      </c>
    </row>
    <row r="247221" spans="1:5" x14ac:dyDescent="0.3">
      <c r="A247221">
        <v>22.472899999999999</v>
      </c>
      <c r="B247221">
        <v>1970</v>
      </c>
      <c r="C247221" s="1" t="s">
        <v>14</v>
      </c>
      <c r="D247221" s="1" t="s">
        <v>371</v>
      </c>
      <c r="E247221" s="1" t="s">
        <v>372</v>
      </c>
    </row>
    <row r="247222" spans="1:5" x14ac:dyDescent="0.3">
      <c r="A247222">
        <v>22.691299999999998</v>
      </c>
      <c r="B247222">
        <v>1970</v>
      </c>
      <c r="C247222" s="1" t="s">
        <v>15</v>
      </c>
      <c r="D247222" s="1" t="s">
        <v>371</v>
      </c>
      <c r="E247222" s="1" t="s">
        <v>372</v>
      </c>
    </row>
    <row r="247223" spans="1:5" x14ac:dyDescent="0.3">
      <c r="A247223">
        <v>23.525400000000001</v>
      </c>
      <c r="B247223">
        <v>1970</v>
      </c>
      <c r="C247223" s="1" t="s">
        <v>16</v>
      </c>
      <c r="D247223" s="1" t="s">
        <v>371</v>
      </c>
      <c r="E247223" s="1" t="s">
        <v>372</v>
      </c>
    </row>
    <row r="247224" spans="1:5" x14ac:dyDescent="0.3">
      <c r="A247224">
        <v>24.2303</v>
      </c>
      <c r="B247224">
        <v>1970</v>
      </c>
      <c r="C247224" s="1" t="s">
        <v>17</v>
      </c>
      <c r="D247224" s="1" t="s">
        <v>371</v>
      </c>
      <c r="E247224" s="1" t="s">
        <v>372</v>
      </c>
    </row>
    <row r="247225" spans="1:5" x14ac:dyDescent="0.3">
      <c r="A247225">
        <v>24.4694</v>
      </c>
      <c r="B247225">
        <v>1970</v>
      </c>
      <c r="C247225" s="1" t="s">
        <v>18</v>
      </c>
      <c r="D247225" s="1" t="s">
        <v>371</v>
      </c>
      <c r="E247225" s="1" t="s">
        <v>372</v>
      </c>
    </row>
    <row r="247226" spans="1:5" x14ac:dyDescent="0.3">
      <c r="A247226">
        <v>25.868200000000002</v>
      </c>
      <c r="B247226">
        <v>1971</v>
      </c>
      <c r="C247226" s="1" t="s">
        <v>5</v>
      </c>
      <c r="D247226" s="1" t="s">
        <v>371</v>
      </c>
      <c r="E247226" s="1" t="s">
        <v>372</v>
      </c>
    </row>
    <row r="247227" spans="1:5" x14ac:dyDescent="0.3">
      <c r="A247227">
        <v>26.047499999999999</v>
      </c>
      <c r="B247227">
        <v>1971</v>
      </c>
      <c r="C247227" s="1" t="s">
        <v>8</v>
      </c>
      <c r="D247227" s="1" t="s">
        <v>371</v>
      </c>
      <c r="E247227" s="1" t="s">
        <v>372</v>
      </c>
    </row>
    <row r="247228" spans="1:5" x14ac:dyDescent="0.3">
      <c r="A247228">
        <v>25.695</v>
      </c>
      <c r="B247228">
        <v>1971</v>
      </c>
      <c r="C247228" s="1" t="s">
        <v>9</v>
      </c>
      <c r="D247228" s="1" t="s">
        <v>371</v>
      </c>
      <c r="E247228" s="1" t="s">
        <v>372</v>
      </c>
    </row>
    <row r="247229" spans="1:5" x14ac:dyDescent="0.3">
      <c r="A247229">
        <v>25.3218</v>
      </c>
      <c r="B247229">
        <v>1971</v>
      </c>
      <c r="C247229" s="1" t="s">
        <v>10</v>
      </c>
      <c r="D247229" s="1" t="s">
        <v>371</v>
      </c>
      <c r="E247229" s="1" t="s">
        <v>372</v>
      </c>
    </row>
    <row r="247230" spans="1:5" x14ac:dyDescent="0.3">
      <c r="A247230">
        <v>23.985199999999999</v>
      </c>
      <c r="B247230">
        <v>1971</v>
      </c>
      <c r="C247230" s="1" t="s">
        <v>11</v>
      </c>
      <c r="D247230" s="1" t="s">
        <v>371</v>
      </c>
      <c r="E247230" s="1" t="s">
        <v>372</v>
      </c>
    </row>
    <row r="247231" spans="1:5" x14ac:dyDescent="0.3">
      <c r="A247231">
        <v>23.751000000000001</v>
      </c>
      <c r="B247231">
        <v>1971</v>
      </c>
      <c r="C247231" s="1" t="s">
        <v>12</v>
      </c>
      <c r="D247231" s="1" t="s">
        <v>371</v>
      </c>
      <c r="E247231" s="1" t="s">
        <v>372</v>
      </c>
    </row>
    <row r="247232" spans="1:5" x14ac:dyDescent="0.3">
      <c r="A247232">
        <v>22.812000000000001</v>
      </c>
      <c r="B247232">
        <v>1971</v>
      </c>
      <c r="C247232" s="1" t="s">
        <v>13</v>
      </c>
      <c r="D247232" s="1" t="s">
        <v>371</v>
      </c>
      <c r="E247232" s="1" t="s">
        <v>372</v>
      </c>
    </row>
    <row r="247233" spans="1:5" x14ac:dyDescent="0.3">
      <c r="A247233">
        <v>22.977900000000002</v>
      </c>
      <c r="B247233">
        <v>1971</v>
      </c>
      <c r="C247233" s="1" t="s">
        <v>14</v>
      </c>
      <c r="D247233" s="1" t="s">
        <v>371</v>
      </c>
      <c r="E247233" s="1" t="s">
        <v>372</v>
      </c>
    </row>
    <row r="247234" spans="1:5" x14ac:dyDescent="0.3">
      <c r="A247234">
        <v>22.951000000000001</v>
      </c>
      <c r="B247234">
        <v>1971</v>
      </c>
      <c r="C247234" s="1" t="s">
        <v>15</v>
      </c>
      <c r="D247234" s="1" t="s">
        <v>371</v>
      </c>
      <c r="E247234" s="1" t="s">
        <v>372</v>
      </c>
    </row>
    <row r="247235" spans="1:5" x14ac:dyDescent="0.3">
      <c r="A247235">
        <v>24.556000000000001</v>
      </c>
      <c r="B247235">
        <v>1971</v>
      </c>
      <c r="C247235" s="1" t="s">
        <v>16</v>
      </c>
      <c r="D247235" s="1" t="s">
        <v>371</v>
      </c>
      <c r="E247235" s="1" t="s">
        <v>372</v>
      </c>
    </row>
    <row r="247236" spans="1:5" x14ac:dyDescent="0.3">
      <c r="A247236">
        <v>25.4877</v>
      </c>
      <c r="B247236">
        <v>1971</v>
      </c>
      <c r="C247236" s="1" t="s">
        <v>17</v>
      </c>
      <c r="D247236" s="1" t="s">
        <v>371</v>
      </c>
      <c r="E247236" s="1" t="s">
        <v>372</v>
      </c>
    </row>
    <row r="247237" spans="1:5" x14ac:dyDescent="0.3">
      <c r="A247237">
        <v>25.1694</v>
      </c>
      <c r="B247237">
        <v>1971</v>
      </c>
      <c r="C247237" s="1" t="s">
        <v>18</v>
      </c>
      <c r="D247237" s="1" t="s">
        <v>371</v>
      </c>
      <c r="E247237" s="1" t="s">
        <v>372</v>
      </c>
    </row>
    <row r="247238" spans="1:5" x14ac:dyDescent="0.3">
      <c r="A247238">
        <v>25.529199999999999</v>
      </c>
      <c r="B247238">
        <v>1972</v>
      </c>
      <c r="C247238" s="1" t="s">
        <v>5</v>
      </c>
      <c r="D247238" s="1" t="s">
        <v>371</v>
      </c>
      <c r="E247238" s="1" t="s">
        <v>372</v>
      </c>
    </row>
    <row r="247239" spans="1:5" x14ac:dyDescent="0.3">
      <c r="A247239">
        <v>26.174299999999999</v>
      </c>
      <c r="B247239">
        <v>1972</v>
      </c>
      <c r="C247239" s="1" t="s">
        <v>8</v>
      </c>
      <c r="D247239" s="1" t="s">
        <v>371</v>
      </c>
      <c r="E247239" s="1" t="s">
        <v>372</v>
      </c>
    </row>
    <row r="247240" spans="1:5" x14ac:dyDescent="0.3">
      <c r="A247240">
        <v>25.895</v>
      </c>
      <c r="B247240">
        <v>1972</v>
      </c>
      <c r="C247240" s="1" t="s">
        <v>9</v>
      </c>
      <c r="D247240" s="1" t="s">
        <v>371</v>
      </c>
      <c r="E247240" s="1" t="s">
        <v>372</v>
      </c>
    </row>
    <row r="247241" spans="1:5" x14ac:dyDescent="0.3">
      <c r="A247241">
        <v>25.6035</v>
      </c>
      <c r="B247241">
        <v>1972</v>
      </c>
      <c r="C247241" s="1" t="s">
        <v>10</v>
      </c>
      <c r="D247241" s="1" t="s">
        <v>371</v>
      </c>
      <c r="E247241" s="1" t="s">
        <v>372</v>
      </c>
    </row>
    <row r="247242" spans="1:5" x14ac:dyDescent="0.3">
      <c r="A247242">
        <v>24.012</v>
      </c>
      <c r="B247242">
        <v>1972</v>
      </c>
      <c r="C247242" s="1" t="s">
        <v>11</v>
      </c>
      <c r="D247242" s="1" t="s">
        <v>371</v>
      </c>
      <c r="E247242" s="1" t="s">
        <v>372</v>
      </c>
    </row>
    <row r="247243" spans="1:5" x14ac:dyDescent="0.3">
      <c r="A247243">
        <v>23.347300000000001</v>
      </c>
      <c r="B247243">
        <v>1972</v>
      </c>
      <c r="C247243" s="1" t="s">
        <v>12</v>
      </c>
      <c r="D247243" s="1" t="s">
        <v>371</v>
      </c>
      <c r="E247243" s="1" t="s">
        <v>372</v>
      </c>
    </row>
    <row r="247244" spans="1:5" x14ac:dyDescent="0.3">
      <c r="A247244">
        <v>22.459499999999998</v>
      </c>
      <c r="B247244">
        <v>1972</v>
      </c>
      <c r="C247244" s="1" t="s">
        <v>13</v>
      </c>
      <c r="D247244" s="1" t="s">
        <v>371</v>
      </c>
      <c r="E247244" s="1" t="s">
        <v>372</v>
      </c>
    </row>
    <row r="247245" spans="1:5" x14ac:dyDescent="0.3">
      <c r="A247245">
        <v>22.447299999999998</v>
      </c>
      <c r="B247245">
        <v>1972</v>
      </c>
      <c r="C247245" s="1" t="s">
        <v>14</v>
      </c>
      <c r="D247245" s="1" t="s">
        <v>371</v>
      </c>
      <c r="E247245" s="1" t="s">
        <v>372</v>
      </c>
    </row>
    <row r="247246" spans="1:5" x14ac:dyDescent="0.3">
      <c r="A247246">
        <v>22.807099999999998</v>
      </c>
      <c r="B247246">
        <v>1972</v>
      </c>
      <c r="C247246" s="1" t="s">
        <v>15</v>
      </c>
      <c r="D247246" s="1" t="s">
        <v>371</v>
      </c>
      <c r="E247246" s="1" t="s">
        <v>372</v>
      </c>
    </row>
    <row r="247247" spans="1:5" x14ac:dyDescent="0.3">
      <c r="A247247">
        <v>23.307099999999998</v>
      </c>
      <c r="B247247">
        <v>1972</v>
      </c>
      <c r="C247247" s="1" t="s">
        <v>16</v>
      </c>
      <c r="D247247" s="1" t="s">
        <v>371</v>
      </c>
      <c r="E247247" s="1" t="s">
        <v>372</v>
      </c>
    </row>
    <row r="247248" spans="1:5" x14ac:dyDescent="0.3">
      <c r="A247248">
        <v>24.337599999999998</v>
      </c>
      <c r="B247248">
        <v>1972</v>
      </c>
      <c r="C247248" s="1" t="s">
        <v>17</v>
      </c>
      <c r="D247248" s="1" t="s">
        <v>371</v>
      </c>
      <c r="E247248" s="1" t="s">
        <v>372</v>
      </c>
    </row>
    <row r="247249" spans="1:5" x14ac:dyDescent="0.3">
      <c r="A247249">
        <v>25.4986</v>
      </c>
      <c r="B247249">
        <v>1972</v>
      </c>
      <c r="C247249" s="1" t="s">
        <v>18</v>
      </c>
      <c r="D247249" s="1" t="s">
        <v>371</v>
      </c>
      <c r="E247249" s="1" t="s">
        <v>372</v>
      </c>
    </row>
    <row r="247250" spans="1:5" x14ac:dyDescent="0.3">
      <c r="A247250">
        <v>26.5426</v>
      </c>
      <c r="B247250">
        <v>1973</v>
      </c>
      <c r="C247250" s="1" t="s">
        <v>5</v>
      </c>
      <c r="D247250" s="1" t="s">
        <v>371</v>
      </c>
      <c r="E247250" s="1" t="s">
        <v>372</v>
      </c>
    </row>
    <row r="247251" spans="1:5" x14ac:dyDescent="0.3">
      <c r="A247251">
        <v>27.374300000000002</v>
      </c>
      <c r="B247251">
        <v>1973</v>
      </c>
      <c r="C247251" s="1" t="s">
        <v>8</v>
      </c>
      <c r="D247251" s="1" t="s">
        <v>371</v>
      </c>
      <c r="E247251" s="1" t="s">
        <v>372</v>
      </c>
    </row>
    <row r="247252" spans="1:5" x14ac:dyDescent="0.3">
      <c r="A247252">
        <v>26.6035</v>
      </c>
      <c r="B247252">
        <v>1973</v>
      </c>
      <c r="C247252" s="1" t="s">
        <v>9</v>
      </c>
      <c r="D247252" s="1" t="s">
        <v>371</v>
      </c>
      <c r="E247252" s="1" t="s">
        <v>372</v>
      </c>
    </row>
    <row r="247253" spans="1:5" x14ac:dyDescent="0.3">
      <c r="A247253">
        <v>25.4986</v>
      </c>
      <c r="B247253">
        <v>1973</v>
      </c>
      <c r="C247253" s="1" t="s">
        <v>10</v>
      </c>
      <c r="D247253" s="1" t="s">
        <v>371</v>
      </c>
      <c r="E247253" s="1" t="s">
        <v>372</v>
      </c>
    </row>
    <row r="247254" spans="1:5" x14ac:dyDescent="0.3">
      <c r="A247254">
        <v>24.512</v>
      </c>
      <c r="B247254">
        <v>1973</v>
      </c>
      <c r="C247254" s="1" t="s">
        <v>11</v>
      </c>
      <c r="D247254" s="1" t="s">
        <v>371</v>
      </c>
      <c r="E247254" s="1" t="s">
        <v>372</v>
      </c>
    </row>
    <row r="247255" spans="1:5" x14ac:dyDescent="0.3">
      <c r="A247255">
        <v>24.164400000000001</v>
      </c>
      <c r="B247255">
        <v>1973</v>
      </c>
      <c r="C247255" s="1" t="s">
        <v>12</v>
      </c>
      <c r="D247255" s="1" t="s">
        <v>371</v>
      </c>
      <c r="E247255" s="1" t="s">
        <v>372</v>
      </c>
    </row>
    <row r="247256" spans="1:5" x14ac:dyDescent="0.3">
      <c r="A247256">
        <v>23.325399999999998</v>
      </c>
      <c r="B247256">
        <v>1973</v>
      </c>
      <c r="C247256" s="1" t="s">
        <v>13</v>
      </c>
      <c r="D247256" s="1" t="s">
        <v>371</v>
      </c>
      <c r="E247256" s="1" t="s">
        <v>372</v>
      </c>
    </row>
    <row r="247257" spans="1:5" x14ac:dyDescent="0.3">
      <c r="A247257">
        <v>23.025400000000001</v>
      </c>
      <c r="B247257">
        <v>1973</v>
      </c>
      <c r="C247257" s="1" t="s">
        <v>14</v>
      </c>
      <c r="D247257" s="1" t="s">
        <v>371</v>
      </c>
      <c r="E247257" s="1" t="s">
        <v>372</v>
      </c>
    </row>
    <row r="247258" spans="1:5" x14ac:dyDescent="0.3">
      <c r="A247258">
        <v>23.3461</v>
      </c>
      <c r="B247258">
        <v>1973</v>
      </c>
      <c r="C247258" s="1" t="s">
        <v>15</v>
      </c>
      <c r="D247258" s="1" t="s">
        <v>371</v>
      </c>
      <c r="E247258" s="1" t="s">
        <v>372</v>
      </c>
    </row>
    <row r="247259" spans="1:5" x14ac:dyDescent="0.3">
      <c r="A247259">
        <v>23.651</v>
      </c>
      <c r="B247259">
        <v>1973</v>
      </c>
      <c r="C247259" s="1" t="s">
        <v>16</v>
      </c>
      <c r="D247259" s="1" t="s">
        <v>371</v>
      </c>
      <c r="E247259" s="1" t="s">
        <v>372</v>
      </c>
    </row>
    <row r="247260" spans="1:5" x14ac:dyDescent="0.3">
      <c r="A247260">
        <v>24.6084</v>
      </c>
      <c r="B247260">
        <v>1973</v>
      </c>
      <c r="C247260" s="1" t="s">
        <v>17</v>
      </c>
      <c r="D247260" s="1" t="s">
        <v>371</v>
      </c>
      <c r="E247260" s="1" t="s">
        <v>372</v>
      </c>
    </row>
    <row r="247261" spans="1:5" x14ac:dyDescent="0.3">
      <c r="A247261">
        <v>25.6816</v>
      </c>
      <c r="B247261">
        <v>1973</v>
      </c>
      <c r="C247261" s="1" t="s">
        <v>18</v>
      </c>
      <c r="D247261" s="1" t="s">
        <v>371</v>
      </c>
      <c r="E247261" s="1" t="s">
        <v>372</v>
      </c>
    </row>
    <row r="247262" spans="1:5" x14ac:dyDescent="0.3">
      <c r="A247262">
        <v>26.3475</v>
      </c>
      <c r="B247262">
        <v>1974</v>
      </c>
      <c r="C247262" s="1" t="s">
        <v>5</v>
      </c>
      <c r="D247262" s="1" t="s">
        <v>371</v>
      </c>
      <c r="E247262" s="1" t="s">
        <v>372</v>
      </c>
    </row>
    <row r="247263" spans="1:5" x14ac:dyDescent="0.3">
      <c r="A247263">
        <v>26.404900000000001</v>
      </c>
      <c r="B247263">
        <v>1974</v>
      </c>
      <c r="C247263" s="1" t="s">
        <v>8</v>
      </c>
      <c r="D247263" s="1" t="s">
        <v>371</v>
      </c>
      <c r="E247263" s="1" t="s">
        <v>372</v>
      </c>
    </row>
    <row r="247264" spans="1:5" x14ac:dyDescent="0.3">
      <c r="A247264">
        <v>25.508400000000002</v>
      </c>
      <c r="B247264">
        <v>1974</v>
      </c>
      <c r="C247264" s="1" t="s">
        <v>9</v>
      </c>
      <c r="D247264" s="1" t="s">
        <v>371</v>
      </c>
      <c r="E247264" s="1" t="s">
        <v>372</v>
      </c>
    </row>
    <row r="247265" spans="1:5" x14ac:dyDescent="0.3">
      <c r="A247265">
        <v>24.703499999999998</v>
      </c>
      <c r="B247265">
        <v>1974</v>
      </c>
      <c r="C247265" s="1" t="s">
        <v>10</v>
      </c>
      <c r="D247265" s="1" t="s">
        <v>371</v>
      </c>
      <c r="E247265" s="1" t="s">
        <v>372</v>
      </c>
    </row>
    <row r="247266" spans="1:5" x14ac:dyDescent="0.3">
      <c r="A247266">
        <v>23.916899999999998</v>
      </c>
      <c r="B247266">
        <v>1974</v>
      </c>
      <c r="C247266" s="1" t="s">
        <v>11</v>
      </c>
      <c r="D247266" s="1" t="s">
        <v>371</v>
      </c>
      <c r="E247266" s="1" t="s">
        <v>372</v>
      </c>
    </row>
    <row r="247267" spans="1:5" x14ac:dyDescent="0.3">
      <c r="A247267">
        <v>23.685199999999998</v>
      </c>
      <c r="B247267">
        <v>1974</v>
      </c>
      <c r="C247267" s="1" t="s">
        <v>12</v>
      </c>
      <c r="D247267" s="1" t="s">
        <v>371</v>
      </c>
      <c r="E247267" s="1" t="s">
        <v>372</v>
      </c>
    </row>
    <row r="247268" spans="1:5" x14ac:dyDescent="0.3">
      <c r="A247268">
        <v>23.451000000000001</v>
      </c>
      <c r="B247268">
        <v>1974</v>
      </c>
      <c r="C247268" s="1" t="s">
        <v>13</v>
      </c>
      <c r="D247268" s="1" t="s">
        <v>371</v>
      </c>
      <c r="E247268" s="1" t="s">
        <v>372</v>
      </c>
    </row>
    <row r="247269" spans="1:5" x14ac:dyDescent="0.3">
      <c r="A247269">
        <v>22.512</v>
      </c>
      <c r="B247269">
        <v>1974</v>
      </c>
      <c r="C247269" s="1" t="s">
        <v>14</v>
      </c>
      <c r="D247269" s="1" t="s">
        <v>371</v>
      </c>
      <c r="E247269" s="1" t="s">
        <v>372</v>
      </c>
    </row>
    <row r="247270" spans="1:5" x14ac:dyDescent="0.3">
      <c r="A247270">
        <v>23.698599999999999</v>
      </c>
      <c r="B247270">
        <v>1974</v>
      </c>
      <c r="C247270" s="1" t="s">
        <v>15</v>
      </c>
      <c r="D247270" s="1" t="s">
        <v>371</v>
      </c>
      <c r="E247270" s="1" t="s">
        <v>372</v>
      </c>
    </row>
    <row r="247271" spans="1:5" x14ac:dyDescent="0.3">
      <c r="A247271">
        <v>24.337599999999998</v>
      </c>
      <c r="B247271">
        <v>1974</v>
      </c>
      <c r="C247271" s="1" t="s">
        <v>16</v>
      </c>
      <c r="D247271" s="1" t="s">
        <v>371</v>
      </c>
      <c r="E247271" s="1" t="s">
        <v>372</v>
      </c>
    </row>
    <row r="247272" spans="1:5" x14ac:dyDescent="0.3">
      <c r="A247272">
        <v>25.2743</v>
      </c>
      <c r="B247272">
        <v>1974</v>
      </c>
      <c r="C247272" s="1" t="s">
        <v>17</v>
      </c>
      <c r="D247272" s="1" t="s">
        <v>371</v>
      </c>
      <c r="E247272" s="1" t="s">
        <v>372</v>
      </c>
    </row>
    <row r="247273" spans="1:5" x14ac:dyDescent="0.3">
      <c r="A247273">
        <v>25.594999999999999</v>
      </c>
      <c r="B247273">
        <v>1974</v>
      </c>
      <c r="C247273" s="1" t="s">
        <v>18</v>
      </c>
      <c r="D247273" s="1" t="s">
        <v>371</v>
      </c>
      <c r="E247273" s="1" t="s">
        <v>372</v>
      </c>
    </row>
    <row r="247274" spans="1:5" x14ac:dyDescent="0.3">
      <c r="A247274">
        <v>26.447500000000002</v>
      </c>
      <c r="B247274">
        <v>1975</v>
      </c>
      <c r="C247274" s="1" t="s">
        <v>5</v>
      </c>
      <c r="D247274" s="1" t="s">
        <v>371</v>
      </c>
      <c r="E247274" s="1" t="s">
        <v>372</v>
      </c>
    </row>
    <row r="247275" spans="1:5" x14ac:dyDescent="0.3">
      <c r="A247275">
        <v>26.447500000000002</v>
      </c>
      <c r="B247275">
        <v>1975</v>
      </c>
      <c r="C247275" s="1" t="s">
        <v>8</v>
      </c>
      <c r="D247275" s="1" t="s">
        <v>371</v>
      </c>
      <c r="E247275" s="1" t="s">
        <v>372</v>
      </c>
    </row>
    <row r="247276" spans="1:5" x14ac:dyDescent="0.3">
      <c r="A247276">
        <v>26.195</v>
      </c>
      <c r="B247276">
        <v>1975</v>
      </c>
      <c r="C247276" s="1" t="s">
        <v>9</v>
      </c>
      <c r="D247276" s="1" t="s">
        <v>371</v>
      </c>
      <c r="E247276" s="1" t="s">
        <v>372</v>
      </c>
    </row>
    <row r="247277" spans="1:5" x14ac:dyDescent="0.3">
      <c r="A247277">
        <v>25.269400000000001</v>
      </c>
      <c r="B247277">
        <v>1975</v>
      </c>
      <c r="C247277" s="1" t="s">
        <v>10</v>
      </c>
      <c r="D247277" s="1" t="s">
        <v>371</v>
      </c>
      <c r="E247277" s="1" t="s">
        <v>372</v>
      </c>
    </row>
    <row r="247278" spans="1:5" x14ac:dyDescent="0.3">
      <c r="A247278">
        <v>24.451000000000001</v>
      </c>
      <c r="B247278">
        <v>1975</v>
      </c>
      <c r="C247278" s="1" t="s">
        <v>11</v>
      </c>
      <c r="D247278" s="1" t="s">
        <v>371</v>
      </c>
      <c r="E247278" s="1" t="s">
        <v>372</v>
      </c>
    </row>
    <row r="247279" spans="1:5" x14ac:dyDescent="0.3">
      <c r="A247279">
        <v>23.3461</v>
      </c>
      <c r="B247279">
        <v>1975</v>
      </c>
      <c r="C247279" s="1" t="s">
        <v>12</v>
      </c>
      <c r="D247279" s="1" t="s">
        <v>371</v>
      </c>
      <c r="E247279" s="1" t="s">
        <v>372</v>
      </c>
    </row>
    <row r="247280" spans="1:5" x14ac:dyDescent="0.3">
      <c r="A247280">
        <v>23.312000000000001</v>
      </c>
      <c r="B247280">
        <v>1975</v>
      </c>
      <c r="C247280" s="1" t="s">
        <v>13</v>
      </c>
      <c r="D247280" s="1" t="s">
        <v>371</v>
      </c>
      <c r="E247280" s="1" t="s">
        <v>372</v>
      </c>
    </row>
    <row r="247281" spans="1:5" x14ac:dyDescent="0.3">
      <c r="A247281">
        <v>23.177900000000001</v>
      </c>
      <c r="B247281">
        <v>1975</v>
      </c>
      <c r="C247281" s="1" t="s">
        <v>14</v>
      </c>
      <c r="D247281" s="1" t="s">
        <v>371</v>
      </c>
      <c r="E247281" s="1" t="s">
        <v>372</v>
      </c>
    </row>
    <row r="247282" spans="1:5" x14ac:dyDescent="0.3">
      <c r="A247282">
        <v>23.677900000000001</v>
      </c>
      <c r="B247282">
        <v>1975</v>
      </c>
      <c r="C247282" s="1" t="s">
        <v>15</v>
      </c>
      <c r="D247282" s="1" t="s">
        <v>371</v>
      </c>
      <c r="E247282" s="1" t="s">
        <v>372</v>
      </c>
    </row>
    <row r="247283" spans="1:5" x14ac:dyDescent="0.3">
      <c r="A247283">
        <v>24.337599999999998</v>
      </c>
      <c r="B247283">
        <v>1975</v>
      </c>
      <c r="C247283" s="1" t="s">
        <v>16</v>
      </c>
      <c r="D247283" s="1" t="s">
        <v>371</v>
      </c>
      <c r="E247283" s="1" t="s">
        <v>372</v>
      </c>
    </row>
    <row r="247284" spans="1:5" x14ac:dyDescent="0.3">
      <c r="A247284">
        <v>24.769400000000001</v>
      </c>
      <c r="B247284">
        <v>1975</v>
      </c>
      <c r="C247284" s="1" t="s">
        <v>17</v>
      </c>
      <c r="D247284" s="1" t="s">
        <v>371</v>
      </c>
      <c r="E247284" s="1" t="s">
        <v>372</v>
      </c>
    </row>
    <row r="247285" spans="1:5" x14ac:dyDescent="0.3">
      <c r="A247285">
        <v>25.5609</v>
      </c>
      <c r="B247285">
        <v>1975</v>
      </c>
      <c r="C247285" s="1" t="s">
        <v>18</v>
      </c>
      <c r="D247285" s="1" t="s">
        <v>371</v>
      </c>
      <c r="E247285" s="1" t="s">
        <v>372</v>
      </c>
    </row>
    <row r="247286" spans="1:5" x14ac:dyDescent="0.3">
      <c r="A247286">
        <v>26.373100000000001</v>
      </c>
      <c r="B247286">
        <v>1976</v>
      </c>
      <c r="C247286" s="1" t="s">
        <v>5</v>
      </c>
      <c r="D247286" s="1" t="s">
        <v>371</v>
      </c>
      <c r="E247286" s="1" t="s">
        <v>372</v>
      </c>
    </row>
    <row r="247287" spans="1:5" x14ac:dyDescent="0.3">
      <c r="A247287">
        <v>26.559699999999999</v>
      </c>
      <c r="B247287">
        <v>1976</v>
      </c>
      <c r="C247287" s="1" t="s">
        <v>8</v>
      </c>
      <c r="D247287" s="1" t="s">
        <v>371</v>
      </c>
      <c r="E247287" s="1" t="s">
        <v>372</v>
      </c>
    </row>
    <row r="247288" spans="1:5" x14ac:dyDescent="0.3">
      <c r="A247288">
        <v>25.9877</v>
      </c>
      <c r="B247288">
        <v>1976</v>
      </c>
      <c r="C247288" s="1" t="s">
        <v>9</v>
      </c>
      <c r="D247288" s="1" t="s">
        <v>371</v>
      </c>
      <c r="E247288" s="1" t="s">
        <v>372</v>
      </c>
    </row>
    <row r="247289" spans="1:5" x14ac:dyDescent="0.3">
      <c r="A247289">
        <v>25.742599999999999</v>
      </c>
      <c r="B247289">
        <v>1976</v>
      </c>
      <c r="C247289" s="1" t="s">
        <v>10</v>
      </c>
      <c r="D247289" s="1" t="s">
        <v>371</v>
      </c>
      <c r="E247289" s="1" t="s">
        <v>372</v>
      </c>
    </row>
    <row r="247290" spans="1:5" x14ac:dyDescent="0.3">
      <c r="A247290">
        <v>24.164400000000001</v>
      </c>
      <c r="B247290">
        <v>1976</v>
      </c>
      <c r="C247290" s="1" t="s">
        <v>11</v>
      </c>
      <c r="D247290" s="1" t="s">
        <v>371</v>
      </c>
      <c r="E247290" s="1" t="s">
        <v>372</v>
      </c>
    </row>
    <row r="247291" spans="1:5" x14ac:dyDescent="0.3">
      <c r="A247291">
        <v>23.1936</v>
      </c>
      <c r="B247291">
        <v>1976</v>
      </c>
      <c r="C247291" s="1" t="s">
        <v>12</v>
      </c>
      <c r="D247291" s="1" t="s">
        <v>371</v>
      </c>
      <c r="E247291" s="1" t="s">
        <v>372</v>
      </c>
    </row>
    <row r="247292" spans="1:5" x14ac:dyDescent="0.3">
      <c r="A247292">
        <v>22.659500000000001</v>
      </c>
      <c r="B247292">
        <v>1976</v>
      </c>
      <c r="C247292" s="1" t="s">
        <v>13</v>
      </c>
      <c r="D247292" s="1" t="s">
        <v>371</v>
      </c>
      <c r="E247292" s="1" t="s">
        <v>372</v>
      </c>
    </row>
    <row r="247293" spans="1:5" x14ac:dyDescent="0.3">
      <c r="A247293">
        <v>22.7254</v>
      </c>
      <c r="B247293">
        <v>1976</v>
      </c>
      <c r="C247293" s="1" t="s">
        <v>14</v>
      </c>
      <c r="D247293" s="1" t="s">
        <v>371</v>
      </c>
      <c r="E247293" s="1" t="s">
        <v>372</v>
      </c>
    </row>
    <row r="247294" spans="1:5" x14ac:dyDescent="0.3">
      <c r="A247294">
        <v>22.7729</v>
      </c>
      <c r="B247294">
        <v>1976</v>
      </c>
      <c r="C247294" s="1" t="s">
        <v>15</v>
      </c>
      <c r="D247294" s="1" t="s">
        <v>371</v>
      </c>
      <c r="E247294" s="1" t="s">
        <v>372</v>
      </c>
    </row>
    <row r="247295" spans="1:5" x14ac:dyDescent="0.3">
      <c r="A247295">
        <v>24.159500000000001</v>
      </c>
      <c r="B247295">
        <v>1976</v>
      </c>
      <c r="C247295" s="1" t="s">
        <v>16</v>
      </c>
      <c r="D247295" s="1" t="s">
        <v>371</v>
      </c>
      <c r="E247295" s="1" t="s">
        <v>372</v>
      </c>
    </row>
    <row r="247296" spans="1:5" x14ac:dyDescent="0.3">
      <c r="A247296">
        <v>24.930299999999999</v>
      </c>
      <c r="B247296">
        <v>1976</v>
      </c>
      <c r="C247296" s="1" t="s">
        <v>17</v>
      </c>
      <c r="D247296" s="1" t="s">
        <v>371</v>
      </c>
      <c r="E247296" s="1" t="s">
        <v>372</v>
      </c>
    </row>
    <row r="247297" spans="1:5" x14ac:dyDescent="0.3">
      <c r="A247297">
        <v>25.3035</v>
      </c>
      <c r="B247297">
        <v>1976</v>
      </c>
      <c r="C247297" s="1" t="s">
        <v>18</v>
      </c>
      <c r="D247297" s="1" t="s">
        <v>371</v>
      </c>
      <c r="E247297" s="1" t="s">
        <v>372</v>
      </c>
    </row>
    <row r="247298" spans="1:5" x14ac:dyDescent="0.3">
      <c r="A247298">
        <v>26.556000000000001</v>
      </c>
      <c r="B247298">
        <v>1977</v>
      </c>
      <c r="C247298" s="1" t="s">
        <v>5</v>
      </c>
      <c r="D247298" s="1" t="s">
        <v>371</v>
      </c>
      <c r="E247298" s="1" t="s">
        <v>372</v>
      </c>
    </row>
    <row r="247299" spans="1:5" x14ac:dyDescent="0.3">
      <c r="A247299">
        <v>26.9084</v>
      </c>
      <c r="B247299">
        <v>1977</v>
      </c>
      <c r="C247299" s="1" t="s">
        <v>8</v>
      </c>
      <c r="D247299" s="1" t="s">
        <v>371</v>
      </c>
      <c r="E247299" s="1" t="s">
        <v>372</v>
      </c>
    </row>
    <row r="247300" spans="1:5" x14ac:dyDescent="0.3">
      <c r="A247300">
        <v>26.221800000000002</v>
      </c>
      <c r="B247300">
        <v>1977</v>
      </c>
      <c r="C247300" s="1" t="s">
        <v>9</v>
      </c>
      <c r="D247300" s="1" t="s">
        <v>371</v>
      </c>
      <c r="E247300" s="1" t="s">
        <v>372</v>
      </c>
    </row>
    <row r="247301" spans="1:5" x14ac:dyDescent="0.3">
      <c r="A247301">
        <v>25.503499999999999</v>
      </c>
      <c r="B247301">
        <v>1977</v>
      </c>
      <c r="C247301" s="1" t="s">
        <v>10</v>
      </c>
      <c r="D247301" s="1" t="s">
        <v>371</v>
      </c>
      <c r="E247301" s="1" t="s">
        <v>372</v>
      </c>
    </row>
    <row r="247302" spans="1:5" x14ac:dyDescent="0.3">
      <c r="A247302">
        <v>23.812000000000001</v>
      </c>
      <c r="B247302">
        <v>1977</v>
      </c>
      <c r="C247302" s="1" t="s">
        <v>11</v>
      </c>
      <c r="D247302" s="1" t="s">
        <v>371</v>
      </c>
      <c r="E247302" s="1" t="s">
        <v>372</v>
      </c>
    </row>
    <row r="247303" spans="1:5" x14ac:dyDescent="0.3">
      <c r="A247303">
        <v>23.759499999999999</v>
      </c>
      <c r="B247303">
        <v>1977</v>
      </c>
      <c r="C247303" s="1" t="s">
        <v>12</v>
      </c>
      <c r="D247303" s="1" t="s">
        <v>371</v>
      </c>
      <c r="E247303" s="1" t="s">
        <v>372</v>
      </c>
    </row>
    <row r="247304" spans="1:5" x14ac:dyDescent="0.3">
      <c r="A247304">
        <v>22.932700000000001</v>
      </c>
      <c r="B247304">
        <v>1977</v>
      </c>
      <c r="C247304" s="1" t="s">
        <v>13</v>
      </c>
      <c r="D247304" s="1" t="s">
        <v>371</v>
      </c>
      <c r="E247304" s="1" t="s">
        <v>372</v>
      </c>
    </row>
    <row r="247305" spans="1:5" x14ac:dyDescent="0.3">
      <c r="A247305">
        <v>22.386299999999999</v>
      </c>
      <c r="B247305">
        <v>1977</v>
      </c>
      <c r="C247305" s="1" t="s">
        <v>14</v>
      </c>
      <c r="D247305" s="1" t="s">
        <v>371</v>
      </c>
      <c r="E247305" s="1" t="s">
        <v>372</v>
      </c>
    </row>
    <row r="247306" spans="1:5" x14ac:dyDescent="0.3">
      <c r="A247306">
        <v>22.307099999999998</v>
      </c>
      <c r="B247306">
        <v>1977</v>
      </c>
      <c r="C247306" s="1" t="s">
        <v>15</v>
      </c>
      <c r="D247306" s="1" t="s">
        <v>371</v>
      </c>
      <c r="E247306" s="1" t="s">
        <v>372</v>
      </c>
    </row>
    <row r="247307" spans="1:5" x14ac:dyDescent="0.3">
      <c r="A247307">
        <v>23.393599999999999</v>
      </c>
      <c r="B247307">
        <v>1977</v>
      </c>
      <c r="C247307" s="1" t="s">
        <v>16</v>
      </c>
      <c r="D247307" s="1" t="s">
        <v>371</v>
      </c>
      <c r="E247307" s="1" t="s">
        <v>372</v>
      </c>
    </row>
    <row r="247308" spans="1:5" x14ac:dyDescent="0.3">
      <c r="A247308">
        <v>24.5303</v>
      </c>
      <c r="B247308">
        <v>1977</v>
      </c>
      <c r="C247308" s="1" t="s">
        <v>17</v>
      </c>
      <c r="D247308" s="1" t="s">
        <v>371</v>
      </c>
      <c r="E247308" s="1" t="s">
        <v>372</v>
      </c>
    </row>
    <row r="247309" spans="1:5" x14ac:dyDescent="0.3">
      <c r="A247309">
        <v>25.8035</v>
      </c>
      <c r="B247309">
        <v>1977</v>
      </c>
      <c r="C247309" s="1" t="s">
        <v>18</v>
      </c>
      <c r="D247309" s="1" t="s">
        <v>371</v>
      </c>
      <c r="E247309" s="1" t="s">
        <v>372</v>
      </c>
    </row>
    <row r="247310" spans="1:5" x14ac:dyDescent="0.3">
      <c r="A247310">
        <v>26.229199999999999</v>
      </c>
      <c r="B247310">
        <v>1978</v>
      </c>
      <c r="C247310" s="1" t="s">
        <v>5</v>
      </c>
      <c r="D247310" s="1" t="s">
        <v>371</v>
      </c>
      <c r="E247310" s="1" t="s">
        <v>372</v>
      </c>
    </row>
    <row r="247311" spans="1:5" x14ac:dyDescent="0.3">
      <c r="A247311">
        <v>26.947500000000002</v>
      </c>
      <c r="B247311">
        <v>1978</v>
      </c>
      <c r="C247311" s="1" t="s">
        <v>8</v>
      </c>
      <c r="D247311" s="1" t="s">
        <v>371</v>
      </c>
      <c r="E247311" s="1" t="s">
        <v>372</v>
      </c>
    </row>
    <row r="247312" spans="1:5" x14ac:dyDescent="0.3">
      <c r="A247312">
        <v>25.974299999999999</v>
      </c>
      <c r="B247312">
        <v>1978</v>
      </c>
      <c r="C247312" s="1" t="s">
        <v>9</v>
      </c>
      <c r="D247312" s="1" t="s">
        <v>371</v>
      </c>
      <c r="E247312" s="1" t="s">
        <v>372</v>
      </c>
    </row>
    <row r="247313" spans="1:5" x14ac:dyDescent="0.3">
      <c r="A247313">
        <v>25.290099999999999</v>
      </c>
      <c r="B247313">
        <v>1978</v>
      </c>
      <c r="C247313" s="1" t="s">
        <v>10</v>
      </c>
      <c r="D247313" s="1" t="s">
        <v>371</v>
      </c>
      <c r="E247313" s="1" t="s">
        <v>372</v>
      </c>
    </row>
    <row r="247314" spans="1:5" x14ac:dyDescent="0.3">
      <c r="A247314">
        <v>24.111999999999998</v>
      </c>
      <c r="B247314">
        <v>1978</v>
      </c>
      <c r="C247314" s="1" t="s">
        <v>11</v>
      </c>
      <c r="D247314" s="1" t="s">
        <v>371</v>
      </c>
      <c r="E247314" s="1" t="s">
        <v>372</v>
      </c>
    </row>
    <row r="247315" spans="1:5" x14ac:dyDescent="0.3">
      <c r="A247315">
        <v>23.891300000000001</v>
      </c>
      <c r="B247315">
        <v>1978</v>
      </c>
      <c r="C247315" s="1" t="s">
        <v>12</v>
      </c>
      <c r="D247315" s="1" t="s">
        <v>371</v>
      </c>
      <c r="E247315" s="1" t="s">
        <v>372</v>
      </c>
    </row>
    <row r="247316" spans="1:5" x14ac:dyDescent="0.3">
      <c r="A247316">
        <v>22.9986</v>
      </c>
      <c r="B247316">
        <v>1978</v>
      </c>
      <c r="C247316" s="1" t="s">
        <v>13</v>
      </c>
      <c r="D247316" s="1" t="s">
        <v>371</v>
      </c>
      <c r="E247316" s="1" t="s">
        <v>372</v>
      </c>
    </row>
    <row r="247317" spans="1:5" x14ac:dyDescent="0.3">
      <c r="A247317">
        <v>22.4863</v>
      </c>
      <c r="B247317">
        <v>1978</v>
      </c>
      <c r="C247317" s="1" t="s">
        <v>14</v>
      </c>
      <c r="D247317" s="1" t="s">
        <v>371</v>
      </c>
      <c r="E247317" s="1" t="s">
        <v>372</v>
      </c>
    </row>
    <row r="247318" spans="1:5" x14ac:dyDescent="0.3">
      <c r="A247318">
        <v>22.9071</v>
      </c>
      <c r="B247318">
        <v>1978</v>
      </c>
      <c r="C247318" s="1" t="s">
        <v>15</v>
      </c>
      <c r="D247318" s="1" t="s">
        <v>371</v>
      </c>
      <c r="E247318" s="1" t="s">
        <v>372</v>
      </c>
    </row>
    <row r="247319" spans="1:5" x14ac:dyDescent="0.3">
      <c r="A247319">
        <v>23.386299999999999</v>
      </c>
      <c r="B247319">
        <v>1978</v>
      </c>
      <c r="C247319" s="1" t="s">
        <v>16</v>
      </c>
      <c r="D247319" s="1" t="s">
        <v>371</v>
      </c>
      <c r="E247319" s="1" t="s">
        <v>372</v>
      </c>
    </row>
    <row r="247320" spans="1:5" x14ac:dyDescent="0.3">
      <c r="A247320">
        <v>23.691299999999998</v>
      </c>
      <c r="B247320">
        <v>1978</v>
      </c>
      <c r="C247320" s="1" t="s">
        <v>17</v>
      </c>
      <c r="D247320" s="1" t="s">
        <v>371</v>
      </c>
      <c r="E247320" s="1" t="s">
        <v>372</v>
      </c>
    </row>
    <row r="247321" spans="1:5" x14ac:dyDescent="0.3">
      <c r="A247321">
        <v>25.337599999999998</v>
      </c>
      <c r="B247321">
        <v>1978</v>
      </c>
      <c r="C247321" s="1" t="s">
        <v>18</v>
      </c>
      <c r="D247321" s="1" t="s">
        <v>371</v>
      </c>
      <c r="E247321" s="1" t="s">
        <v>372</v>
      </c>
    </row>
    <row r="247322" spans="1:5" x14ac:dyDescent="0.3">
      <c r="A247322">
        <v>26.155999999999999</v>
      </c>
      <c r="B247322">
        <v>1979</v>
      </c>
      <c r="C247322" s="1" t="s">
        <v>5</v>
      </c>
      <c r="D247322" s="1" t="s">
        <v>371</v>
      </c>
      <c r="E247322" s="1" t="s">
        <v>372</v>
      </c>
    </row>
    <row r="247323" spans="1:5" x14ac:dyDescent="0.3">
      <c r="A247323">
        <v>27.313400000000001</v>
      </c>
      <c r="B247323">
        <v>1979</v>
      </c>
      <c r="C247323" s="1" t="s">
        <v>8</v>
      </c>
      <c r="D247323" s="1" t="s">
        <v>371</v>
      </c>
      <c r="E247323" s="1" t="s">
        <v>372</v>
      </c>
    </row>
    <row r="247324" spans="1:5" x14ac:dyDescent="0.3">
      <c r="A247324">
        <v>26.5609</v>
      </c>
      <c r="B247324">
        <v>1979</v>
      </c>
      <c r="C247324" s="1" t="s">
        <v>9</v>
      </c>
      <c r="D247324" s="1" t="s">
        <v>371</v>
      </c>
      <c r="E247324" s="1" t="s">
        <v>372</v>
      </c>
    </row>
    <row r="247325" spans="1:5" x14ac:dyDescent="0.3">
      <c r="A247325">
        <v>25.1035</v>
      </c>
      <c r="B247325">
        <v>1979</v>
      </c>
      <c r="C247325" s="1" t="s">
        <v>10</v>
      </c>
      <c r="D247325" s="1" t="s">
        <v>371</v>
      </c>
      <c r="E247325" s="1" t="s">
        <v>372</v>
      </c>
    </row>
    <row r="247326" spans="1:5" x14ac:dyDescent="0.3">
      <c r="A247326">
        <v>24.2729</v>
      </c>
      <c r="B247326">
        <v>1979</v>
      </c>
      <c r="C247326" s="1" t="s">
        <v>11</v>
      </c>
      <c r="D247326" s="1" t="s">
        <v>371</v>
      </c>
      <c r="E247326" s="1" t="s">
        <v>372</v>
      </c>
    </row>
    <row r="247327" spans="1:5" x14ac:dyDescent="0.3">
      <c r="A247327">
        <v>23.893599999999999</v>
      </c>
      <c r="B247327">
        <v>1979</v>
      </c>
      <c r="C247327" s="1" t="s">
        <v>12</v>
      </c>
      <c r="D247327" s="1" t="s">
        <v>371</v>
      </c>
      <c r="E247327" s="1" t="s">
        <v>372</v>
      </c>
    </row>
    <row r="247328" spans="1:5" x14ac:dyDescent="0.3">
      <c r="A247328">
        <v>22.307099999999998</v>
      </c>
      <c r="B247328">
        <v>1979</v>
      </c>
      <c r="C247328" s="1" t="s">
        <v>13</v>
      </c>
      <c r="D247328" s="1" t="s">
        <v>371</v>
      </c>
      <c r="E247328" s="1" t="s">
        <v>372</v>
      </c>
    </row>
    <row r="247329" spans="1:5" x14ac:dyDescent="0.3">
      <c r="A247329">
        <v>22.320499999999999</v>
      </c>
      <c r="B247329">
        <v>1979</v>
      </c>
      <c r="C247329" s="1" t="s">
        <v>14</v>
      </c>
      <c r="D247329" s="1" t="s">
        <v>371</v>
      </c>
      <c r="E247329" s="1" t="s">
        <v>372</v>
      </c>
    </row>
    <row r="247330" spans="1:5" x14ac:dyDescent="0.3">
      <c r="A247330">
        <v>23.207100000000001</v>
      </c>
      <c r="B247330">
        <v>1979</v>
      </c>
      <c r="C247330" s="1" t="s">
        <v>15</v>
      </c>
      <c r="D247330" s="1" t="s">
        <v>371</v>
      </c>
      <c r="E247330" s="1" t="s">
        <v>372</v>
      </c>
    </row>
    <row r="247331" spans="1:5" x14ac:dyDescent="0.3">
      <c r="A247331">
        <v>24.1327</v>
      </c>
      <c r="B247331">
        <v>1979</v>
      </c>
      <c r="C247331" s="1" t="s">
        <v>16</v>
      </c>
      <c r="D247331" s="1" t="s">
        <v>371</v>
      </c>
      <c r="E247331" s="1" t="s">
        <v>372</v>
      </c>
    </row>
    <row r="247332" spans="1:5" x14ac:dyDescent="0.3">
      <c r="A247332">
        <v>24.564399999999999</v>
      </c>
      <c r="B247332">
        <v>1979</v>
      </c>
      <c r="C247332" s="1" t="s">
        <v>17</v>
      </c>
      <c r="D247332" s="1" t="s">
        <v>371</v>
      </c>
      <c r="E247332" s="1" t="s">
        <v>372</v>
      </c>
    </row>
    <row r="247333" spans="1:5" x14ac:dyDescent="0.3">
      <c r="A247333">
        <v>25.203499999999998</v>
      </c>
      <c r="B247333">
        <v>1979</v>
      </c>
      <c r="C247333" s="1" t="s">
        <v>18</v>
      </c>
      <c r="D247333" s="1" t="s">
        <v>371</v>
      </c>
      <c r="E247333" s="1" t="s">
        <v>372</v>
      </c>
    </row>
    <row r="247334" spans="1:5" x14ac:dyDescent="0.3">
      <c r="A247334">
        <v>26.229199999999999</v>
      </c>
      <c r="B247334">
        <v>1980</v>
      </c>
      <c r="C247334" s="1" t="s">
        <v>5</v>
      </c>
      <c r="D247334" s="1" t="s">
        <v>371</v>
      </c>
      <c r="E247334" s="1" t="s">
        <v>372</v>
      </c>
    </row>
    <row r="247335" spans="1:5" x14ac:dyDescent="0.3">
      <c r="A247335">
        <v>27.434100000000001</v>
      </c>
      <c r="B247335">
        <v>1980</v>
      </c>
      <c r="C247335" s="1" t="s">
        <v>8</v>
      </c>
      <c r="D247335" s="1" t="s">
        <v>371</v>
      </c>
      <c r="E247335" s="1" t="s">
        <v>372</v>
      </c>
    </row>
    <row r="247336" spans="1:5" x14ac:dyDescent="0.3">
      <c r="A247336">
        <v>26.648700000000002</v>
      </c>
      <c r="B247336">
        <v>1980</v>
      </c>
      <c r="C247336" s="1" t="s">
        <v>9</v>
      </c>
      <c r="D247336" s="1" t="s">
        <v>371</v>
      </c>
      <c r="E247336" s="1" t="s">
        <v>372</v>
      </c>
    </row>
    <row r="247337" spans="1:5" x14ac:dyDescent="0.3">
      <c r="A247337">
        <v>25.837599999999998</v>
      </c>
      <c r="B247337">
        <v>1980</v>
      </c>
      <c r="C247337" s="1" t="s">
        <v>10</v>
      </c>
      <c r="D247337" s="1" t="s">
        <v>371</v>
      </c>
      <c r="E247337" s="1" t="s">
        <v>372</v>
      </c>
    </row>
    <row r="247338" spans="1:5" x14ac:dyDescent="0.3">
      <c r="A247338">
        <v>23.8461</v>
      </c>
      <c r="B247338">
        <v>1980</v>
      </c>
      <c r="C247338" s="1" t="s">
        <v>11</v>
      </c>
      <c r="D247338" s="1" t="s">
        <v>371</v>
      </c>
      <c r="E247338" s="1" t="s">
        <v>372</v>
      </c>
    </row>
    <row r="247339" spans="1:5" x14ac:dyDescent="0.3">
      <c r="A247339">
        <v>23.4071</v>
      </c>
      <c r="B247339">
        <v>1980</v>
      </c>
      <c r="C247339" s="1" t="s">
        <v>12</v>
      </c>
      <c r="D247339" s="1" t="s">
        <v>371</v>
      </c>
      <c r="E247339" s="1" t="s">
        <v>372</v>
      </c>
    </row>
    <row r="247340" spans="1:5" x14ac:dyDescent="0.3">
      <c r="A247340">
        <v>22.341200000000001</v>
      </c>
      <c r="B247340">
        <v>1980</v>
      </c>
      <c r="C247340" s="1" t="s">
        <v>13</v>
      </c>
      <c r="D247340" s="1" t="s">
        <v>371</v>
      </c>
      <c r="E247340" s="1" t="s">
        <v>372</v>
      </c>
    </row>
    <row r="247341" spans="1:5" x14ac:dyDescent="0.3">
      <c r="A247341">
        <v>22.433900000000001</v>
      </c>
      <c r="B247341">
        <v>1980</v>
      </c>
      <c r="C247341" s="1" t="s">
        <v>14</v>
      </c>
      <c r="D247341" s="1" t="s">
        <v>371</v>
      </c>
      <c r="E247341" s="1" t="s">
        <v>372</v>
      </c>
    </row>
    <row r="247342" spans="1:5" x14ac:dyDescent="0.3">
      <c r="A247342">
        <v>23.2729</v>
      </c>
      <c r="B247342">
        <v>1980</v>
      </c>
      <c r="C247342" s="1" t="s">
        <v>15</v>
      </c>
      <c r="D247342" s="1" t="s">
        <v>371</v>
      </c>
      <c r="E247342" s="1" t="s">
        <v>372</v>
      </c>
    </row>
    <row r="247343" spans="1:5" x14ac:dyDescent="0.3">
      <c r="A247343">
        <v>24.164400000000001</v>
      </c>
      <c r="B247343">
        <v>1980</v>
      </c>
      <c r="C247343" s="1" t="s">
        <v>16</v>
      </c>
      <c r="D247343" s="1" t="s">
        <v>371</v>
      </c>
      <c r="E247343" s="1" t="s">
        <v>372</v>
      </c>
    </row>
    <row r="247344" spans="1:5" x14ac:dyDescent="0.3">
      <c r="A247344">
        <v>24.512</v>
      </c>
      <c r="B247344">
        <v>1980</v>
      </c>
      <c r="C247344" s="1" t="s">
        <v>17</v>
      </c>
      <c r="D247344" s="1" t="s">
        <v>371</v>
      </c>
      <c r="E247344" s="1" t="s">
        <v>372</v>
      </c>
    </row>
    <row r="247345" spans="1:5" x14ac:dyDescent="0.3">
      <c r="A247345">
        <v>25.3644</v>
      </c>
      <c r="B247345">
        <v>1980</v>
      </c>
      <c r="C247345" s="1" t="s">
        <v>18</v>
      </c>
      <c r="D247345" s="1" t="s">
        <v>371</v>
      </c>
      <c r="E247345" s="1" t="s">
        <v>372</v>
      </c>
    </row>
    <row r="247346" spans="1:5" x14ac:dyDescent="0.3">
      <c r="A247346">
        <v>26.802299999999999</v>
      </c>
      <c r="B247346">
        <v>1981</v>
      </c>
      <c r="C247346" s="1" t="s">
        <v>5</v>
      </c>
      <c r="D247346" s="1" t="s">
        <v>371</v>
      </c>
      <c r="E247346" s="1" t="s">
        <v>372</v>
      </c>
    </row>
    <row r="247347" spans="1:5" x14ac:dyDescent="0.3">
      <c r="A247347">
        <v>27.013400000000001</v>
      </c>
      <c r="B247347">
        <v>1981</v>
      </c>
      <c r="C247347" s="1" t="s">
        <v>8</v>
      </c>
      <c r="D247347" s="1" t="s">
        <v>371</v>
      </c>
      <c r="E247347" s="1" t="s">
        <v>372</v>
      </c>
    </row>
    <row r="247348" spans="1:5" x14ac:dyDescent="0.3">
      <c r="A247348">
        <v>26.526800000000001</v>
      </c>
      <c r="B247348">
        <v>1981</v>
      </c>
      <c r="C247348" s="1" t="s">
        <v>9</v>
      </c>
      <c r="D247348" s="1" t="s">
        <v>371</v>
      </c>
      <c r="E247348" s="1" t="s">
        <v>372</v>
      </c>
    </row>
    <row r="247349" spans="1:5" x14ac:dyDescent="0.3">
      <c r="A247349">
        <v>25.508400000000002</v>
      </c>
      <c r="B247349">
        <v>1981</v>
      </c>
      <c r="C247349" s="1" t="s">
        <v>10</v>
      </c>
      <c r="D247349" s="1" t="s">
        <v>371</v>
      </c>
      <c r="E247349" s="1" t="s">
        <v>372</v>
      </c>
    </row>
    <row r="247350" spans="1:5" x14ac:dyDescent="0.3">
      <c r="A247350">
        <v>24.5779</v>
      </c>
      <c r="B247350">
        <v>1981</v>
      </c>
      <c r="C247350" s="1" t="s">
        <v>11</v>
      </c>
      <c r="D247350" s="1" t="s">
        <v>371</v>
      </c>
      <c r="E247350" s="1" t="s">
        <v>372</v>
      </c>
    </row>
    <row r="247351" spans="1:5" x14ac:dyDescent="0.3">
      <c r="A247351">
        <v>23.598600000000001</v>
      </c>
      <c r="B247351">
        <v>1981</v>
      </c>
      <c r="C247351" s="1" t="s">
        <v>12</v>
      </c>
      <c r="D247351" s="1" t="s">
        <v>371</v>
      </c>
      <c r="E247351" s="1" t="s">
        <v>372</v>
      </c>
    </row>
    <row r="247352" spans="1:5" x14ac:dyDescent="0.3">
      <c r="A247352">
        <v>22.5595</v>
      </c>
      <c r="B247352">
        <v>1981</v>
      </c>
      <c r="C247352" s="1" t="s">
        <v>13</v>
      </c>
      <c r="D247352" s="1" t="s">
        <v>371</v>
      </c>
      <c r="E247352" s="1" t="s">
        <v>372</v>
      </c>
    </row>
    <row r="247353" spans="1:5" x14ac:dyDescent="0.3">
      <c r="A247353">
        <v>22.586300000000001</v>
      </c>
      <c r="B247353">
        <v>1981</v>
      </c>
      <c r="C247353" s="1" t="s">
        <v>14</v>
      </c>
      <c r="D247353" s="1" t="s">
        <v>371</v>
      </c>
      <c r="E247353" s="1" t="s">
        <v>372</v>
      </c>
    </row>
    <row r="247354" spans="1:5" x14ac:dyDescent="0.3">
      <c r="A247354">
        <v>22.768000000000001</v>
      </c>
      <c r="B247354">
        <v>1981</v>
      </c>
      <c r="C247354" s="1" t="s">
        <v>15</v>
      </c>
      <c r="D247354" s="1" t="s">
        <v>371</v>
      </c>
      <c r="E247354" s="1" t="s">
        <v>372</v>
      </c>
    </row>
    <row r="247355" spans="1:5" x14ac:dyDescent="0.3">
      <c r="A247355">
        <v>23.293600000000001</v>
      </c>
      <c r="B247355">
        <v>1981</v>
      </c>
      <c r="C247355" s="1" t="s">
        <v>16</v>
      </c>
      <c r="D247355" s="1" t="s">
        <v>371</v>
      </c>
      <c r="E247355" s="1" t="s">
        <v>372</v>
      </c>
    </row>
    <row r="247356" spans="1:5" x14ac:dyDescent="0.3">
      <c r="A247356">
        <v>24.957100000000001</v>
      </c>
      <c r="B247356">
        <v>1981</v>
      </c>
      <c r="C247356" s="1" t="s">
        <v>17</v>
      </c>
      <c r="D247356" s="1" t="s">
        <v>371</v>
      </c>
      <c r="E247356" s="1" t="s">
        <v>372</v>
      </c>
    </row>
    <row r="247357" spans="1:5" x14ac:dyDescent="0.3">
      <c r="A247357">
        <v>26.195</v>
      </c>
      <c r="B247357">
        <v>1981</v>
      </c>
      <c r="C247357" s="1" t="s">
        <v>18</v>
      </c>
      <c r="D247357" s="1" t="s">
        <v>371</v>
      </c>
      <c r="E247357" s="1" t="s">
        <v>372</v>
      </c>
    </row>
    <row r="247358" spans="1:5" x14ac:dyDescent="0.3">
      <c r="A247358">
        <v>26.6023</v>
      </c>
      <c r="B247358">
        <v>1982</v>
      </c>
      <c r="C247358" s="1" t="s">
        <v>5</v>
      </c>
      <c r="D247358" s="1" t="s">
        <v>371</v>
      </c>
      <c r="E247358" s="1" t="s">
        <v>372</v>
      </c>
    </row>
    <row r="247359" spans="1:5" x14ac:dyDescent="0.3">
      <c r="A247359">
        <v>26.952400000000001</v>
      </c>
      <c r="B247359">
        <v>1982</v>
      </c>
      <c r="C247359" s="1" t="s">
        <v>8</v>
      </c>
      <c r="D247359" s="1" t="s">
        <v>371</v>
      </c>
      <c r="E247359" s="1" t="s">
        <v>372</v>
      </c>
    </row>
    <row r="247360" spans="1:5" x14ac:dyDescent="0.3">
      <c r="A247360">
        <v>26.216899999999999</v>
      </c>
      <c r="B247360">
        <v>1982</v>
      </c>
      <c r="C247360" s="1" t="s">
        <v>9</v>
      </c>
      <c r="D247360" s="1" t="s">
        <v>371</v>
      </c>
      <c r="E247360" s="1" t="s">
        <v>372</v>
      </c>
    </row>
    <row r="247361" spans="1:5" x14ac:dyDescent="0.3">
      <c r="A247361">
        <v>25.598600000000001</v>
      </c>
      <c r="B247361">
        <v>1982</v>
      </c>
      <c r="C247361" s="1" t="s">
        <v>10</v>
      </c>
      <c r="D247361" s="1" t="s">
        <v>371</v>
      </c>
      <c r="E247361" s="1" t="s">
        <v>372</v>
      </c>
    </row>
    <row r="247362" spans="1:5" x14ac:dyDescent="0.3">
      <c r="A247362">
        <v>24.372900000000001</v>
      </c>
      <c r="B247362">
        <v>1982</v>
      </c>
      <c r="C247362" s="1" t="s">
        <v>11</v>
      </c>
      <c r="D247362" s="1" t="s">
        <v>371</v>
      </c>
      <c r="E247362" s="1" t="s">
        <v>372</v>
      </c>
    </row>
    <row r="247363" spans="1:5" x14ac:dyDescent="0.3">
      <c r="A247363">
        <v>23.533899999999999</v>
      </c>
      <c r="B247363">
        <v>1982</v>
      </c>
      <c r="C247363" s="1" t="s">
        <v>12</v>
      </c>
      <c r="D247363" s="1" t="s">
        <v>371</v>
      </c>
      <c r="E247363" s="1" t="s">
        <v>372</v>
      </c>
    </row>
    <row r="247364" spans="1:5" x14ac:dyDescent="0.3">
      <c r="A247364">
        <v>22.9071</v>
      </c>
      <c r="B247364">
        <v>1982</v>
      </c>
      <c r="C247364" s="1" t="s">
        <v>13</v>
      </c>
      <c r="D247364" s="1" t="s">
        <v>371</v>
      </c>
      <c r="E247364" s="1" t="s">
        <v>372</v>
      </c>
    </row>
    <row r="247365" spans="1:5" x14ac:dyDescent="0.3">
      <c r="A247365">
        <v>21.8155</v>
      </c>
      <c r="B247365">
        <v>1982</v>
      </c>
      <c r="C247365" s="1" t="s">
        <v>14</v>
      </c>
      <c r="D247365" s="1" t="s">
        <v>371</v>
      </c>
      <c r="E247365" s="1" t="s">
        <v>372</v>
      </c>
    </row>
    <row r="247366" spans="1:5" x14ac:dyDescent="0.3">
      <c r="A247366">
        <v>22.433900000000001</v>
      </c>
      <c r="B247366">
        <v>1982</v>
      </c>
      <c r="C247366" s="1" t="s">
        <v>15</v>
      </c>
      <c r="D247366" s="1" t="s">
        <v>371</v>
      </c>
      <c r="E247366" s="1" t="s">
        <v>372</v>
      </c>
    </row>
    <row r="247367" spans="1:5" x14ac:dyDescent="0.3">
      <c r="A247367">
        <v>23.6936</v>
      </c>
      <c r="B247367">
        <v>1982</v>
      </c>
      <c r="C247367" s="1" t="s">
        <v>16</v>
      </c>
      <c r="D247367" s="1" t="s">
        <v>371</v>
      </c>
      <c r="E247367" s="1" t="s">
        <v>372</v>
      </c>
    </row>
    <row r="247368" spans="1:5" x14ac:dyDescent="0.3">
      <c r="A247368">
        <v>24.3644</v>
      </c>
      <c r="B247368">
        <v>1982</v>
      </c>
      <c r="C247368" s="1" t="s">
        <v>17</v>
      </c>
      <c r="D247368" s="1" t="s">
        <v>371</v>
      </c>
      <c r="E247368" s="1" t="s">
        <v>372</v>
      </c>
    </row>
    <row r="247369" spans="1:5" x14ac:dyDescent="0.3">
      <c r="A247369">
        <v>25.037600000000001</v>
      </c>
      <c r="B247369">
        <v>1982</v>
      </c>
      <c r="C247369" s="1" t="s">
        <v>18</v>
      </c>
      <c r="D247369" s="1" t="s">
        <v>371</v>
      </c>
      <c r="E247369" s="1" t="s">
        <v>372</v>
      </c>
    </row>
    <row r="247370" spans="1:5" x14ac:dyDescent="0.3">
      <c r="A247370">
        <v>26.2242</v>
      </c>
      <c r="B247370">
        <v>1983</v>
      </c>
      <c r="C247370" s="1" t="s">
        <v>5</v>
      </c>
      <c r="D247370" s="1" t="s">
        <v>371</v>
      </c>
      <c r="E247370" s="1" t="s">
        <v>372</v>
      </c>
    </row>
    <row r="247371" spans="1:5" x14ac:dyDescent="0.3">
      <c r="A247371">
        <v>27.003499999999999</v>
      </c>
      <c r="B247371">
        <v>1983</v>
      </c>
      <c r="C247371" s="1" t="s">
        <v>8</v>
      </c>
      <c r="D247371" s="1" t="s">
        <v>371</v>
      </c>
      <c r="E247371" s="1" t="s">
        <v>372</v>
      </c>
    </row>
    <row r="247372" spans="1:5" x14ac:dyDescent="0.3">
      <c r="A247372">
        <v>26.116900000000001</v>
      </c>
      <c r="B247372">
        <v>1983</v>
      </c>
      <c r="C247372" s="1" t="s">
        <v>9</v>
      </c>
      <c r="D247372" s="1" t="s">
        <v>371</v>
      </c>
      <c r="E247372" s="1" t="s">
        <v>372</v>
      </c>
    </row>
    <row r="247373" spans="1:5" x14ac:dyDescent="0.3">
      <c r="A247373">
        <v>25.569400000000002</v>
      </c>
      <c r="B247373">
        <v>1983</v>
      </c>
      <c r="C247373" s="1" t="s">
        <v>10</v>
      </c>
      <c r="D247373" s="1" t="s">
        <v>371</v>
      </c>
      <c r="E247373" s="1" t="s">
        <v>372</v>
      </c>
    </row>
    <row r="247374" spans="1:5" x14ac:dyDescent="0.3">
      <c r="A247374">
        <v>24.372900000000001</v>
      </c>
      <c r="B247374">
        <v>1983</v>
      </c>
      <c r="C247374" s="1" t="s">
        <v>11</v>
      </c>
      <c r="D247374" s="1" t="s">
        <v>371</v>
      </c>
      <c r="E247374" s="1" t="s">
        <v>372</v>
      </c>
    </row>
    <row r="247375" spans="1:5" x14ac:dyDescent="0.3">
      <c r="A247375">
        <v>23.911999999999999</v>
      </c>
      <c r="B247375">
        <v>1983</v>
      </c>
      <c r="C247375" s="1" t="s">
        <v>12</v>
      </c>
      <c r="D247375" s="1" t="s">
        <v>371</v>
      </c>
      <c r="E247375" s="1" t="s">
        <v>372</v>
      </c>
    </row>
    <row r="247376" spans="1:5" x14ac:dyDescent="0.3">
      <c r="A247376">
        <v>22.493600000000001</v>
      </c>
      <c r="B247376">
        <v>1983</v>
      </c>
      <c r="C247376" s="1" t="s">
        <v>13</v>
      </c>
      <c r="D247376" s="1" t="s">
        <v>371</v>
      </c>
      <c r="E247376" s="1" t="s">
        <v>372</v>
      </c>
    </row>
    <row r="247377" spans="1:5" x14ac:dyDescent="0.3">
      <c r="A247377">
        <v>22.086300000000001</v>
      </c>
      <c r="B247377">
        <v>1983</v>
      </c>
      <c r="C247377" s="1" t="s">
        <v>14</v>
      </c>
      <c r="D247377" s="1" t="s">
        <v>371</v>
      </c>
      <c r="E247377" s="1" t="s">
        <v>372</v>
      </c>
    </row>
    <row r="247378" spans="1:5" x14ac:dyDescent="0.3">
      <c r="A247378">
        <v>23.207100000000001</v>
      </c>
      <c r="B247378">
        <v>1983</v>
      </c>
      <c r="C247378" s="1" t="s">
        <v>15</v>
      </c>
      <c r="D247378" s="1" t="s">
        <v>371</v>
      </c>
      <c r="E247378" s="1" t="s">
        <v>372</v>
      </c>
    </row>
    <row r="247379" spans="1:5" x14ac:dyDescent="0.3">
      <c r="A247379">
        <v>23.659500000000001</v>
      </c>
      <c r="B247379">
        <v>1983</v>
      </c>
      <c r="C247379" s="1" t="s">
        <v>16</v>
      </c>
      <c r="D247379" s="1" t="s">
        <v>371</v>
      </c>
      <c r="E247379" s="1" t="s">
        <v>372</v>
      </c>
    </row>
    <row r="247380" spans="1:5" x14ac:dyDescent="0.3">
      <c r="A247380">
        <v>24.930299999999999</v>
      </c>
      <c r="B247380">
        <v>1983</v>
      </c>
      <c r="C247380" s="1" t="s">
        <v>17</v>
      </c>
      <c r="D247380" s="1" t="s">
        <v>371</v>
      </c>
      <c r="E247380" s="1" t="s">
        <v>372</v>
      </c>
    </row>
    <row r="247381" spans="1:5" x14ac:dyDescent="0.3">
      <c r="A247381">
        <v>25.5303</v>
      </c>
      <c r="B247381">
        <v>1983</v>
      </c>
      <c r="C247381" s="1" t="s">
        <v>18</v>
      </c>
      <c r="D247381" s="1" t="s">
        <v>371</v>
      </c>
      <c r="E247381" s="1" t="s">
        <v>372</v>
      </c>
    </row>
    <row r="247382" spans="1:5" x14ac:dyDescent="0.3">
      <c r="A247382">
        <v>26.660900000000002</v>
      </c>
      <c r="B247382">
        <v>1984</v>
      </c>
      <c r="C247382" s="1" t="s">
        <v>5</v>
      </c>
      <c r="D247382" s="1" t="s">
        <v>371</v>
      </c>
      <c r="E247382" s="1" t="s">
        <v>372</v>
      </c>
    </row>
    <row r="247383" spans="1:5" x14ac:dyDescent="0.3">
      <c r="A247383">
        <v>27.486499999999999</v>
      </c>
      <c r="B247383">
        <v>1984</v>
      </c>
      <c r="C247383" s="1" t="s">
        <v>8</v>
      </c>
      <c r="D247383" s="1" t="s">
        <v>371</v>
      </c>
      <c r="E247383" s="1" t="s">
        <v>372</v>
      </c>
    </row>
    <row r="247384" spans="1:5" x14ac:dyDescent="0.3">
      <c r="A247384">
        <v>26.626799999999999</v>
      </c>
      <c r="B247384">
        <v>1984</v>
      </c>
      <c r="C247384" s="1" t="s">
        <v>9</v>
      </c>
      <c r="D247384" s="1" t="s">
        <v>371</v>
      </c>
      <c r="E247384" s="1" t="s">
        <v>372</v>
      </c>
    </row>
    <row r="247385" spans="1:5" x14ac:dyDescent="0.3">
      <c r="A247385">
        <v>26.269400000000001</v>
      </c>
      <c r="B247385">
        <v>1984</v>
      </c>
      <c r="C247385" s="1" t="s">
        <v>10</v>
      </c>
      <c r="D247385" s="1" t="s">
        <v>371</v>
      </c>
      <c r="E247385" s="1" t="s">
        <v>372</v>
      </c>
    </row>
    <row r="247386" spans="1:5" x14ac:dyDescent="0.3">
      <c r="A247386">
        <v>25.212</v>
      </c>
      <c r="B247386">
        <v>1984</v>
      </c>
      <c r="C247386" s="1" t="s">
        <v>11</v>
      </c>
      <c r="D247386" s="1" t="s">
        <v>371</v>
      </c>
      <c r="E247386" s="1" t="s">
        <v>372</v>
      </c>
    </row>
    <row r="247387" spans="1:5" x14ac:dyDescent="0.3">
      <c r="A247387">
        <v>23.872900000000001</v>
      </c>
      <c r="B247387">
        <v>1984</v>
      </c>
      <c r="C247387" s="1" t="s">
        <v>12</v>
      </c>
      <c r="D247387" s="1" t="s">
        <v>371</v>
      </c>
      <c r="E247387" s="1" t="s">
        <v>372</v>
      </c>
    </row>
    <row r="247388" spans="1:5" x14ac:dyDescent="0.3">
      <c r="A247388">
        <v>22.825399999999998</v>
      </c>
      <c r="B247388">
        <v>1984</v>
      </c>
      <c r="C247388" s="1" t="s">
        <v>13</v>
      </c>
      <c r="D247388" s="1" t="s">
        <v>371</v>
      </c>
      <c r="E247388" s="1" t="s">
        <v>372</v>
      </c>
    </row>
    <row r="247389" spans="1:5" x14ac:dyDescent="0.3">
      <c r="A247389">
        <v>23.2254</v>
      </c>
      <c r="B247389">
        <v>1984</v>
      </c>
      <c r="C247389" s="1" t="s">
        <v>14</v>
      </c>
      <c r="D247389" s="1" t="s">
        <v>371</v>
      </c>
      <c r="E247389" s="1" t="s">
        <v>372</v>
      </c>
    </row>
    <row r="247390" spans="1:5" x14ac:dyDescent="0.3">
      <c r="A247390">
        <v>23.512</v>
      </c>
      <c r="B247390">
        <v>1984</v>
      </c>
      <c r="C247390" s="1" t="s">
        <v>15</v>
      </c>
      <c r="D247390" s="1" t="s">
        <v>371</v>
      </c>
      <c r="E247390" s="1" t="s">
        <v>372</v>
      </c>
    </row>
    <row r="247391" spans="1:5" x14ac:dyDescent="0.3">
      <c r="A247391">
        <v>23.293600000000001</v>
      </c>
      <c r="B247391">
        <v>1984</v>
      </c>
      <c r="C247391" s="1" t="s">
        <v>16</v>
      </c>
      <c r="D247391" s="1" t="s">
        <v>371</v>
      </c>
      <c r="E247391" s="1" t="s">
        <v>372</v>
      </c>
    </row>
    <row r="247392" spans="1:5" x14ac:dyDescent="0.3">
      <c r="A247392">
        <v>24.477900000000002</v>
      </c>
      <c r="B247392">
        <v>1984</v>
      </c>
      <c r="C247392" s="1" t="s">
        <v>17</v>
      </c>
      <c r="D247392" s="1" t="s">
        <v>371</v>
      </c>
      <c r="E247392" s="1" t="s">
        <v>372</v>
      </c>
    </row>
    <row r="247393" spans="1:5" x14ac:dyDescent="0.3">
      <c r="A247393">
        <v>25.881599999999999</v>
      </c>
      <c r="B247393">
        <v>1984</v>
      </c>
      <c r="C247393" s="1" t="s">
        <v>18</v>
      </c>
      <c r="D247393" s="1" t="s">
        <v>371</v>
      </c>
      <c r="E247393" s="1" t="s">
        <v>372</v>
      </c>
    </row>
    <row r="247394" spans="1:5" x14ac:dyDescent="0.3">
      <c r="A247394">
        <v>26.447500000000002</v>
      </c>
      <c r="B247394">
        <v>1985</v>
      </c>
      <c r="C247394" s="1" t="s">
        <v>5</v>
      </c>
      <c r="D247394" s="1" t="s">
        <v>371</v>
      </c>
      <c r="E247394" s="1" t="s">
        <v>372</v>
      </c>
    </row>
    <row r="247395" spans="1:5" x14ac:dyDescent="0.3">
      <c r="A247395">
        <v>27.925599999999999</v>
      </c>
      <c r="B247395">
        <v>1985</v>
      </c>
      <c r="C247395" s="1" t="s">
        <v>8</v>
      </c>
      <c r="D247395" s="1" t="s">
        <v>371</v>
      </c>
      <c r="E247395" s="1" t="s">
        <v>372</v>
      </c>
    </row>
    <row r="247396" spans="1:5" x14ac:dyDescent="0.3">
      <c r="A247396">
        <v>26.6218</v>
      </c>
      <c r="B247396">
        <v>1985</v>
      </c>
      <c r="C247396" s="1" t="s">
        <v>9</v>
      </c>
      <c r="D247396" s="1" t="s">
        <v>371</v>
      </c>
      <c r="E247396" s="1" t="s">
        <v>372</v>
      </c>
    </row>
    <row r="247397" spans="1:5" x14ac:dyDescent="0.3">
      <c r="A247397">
        <v>25.9694</v>
      </c>
      <c r="B247397">
        <v>1985</v>
      </c>
      <c r="C247397" s="1" t="s">
        <v>10</v>
      </c>
      <c r="D247397" s="1" t="s">
        <v>371</v>
      </c>
      <c r="E247397" s="1" t="s">
        <v>372</v>
      </c>
    </row>
    <row r="247398" spans="1:5" x14ac:dyDescent="0.3">
      <c r="A247398">
        <v>24.411999999999999</v>
      </c>
      <c r="B247398">
        <v>1985</v>
      </c>
      <c r="C247398" s="1" t="s">
        <v>11</v>
      </c>
      <c r="D247398" s="1" t="s">
        <v>371</v>
      </c>
      <c r="E247398" s="1" t="s">
        <v>372</v>
      </c>
    </row>
    <row r="247399" spans="1:5" x14ac:dyDescent="0.3">
      <c r="A247399">
        <v>23.320499999999999</v>
      </c>
      <c r="B247399">
        <v>1985</v>
      </c>
      <c r="C247399" s="1" t="s">
        <v>12</v>
      </c>
      <c r="D247399" s="1" t="s">
        <v>371</v>
      </c>
      <c r="E247399" s="1" t="s">
        <v>372</v>
      </c>
    </row>
    <row r="247400" spans="1:5" x14ac:dyDescent="0.3">
      <c r="A247400">
        <v>22.759499999999999</v>
      </c>
      <c r="B247400">
        <v>1985</v>
      </c>
      <c r="C247400" s="1" t="s">
        <v>13</v>
      </c>
      <c r="D247400" s="1" t="s">
        <v>371</v>
      </c>
      <c r="E247400" s="1" t="s">
        <v>372</v>
      </c>
    </row>
    <row r="247401" spans="1:5" x14ac:dyDescent="0.3">
      <c r="A247401">
        <v>22.813099999999999</v>
      </c>
      <c r="B247401">
        <v>1985</v>
      </c>
      <c r="C247401" s="1" t="s">
        <v>14</v>
      </c>
      <c r="D247401" s="1" t="s">
        <v>371</v>
      </c>
      <c r="E247401" s="1" t="s">
        <v>372</v>
      </c>
    </row>
    <row r="247402" spans="1:5" x14ac:dyDescent="0.3">
      <c r="A247402">
        <v>23.246099999999998</v>
      </c>
      <c r="B247402">
        <v>1985</v>
      </c>
      <c r="C247402" s="1" t="s">
        <v>15</v>
      </c>
      <c r="D247402" s="1" t="s">
        <v>371</v>
      </c>
      <c r="E247402" s="1" t="s">
        <v>372</v>
      </c>
    </row>
    <row r="247403" spans="1:5" x14ac:dyDescent="0.3">
      <c r="A247403">
        <v>24.312000000000001</v>
      </c>
      <c r="B247403">
        <v>1985</v>
      </c>
      <c r="C247403" s="1" t="s">
        <v>16</v>
      </c>
      <c r="D247403" s="1" t="s">
        <v>371</v>
      </c>
      <c r="E247403" s="1" t="s">
        <v>372</v>
      </c>
    </row>
    <row r="247404" spans="1:5" x14ac:dyDescent="0.3">
      <c r="A247404">
        <v>25.0962</v>
      </c>
      <c r="B247404">
        <v>1985</v>
      </c>
      <c r="C247404" s="1" t="s">
        <v>17</v>
      </c>
      <c r="D247404" s="1" t="s">
        <v>371</v>
      </c>
      <c r="E247404" s="1" t="s">
        <v>372</v>
      </c>
    </row>
    <row r="247405" spans="1:5" x14ac:dyDescent="0.3">
      <c r="A247405">
        <v>25.837599999999998</v>
      </c>
      <c r="B247405">
        <v>1985</v>
      </c>
      <c r="C247405" s="1" t="s">
        <v>18</v>
      </c>
      <c r="D247405" s="1" t="s">
        <v>371</v>
      </c>
      <c r="E247405" s="1" t="s">
        <v>372</v>
      </c>
    </row>
    <row r="247406" spans="1:5" x14ac:dyDescent="0.3">
      <c r="A247406">
        <v>26.429200000000002</v>
      </c>
      <c r="B247406">
        <v>1986</v>
      </c>
      <c r="C247406" s="1" t="s">
        <v>5</v>
      </c>
      <c r="D247406" s="1" t="s">
        <v>371</v>
      </c>
      <c r="E247406" s="1" t="s">
        <v>372</v>
      </c>
    </row>
    <row r="247407" spans="1:5" x14ac:dyDescent="0.3">
      <c r="A247407">
        <v>27.186499999999999</v>
      </c>
      <c r="B247407">
        <v>1986</v>
      </c>
      <c r="C247407" s="1" t="s">
        <v>8</v>
      </c>
      <c r="D247407" s="1" t="s">
        <v>371</v>
      </c>
      <c r="E247407" s="1" t="s">
        <v>372</v>
      </c>
    </row>
    <row r="247408" spans="1:5" x14ac:dyDescent="0.3">
      <c r="A247408">
        <v>26.521799999999999</v>
      </c>
      <c r="B247408">
        <v>1986</v>
      </c>
      <c r="C247408" s="1" t="s">
        <v>9</v>
      </c>
      <c r="D247408" s="1" t="s">
        <v>371</v>
      </c>
      <c r="E247408" s="1" t="s">
        <v>372</v>
      </c>
    </row>
    <row r="247409" spans="1:5" x14ac:dyDescent="0.3">
      <c r="A247409">
        <v>25.137599999999999</v>
      </c>
      <c r="B247409">
        <v>1986</v>
      </c>
      <c r="C247409" s="1" t="s">
        <v>10</v>
      </c>
      <c r="D247409" s="1" t="s">
        <v>371</v>
      </c>
      <c r="E247409" s="1" t="s">
        <v>372</v>
      </c>
    </row>
    <row r="247410" spans="1:5" x14ac:dyDescent="0.3">
      <c r="A247410">
        <v>23.780200000000001</v>
      </c>
      <c r="B247410">
        <v>1986</v>
      </c>
      <c r="C247410" s="1" t="s">
        <v>11</v>
      </c>
      <c r="D247410" s="1" t="s">
        <v>371</v>
      </c>
      <c r="E247410" s="1" t="s">
        <v>372</v>
      </c>
    </row>
    <row r="247411" spans="1:5" x14ac:dyDescent="0.3">
      <c r="A247411">
        <v>23.493600000000001</v>
      </c>
      <c r="B247411">
        <v>1986</v>
      </c>
      <c r="C247411" s="1" t="s">
        <v>12</v>
      </c>
      <c r="D247411" s="1" t="s">
        <v>371</v>
      </c>
      <c r="E247411" s="1" t="s">
        <v>372</v>
      </c>
    </row>
    <row r="247412" spans="1:5" x14ac:dyDescent="0.3">
      <c r="A247412">
        <v>22.154599999999999</v>
      </c>
      <c r="B247412">
        <v>1986</v>
      </c>
      <c r="C247412" s="1" t="s">
        <v>13</v>
      </c>
      <c r="D247412" s="1" t="s">
        <v>371</v>
      </c>
      <c r="E247412" s="1" t="s">
        <v>372</v>
      </c>
    </row>
    <row r="247413" spans="1:5" x14ac:dyDescent="0.3">
      <c r="A247413">
        <v>21.820499999999999</v>
      </c>
      <c r="B247413">
        <v>1986</v>
      </c>
      <c r="C247413" s="1" t="s">
        <v>14</v>
      </c>
      <c r="D247413" s="1" t="s">
        <v>371</v>
      </c>
      <c r="E247413" s="1" t="s">
        <v>372</v>
      </c>
    </row>
    <row r="247414" spans="1:5" x14ac:dyDescent="0.3">
      <c r="A247414">
        <v>22.568000000000001</v>
      </c>
      <c r="B247414">
        <v>1986</v>
      </c>
      <c r="C247414" s="1" t="s">
        <v>15</v>
      </c>
      <c r="D247414" s="1" t="s">
        <v>371</v>
      </c>
      <c r="E247414" s="1" t="s">
        <v>372</v>
      </c>
    </row>
    <row r="247415" spans="1:5" x14ac:dyDescent="0.3">
      <c r="A247415">
        <v>23.959499999999998</v>
      </c>
      <c r="B247415">
        <v>1986</v>
      </c>
      <c r="C247415" s="1" t="s">
        <v>16</v>
      </c>
      <c r="D247415" s="1" t="s">
        <v>371</v>
      </c>
      <c r="E247415" s="1" t="s">
        <v>372</v>
      </c>
    </row>
    <row r="247416" spans="1:5" x14ac:dyDescent="0.3">
      <c r="A247416">
        <v>25.164400000000001</v>
      </c>
      <c r="B247416">
        <v>1986</v>
      </c>
      <c r="C247416" s="1" t="s">
        <v>17</v>
      </c>
      <c r="D247416" s="1" t="s">
        <v>371</v>
      </c>
      <c r="E247416" s="1" t="s">
        <v>372</v>
      </c>
    </row>
    <row r="247417" spans="1:5" x14ac:dyDescent="0.3">
      <c r="A247417">
        <v>25.837599999999998</v>
      </c>
      <c r="B247417">
        <v>1986</v>
      </c>
      <c r="C247417" s="1" t="s">
        <v>18</v>
      </c>
      <c r="D247417" s="1" t="s">
        <v>371</v>
      </c>
      <c r="E247417" s="1" t="s">
        <v>372</v>
      </c>
    </row>
    <row r="247418" spans="1:5" x14ac:dyDescent="0.3">
      <c r="A247418">
        <v>26.629200000000001</v>
      </c>
      <c r="B247418">
        <v>1987</v>
      </c>
      <c r="C247418" s="1" t="s">
        <v>5</v>
      </c>
      <c r="D247418" s="1" t="s">
        <v>371</v>
      </c>
      <c r="E247418" s="1" t="s">
        <v>372</v>
      </c>
    </row>
    <row r="247419" spans="1:5" x14ac:dyDescent="0.3">
      <c r="A247419">
        <v>27.381599999999999</v>
      </c>
      <c r="B247419">
        <v>1987</v>
      </c>
      <c r="C247419" s="1" t="s">
        <v>8</v>
      </c>
      <c r="D247419" s="1" t="s">
        <v>371</v>
      </c>
      <c r="E247419" s="1" t="s">
        <v>372</v>
      </c>
    </row>
    <row r="247420" spans="1:5" x14ac:dyDescent="0.3">
      <c r="A247420">
        <v>26.3035</v>
      </c>
      <c r="B247420">
        <v>1987</v>
      </c>
      <c r="C247420" s="1" t="s">
        <v>9</v>
      </c>
      <c r="D247420" s="1" t="s">
        <v>371</v>
      </c>
      <c r="E247420" s="1" t="s">
        <v>372</v>
      </c>
    </row>
    <row r="247421" spans="1:5" x14ac:dyDescent="0.3">
      <c r="A247421">
        <v>25.7376</v>
      </c>
      <c r="B247421">
        <v>1987</v>
      </c>
      <c r="C247421" s="1" t="s">
        <v>10</v>
      </c>
      <c r="D247421" s="1" t="s">
        <v>371</v>
      </c>
      <c r="E247421" s="1" t="s">
        <v>372</v>
      </c>
    </row>
    <row r="247422" spans="1:5" x14ac:dyDescent="0.3">
      <c r="A247422">
        <v>23.859500000000001</v>
      </c>
      <c r="B247422">
        <v>1987</v>
      </c>
      <c r="C247422" s="1" t="s">
        <v>11</v>
      </c>
      <c r="D247422" s="1" t="s">
        <v>371</v>
      </c>
      <c r="E247422" s="1" t="s">
        <v>372</v>
      </c>
    </row>
    <row r="247423" spans="1:5" x14ac:dyDescent="0.3">
      <c r="A247423">
        <v>22.759499999999999</v>
      </c>
      <c r="B247423">
        <v>1987</v>
      </c>
      <c r="C247423" s="1" t="s">
        <v>12</v>
      </c>
      <c r="D247423" s="1" t="s">
        <v>371</v>
      </c>
      <c r="E247423" s="1" t="s">
        <v>372</v>
      </c>
    </row>
    <row r="247424" spans="1:5" x14ac:dyDescent="0.3">
      <c r="A247424">
        <v>22.332699999999999</v>
      </c>
      <c r="B247424">
        <v>1987</v>
      </c>
      <c r="C247424" s="1" t="s">
        <v>13</v>
      </c>
      <c r="D247424" s="1" t="s">
        <v>371</v>
      </c>
      <c r="E247424" s="1" t="s">
        <v>372</v>
      </c>
    </row>
    <row r="247425" spans="1:5" x14ac:dyDescent="0.3">
      <c r="A247425">
        <v>22.186299999999999</v>
      </c>
      <c r="B247425">
        <v>1987</v>
      </c>
      <c r="C247425" s="1" t="s">
        <v>14</v>
      </c>
      <c r="D247425" s="1" t="s">
        <v>371</v>
      </c>
      <c r="E247425" s="1" t="s">
        <v>372</v>
      </c>
    </row>
    <row r="247426" spans="1:5" x14ac:dyDescent="0.3">
      <c r="A247426">
        <v>22.872900000000001</v>
      </c>
      <c r="B247426">
        <v>1987</v>
      </c>
      <c r="C247426" s="1" t="s">
        <v>15</v>
      </c>
      <c r="D247426" s="1" t="s">
        <v>371</v>
      </c>
      <c r="E247426" s="1" t="s">
        <v>372</v>
      </c>
    </row>
    <row r="247427" spans="1:5" x14ac:dyDescent="0.3">
      <c r="A247427">
        <v>23.9254</v>
      </c>
      <c r="B247427">
        <v>1987</v>
      </c>
      <c r="C247427" s="1" t="s">
        <v>16</v>
      </c>
      <c r="D247427" s="1" t="s">
        <v>371</v>
      </c>
      <c r="E247427" s="1" t="s">
        <v>372</v>
      </c>
    </row>
    <row r="247428" spans="1:5" x14ac:dyDescent="0.3">
      <c r="A247428">
        <v>25.330300000000001</v>
      </c>
      <c r="B247428">
        <v>1987</v>
      </c>
      <c r="C247428" s="1" t="s">
        <v>17</v>
      </c>
      <c r="D247428" s="1" t="s">
        <v>371</v>
      </c>
      <c r="E247428" s="1" t="s">
        <v>372</v>
      </c>
    </row>
    <row r="247429" spans="1:5" x14ac:dyDescent="0.3">
      <c r="A247429">
        <v>26.137599999999999</v>
      </c>
      <c r="B247429">
        <v>1987</v>
      </c>
      <c r="C247429" s="1" t="s">
        <v>18</v>
      </c>
      <c r="D247429" s="1" t="s">
        <v>371</v>
      </c>
      <c r="E247429" s="1" t="s">
        <v>372</v>
      </c>
    </row>
    <row r="247430" spans="1:5" x14ac:dyDescent="0.3">
      <c r="A247430">
        <v>27.195</v>
      </c>
      <c r="B247430">
        <v>1988</v>
      </c>
      <c r="C247430" s="1" t="s">
        <v>5</v>
      </c>
      <c r="D247430" s="1" t="s">
        <v>371</v>
      </c>
      <c r="E247430" s="1" t="s">
        <v>372</v>
      </c>
    </row>
    <row r="247431" spans="1:5" x14ac:dyDescent="0.3">
      <c r="A247431">
        <v>27.581600000000002</v>
      </c>
      <c r="B247431">
        <v>1988</v>
      </c>
      <c r="C247431" s="1" t="s">
        <v>8</v>
      </c>
      <c r="D247431" s="1" t="s">
        <v>371</v>
      </c>
      <c r="E247431" s="1" t="s">
        <v>372</v>
      </c>
    </row>
    <row r="247432" spans="1:5" x14ac:dyDescent="0.3">
      <c r="A247432">
        <v>26.948699999999999</v>
      </c>
      <c r="B247432">
        <v>1988</v>
      </c>
      <c r="C247432" s="1" t="s">
        <v>9</v>
      </c>
      <c r="D247432" s="1" t="s">
        <v>371</v>
      </c>
      <c r="E247432" s="1" t="s">
        <v>372</v>
      </c>
    </row>
    <row r="247433" spans="1:5" x14ac:dyDescent="0.3">
      <c r="A247433">
        <v>26.1218</v>
      </c>
      <c r="B247433">
        <v>1988</v>
      </c>
      <c r="C247433" s="1" t="s">
        <v>10</v>
      </c>
      <c r="D247433" s="1" t="s">
        <v>371</v>
      </c>
      <c r="E247433" s="1" t="s">
        <v>372</v>
      </c>
    </row>
    <row r="247434" spans="1:5" x14ac:dyDescent="0.3">
      <c r="A247434">
        <v>25.550999999999998</v>
      </c>
      <c r="B247434">
        <v>1988</v>
      </c>
      <c r="C247434" s="1" t="s">
        <v>11</v>
      </c>
      <c r="D247434" s="1" t="s">
        <v>371</v>
      </c>
      <c r="E247434" s="1" t="s">
        <v>372</v>
      </c>
    </row>
    <row r="247435" spans="1:5" x14ac:dyDescent="0.3">
      <c r="A247435">
        <v>24.4986</v>
      </c>
      <c r="B247435">
        <v>1988</v>
      </c>
      <c r="C247435" s="1" t="s">
        <v>12</v>
      </c>
      <c r="D247435" s="1" t="s">
        <v>371</v>
      </c>
      <c r="E247435" s="1" t="s">
        <v>372</v>
      </c>
    </row>
    <row r="247436" spans="1:5" x14ac:dyDescent="0.3">
      <c r="A247436">
        <v>23.325399999999998</v>
      </c>
      <c r="B247436">
        <v>1988</v>
      </c>
      <c r="C247436" s="1" t="s">
        <v>13</v>
      </c>
      <c r="D247436" s="1" t="s">
        <v>371</v>
      </c>
      <c r="E247436" s="1" t="s">
        <v>372</v>
      </c>
    </row>
    <row r="247437" spans="1:5" x14ac:dyDescent="0.3">
      <c r="A247437">
        <v>23.259499999999999</v>
      </c>
      <c r="B247437">
        <v>1988</v>
      </c>
      <c r="C247437" s="1" t="s">
        <v>14</v>
      </c>
      <c r="D247437" s="1" t="s">
        <v>371</v>
      </c>
      <c r="E247437" s="1" t="s">
        <v>372</v>
      </c>
    </row>
    <row r="247438" spans="1:5" x14ac:dyDescent="0.3">
      <c r="A247438">
        <v>23.712</v>
      </c>
      <c r="B247438">
        <v>1988</v>
      </c>
      <c r="C247438" s="1" t="s">
        <v>15</v>
      </c>
      <c r="D247438" s="1" t="s">
        <v>371</v>
      </c>
      <c r="E247438" s="1" t="s">
        <v>372</v>
      </c>
    </row>
    <row r="247439" spans="1:5" x14ac:dyDescent="0.3">
      <c r="A247439">
        <v>24.164400000000001</v>
      </c>
      <c r="B247439">
        <v>1988</v>
      </c>
      <c r="C247439" s="1" t="s">
        <v>16</v>
      </c>
      <c r="D247439" s="1" t="s">
        <v>371</v>
      </c>
      <c r="E247439" s="1" t="s">
        <v>372</v>
      </c>
    </row>
    <row r="247440" spans="1:5" x14ac:dyDescent="0.3">
      <c r="A247440">
        <v>25.174299999999999</v>
      </c>
      <c r="B247440">
        <v>1988</v>
      </c>
      <c r="C247440" s="1" t="s">
        <v>17</v>
      </c>
      <c r="D247440" s="1" t="s">
        <v>371</v>
      </c>
      <c r="E247440" s="1" t="s">
        <v>372</v>
      </c>
    </row>
    <row r="247441" spans="1:5" x14ac:dyDescent="0.3">
      <c r="A247441">
        <v>25.442599999999999</v>
      </c>
      <c r="B247441">
        <v>1988</v>
      </c>
      <c r="C247441" s="1" t="s">
        <v>18</v>
      </c>
      <c r="D247441" s="1" t="s">
        <v>371</v>
      </c>
      <c r="E247441" s="1" t="s">
        <v>372</v>
      </c>
    </row>
    <row r="247442" spans="1:5" x14ac:dyDescent="0.3">
      <c r="A247442">
        <v>26.586500000000001</v>
      </c>
      <c r="B247442">
        <v>1989</v>
      </c>
      <c r="C247442" s="1" t="s">
        <v>5</v>
      </c>
      <c r="D247442" s="1" t="s">
        <v>371</v>
      </c>
      <c r="E247442" s="1" t="s">
        <v>372</v>
      </c>
    </row>
    <row r="247443" spans="1:5" x14ac:dyDescent="0.3">
      <c r="A247443">
        <v>26.586500000000001</v>
      </c>
      <c r="B247443">
        <v>1989</v>
      </c>
      <c r="C247443" s="1" t="s">
        <v>8</v>
      </c>
      <c r="D247443" s="1" t="s">
        <v>371</v>
      </c>
      <c r="E247443" s="1" t="s">
        <v>372</v>
      </c>
    </row>
    <row r="247444" spans="1:5" x14ac:dyDescent="0.3">
      <c r="A247444">
        <v>26.295000000000002</v>
      </c>
      <c r="B247444">
        <v>1989</v>
      </c>
      <c r="C247444" s="1" t="s">
        <v>9</v>
      </c>
      <c r="D247444" s="1" t="s">
        <v>371</v>
      </c>
      <c r="E247444" s="1" t="s">
        <v>372</v>
      </c>
    </row>
    <row r="247445" spans="1:5" x14ac:dyDescent="0.3">
      <c r="A247445">
        <v>25.3035</v>
      </c>
      <c r="B247445">
        <v>1989</v>
      </c>
      <c r="C247445" s="1" t="s">
        <v>10</v>
      </c>
      <c r="D247445" s="1" t="s">
        <v>371</v>
      </c>
      <c r="E247445" s="1" t="s">
        <v>372</v>
      </c>
    </row>
    <row r="247446" spans="1:5" x14ac:dyDescent="0.3">
      <c r="A247446">
        <v>24.550999999999998</v>
      </c>
      <c r="B247446">
        <v>1989</v>
      </c>
      <c r="C247446" s="1" t="s">
        <v>11</v>
      </c>
      <c r="D247446" s="1" t="s">
        <v>371</v>
      </c>
      <c r="E247446" s="1" t="s">
        <v>372</v>
      </c>
    </row>
    <row r="247447" spans="1:5" x14ac:dyDescent="0.3">
      <c r="A247447">
        <v>23.7254</v>
      </c>
      <c r="B247447">
        <v>1989</v>
      </c>
      <c r="C247447" s="1" t="s">
        <v>12</v>
      </c>
      <c r="D247447" s="1" t="s">
        <v>371</v>
      </c>
      <c r="E247447" s="1" t="s">
        <v>372</v>
      </c>
    </row>
    <row r="247448" spans="1:5" x14ac:dyDescent="0.3">
      <c r="A247448">
        <v>22.9986</v>
      </c>
      <c r="B247448">
        <v>1989</v>
      </c>
      <c r="C247448" s="1" t="s">
        <v>13</v>
      </c>
      <c r="D247448" s="1" t="s">
        <v>371</v>
      </c>
      <c r="E247448" s="1" t="s">
        <v>372</v>
      </c>
    </row>
    <row r="247449" spans="1:5" x14ac:dyDescent="0.3">
      <c r="A247449">
        <v>22.952200000000001</v>
      </c>
      <c r="B247449">
        <v>1989</v>
      </c>
      <c r="C247449" s="1" t="s">
        <v>14</v>
      </c>
      <c r="D247449" s="1" t="s">
        <v>371</v>
      </c>
      <c r="E247449" s="1" t="s">
        <v>372</v>
      </c>
    </row>
    <row r="247450" spans="1:5" x14ac:dyDescent="0.3">
      <c r="A247450">
        <v>23.872900000000001</v>
      </c>
      <c r="B247450">
        <v>1989</v>
      </c>
      <c r="C247450" s="1" t="s">
        <v>15</v>
      </c>
      <c r="D247450" s="1" t="s">
        <v>371</v>
      </c>
      <c r="E247450" s="1" t="s">
        <v>372</v>
      </c>
    </row>
    <row r="247451" spans="1:5" x14ac:dyDescent="0.3">
      <c r="A247451">
        <v>24.677900000000001</v>
      </c>
      <c r="B247451">
        <v>1989</v>
      </c>
      <c r="C247451" s="1" t="s">
        <v>16</v>
      </c>
      <c r="D247451" s="1" t="s">
        <v>371</v>
      </c>
      <c r="E247451" s="1" t="s">
        <v>372</v>
      </c>
    </row>
    <row r="247452" spans="1:5" x14ac:dyDescent="0.3">
      <c r="A247452">
        <v>25.221800000000002</v>
      </c>
      <c r="B247452">
        <v>1989</v>
      </c>
      <c r="C247452" s="1" t="s">
        <v>17</v>
      </c>
      <c r="D247452" s="1" t="s">
        <v>371</v>
      </c>
      <c r="E247452" s="1" t="s">
        <v>372</v>
      </c>
    </row>
    <row r="247453" spans="1:5" x14ac:dyDescent="0.3">
      <c r="A247453">
        <v>25.403500000000001</v>
      </c>
      <c r="B247453">
        <v>1989</v>
      </c>
      <c r="C247453" s="1" t="s">
        <v>18</v>
      </c>
      <c r="D247453" s="1" t="s">
        <v>371</v>
      </c>
      <c r="E247453" s="1" t="s">
        <v>372</v>
      </c>
    </row>
    <row r="247454" spans="1:5" x14ac:dyDescent="0.3">
      <c r="A247454">
        <v>26.568200000000001</v>
      </c>
      <c r="B247454">
        <v>1990</v>
      </c>
      <c r="C247454" s="1" t="s">
        <v>5</v>
      </c>
      <c r="D247454" s="1" t="s">
        <v>371</v>
      </c>
      <c r="E247454" s="1" t="s">
        <v>372</v>
      </c>
    </row>
    <row r="247455" spans="1:5" x14ac:dyDescent="0.3">
      <c r="A247455">
        <v>26.947500000000002</v>
      </c>
      <c r="B247455">
        <v>1990</v>
      </c>
      <c r="C247455" s="1" t="s">
        <v>8</v>
      </c>
      <c r="D247455" s="1" t="s">
        <v>371</v>
      </c>
      <c r="E247455" s="1" t="s">
        <v>372</v>
      </c>
    </row>
    <row r="247456" spans="1:5" x14ac:dyDescent="0.3">
      <c r="A247456">
        <v>26.4877</v>
      </c>
      <c r="B247456">
        <v>1990</v>
      </c>
      <c r="C247456" s="1" t="s">
        <v>9</v>
      </c>
      <c r="D247456" s="1" t="s">
        <v>371</v>
      </c>
      <c r="E247456" s="1" t="s">
        <v>372</v>
      </c>
    </row>
    <row r="247457" spans="1:5" x14ac:dyDescent="0.3">
      <c r="A247457">
        <v>25.137599999999999</v>
      </c>
      <c r="B247457">
        <v>1990</v>
      </c>
      <c r="C247457" s="1" t="s">
        <v>10</v>
      </c>
      <c r="D247457" s="1" t="s">
        <v>371</v>
      </c>
      <c r="E247457" s="1" t="s">
        <v>372</v>
      </c>
    </row>
    <row r="247458" spans="1:5" x14ac:dyDescent="0.3">
      <c r="A247458">
        <v>25.0852</v>
      </c>
      <c r="B247458">
        <v>1990</v>
      </c>
      <c r="C247458" s="1" t="s">
        <v>11</v>
      </c>
      <c r="D247458" s="1" t="s">
        <v>371</v>
      </c>
      <c r="E247458" s="1" t="s">
        <v>372</v>
      </c>
    </row>
    <row r="247459" spans="1:5" x14ac:dyDescent="0.3">
      <c r="A247459">
        <v>23.9863</v>
      </c>
      <c r="B247459">
        <v>1990</v>
      </c>
      <c r="C247459" s="1" t="s">
        <v>12</v>
      </c>
      <c r="D247459" s="1" t="s">
        <v>371</v>
      </c>
      <c r="E247459" s="1" t="s">
        <v>372</v>
      </c>
    </row>
    <row r="247460" spans="1:5" x14ac:dyDescent="0.3">
      <c r="A247460">
        <v>23.293600000000001</v>
      </c>
      <c r="B247460">
        <v>1990</v>
      </c>
      <c r="C247460" s="1" t="s">
        <v>13</v>
      </c>
      <c r="D247460" s="1" t="s">
        <v>371</v>
      </c>
      <c r="E247460" s="1" t="s">
        <v>372</v>
      </c>
    </row>
    <row r="247461" spans="1:5" x14ac:dyDescent="0.3">
      <c r="A247461">
        <v>23.152200000000001</v>
      </c>
      <c r="B247461">
        <v>1990</v>
      </c>
      <c r="C247461" s="1" t="s">
        <v>14</v>
      </c>
      <c r="D247461" s="1" t="s">
        <v>371</v>
      </c>
      <c r="E247461" s="1" t="s">
        <v>372</v>
      </c>
    </row>
    <row r="247462" spans="1:5" x14ac:dyDescent="0.3">
      <c r="A247462">
        <v>23.307099999999998</v>
      </c>
      <c r="B247462">
        <v>1990</v>
      </c>
      <c r="C247462" s="1" t="s">
        <v>15</v>
      </c>
      <c r="D247462" s="1" t="s">
        <v>371</v>
      </c>
      <c r="E247462" s="1" t="s">
        <v>372</v>
      </c>
    </row>
    <row r="247463" spans="1:5" x14ac:dyDescent="0.3">
      <c r="A247463">
        <v>23.941199999999998</v>
      </c>
      <c r="B247463">
        <v>1990</v>
      </c>
      <c r="C247463" s="1" t="s">
        <v>16</v>
      </c>
      <c r="D247463" s="1" t="s">
        <v>371</v>
      </c>
      <c r="E247463" s="1" t="s">
        <v>372</v>
      </c>
    </row>
    <row r="247464" spans="1:5" x14ac:dyDescent="0.3">
      <c r="A247464">
        <v>25.496200000000002</v>
      </c>
      <c r="B247464">
        <v>1990</v>
      </c>
      <c r="C247464" s="1" t="s">
        <v>17</v>
      </c>
      <c r="D247464" s="1" t="s">
        <v>371</v>
      </c>
      <c r="E247464" s="1" t="s">
        <v>372</v>
      </c>
    </row>
    <row r="247465" spans="1:5" x14ac:dyDescent="0.3">
      <c r="A247465">
        <v>25.903500000000001</v>
      </c>
      <c r="B247465">
        <v>1990</v>
      </c>
      <c r="C247465" s="1" t="s">
        <v>18</v>
      </c>
      <c r="D247465" s="1" t="s">
        <v>371</v>
      </c>
      <c r="E247465" s="1" t="s">
        <v>372</v>
      </c>
    </row>
    <row r="247466" spans="1:5" x14ac:dyDescent="0.3">
      <c r="A247466">
        <v>26.0974</v>
      </c>
      <c r="B247466">
        <v>1991</v>
      </c>
      <c r="C247466" s="1" t="s">
        <v>5</v>
      </c>
      <c r="D247466" s="1" t="s">
        <v>371</v>
      </c>
      <c r="E247466" s="1" t="s">
        <v>372</v>
      </c>
    </row>
    <row r="247467" spans="1:5" x14ac:dyDescent="0.3">
      <c r="A247467">
        <v>26.974299999999999</v>
      </c>
      <c r="B247467">
        <v>1991</v>
      </c>
      <c r="C247467" s="1" t="s">
        <v>8</v>
      </c>
      <c r="D247467" s="1" t="s">
        <v>371</v>
      </c>
      <c r="E247467" s="1" t="s">
        <v>372</v>
      </c>
    </row>
    <row r="247468" spans="1:5" x14ac:dyDescent="0.3">
      <c r="A247468">
        <v>26.648700000000002</v>
      </c>
      <c r="B247468">
        <v>1991</v>
      </c>
      <c r="C247468" s="1" t="s">
        <v>9</v>
      </c>
      <c r="D247468" s="1" t="s">
        <v>371</v>
      </c>
      <c r="E247468" s="1" t="s">
        <v>372</v>
      </c>
    </row>
    <row r="247469" spans="1:5" x14ac:dyDescent="0.3">
      <c r="A247469">
        <v>25.751000000000001</v>
      </c>
      <c r="B247469">
        <v>1991</v>
      </c>
      <c r="C247469" s="1" t="s">
        <v>10</v>
      </c>
      <c r="D247469" s="1" t="s">
        <v>371</v>
      </c>
      <c r="E247469" s="1" t="s">
        <v>372</v>
      </c>
    </row>
    <row r="247470" spans="1:5" x14ac:dyDescent="0.3">
      <c r="A247470">
        <v>23.872900000000001</v>
      </c>
      <c r="B247470">
        <v>1991</v>
      </c>
      <c r="C247470" s="1" t="s">
        <v>11</v>
      </c>
      <c r="D247470" s="1" t="s">
        <v>371</v>
      </c>
      <c r="E247470" s="1" t="s">
        <v>372</v>
      </c>
    </row>
    <row r="247471" spans="1:5" x14ac:dyDescent="0.3">
      <c r="A247471">
        <v>22.915500000000002</v>
      </c>
      <c r="B247471">
        <v>1991</v>
      </c>
      <c r="C247471" s="1" t="s">
        <v>12</v>
      </c>
      <c r="D247471" s="1" t="s">
        <v>371</v>
      </c>
      <c r="E247471" s="1" t="s">
        <v>372</v>
      </c>
    </row>
    <row r="247472" spans="1:5" x14ac:dyDescent="0.3">
      <c r="A247472">
        <v>23.154599999999999</v>
      </c>
      <c r="B247472">
        <v>1991</v>
      </c>
      <c r="C247472" s="1" t="s">
        <v>13</v>
      </c>
      <c r="D247472" s="1" t="s">
        <v>371</v>
      </c>
      <c r="E247472" s="1" t="s">
        <v>372</v>
      </c>
    </row>
    <row r="247473" spans="1:5" x14ac:dyDescent="0.3">
      <c r="A247473">
        <v>22.468</v>
      </c>
      <c r="B247473">
        <v>1991</v>
      </c>
      <c r="C247473" s="1" t="s">
        <v>14</v>
      </c>
      <c r="D247473" s="1" t="s">
        <v>371</v>
      </c>
      <c r="E247473" s="1" t="s">
        <v>372</v>
      </c>
    </row>
    <row r="247474" spans="1:5" x14ac:dyDescent="0.3">
      <c r="A247474">
        <v>22.6205</v>
      </c>
      <c r="B247474">
        <v>1991</v>
      </c>
      <c r="C247474" s="1" t="s">
        <v>15</v>
      </c>
      <c r="D247474" s="1" t="s">
        <v>371</v>
      </c>
      <c r="E247474" s="1" t="s">
        <v>372</v>
      </c>
    </row>
    <row r="247475" spans="1:5" x14ac:dyDescent="0.3">
      <c r="A247475">
        <v>23.354600000000001</v>
      </c>
      <c r="B247475">
        <v>1991</v>
      </c>
      <c r="C247475" s="1" t="s">
        <v>16</v>
      </c>
      <c r="D247475" s="1" t="s">
        <v>371</v>
      </c>
      <c r="E247475" s="1" t="s">
        <v>372</v>
      </c>
    </row>
    <row r="247476" spans="1:5" x14ac:dyDescent="0.3">
      <c r="A247476">
        <v>24.6388</v>
      </c>
      <c r="B247476">
        <v>1991</v>
      </c>
      <c r="C247476" s="1" t="s">
        <v>17</v>
      </c>
      <c r="D247476" s="1" t="s">
        <v>371</v>
      </c>
      <c r="E247476" s="1" t="s">
        <v>372</v>
      </c>
    </row>
    <row r="247477" spans="1:5" x14ac:dyDescent="0.3">
      <c r="A247477">
        <v>25.198599999999999</v>
      </c>
      <c r="B247477">
        <v>1991</v>
      </c>
      <c r="C247477" s="1" t="s">
        <v>18</v>
      </c>
      <c r="D247477" s="1" t="s">
        <v>371</v>
      </c>
      <c r="E247477" s="1" t="s">
        <v>372</v>
      </c>
    </row>
    <row r="247478" spans="1:5" x14ac:dyDescent="0.3">
      <c r="A247478">
        <v>26.190100000000001</v>
      </c>
      <c r="B247478">
        <v>1992</v>
      </c>
      <c r="C247478" s="1" t="s">
        <v>5</v>
      </c>
      <c r="D247478" s="1" t="s">
        <v>371</v>
      </c>
      <c r="E247478" s="1" t="s">
        <v>372</v>
      </c>
    </row>
    <row r="247479" spans="1:5" x14ac:dyDescent="0.3">
      <c r="A247479">
        <v>27.147500000000001</v>
      </c>
      <c r="B247479">
        <v>1992</v>
      </c>
      <c r="C247479" s="1" t="s">
        <v>8</v>
      </c>
      <c r="D247479" s="1" t="s">
        <v>371</v>
      </c>
      <c r="E247479" s="1" t="s">
        <v>372</v>
      </c>
    </row>
    <row r="247480" spans="1:5" x14ac:dyDescent="0.3">
      <c r="A247480">
        <v>26.155999999999999</v>
      </c>
      <c r="B247480">
        <v>1992</v>
      </c>
      <c r="C247480" s="1" t="s">
        <v>9</v>
      </c>
      <c r="D247480" s="1" t="s">
        <v>371</v>
      </c>
      <c r="E247480" s="1" t="s">
        <v>372</v>
      </c>
    </row>
    <row r="247481" spans="1:5" x14ac:dyDescent="0.3">
      <c r="A247481">
        <v>24.759499999999999</v>
      </c>
      <c r="B247481">
        <v>1992</v>
      </c>
      <c r="C247481" s="1" t="s">
        <v>10</v>
      </c>
      <c r="D247481" s="1" t="s">
        <v>371</v>
      </c>
      <c r="E247481" s="1" t="s">
        <v>372</v>
      </c>
    </row>
    <row r="247482" spans="1:5" x14ac:dyDescent="0.3">
      <c r="A247482">
        <v>23.933900000000001</v>
      </c>
      <c r="B247482">
        <v>1992</v>
      </c>
      <c r="C247482" s="1" t="s">
        <v>11</v>
      </c>
      <c r="D247482" s="1" t="s">
        <v>371</v>
      </c>
      <c r="E247482" s="1" t="s">
        <v>372</v>
      </c>
    </row>
    <row r="247483" spans="1:5" x14ac:dyDescent="0.3">
      <c r="A247483">
        <v>23.820499999999999</v>
      </c>
      <c r="B247483">
        <v>1992</v>
      </c>
      <c r="C247483" s="1" t="s">
        <v>12</v>
      </c>
      <c r="D247483" s="1" t="s">
        <v>371</v>
      </c>
      <c r="E247483" s="1" t="s">
        <v>372</v>
      </c>
    </row>
    <row r="247484" spans="1:5" x14ac:dyDescent="0.3">
      <c r="A247484">
        <v>23.167999999999999</v>
      </c>
      <c r="B247484">
        <v>1992</v>
      </c>
      <c r="C247484" s="1" t="s">
        <v>13</v>
      </c>
      <c r="D247484" s="1" t="s">
        <v>371</v>
      </c>
      <c r="E247484" s="1" t="s">
        <v>372</v>
      </c>
    </row>
    <row r="247485" spans="1:5" x14ac:dyDescent="0.3">
      <c r="A247485">
        <v>22.228899999999999</v>
      </c>
      <c r="B247485">
        <v>1992</v>
      </c>
      <c r="C247485" s="1" t="s">
        <v>14</v>
      </c>
      <c r="D247485" s="1" t="s">
        <v>371</v>
      </c>
      <c r="E247485" s="1" t="s">
        <v>372</v>
      </c>
    </row>
    <row r="247486" spans="1:5" x14ac:dyDescent="0.3">
      <c r="A247486">
        <v>23.154599999999999</v>
      </c>
      <c r="B247486">
        <v>1992</v>
      </c>
      <c r="C247486" s="1" t="s">
        <v>15</v>
      </c>
      <c r="D247486" s="1" t="s">
        <v>371</v>
      </c>
      <c r="E247486" s="1" t="s">
        <v>372</v>
      </c>
    </row>
    <row r="247487" spans="1:5" x14ac:dyDescent="0.3">
      <c r="A247487">
        <v>23.654599999999999</v>
      </c>
      <c r="B247487">
        <v>1992</v>
      </c>
      <c r="C247487" s="1" t="s">
        <v>16</v>
      </c>
      <c r="D247487" s="1" t="s">
        <v>371</v>
      </c>
      <c r="E247487" s="1" t="s">
        <v>372</v>
      </c>
    </row>
    <row r="247488" spans="1:5" x14ac:dyDescent="0.3">
      <c r="A247488">
        <v>24.111999999999998</v>
      </c>
      <c r="B247488">
        <v>1992</v>
      </c>
      <c r="C247488" s="1" t="s">
        <v>17</v>
      </c>
      <c r="D247488" s="1" t="s">
        <v>371</v>
      </c>
      <c r="E247488" s="1" t="s">
        <v>372</v>
      </c>
    </row>
    <row r="247489" spans="1:5" x14ac:dyDescent="0.3">
      <c r="A247489">
        <v>25.0595</v>
      </c>
      <c r="B247489">
        <v>1992</v>
      </c>
      <c r="C247489" s="1" t="s">
        <v>18</v>
      </c>
      <c r="D247489" s="1" t="s">
        <v>371</v>
      </c>
      <c r="E247489" s="1" t="s">
        <v>372</v>
      </c>
    </row>
    <row r="247490" spans="1:5" x14ac:dyDescent="0.3">
      <c r="A247490">
        <v>25.664400000000001</v>
      </c>
      <c r="B247490">
        <v>1993</v>
      </c>
      <c r="C247490" s="1" t="s">
        <v>5</v>
      </c>
      <c r="D247490" s="1" t="s">
        <v>371</v>
      </c>
      <c r="E247490" s="1" t="s">
        <v>372</v>
      </c>
    </row>
    <row r="247491" spans="1:5" x14ac:dyDescent="0.3">
      <c r="A247491">
        <v>26.1694</v>
      </c>
      <c r="B247491">
        <v>1993</v>
      </c>
      <c r="C247491" s="1" t="s">
        <v>8</v>
      </c>
      <c r="D247491" s="1" t="s">
        <v>371</v>
      </c>
      <c r="E247491" s="1" t="s">
        <v>372</v>
      </c>
    </row>
    <row r="247492" spans="1:5" x14ac:dyDescent="0.3">
      <c r="A247492">
        <v>25.8096</v>
      </c>
      <c r="B247492">
        <v>1993</v>
      </c>
      <c r="C247492" s="1" t="s">
        <v>9</v>
      </c>
      <c r="D247492" s="1" t="s">
        <v>371</v>
      </c>
      <c r="E247492" s="1" t="s">
        <v>372</v>
      </c>
    </row>
    <row r="247493" spans="1:5" x14ac:dyDescent="0.3">
      <c r="A247493">
        <v>25.125399999999999</v>
      </c>
      <c r="B247493">
        <v>1993</v>
      </c>
      <c r="C247493" s="1" t="s">
        <v>10</v>
      </c>
      <c r="D247493" s="1" t="s">
        <v>371</v>
      </c>
      <c r="E247493" s="1" t="s">
        <v>372</v>
      </c>
    </row>
    <row r="247494" spans="1:5" x14ac:dyDescent="0.3">
      <c r="A247494">
        <v>24.207100000000001</v>
      </c>
      <c r="B247494">
        <v>1993</v>
      </c>
      <c r="C247494" s="1" t="s">
        <v>11</v>
      </c>
      <c r="D247494" s="1" t="s">
        <v>371</v>
      </c>
      <c r="E247494" s="1" t="s">
        <v>372</v>
      </c>
    </row>
    <row r="247495" spans="1:5" x14ac:dyDescent="0.3">
      <c r="A247495">
        <v>23.1205</v>
      </c>
      <c r="B247495">
        <v>1993</v>
      </c>
      <c r="C247495" s="1" t="s">
        <v>12</v>
      </c>
      <c r="D247495" s="1" t="s">
        <v>371</v>
      </c>
      <c r="E247495" s="1" t="s">
        <v>372</v>
      </c>
    </row>
    <row r="247496" spans="1:5" x14ac:dyDescent="0.3">
      <c r="A247496">
        <v>21.933900000000001</v>
      </c>
      <c r="B247496">
        <v>1993</v>
      </c>
      <c r="C247496" s="1" t="s">
        <v>13</v>
      </c>
      <c r="D247496" s="1" t="s">
        <v>371</v>
      </c>
      <c r="E247496" s="1" t="s">
        <v>372</v>
      </c>
    </row>
    <row r="247497" spans="1:5" x14ac:dyDescent="0.3">
      <c r="A247497">
        <v>22.0289</v>
      </c>
      <c r="B247497">
        <v>1993</v>
      </c>
      <c r="C247497" s="1" t="s">
        <v>14</v>
      </c>
      <c r="D247497" s="1" t="s">
        <v>371</v>
      </c>
      <c r="E247497" s="1" t="s">
        <v>372</v>
      </c>
    </row>
    <row r="247498" spans="1:5" x14ac:dyDescent="0.3">
      <c r="A247498">
        <v>21.942299999999999</v>
      </c>
      <c r="B247498">
        <v>1993</v>
      </c>
      <c r="C247498" s="1" t="s">
        <v>15</v>
      </c>
      <c r="D247498" s="1" t="s">
        <v>371</v>
      </c>
      <c r="E247498" s="1" t="s">
        <v>372</v>
      </c>
    </row>
    <row r="247499" spans="1:5" x14ac:dyDescent="0.3">
      <c r="A247499">
        <v>23.1205</v>
      </c>
      <c r="B247499">
        <v>1993</v>
      </c>
      <c r="C247499" s="1" t="s">
        <v>16</v>
      </c>
      <c r="D247499" s="1" t="s">
        <v>371</v>
      </c>
      <c r="E247499" s="1" t="s">
        <v>372</v>
      </c>
    </row>
    <row r="247500" spans="1:5" x14ac:dyDescent="0.3">
      <c r="A247500">
        <v>24.572900000000001</v>
      </c>
      <c r="B247500">
        <v>1993</v>
      </c>
      <c r="C247500" s="1" t="s">
        <v>17</v>
      </c>
      <c r="D247500" s="1" t="s">
        <v>371</v>
      </c>
      <c r="E247500" s="1" t="s">
        <v>372</v>
      </c>
    </row>
    <row r="247501" spans="1:5" x14ac:dyDescent="0.3">
      <c r="A247501">
        <v>25.9254</v>
      </c>
      <c r="B247501">
        <v>1993</v>
      </c>
      <c r="C247501" s="1" t="s">
        <v>18</v>
      </c>
      <c r="D247501" s="1" t="s">
        <v>371</v>
      </c>
      <c r="E247501" s="1" t="s">
        <v>372</v>
      </c>
    </row>
    <row r="247502" spans="1:5" x14ac:dyDescent="0.3">
      <c r="A247502">
        <v>26.576699999999999</v>
      </c>
      <c r="B247502">
        <v>1994</v>
      </c>
      <c r="C247502" s="1" t="s">
        <v>5</v>
      </c>
      <c r="D247502" s="1" t="s">
        <v>371</v>
      </c>
      <c r="E247502" s="1" t="s">
        <v>372</v>
      </c>
    </row>
    <row r="247503" spans="1:5" x14ac:dyDescent="0.3">
      <c r="A247503">
        <v>27.0901</v>
      </c>
      <c r="B247503">
        <v>1994</v>
      </c>
      <c r="C247503" s="1" t="s">
        <v>8</v>
      </c>
      <c r="D247503" s="1" t="s">
        <v>371</v>
      </c>
      <c r="E247503" s="1" t="s">
        <v>372</v>
      </c>
    </row>
    <row r="247504" spans="1:5" x14ac:dyDescent="0.3">
      <c r="A247504">
        <v>26.2913</v>
      </c>
      <c r="B247504">
        <v>1994</v>
      </c>
      <c r="C247504" s="1" t="s">
        <v>9</v>
      </c>
      <c r="D247504" s="1" t="s">
        <v>371</v>
      </c>
      <c r="E247504" s="1" t="s">
        <v>372</v>
      </c>
    </row>
    <row r="247505" spans="1:5" x14ac:dyDescent="0.3">
      <c r="A247505">
        <v>25.4986</v>
      </c>
      <c r="B247505">
        <v>1994</v>
      </c>
      <c r="C247505" s="1" t="s">
        <v>10</v>
      </c>
      <c r="D247505" s="1" t="s">
        <v>371</v>
      </c>
      <c r="E247505" s="1" t="s">
        <v>372</v>
      </c>
    </row>
    <row r="247506" spans="1:5" x14ac:dyDescent="0.3">
      <c r="A247506">
        <v>24.2729</v>
      </c>
      <c r="B247506">
        <v>1994</v>
      </c>
      <c r="C247506" s="1" t="s">
        <v>11</v>
      </c>
      <c r="D247506" s="1" t="s">
        <v>371</v>
      </c>
      <c r="E247506" s="1" t="s">
        <v>372</v>
      </c>
    </row>
    <row r="247507" spans="1:5" x14ac:dyDescent="0.3">
      <c r="A247507">
        <v>22.867999999999999</v>
      </c>
      <c r="B247507">
        <v>1994</v>
      </c>
      <c r="C247507" s="1" t="s">
        <v>12</v>
      </c>
      <c r="D247507" s="1" t="s">
        <v>371</v>
      </c>
      <c r="E247507" s="1" t="s">
        <v>372</v>
      </c>
    </row>
    <row r="247508" spans="1:5" x14ac:dyDescent="0.3">
      <c r="A247508">
        <v>22.249700000000001</v>
      </c>
      <c r="B247508">
        <v>1994</v>
      </c>
      <c r="C247508" s="1" t="s">
        <v>13</v>
      </c>
      <c r="D247508" s="1" t="s">
        <v>371</v>
      </c>
      <c r="E247508" s="1" t="s">
        <v>372</v>
      </c>
    </row>
    <row r="247509" spans="1:5" x14ac:dyDescent="0.3">
      <c r="A247509">
        <v>22.4131</v>
      </c>
      <c r="B247509">
        <v>1994</v>
      </c>
      <c r="C247509" s="1" t="s">
        <v>14</v>
      </c>
      <c r="D247509" s="1" t="s">
        <v>371</v>
      </c>
      <c r="E247509" s="1" t="s">
        <v>372</v>
      </c>
    </row>
    <row r="247510" spans="1:5" x14ac:dyDescent="0.3">
      <c r="A247510">
        <v>22.220500000000001</v>
      </c>
      <c r="B247510">
        <v>1994</v>
      </c>
      <c r="C247510" s="1" t="s">
        <v>15</v>
      </c>
      <c r="D247510" s="1" t="s">
        <v>371</v>
      </c>
      <c r="E247510" s="1" t="s">
        <v>372</v>
      </c>
    </row>
    <row r="247511" spans="1:5" x14ac:dyDescent="0.3">
      <c r="A247511">
        <v>23.068000000000001</v>
      </c>
      <c r="B247511">
        <v>1994</v>
      </c>
      <c r="C247511" s="1" t="s">
        <v>16</v>
      </c>
      <c r="D247511" s="1" t="s">
        <v>371</v>
      </c>
      <c r="E247511" s="1" t="s">
        <v>372</v>
      </c>
    </row>
    <row r="247512" spans="1:5" x14ac:dyDescent="0.3">
      <c r="A247512">
        <v>24.869399999999999</v>
      </c>
      <c r="B247512">
        <v>1994</v>
      </c>
      <c r="C247512" s="1" t="s">
        <v>17</v>
      </c>
      <c r="D247512" s="1" t="s">
        <v>371</v>
      </c>
      <c r="E247512" s="1" t="s">
        <v>372</v>
      </c>
    </row>
    <row r="247513" spans="1:5" x14ac:dyDescent="0.3">
      <c r="A247513">
        <v>25.598600000000001</v>
      </c>
      <c r="B247513">
        <v>1994</v>
      </c>
      <c r="C247513" s="1" t="s">
        <v>18</v>
      </c>
      <c r="D247513" s="1" t="s">
        <v>371</v>
      </c>
      <c r="E247513" s="1" t="s">
        <v>372</v>
      </c>
    </row>
    <row r="247514" spans="1:5" x14ac:dyDescent="0.3">
      <c r="A247514">
        <v>26.124199999999998</v>
      </c>
      <c r="B247514">
        <v>1995</v>
      </c>
      <c r="C247514" s="1" t="s">
        <v>5</v>
      </c>
      <c r="D247514" s="1" t="s">
        <v>371</v>
      </c>
      <c r="E247514" s="1" t="s">
        <v>372</v>
      </c>
    </row>
    <row r="247515" spans="1:5" x14ac:dyDescent="0.3">
      <c r="A247515">
        <v>26.808399999999999</v>
      </c>
      <c r="B247515">
        <v>1995</v>
      </c>
      <c r="C247515" s="1" t="s">
        <v>8</v>
      </c>
      <c r="D247515" s="1" t="s">
        <v>371</v>
      </c>
      <c r="E247515" s="1" t="s">
        <v>372</v>
      </c>
    </row>
    <row r="247516" spans="1:5" x14ac:dyDescent="0.3">
      <c r="A247516">
        <v>26.655999999999999</v>
      </c>
      <c r="B247516">
        <v>1995</v>
      </c>
      <c r="C247516" s="1" t="s">
        <v>9</v>
      </c>
      <c r="D247516" s="1" t="s">
        <v>371</v>
      </c>
      <c r="E247516" s="1" t="s">
        <v>372</v>
      </c>
    </row>
    <row r="247517" spans="1:5" x14ac:dyDescent="0.3">
      <c r="A247517">
        <v>25.8035</v>
      </c>
      <c r="B247517">
        <v>1995</v>
      </c>
      <c r="C247517" s="1" t="s">
        <v>10</v>
      </c>
      <c r="D247517" s="1" t="s">
        <v>371</v>
      </c>
      <c r="E247517" s="1" t="s">
        <v>372</v>
      </c>
    </row>
    <row r="247518" spans="1:5" x14ac:dyDescent="0.3">
      <c r="A247518">
        <v>24.107099999999999</v>
      </c>
      <c r="B247518">
        <v>1995</v>
      </c>
      <c r="C247518" s="1" t="s">
        <v>11</v>
      </c>
      <c r="D247518" s="1" t="s">
        <v>371</v>
      </c>
      <c r="E247518" s="1" t="s">
        <v>372</v>
      </c>
    </row>
    <row r="247519" spans="1:5" x14ac:dyDescent="0.3">
      <c r="A247519">
        <v>23.367999999999999</v>
      </c>
      <c r="B247519">
        <v>1995</v>
      </c>
      <c r="C247519" s="1" t="s">
        <v>12</v>
      </c>
      <c r="D247519" s="1" t="s">
        <v>371</v>
      </c>
      <c r="E247519" s="1" t="s">
        <v>372</v>
      </c>
    </row>
    <row r="247520" spans="1:5" x14ac:dyDescent="0.3">
      <c r="A247520">
        <v>23.727799999999998</v>
      </c>
      <c r="B247520">
        <v>1995</v>
      </c>
      <c r="C247520" s="1" t="s">
        <v>13</v>
      </c>
      <c r="D247520" s="1" t="s">
        <v>371</v>
      </c>
      <c r="E247520" s="1" t="s">
        <v>372</v>
      </c>
    </row>
    <row r="247521" spans="1:5" x14ac:dyDescent="0.3">
      <c r="A247521">
        <v>22.715499999999999</v>
      </c>
      <c r="B247521">
        <v>1995</v>
      </c>
      <c r="C247521" s="1" t="s">
        <v>14</v>
      </c>
      <c r="D247521" s="1" t="s">
        <v>371</v>
      </c>
      <c r="E247521" s="1" t="s">
        <v>372</v>
      </c>
    </row>
    <row r="247522" spans="1:5" x14ac:dyDescent="0.3">
      <c r="A247522">
        <v>23.938800000000001</v>
      </c>
      <c r="B247522">
        <v>1995</v>
      </c>
      <c r="C247522" s="1" t="s">
        <v>15</v>
      </c>
      <c r="D247522" s="1" t="s">
        <v>371</v>
      </c>
      <c r="E247522" s="1" t="s">
        <v>372</v>
      </c>
    </row>
    <row r="247523" spans="1:5" x14ac:dyDescent="0.3">
      <c r="A247523">
        <v>24.0595</v>
      </c>
      <c r="B247523">
        <v>1995</v>
      </c>
      <c r="C247523" s="1" t="s">
        <v>16</v>
      </c>
      <c r="D247523" s="1" t="s">
        <v>371</v>
      </c>
      <c r="E247523" s="1" t="s">
        <v>372</v>
      </c>
    </row>
    <row r="247524" spans="1:5" x14ac:dyDescent="0.3">
      <c r="A247524">
        <v>25.330300000000001</v>
      </c>
      <c r="B247524">
        <v>1995</v>
      </c>
      <c r="C247524" s="1" t="s">
        <v>17</v>
      </c>
      <c r="D247524" s="1" t="s">
        <v>371</v>
      </c>
      <c r="E247524" s="1" t="s">
        <v>372</v>
      </c>
    </row>
    <row r="247525" spans="1:5" x14ac:dyDescent="0.3">
      <c r="A247525">
        <v>26.1694</v>
      </c>
      <c r="B247525">
        <v>1995</v>
      </c>
      <c r="C247525" s="1" t="s">
        <v>18</v>
      </c>
      <c r="D247525" s="1" t="s">
        <v>371</v>
      </c>
      <c r="E247525" s="1" t="s">
        <v>372</v>
      </c>
    </row>
    <row r="247526" spans="1:5" x14ac:dyDescent="0.3">
      <c r="A247526">
        <v>26.690100000000001</v>
      </c>
      <c r="B247526">
        <v>1996</v>
      </c>
      <c r="C247526" s="1" t="s">
        <v>5</v>
      </c>
      <c r="D247526" s="1" t="s">
        <v>371</v>
      </c>
      <c r="E247526" s="1" t="s">
        <v>372</v>
      </c>
    </row>
    <row r="247527" spans="1:5" x14ac:dyDescent="0.3">
      <c r="A247527">
        <v>27.208400000000001</v>
      </c>
      <c r="B247527">
        <v>1996</v>
      </c>
      <c r="C247527" s="1" t="s">
        <v>8</v>
      </c>
      <c r="D247527" s="1" t="s">
        <v>371</v>
      </c>
      <c r="E247527" s="1" t="s">
        <v>372</v>
      </c>
    </row>
    <row r="247528" spans="1:5" x14ac:dyDescent="0.3">
      <c r="A247528">
        <v>26.8218</v>
      </c>
      <c r="B247528">
        <v>1996</v>
      </c>
      <c r="C247528" s="1" t="s">
        <v>9</v>
      </c>
      <c r="D247528" s="1" t="s">
        <v>371</v>
      </c>
      <c r="E247528" s="1" t="s">
        <v>372</v>
      </c>
    </row>
    <row r="247529" spans="1:5" x14ac:dyDescent="0.3">
      <c r="A247529">
        <v>26.3035</v>
      </c>
      <c r="B247529">
        <v>1996</v>
      </c>
      <c r="C247529" s="1" t="s">
        <v>10</v>
      </c>
      <c r="D247529" s="1" t="s">
        <v>371</v>
      </c>
      <c r="E247529" s="1" t="s">
        <v>372</v>
      </c>
    </row>
    <row r="247530" spans="1:5" x14ac:dyDescent="0.3">
      <c r="A247530">
        <v>24.246099999999998</v>
      </c>
      <c r="B247530">
        <v>1996</v>
      </c>
      <c r="C247530" s="1" t="s">
        <v>11</v>
      </c>
      <c r="D247530" s="1" t="s">
        <v>371</v>
      </c>
      <c r="E247530" s="1" t="s">
        <v>372</v>
      </c>
    </row>
    <row r="247531" spans="1:5" x14ac:dyDescent="0.3">
      <c r="A247531">
        <v>23.6021</v>
      </c>
      <c r="B247531">
        <v>1996</v>
      </c>
      <c r="C247531" s="1" t="s">
        <v>12</v>
      </c>
      <c r="D247531" s="1" t="s">
        <v>371</v>
      </c>
      <c r="E247531" s="1" t="s">
        <v>372</v>
      </c>
    </row>
    <row r="247532" spans="1:5" x14ac:dyDescent="0.3">
      <c r="A247532">
        <v>23.420500000000001</v>
      </c>
      <c r="B247532">
        <v>1996</v>
      </c>
      <c r="C247532" s="1" t="s">
        <v>13</v>
      </c>
      <c r="D247532" s="1" t="s">
        <v>371</v>
      </c>
      <c r="E247532" s="1" t="s">
        <v>372</v>
      </c>
    </row>
    <row r="247533" spans="1:5" x14ac:dyDescent="0.3">
      <c r="A247533">
        <v>22.628900000000002</v>
      </c>
      <c r="B247533">
        <v>1996</v>
      </c>
      <c r="C247533" s="1" t="s">
        <v>14</v>
      </c>
      <c r="D247533" s="1" t="s">
        <v>371</v>
      </c>
      <c r="E247533" s="1" t="s">
        <v>372</v>
      </c>
    </row>
    <row r="247534" spans="1:5" x14ac:dyDescent="0.3">
      <c r="A247534">
        <v>23.115500000000001</v>
      </c>
      <c r="B247534">
        <v>1996</v>
      </c>
      <c r="C247534" s="1" t="s">
        <v>15</v>
      </c>
      <c r="D247534" s="1" t="s">
        <v>371</v>
      </c>
      <c r="E247534" s="1" t="s">
        <v>372</v>
      </c>
    </row>
    <row r="247535" spans="1:5" x14ac:dyDescent="0.3">
      <c r="A247535">
        <v>24.4254</v>
      </c>
      <c r="B247535">
        <v>1996</v>
      </c>
      <c r="C247535" s="1" t="s">
        <v>16</v>
      </c>
      <c r="D247535" s="1" t="s">
        <v>371</v>
      </c>
      <c r="E247535" s="1" t="s">
        <v>372</v>
      </c>
    </row>
    <row r="247536" spans="1:5" x14ac:dyDescent="0.3">
      <c r="A247536">
        <v>25.564399999999999</v>
      </c>
      <c r="B247536">
        <v>1996</v>
      </c>
      <c r="C247536" s="1" t="s">
        <v>17</v>
      </c>
      <c r="D247536" s="1" t="s">
        <v>371</v>
      </c>
      <c r="E247536" s="1" t="s">
        <v>372</v>
      </c>
    </row>
    <row r="247537" spans="1:5" x14ac:dyDescent="0.3">
      <c r="A247537">
        <v>26.350999999999999</v>
      </c>
      <c r="B247537">
        <v>1996</v>
      </c>
      <c r="C247537" s="1" t="s">
        <v>18</v>
      </c>
      <c r="D247537" s="1" t="s">
        <v>371</v>
      </c>
      <c r="E247537" s="1" t="s">
        <v>372</v>
      </c>
    </row>
    <row r="247538" spans="1:5" x14ac:dyDescent="0.3">
      <c r="A247538">
        <v>27.295000000000002</v>
      </c>
      <c r="B247538">
        <v>1997</v>
      </c>
      <c r="C247538" s="1" t="s">
        <v>5</v>
      </c>
      <c r="D247538" s="1" t="s">
        <v>371</v>
      </c>
      <c r="E247538" s="1" t="s">
        <v>372</v>
      </c>
    </row>
    <row r="247539" spans="1:5" x14ac:dyDescent="0.3">
      <c r="A247539">
        <v>27.6084</v>
      </c>
      <c r="B247539">
        <v>1997</v>
      </c>
      <c r="C247539" s="1" t="s">
        <v>8</v>
      </c>
      <c r="D247539" s="1" t="s">
        <v>371</v>
      </c>
      <c r="E247539" s="1" t="s">
        <v>372</v>
      </c>
    </row>
    <row r="247540" spans="1:5" x14ac:dyDescent="0.3">
      <c r="A247540">
        <v>26.6877</v>
      </c>
      <c r="B247540">
        <v>1997</v>
      </c>
      <c r="C247540" s="1" t="s">
        <v>9</v>
      </c>
      <c r="D247540" s="1" t="s">
        <v>371</v>
      </c>
      <c r="E247540" s="1" t="s">
        <v>372</v>
      </c>
    </row>
    <row r="247541" spans="1:5" x14ac:dyDescent="0.3">
      <c r="A247541">
        <v>25.507100000000001</v>
      </c>
      <c r="B247541">
        <v>1997</v>
      </c>
      <c r="C247541" s="1" t="s">
        <v>10</v>
      </c>
      <c r="D247541" s="1" t="s">
        <v>371</v>
      </c>
      <c r="E247541" s="1" t="s">
        <v>372</v>
      </c>
    </row>
    <row r="247542" spans="1:5" x14ac:dyDescent="0.3">
      <c r="A247542">
        <v>23.468</v>
      </c>
      <c r="B247542">
        <v>1997</v>
      </c>
      <c r="C247542" s="1" t="s">
        <v>11</v>
      </c>
      <c r="D247542" s="1" t="s">
        <v>371</v>
      </c>
      <c r="E247542" s="1" t="s">
        <v>372</v>
      </c>
    </row>
    <row r="247543" spans="1:5" x14ac:dyDescent="0.3">
      <c r="A247543">
        <v>22.847300000000001</v>
      </c>
      <c r="B247543">
        <v>1997</v>
      </c>
      <c r="C247543" s="1" t="s">
        <v>12</v>
      </c>
      <c r="D247543" s="1" t="s">
        <v>371</v>
      </c>
      <c r="E247543" s="1" t="s">
        <v>372</v>
      </c>
    </row>
    <row r="247544" spans="1:5" x14ac:dyDescent="0.3">
      <c r="A247544">
        <v>22.628900000000002</v>
      </c>
      <c r="B247544">
        <v>1997</v>
      </c>
      <c r="C247544" s="1" t="s">
        <v>13</v>
      </c>
      <c r="D247544" s="1" t="s">
        <v>371</v>
      </c>
      <c r="E247544" s="1" t="s">
        <v>372</v>
      </c>
    </row>
    <row r="247545" spans="1:5" x14ac:dyDescent="0.3">
      <c r="A247545">
        <v>21.855799999999999</v>
      </c>
      <c r="B247545">
        <v>1997</v>
      </c>
      <c r="C247545" s="1" t="s">
        <v>14</v>
      </c>
      <c r="D247545" s="1" t="s">
        <v>371</v>
      </c>
      <c r="E247545" s="1" t="s">
        <v>372</v>
      </c>
    </row>
    <row r="247546" spans="1:5" x14ac:dyDescent="0.3">
      <c r="A247546">
        <v>22.402100000000001</v>
      </c>
      <c r="B247546">
        <v>1997</v>
      </c>
      <c r="C247546" s="1" t="s">
        <v>15</v>
      </c>
      <c r="D247546" s="1" t="s">
        <v>371</v>
      </c>
      <c r="E247546" s="1" t="s">
        <v>372</v>
      </c>
    </row>
    <row r="247547" spans="1:5" x14ac:dyDescent="0.3">
      <c r="A247547">
        <v>23.728899999999999</v>
      </c>
      <c r="B247547">
        <v>1997</v>
      </c>
      <c r="C247547" s="1" t="s">
        <v>16</v>
      </c>
      <c r="D247547" s="1" t="s">
        <v>371</v>
      </c>
      <c r="E247547" s="1" t="s">
        <v>372</v>
      </c>
    </row>
    <row r="247548" spans="1:5" x14ac:dyDescent="0.3">
      <c r="A247548">
        <v>25.125399999999999</v>
      </c>
      <c r="B247548">
        <v>1997</v>
      </c>
      <c r="C247548" s="1" t="s">
        <v>17</v>
      </c>
      <c r="D247548" s="1" t="s">
        <v>371</v>
      </c>
      <c r="E247548" s="1" t="s">
        <v>372</v>
      </c>
    </row>
    <row r="247549" spans="1:5" x14ac:dyDescent="0.3">
      <c r="A247549">
        <v>25.977900000000002</v>
      </c>
      <c r="B247549">
        <v>1997</v>
      </c>
      <c r="C247549" s="1" t="s">
        <v>18</v>
      </c>
      <c r="D247549" s="1" t="s">
        <v>371</v>
      </c>
      <c r="E247549" s="1" t="s">
        <v>372</v>
      </c>
    </row>
    <row r="247550" spans="1:5" x14ac:dyDescent="0.3">
      <c r="A247550">
        <v>26.432700000000001</v>
      </c>
      <c r="B247550">
        <v>1998</v>
      </c>
      <c r="C247550" s="1" t="s">
        <v>5</v>
      </c>
      <c r="D247550" s="1" t="s">
        <v>371</v>
      </c>
      <c r="E247550" s="1" t="s">
        <v>372</v>
      </c>
    </row>
    <row r="247551" spans="1:5" x14ac:dyDescent="0.3">
      <c r="A247551">
        <v>26.6084</v>
      </c>
      <c r="B247551">
        <v>1998</v>
      </c>
      <c r="C247551" s="1" t="s">
        <v>8</v>
      </c>
      <c r="D247551" s="1" t="s">
        <v>371</v>
      </c>
      <c r="E247551" s="1" t="s">
        <v>372</v>
      </c>
    </row>
    <row r="247552" spans="1:5" x14ac:dyDescent="0.3">
      <c r="A247552">
        <v>26.764399999999998</v>
      </c>
      <c r="B247552">
        <v>1998</v>
      </c>
      <c r="C247552" s="1" t="s">
        <v>9</v>
      </c>
      <c r="D247552" s="1" t="s">
        <v>371</v>
      </c>
      <c r="E247552" s="1" t="s">
        <v>372</v>
      </c>
    </row>
    <row r="247553" spans="1:5" x14ac:dyDescent="0.3">
      <c r="A247553">
        <v>25.903500000000001</v>
      </c>
      <c r="B247553">
        <v>1998</v>
      </c>
      <c r="C247553" s="1" t="s">
        <v>10</v>
      </c>
      <c r="D247553" s="1" t="s">
        <v>371</v>
      </c>
      <c r="E247553" s="1" t="s">
        <v>372</v>
      </c>
    </row>
    <row r="247554" spans="1:5" x14ac:dyDescent="0.3">
      <c r="A247554">
        <v>24.7986</v>
      </c>
      <c r="B247554">
        <v>1998</v>
      </c>
      <c r="C247554" s="1" t="s">
        <v>11</v>
      </c>
      <c r="D247554" s="1" t="s">
        <v>371</v>
      </c>
      <c r="E247554" s="1" t="s">
        <v>372</v>
      </c>
    </row>
    <row r="247555" spans="1:5" x14ac:dyDescent="0.3">
      <c r="A247555">
        <v>24.212</v>
      </c>
      <c r="B247555">
        <v>1998</v>
      </c>
      <c r="C247555" s="1" t="s">
        <v>12</v>
      </c>
      <c r="D247555" s="1" t="s">
        <v>371</v>
      </c>
      <c r="E247555" s="1" t="s">
        <v>372</v>
      </c>
    </row>
    <row r="247556" spans="1:5" x14ac:dyDescent="0.3">
      <c r="A247556">
        <v>23.107099999999999</v>
      </c>
      <c r="B247556">
        <v>1998</v>
      </c>
      <c r="C247556" s="1" t="s">
        <v>13</v>
      </c>
      <c r="D247556" s="1" t="s">
        <v>371</v>
      </c>
      <c r="E247556" s="1" t="s">
        <v>372</v>
      </c>
    </row>
    <row r="247557" spans="1:5" x14ac:dyDescent="0.3">
      <c r="A247557">
        <v>23.372900000000001</v>
      </c>
      <c r="B247557">
        <v>1998</v>
      </c>
      <c r="C247557" s="1" t="s">
        <v>14</v>
      </c>
      <c r="D247557" s="1" t="s">
        <v>371</v>
      </c>
      <c r="E247557" s="1" t="s">
        <v>372</v>
      </c>
    </row>
    <row r="247558" spans="1:5" x14ac:dyDescent="0.3">
      <c r="A247558">
        <v>23.312000000000001</v>
      </c>
      <c r="B247558">
        <v>1998</v>
      </c>
      <c r="C247558" s="1" t="s">
        <v>15</v>
      </c>
      <c r="D247558" s="1" t="s">
        <v>371</v>
      </c>
      <c r="E247558" s="1" t="s">
        <v>372</v>
      </c>
    </row>
    <row r="247559" spans="1:5" x14ac:dyDescent="0.3">
      <c r="A247559">
        <v>24.3718</v>
      </c>
      <c r="B247559">
        <v>1998</v>
      </c>
      <c r="C247559" s="1" t="s">
        <v>16</v>
      </c>
      <c r="D247559" s="1" t="s">
        <v>371</v>
      </c>
      <c r="E247559" s="1" t="s">
        <v>372</v>
      </c>
    </row>
    <row r="247560" spans="1:5" x14ac:dyDescent="0.3">
      <c r="A247560">
        <v>26.3779</v>
      </c>
      <c r="B247560">
        <v>1998</v>
      </c>
      <c r="C247560" s="1" t="s">
        <v>17</v>
      </c>
      <c r="D247560" s="1" t="s">
        <v>371</v>
      </c>
      <c r="E247560" s="1" t="s">
        <v>372</v>
      </c>
    </row>
    <row r="247561" spans="1:5" x14ac:dyDescent="0.3">
      <c r="A247561">
        <v>26.756</v>
      </c>
      <c r="B247561">
        <v>1998</v>
      </c>
      <c r="C247561" s="1" t="s">
        <v>18</v>
      </c>
      <c r="D247561" s="1" t="s">
        <v>371</v>
      </c>
      <c r="E247561" s="1" t="s">
        <v>372</v>
      </c>
    </row>
    <row r="247562" spans="1:5" x14ac:dyDescent="0.3">
      <c r="A247562">
        <v>26.4816</v>
      </c>
      <c r="B247562">
        <v>1999</v>
      </c>
      <c r="C247562" s="1" t="s">
        <v>5</v>
      </c>
      <c r="D247562" s="1" t="s">
        <v>371</v>
      </c>
      <c r="E247562" s="1" t="s">
        <v>372</v>
      </c>
    </row>
    <row r="247563" spans="1:5" x14ac:dyDescent="0.3">
      <c r="A247563">
        <v>26.760899999999999</v>
      </c>
      <c r="B247563">
        <v>1999</v>
      </c>
      <c r="C247563" s="1" t="s">
        <v>8</v>
      </c>
      <c r="D247563" s="1" t="s">
        <v>371</v>
      </c>
      <c r="E247563" s="1" t="s">
        <v>372</v>
      </c>
    </row>
    <row r="247564" spans="1:5" x14ac:dyDescent="0.3">
      <c r="A247564">
        <v>26.556000000000001</v>
      </c>
      <c r="B247564">
        <v>1999</v>
      </c>
      <c r="C247564" s="1" t="s">
        <v>9</v>
      </c>
      <c r="D247564" s="1" t="s">
        <v>371</v>
      </c>
      <c r="E247564" s="1" t="s">
        <v>372</v>
      </c>
    </row>
    <row r="247565" spans="1:5" x14ac:dyDescent="0.3">
      <c r="A247565">
        <v>26.0169</v>
      </c>
      <c r="B247565">
        <v>1999</v>
      </c>
      <c r="C247565" s="1" t="s">
        <v>10</v>
      </c>
      <c r="D247565" s="1" t="s">
        <v>371</v>
      </c>
      <c r="E247565" s="1" t="s">
        <v>372</v>
      </c>
    </row>
    <row r="247566" spans="1:5" x14ac:dyDescent="0.3">
      <c r="A247566">
        <v>24.1388</v>
      </c>
      <c r="B247566">
        <v>1999</v>
      </c>
      <c r="C247566" s="1" t="s">
        <v>11</v>
      </c>
      <c r="D247566" s="1" t="s">
        <v>371</v>
      </c>
      <c r="E247566" s="1" t="s">
        <v>372</v>
      </c>
    </row>
    <row r="247567" spans="1:5" x14ac:dyDescent="0.3">
      <c r="A247567">
        <v>23.607099999999999</v>
      </c>
      <c r="B247567">
        <v>1999</v>
      </c>
      <c r="C247567" s="1" t="s">
        <v>12</v>
      </c>
      <c r="D247567" s="1" t="s">
        <v>371</v>
      </c>
      <c r="E247567" s="1" t="s">
        <v>372</v>
      </c>
    </row>
    <row r="247568" spans="1:5" x14ac:dyDescent="0.3">
      <c r="A247568">
        <v>23.6205</v>
      </c>
      <c r="B247568">
        <v>1999</v>
      </c>
      <c r="C247568" s="1" t="s">
        <v>13</v>
      </c>
      <c r="D247568" s="1" t="s">
        <v>371</v>
      </c>
      <c r="E247568" s="1" t="s">
        <v>372</v>
      </c>
    </row>
    <row r="247569" spans="1:5" x14ac:dyDescent="0.3">
      <c r="A247569">
        <v>22.881399999999999</v>
      </c>
      <c r="B247569">
        <v>1999</v>
      </c>
      <c r="C247569" s="1" t="s">
        <v>14</v>
      </c>
      <c r="D247569" s="1" t="s">
        <v>371</v>
      </c>
      <c r="E247569" s="1" t="s">
        <v>372</v>
      </c>
    </row>
    <row r="247570" spans="1:5" x14ac:dyDescent="0.3">
      <c r="A247570">
        <v>23.607099999999999</v>
      </c>
      <c r="B247570">
        <v>1999</v>
      </c>
      <c r="C247570" s="1" t="s">
        <v>15</v>
      </c>
      <c r="D247570" s="1" t="s">
        <v>371</v>
      </c>
      <c r="E247570" s="1" t="s">
        <v>372</v>
      </c>
    </row>
    <row r="247571" spans="1:5" x14ac:dyDescent="0.3">
      <c r="A247571">
        <v>23.793600000000001</v>
      </c>
      <c r="B247571">
        <v>1999</v>
      </c>
      <c r="C247571" s="1" t="s">
        <v>16</v>
      </c>
      <c r="D247571" s="1" t="s">
        <v>371</v>
      </c>
      <c r="E247571" s="1" t="s">
        <v>372</v>
      </c>
    </row>
    <row r="247572" spans="1:5" x14ac:dyDescent="0.3">
      <c r="A247572">
        <v>25.164400000000001</v>
      </c>
      <c r="B247572">
        <v>1999</v>
      </c>
      <c r="C247572" s="1" t="s">
        <v>17</v>
      </c>
      <c r="D247572" s="1" t="s">
        <v>371</v>
      </c>
      <c r="E247572" s="1" t="s">
        <v>372</v>
      </c>
    </row>
    <row r="247573" spans="1:5" x14ac:dyDescent="0.3">
      <c r="A247573">
        <v>26.0779</v>
      </c>
      <c r="B247573">
        <v>1999</v>
      </c>
      <c r="C247573" s="1" t="s">
        <v>18</v>
      </c>
      <c r="D247573" s="1" t="s">
        <v>371</v>
      </c>
      <c r="E247573" s="1" t="s">
        <v>372</v>
      </c>
    </row>
    <row r="247574" spans="1:5" x14ac:dyDescent="0.3">
      <c r="A247574">
        <v>27.276700000000002</v>
      </c>
      <c r="B247574">
        <v>2000</v>
      </c>
      <c r="C247574" s="1" t="s">
        <v>5</v>
      </c>
      <c r="D247574" s="1" t="s">
        <v>371</v>
      </c>
      <c r="E247574" s="1" t="s">
        <v>372</v>
      </c>
    </row>
    <row r="247575" spans="1:5" x14ac:dyDescent="0.3">
      <c r="A247575">
        <v>27.429200000000002</v>
      </c>
      <c r="B247575">
        <v>2000</v>
      </c>
      <c r="C247575" s="1" t="s">
        <v>8</v>
      </c>
      <c r="D247575" s="1" t="s">
        <v>371</v>
      </c>
      <c r="E247575" s="1" t="s">
        <v>372</v>
      </c>
    </row>
    <row r="247576" spans="1:5" x14ac:dyDescent="0.3">
      <c r="A247576">
        <v>27.287700000000001</v>
      </c>
      <c r="B247576">
        <v>2000</v>
      </c>
      <c r="C247576" s="1" t="s">
        <v>9</v>
      </c>
      <c r="D247576" s="1" t="s">
        <v>371</v>
      </c>
      <c r="E247576" s="1" t="s">
        <v>372</v>
      </c>
    </row>
    <row r="247577" spans="1:5" x14ac:dyDescent="0.3">
      <c r="A247577">
        <v>26.151</v>
      </c>
      <c r="B247577">
        <v>2000</v>
      </c>
      <c r="C247577" s="1" t="s">
        <v>10</v>
      </c>
      <c r="D247577" s="1" t="s">
        <v>371</v>
      </c>
      <c r="E247577" s="1" t="s">
        <v>372</v>
      </c>
    </row>
    <row r="247578" spans="1:5" x14ac:dyDescent="0.3">
      <c r="A247578">
        <v>25.111999999999998</v>
      </c>
      <c r="B247578">
        <v>2000</v>
      </c>
      <c r="C247578" s="1" t="s">
        <v>11</v>
      </c>
      <c r="D247578" s="1" t="s">
        <v>371</v>
      </c>
      <c r="E247578" s="1" t="s">
        <v>372</v>
      </c>
    </row>
    <row r="247579" spans="1:5" x14ac:dyDescent="0.3">
      <c r="A247579">
        <v>23.920500000000001</v>
      </c>
      <c r="B247579">
        <v>2000</v>
      </c>
      <c r="C247579" s="1" t="s">
        <v>12</v>
      </c>
      <c r="D247579" s="1" t="s">
        <v>371</v>
      </c>
      <c r="E247579" s="1" t="s">
        <v>372</v>
      </c>
    </row>
    <row r="247580" spans="1:5" x14ac:dyDescent="0.3">
      <c r="A247580">
        <v>23.0595</v>
      </c>
      <c r="B247580">
        <v>2000</v>
      </c>
      <c r="C247580" s="1" t="s">
        <v>13</v>
      </c>
      <c r="D247580" s="1" t="s">
        <v>371</v>
      </c>
      <c r="E247580" s="1" t="s">
        <v>372</v>
      </c>
    </row>
    <row r="247581" spans="1:5" x14ac:dyDescent="0.3">
      <c r="A247581">
        <v>22.847300000000001</v>
      </c>
      <c r="B247581">
        <v>2000</v>
      </c>
      <c r="C247581" s="1" t="s">
        <v>14</v>
      </c>
      <c r="D247581" s="1" t="s">
        <v>371</v>
      </c>
      <c r="E247581" s="1" t="s">
        <v>372</v>
      </c>
    </row>
    <row r="247582" spans="1:5" x14ac:dyDescent="0.3">
      <c r="A247582">
        <v>23.202100000000002</v>
      </c>
      <c r="B247582">
        <v>2000</v>
      </c>
      <c r="C247582" s="1" t="s">
        <v>15</v>
      </c>
      <c r="D247582" s="1" t="s">
        <v>371</v>
      </c>
      <c r="E247582" s="1" t="s">
        <v>372</v>
      </c>
    </row>
    <row r="247583" spans="1:5" x14ac:dyDescent="0.3">
      <c r="A247583">
        <v>23.7546</v>
      </c>
      <c r="B247583">
        <v>2000</v>
      </c>
      <c r="C247583" s="1" t="s">
        <v>16</v>
      </c>
      <c r="D247583" s="1" t="s">
        <v>371</v>
      </c>
      <c r="E247583" s="1" t="s">
        <v>372</v>
      </c>
    </row>
    <row r="247584" spans="1:5" x14ac:dyDescent="0.3">
      <c r="A247584">
        <v>25.277899999999999</v>
      </c>
      <c r="B247584">
        <v>2000</v>
      </c>
      <c r="C247584" s="1" t="s">
        <v>17</v>
      </c>
      <c r="D247584" s="1" t="s">
        <v>371</v>
      </c>
      <c r="E247584" s="1" t="s">
        <v>372</v>
      </c>
    </row>
    <row r="247585" spans="1:5" x14ac:dyDescent="0.3">
      <c r="A247585">
        <v>25.812000000000001</v>
      </c>
      <c r="B247585">
        <v>2000</v>
      </c>
      <c r="C247585" s="1" t="s">
        <v>18</v>
      </c>
      <c r="D247585" s="1" t="s">
        <v>371</v>
      </c>
      <c r="E247585" s="1" t="s">
        <v>372</v>
      </c>
    </row>
    <row r="247586" spans="1:5" x14ac:dyDescent="0.3">
      <c r="A247586">
        <v>27.410799999999998</v>
      </c>
      <c r="B247586">
        <v>2001</v>
      </c>
      <c r="C247586" s="1" t="s">
        <v>5</v>
      </c>
      <c r="D247586" s="1" t="s">
        <v>371</v>
      </c>
      <c r="E247586" s="1" t="s">
        <v>372</v>
      </c>
    </row>
    <row r="247587" spans="1:5" x14ac:dyDescent="0.3">
      <c r="A247587">
        <v>28.3</v>
      </c>
      <c r="B247587">
        <v>2001</v>
      </c>
      <c r="C247587" s="1" t="s">
        <v>8</v>
      </c>
      <c r="D247587" s="1" t="s">
        <v>371</v>
      </c>
      <c r="E247587" s="1" t="s">
        <v>372</v>
      </c>
    </row>
    <row r="247588" spans="1:5" x14ac:dyDescent="0.3">
      <c r="A247588">
        <v>26.357099999999999</v>
      </c>
      <c r="B247588">
        <v>2001</v>
      </c>
      <c r="C247588" s="1" t="s">
        <v>9</v>
      </c>
      <c r="D247588" s="1" t="s">
        <v>371</v>
      </c>
      <c r="E247588" s="1" t="s">
        <v>372</v>
      </c>
    </row>
    <row r="247589" spans="1:5" x14ac:dyDescent="0.3">
      <c r="A247589">
        <v>26.2303</v>
      </c>
      <c r="B247589">
        <v>2001</v>
      </c>
      <c r="C247589" s="1" t="s">
        <v>10</v>
      </c>
      <c r="D247589" s="1" t="s">
        <v>371</v>
      </c>
      <c r="E247589" s="1" t="s">
        <v>372</v>
      </c>
    </row>
    <row r="247590" spans="1:5" x14ac:dyDescent="0.3">
      <c r="A247590">
        <v>25.293600000000001</v>
      </c>
      <c r="B247590">
        <v>2001</v>
      </c>
      <c r="C247590" s="1" t="s">
        <v>11</v>
      </c>
      <c r="D247590" s="1" t="s">
        <v>371</v>
      </c>
      <c r="E247590" s="1" t="s">
        <v>372</v>
      </c>
    </row>
    <row r="247591" spans="1:5" x14ac:dyDescent="0.3">
      <c r="A247591">
        <v>23.702100000000002</v>
      </c>
      <c r="B247591">
        <v>2001</v>
      </c>
      <c r="C247591" s="1" t="s">
        <v>12</v>
      </c>
      <c r="D247591" s="1" t="s">
        <v>371</v>
      </c>
      <c r="E247591" s="1" t="s">
        <v>372</v>
      </c>
    </row>
    <row r="247592" spans="1:5" x14ac:dyDescent="0.3">
      <c r="A247592">
        <v>23.088699999999999</v>
      </c>
      <c r="B247592">
        <v>2001</v>
      </c>
      <c r="C247592" s="1" t="s">
        <v>13</v>
      </c>
      <c r="D247592" s="1" t="s">
        <v>371</v>
      </c>
      <c r="E247592" s="1" t="s">
        <v>372</v>
      </c>
    </row>
    <row r="247593" spans="1:5" x14ac:dyDescent="0.3">
      <c r="A247593">
        <v>23.228899999999999</v>
      </c>
      <c r="B247593">
        <v>2001</v>
      </c>
      <c r="C247593" s="1" t="s">
        <v>14</v>
      </c>
      <c r="D247593" s="1" t="s">
        <v>371</v>
      </c>
      <c r="E247593" s="1" t="s">
        <v>372</v>
      </c>
    </row>
    <row r="247594" spans="1:5" x14ac:dyDescent="0.3">
      <c r="A247594">
        <v>23.8339</v>
      </c>
      <c r="B247594">
        <v>2001</v>
      </c>
      <c r="C247594" s="1" t="s">
        <v>15</v>
      </c>
      <c r="D247594" s="1" t="s">
        <v>371</v>
      </c>
      <c r="E247594" s="1" t="s">
        <v>372</v>
      </c>
    </row>
    <row r="247595" spans="1:5" x14ac:dyDescent="0.3">
      <c r="A247595">
        <v>24.393599999999999</v>
      </c>
      <c r="B247595">
        <v>2001</v>
      </c>
      <c r="C247595" s="1" t="s">
        <v>16</v>
      </c>
      <c r="D247595" s="1" t="s">
        <v>371</v>
      </c>
      <c r="E247595" s="1" t="s">
        <v>372</v>
      </c>
    </row>
    <row r="247596" spans="1:5" x14ac:dyDescent="0.3">
      <c r="A247596">
        <v>25.930299999999999</v>
      </c>
      <c r="B247596">
        <v>2001</v>
      </c>
      <c r="C247596" s="1" t="s">
        <v>17</v>
      </c>
      <c r="D247596" s="1" t="s">
        <v>371</v>
      </c>
      <c r="E247596" s="1" t="s">
        <v>372</v>
      </c>
    </row>
    <row r="247597" spans="1:5" x14ac:dyDescent="0.3">
      <c r="A247597">
        <v>26.642600000000002</v>
      </c>
      <c r="B247597">
        <v>2001</v>
      </c>
      <c r="C247597" s="1" t="s">
        <v>18</v>
      </c>
      <c r="D247597" s="1" t="s">
        <v>371</v>
      </c>
      <c r="E247597" s="1" t="s">
        <v>372</v>
      </c>
    </row>
    <row r="247598" spans="1:5" x14ac:dyDescent="0.3">
      <c r="A247598">
        <v>27.356000000000002</v>
      </c>
      <c r="B247598">
        <v>2002</v>
      </c>
      <c r="C247598" s="1" t="s">
        <v>5</v>
      </c>
      <c r="D247598" s="1" t="s">
        <v>371</v>
      </c>
      <c r="E247598" s="1" t="s">
        <v>372</v>
      </c>
    </row>
    <row r="247599" spans="1:5" x14ac:dyDescent="0.3">
      <c r="A247599">
        <v>27.424199999999999</v>
      </c>
      <c r="B247599">
        <v>2002</v>
      </c>
      <c r="C247599" s="1" t="s">
        <v>8</v>
      </c>
      <c r="D247599" s="1" t="s">
        <v>371</v>
      </c>
      <c r="E247599" s="1" t="s">
        <v>372</v>
      </c>
    </row>
    <row r="247600" spans="1:5" x14ac:dyDescent="0.3">
      <c r="A247600">
        <v>26.3644</v>
      </c>
      <c r="B247600">
        <v>2002</v>
      </c>
      <c r="C247600" s="1" t="s">
        <v>9</v>
      </c>
      <c r="D247600" s="1" t="s">
        <v>371</v>
      </c>
      <c r="E247600" s="1" t="s">
        <v>372</v>
      </c>
    </row>
    <row r="247601" spans="1:5" x14ac:dyDescent="0.3">
      <c r="A247601">
        <v>25.812000000000001</v>
      </c>
      <c r="B247601">
        <v>2002</v>
      </c>
      <c r="C247601" s="1" t="s">
        <v>10</v>
      </c>
      <c r="D247601" s="1" t="s">
        <v>371</v>
      </c>
      <c r="E247601" s="1" t="s">
        <v>372</v>
      </c>
    </row>
    <row r="247602" spans="1:5" x14ac:dyDescent="0.3">
      <c r="A247602">
        <v>23.8765</v>
      </c>
      <c r="B247602">
        <v>2002</v>
      </c>
      <c r="C247602" s="1" t="s">
        <v>11</v>
      </c>
      <c r="D247602" s="1" t="s">
        <v>371</v>
      </c>
      <c r="E247602" s="1" t="s">
        <v>372</v>
      </c>
    </row>
    <row r="247603" spans="1:5" x14ac:dyDescent="0.3">
      <c r="A247603">
        <v>24.054600000000001</v>
      </c>
      <c r="B247603">
        <v>2002</v>
      </c>
      <c r="C247603" s="1" t="s">
        <v>12</v>
      </c>
      <c r="D247603" s="1" t="s">
        <v>371</v>
      </c>
      <c r="E247603" s="1" t="s">
        <v>372</v>
      </c>
    </row>
    <row r="247604" spans="1:5" x14ac:dyDescent="0.3">
      <c r="A247604">
        <v>22.210599999999999</v>
      </c>
      <c r="B247604">
        <v>2002</v>
      </c>
      <c r="C247604" s="1" t="s">
        <v>13</v>
      </c>
      <c r="D247604" s="1" t="s">
        <v>371</v>
      </c>
      <c r="E247604" s="1" t="s">
        <v>372</v>
      </c>
    </row>
    <row r="247605" spans="1:5" x14ac:dyDescent="0.3">
      <c r="A247605">
        <v>22.976500000000001</v>
      </c>
      <c r="B247605">
        <v>2002</v>
      </c>
      <c r="C247605" s="1" t="s">
        <v>14</v>
      </c>
      <c r="D247605" s="1" t="s">
        <v>371</v>
      </c>
      <c r="E247605" s="1" t="s">
        <v>372</v>
      </c>
    </row>
    <row r="247606" spans="1:5" x14ac:dyDescent="0.3">
      <c r="A247606">
        <v>23.881399999999999</v>
      </c>
      <c r="B247606">
        <v>2002</v>
      </c>
      <c r="C247606" s="1" t="s">
        <v>15</v>
      </c>
      <c r="D247606" s="1" t="s">
        <v>371</v>
      </c>
      <c r="E247606" s="1" t="s">
        <v>372</v>
      </c>
    </row>
    <row r="247607" spans="1:5" x14ac:dyDescent="0.3">
      <c r="A247607">
        <v>22.963100000000001</v>
      </c>
      <c r="B247607">
        <v>2002</v>
      </c>
      <c r="C247607" s="1" t="s">
        <v>16</v>
      </c>
      <c r="D247607" s="1" t="s">
        <v>371</v>
      </c>
      <c r="E247607" s="1" t="s">
        <v>372</v>
      </c>
    </row>
    <row r="247608" spans="1:5" x14ac:dyDescent="0.3">
      <c r="A247608">
        <v>24.7607</v>
      </c>
      <c r="B247608">
        <v>2002</v>
      </c>
      <c r="C247608" s="1" t="s">
        <v>17</v>
      </c>
      <c r="D247608" s="1" t="s">
        <v>371</v>
      </c>
      <c r="E247608" s="1" t="s">
        <v>372</v>
      </c>
    </row>
    <row r="247609" spans="1:5" x14ac:dyDescent="0.3">
      <c r="A247609">
        <v>25.3339</v>
      </c>
      <c r="B247609">
        <v>2002</v>
      </c>
      <c r="C247609" s="1" t="s">
        <v>18</v>
      </c>
      <c r="D247609" s="1" t="s">
        <v>371</v>
      </c>
      <c r="E247609" s="1" t="s">
        <v>372</v>
      </c>
    </row>
    <row r="247610" spans="1:5" x14ac:dyDescent="0.3">
      <c r="A247610">
        <v>27.5718</v>
      </c>
      <c r="B247610">
        <v>2003</v>
      </c>
      <c r="C247610" s="1" t="s">
        <v>5</v>
      </c>
      <c r="D247610" s="1" t="s">
        <v>371</v>
      </c>
      <c r="E247610" s="1" t="s">
        <v>372</v>
      </c>
    </row>
    <row r="247611" spans="1:5" x14ac:dyDescent="0.3">
      <c r="A247611">
        <v>27.342600000000001</v>
      </c>
      <c r="B247611">
        <v>2003</v>
      </c>
      <c r="C247611" s="1" t="s">
        <v>8</v>
      </c>
      <c r="D247611" s="1" t="s">
        <v>371</v>
      </c>
      <c r="E247611" s="1" t="s">
        <v>372</v>
      </c>
    </row>
    <row r="247612" spans="1:5" x14ac:dyDescent="0.3">
      <c r="A247612">
        <v>27.130299999999998</v>
      </c>
      <c r="B247612">
        <v>2003</v>
      </c>
      <c r="C247612" s="1" t="s">
        <v>9</v>
      </c>
      <c r="D247612" s="1" t="s">
        <v>371</v>
      </c>
      <c r="E247612" s="1" t="s">
        <v>372</v>
      </c>
    </row>
    <row r="247613" spans="1:5" x14ac:dyDescent="0.3">
      <c r="A247613">
        <v>26.476700000000001</v>
      </c>
      <c r="B247613">
        <v>2003</v>
      </c>
      <c r="C247613" s="1" t="s">
        <v>10</v>
      </c>
      <c r="D247613" s="1" t="s">
        <v>371</v>
      </c>
      <c r="E247613" s="1" t="s">
        <v>372</v>
      </c>
    </row>
    <row r="247614" spans="1:5" x14ac:dyDescent="0.3">
      <c r="A247614">
        <v>25.677900000000001</v>
      </c>
      <c r="B247614">
        <v>2003</v>
      </c>
      <c r="C247614" s="1" t="s">
        <v>11</v>
      </c>
      <c r="D247614" s="1" t="s">
        <v>371</v>
      </c>
      <c r="E247614" s="1" t="s">
        <v>372</v>
      </c>
    </row>
    <row r="247615" spans="1:5" x14ac:dyDescent="0.3">
      <c r="A247615">
        <v>23.572900000000001</v>
      </c>
      <c r="B247615">
        <v>2003</v>
      </c>
      <c r="C247615" s="1" t="s">
        <v>12</v>
      </c>
      <c r="D247615" s="1" t="s">
        <v>371</v>
      </c>
      <c r="E247615" s="1" t="s">
        <v>372</v>
      </c>
    </row>
    <row r="247616" spans="1:5" x14ac:dyDescent="0.3">
      <c r="A247616">
        <v>23.020499999999998</v>
      </c>
      <c r="B247616">
        <v>2003</v>
      </c>
      <c r="C247616" s="1" t="s">
        <v>13</v>
      </c>
      <c r="D247616" s="1" t="s">
        <v>371</v>
      </c>
      <c r="E247616" s="1" t="s">
        <v>372</v>
      </c>
    </row>
    <row r="247617" spans="1:5" x14ac:dyDescent="0.3">
      <c r="A247617">
        <v>22.147300000000001</v>
      </c>
      <c r="B247617">
        <v>2003</v>
      </c>
      <c r="C247617" s="1" t="s">
        <v>14</v>
      </c>
      <c r="D247617" s="1" t="s">
        <v>371</v>
      </c>
      <c r="E247617" s="1" t="s">
        <v>372</v>
      </c>
    </row>
    <row r="247618" spans="1:5" x14ac:dyDescent="0.3">
      <c r="A247618">
        <v>23.433900000000001</v>
      </c>
      <c r="B247618">
        <v>2003</v>
      </c>
      <c r="C247618" s="1" t="s">
        <v>15</v>
      </c>
      <c r="D247618" s="1" t="s">
        <v>371</v>
      </c>
      <c r="E247618" s="1" t="s">
        <v>372</v>
      </c>
    </row>
    <row r="247619" spans="1:5" x14ac:dyDescent="0.3">
      <c r="A247619">
        <v>23.781400000000001</v>
      </c>
      <c r="B247619">
        <v>2003</v>
      </c>
      <c r="C247619" s="1" t="s">
        <v>16</v>
      </c>
      <c r="D247619" s="1" t="s">
        <v>371</v>
      </c>
      <c r="E247619" s="1" t="s">
        <v>372</v>
      </c>
    </row>
    <row r="247620" spans="1:5" x14ac:dyDescent="0.3">
      <c r="A247620">
        <v>24.552199999999999</v>
      </c>
      <c r="B247620">
        <v>2003</v>
      </c>
      <c r="C247620" s="1" t="s">
        <v>17</v>
      </c>
      <c r="D247620" s="1" t="s">
        <v>371</v>
      </c>
      <c r="E247620" s="1" t="s">
        <v>372</v>
      </c>
    </row>
    <row r="247621" spans="1:5" x14ac:dyDescent="0.3">
      <c r="A247621">
        <v>25.9376</v>
      </c>
      <c r="B247621">
        <v>2003</v>
      </c>
      <c r="C247621" s="1" t="s">
        <v>18</v>
      </c>
      <c r="D247621" s="1" t="s">
        <v>371</v>
      </c>
      <c r="E247621" s="1" t="s">
        <v>372</v>
      </c>
    </row>
    <row r="247622" spans="1:5" x14ac:dyDescent="0.3">
      <c r="A247622">
        <v>26.563300000000002</v>
      </c>
      <c r="B247622">
        <v>2004</v>
      </c>
      <c r="C247622" s="1" t="s">
        <v>5</v>
      </c>
      <c r="D247622" s="1" t="s">
        <v>371</v>
      </c>
      <c r="E247622" s="1" t="s">
        <v>372</v>
      </c>
    </row>
    <row r="247623" spans="1:5" x14ac:dyDescent="0.3">
      <c r="A247623">
        <v>27.825600000000001</v>
      </c>
      <c r="B247623">
        <v>2004</v>
      </c>
      <c r="C247623" s="1" t="s">
        <v>8</v>
      </c>
      <c r="D247623" s="1" t="s">
        <v>371</v>
      </c>
      <c r="E247623" s="1" t="s">
        <v>372</v>
      </c>
    </row>
    <row r="247624" spans="1:5" x14ac:dyDescent="0.3">
      <c r="A247624">
        <v>26.787700000000001</v>
      </c>
      <c r="B247624">
        <v>2004</v>
      </c>
      <c r="C247624" s="1" t="s">
        <v>9</v>
      </c>
      <c r="D247624" s="1" t="s">
        <v>371</v>
      </c>
      <c r="E247624" s="1" t="s">
        <v>372</v>
      </c>
    </row>
    <row r="247625" spans="1:5" x14ac:dyDescent="0.3">
      <c r="A247625">
        <v>25.685199999999998</v>
      </c>
      <c r="B247625">
        <v>2004</v>
      </c>
      <c r="C247625" s="1" t="s">
        <v>10</v>
      </c>
      <c r="D247625" s="1" t="s">
        <v>371</v>
      </c>
      <c r="E247625" s="1" t="s">
        <v>372</v>
      </c>
    </row>
    <row r="247626" spans="1:5" x14ac:dyDescent="0.3">
      <c r="A247626">
        <v>24.712</v>
      </c>
      <c r="B247626">
        <v>2004</v>
      </c>
      <c r="C247626" s="1" t="s">
        <v>11</v>
      </c>
      <c r="D247626" s="1" t="s">
        <v>371</v>
      </c>
      <c r="E247626" s="1" t="s">
        <v>372</v>
      </c>
    </row>
    <row r="247627" spans="1:5" x14ac:dyDescent="0.3">
      <c r="A247627">
        <v>23.920500000000001</v>
      </c>
      <c r="B247627">
        <v>2004</v>
      </c>
      <c r="C247627" s="1" t="s">
        <v>12</v>
      </c>
      <c r="D247627" s="1" t="s">
        <v>371</v>
      </c>
      <c r="E247627" s="1" t="s">
        <v>372</v>
      </c>
    </row>
    <row r="247628" spans="1:5" x14ac:dyDescent="0.3">
      <c r="A247628">
        <v>23.1936</v>
      </c>
      <c r="B247628">
        <v>2004</v>
      </c>
      <c r="C247628" s="1" t="s">
        <v>13</v>
      </c>
      <c r="D247628" s="1" t="s">
        <v>371</v>
      </c>
      <c r="E247628" s="1" t="s">
        <v>372</v>
      </c>
    </row>
    <row r="247629" spans="1:5" x14ac:dyDescent="0.3">
      <c r="A247629">
        <v>22.576499999999999</v>
      </c>
      <c r="B247629">
        <v>2004</v>
      </c>
      <c r="C247629" s="1" t="s">
        <v>14</v>
      </c>
      <c r="D247629" s="1" t="s">
        <v>371</v>
      </c>
      <c r="E247629" s="1" t="s">
        <v>372</v>
      </c>
    </row>
    <row r="247630" spans="1:5" x14ac:dyDescent="0.3">
      <c r="A247630">
        <v>22.942299999999999</v>
      </c>
      <c r="B247630">
        <v>2004</v>
      </c>
      <c r="C247630" s="1" t="s">
        <v>15</v>
      </c>
      <c r="D247630" s="1" t="s">
        <v>371</v>
      </c>
      <c r="E247630" s="1" t="s">
        <v>372</v>
      </c>
    </row>
    <row r="247631" spans="1:5" x14ac:dyDescent="0.3">
      <c r="A247631">
        <v>24.207100000000001</v>
      </c>
      <c r="B247631">
        <v>2004</v>
      </c>
      <c r="C247631" s="1" t="s">
        <v>16</v>
      </c>
      <c r="D247631" s="1" t="s">
        <v>371</v>
      </c>
      <c r="E247631" s="1" t="s">
        <v>372</v>
      </c>
    </row>
    <row r="247632" spans="1:5" x14ac:dyDescent="0.3">
      <c r="A247632">
        <v>25.104700000000001</v>
      </c>
      <c r="B247632">
        <v>2004</v>
      </c>
      <c r="C247632" s="1" t="s">
        <v>17</v>
      </c>
      <c r="D247632" s="1" t="s">
        <v>371</v>
      </c>
      <c r="E247632" s="1" t="s">
        <v>372</v>
      </c>
    </row>
    <row r="247633" spans="1:5" x14ac:dyDescent="0.3">
      <c r="A247633">
        <v>26.446100000000001</v>
      </c>
      <c r="B247633">
        <v>2004</v>
      </c>
      <c r="C247633" s="1" t="s">
        <v>18</v>
      </c>
      <c r="D247633" s="1" t="s">
        <v>371</v>
      </c>
      <c r="E247633" s="1" t="s">
        <v>372</v>
      </c>
    </row>
    <row r="247634" spans="1:5" x14ac:dyDescent="0.3">
      <c r="A247634">
        <v>27.563300000000002</v>
      </c>
      <c r="B247634">
        <v>2005</v>
      </c>
      <c r="C247634" s="1" t="s">
        <v>5</v>
      </c>
      <c r="D247634" s="1" t="s">
        <v>371</v>
      </c>
      <c r="E247634" s="1" t="s">
        <v>372</v>
      </c>
    </row>
    <row r="247635" spans="1:5" x14ac:dyDescent="0.3">
      <c r="A247635">
        <v>28.142600000000002</v>
      </c>
      <c r="B247635">
        <v>2005</v>
      </c>
      <c r="C247635" s="1" t="s">
        <v>8</v>
      </c>
      <c r="D247635" s="1" t="s">
        <v>371</v>
      </c>
      <c r="E247635" s="1" t="s">
        <v>372</v>
      </c>
    </row>
    <row r="247636" spans="1:5" x14ac:dyDescent="0.3">
      <c r="A247636">
        <v>27.130299999999998</v>
      </c>
      <c r="B247636">
        <v>2005</v>
      </c>
      <c r="C247636" s="1" t="s">
        <v>9</v>
      </c>
      <c r="D247636" s="1" t="s">
        <v>371</v>
      </c>
      <c r="E247636" s="1" t="s">
        <v>372</v>
      </c>
    </row>
    <row r="247637" spans="1:5" x14ac:dyDescent="0.3">
      <c r="A247637">
        <v>26.098600000000001</v>
      </c>
      <c r="B247637">
        <v>2005</v>
      </c>
      <c r="C247637" s="1" t="s">
        <v>10</v>
      </c>
      <c r="D247637" s="1" t="s">
        <v>371</v>
      </c>
      <c r="E247637" s="1" t="s">
        <v>372</v>
      </c>
    </row>
    <row r="247638" spans="1:5" x14ac:dyDescent="0.3">
      <c r="A247638">
        <v>25.177900000000001</v>
      </c>
      <c r="B247638">
        <v>2005</v>
      </c>
      <c r="C247638" s="1" t="s">
        <v>11</v>
      </c>
      <c r="D247638" s="1" t="s">
        <v>371</v>
      </c>
      <c r="E247638" s="1" t="s">
        <v>372</v>
      </c>
    </row>
    <row r="247639" spans="1:5" x14ac:dyDescent="0.3">
      <c r="A247639">
        <v>23.402100000000001</v>
      </c>
      <c r="B247639">
        <v>2005</v>
      </c>
      <c r="C247639" s="1" t="s">
        <v>12</v>
      </c>
      <c r="D247639" s="1" t="s">
        <v>371</v>
      </c>
      <c r="E247639" s="1" t="s">
        <v>372</v>
      </c>
    </row>
    <row r="247640" spans="1:5" x14ac:dyDescent="0.3">
      <c r="A247640">
        <v>22.9071</v>
      </c>
      <c r="B247640">
        <v>2005</v>
      </c>
      <c r="C247640" s="1" t="s">
        <v>13</v>
      </c>
      <c r="D247640" s="1" t="s">
        <v>371</v>
      </c>
      <c r="E247640" s="1" t="s">
        <v>372</v>
      </c>
    </row>
    <row r="247641" spans="1:5" x14ac:dyDescent="0.3">
      <c r="A247641">
        <v>22.715499999999999</v>
      </c>
      <c r="B247641">
        <v>2005</v>
      </c>
      <c r="C247641" s="1" t="s">
        <v>14</v>
      </c>
      <c r="D247641" s="1" t="s">
        <v>371</v>
      </c>
      <c r="E247641" s="1" t="s">
        <v>372</v>
      </c>
    </row>
    <row r="247642" spans="1:5" x14ac:dyDescent="0.3">
      <c r="A247642">
        <v>24.099699999999999</v>
      </c>
      <c r="B247642">
        <v>2005</v>
      </c>
      <c r="C247642" s="1" t="s">
        <v>15</v>
      </c>
      <c r="D247642" s="1" t="s">
        <v>371</v>
      </c>
      <c r="E247642" s="1" t="s">
        <v>372</v>
      </c>
    </row>
    <row r="247643" spans="1:5" x14ac:dyDescent="0.3">
      <c r="A247643">
        <v>24.680199999999999</v>
      </c>
      <c r="B247643">
        <v>2005</v>
      </c>
      <c r="C247643" s="1" t="s">
        <v>16</v>
      </c>
      <c r="D247643" s="1" t="s">
        <v>371</v>
      </c>
      <c r="E247643" s="1" t="s">
        <v>372</v>
      </c>
    </row>
    <row r="247644" spans="1:5" x14ac:dyDescent="0.3">
      <c r="A247644">
        <v>25.5656</v>
      </c>
      <c r="B247644">
        <v>2005</v>
      </c>
      <c r="C247644" s="1" t="s">
        <v>17</v>
      </c>
      <c r="D247644" s="1" t="s">
        <v>371</v>
      </c>
      <c r="E247644" s="1" t="s">
        <v>372</v>
      </c>
    </row>
    <row r="247645" spans="1:5" x14ac:dyDescent="0.3">
      <c r="A247645">
        <v>26.1035</v>
      </c>
      <c r="B247645">
        <v>2005</v>
      </c>
      <c r="C247645" s="1" t="s">
        <v>18</v>
      </c>
      <c r="D247645" s="1" t="s">
        <v>371</v>
      </c>
      <c r="E247645" s="1" t="s">
        <v>372</v>
      </c>
    </row>
    <row r="247646" spans="1:5" x14ac:dyDescent="0.3">
      <c r="A247646">
        <v>26.581600000000002</v>
      </c>
      <c r="B247646">
        <v>2006</v>
      </c>
      <c r="C247646" s="1" t="s">
        <v>5</v>
      </c>
      <c r="D247646" s="1" t="s">
        <v>371</v>
      </c>
      <c r="E247646" s="1" t="s">
        <v>372</v>
      </c>
    </row>
    <row r="247647" spans="1:5" x14ac:dyDescent="0.3">
      <c r="A247647">
        <v>27.325600000000001</v>
      </c>
      <c r="B247647">
        <v>2006</v>
      </c>
      <c r="C247647" s="1" t="s">
        <v>8</v>
      </c>
      <c r="D247647" s="1" t="s">
        <v>371</v>
      </c>
      <c r="E247647" s="1" t="s">
        <v>372</v>
      </c>
    </row>
    <row r="247648" spans="1:5" x14ac:dyDescent="0.3">
      <c r="A247648">
        <v>27.116900000000001</v>
      </c>
      <c r="B247648">
        <v>2006</v>
      </c>
      <c r="C247648" s="1" t="s">
        <v>9</v>
      </c>
      <c r="D247648" s="1" t="s">
        <v>371</v>
      </c>
      <c r="E247648" s="1" t="s">
        <v>372</v>
      </c>
    </row>
    <row r="247649" spans="1:5" x14ac:dyDescent="0.3">
      <c r="A247649">
        <v>26.6767</v>
      </c>
      <c r="B247649">
        <v>2006</v>
      </c>
      <c r="C247649" s="1" t="s">
        <v>10</v>
      </c>
      <c r="D247649" s="1" t="s">
        <v>371</v>
      </c>
      <c r="E247649" s="1" t="s">
        <v>372</v>
      </c>
    </row>
    <row r="247650" spans="1:5" x14ac:dyDescent="0.3">
      <c r="A247650">
        <v>25.220500000000001</v>
      </c>
      <c r="B247650">
        <v>2006</v>
      </c>
      <c r="C247650" s="1" t="s">
        <v>11</v>
      </c>
      <c r="D247650" s="1" t="s">
        <v>371</v>
      </c>
      <c r="E247650" s="1" t="s">
        <v>372</v>
      </c>
    </row>
    <row r="247651" spans="1:5" x14ac:dyDescent="0.3">
      <c r="A247651">
        <v>23.776499999999999</v>
      </c>
      <c r="B247651">
        <v>2006</v>
      </c>
      <c r="C247651" s="1" t="s">
        <v>12</v>
      </c>
      <c r="D247651" s="1" t="s">
        <v>371</v>
      </c>
      <c r="E247651" s="1" t="s">
        <v>372</v>
      </c>
    </row>
    <row r="247652" spans="1:5" x14ac:dyDescent="0.3">
      <c r="A247652">
        <v>22.515499999999999</v>
      </c>
      <c r="B247652">
        <v>2006</v>
      </c>
      <c r="C247652" s="1" t="s">
        <v>13</v>
      </c>
      <c r="D247652" s="1" t="s">
        <v>371</v>
      </c>
      <c r="E247652" s="1" t="s">
        <v>372</v>
      </c>
    </row>
    <row r="247653" spans="1:5" x14ac:dyDescent="0.3">
      <c r="A247653">
        <v>24.491299999999999</v>
      </c>
      <c r="B247653">
        <v>2006</v>
      </c>
      <c r="C247653" s="1" t="s">
        <v>14</v>
      </c>
      <c r="D247653" s="1" t="s">
        <v>371</v>
      </c>
      <c r="E247653" s="1" t="s">
        <v>372</v>
      </c>
    </row>
    <row r="247654" spans="1:5" x14ac:dyDescent="0.3">
      <c r="A247654">
        <v>23.507100000000001</v>
      </c>
      <c r="B247654">
        <v>2006</v>
      </c>
      <c r="C247654" s="1" t="s">
        <v>15</v>
      </c>
      <c r="D247654" s="1" t="s">
        <v>371</v>
      </c>
      <c r="E247654" s="1" t="s">
        <v>372</v>
      </c>
    </row>
    <row r="247655" spans="1:5" x14ac:dyDescent="0.3">
      <c r="A247655">
        <v>23.454599999999999</v>
      </c>
      <c r="B247655">
        <v>2006</v>
      </c>
      <c r="C247655" s="1" t="s">
        <v>16</v>
      </c>
      <c r="D247655" s="1" t="s">
        <v>371</v>
      </c>
      <c r="E247655" s="1" t="s">
        <v>372</v>
      </c>
    </row>
    <row r="247656" spans="1:5" x14ac:dyDescent="0.3">
      <c r="A247656">
        <v>25.1571</v>
      </c>
      <c r="B247656">
        <v>2006</v>
      </c>
      <c r="C247656" s="1" t="s">
        <v>17</v>
      </c>
      <c r="D247656" s="1" t="s">
        <v>371</v>
      </c>
      <c r="E247656" s="1" t="s">
        <v>372</v>
      </c>
    </row>
    <row r="247657" spans="1:5" x14ac:dyDescent="0.3">
      <c r="A247657">
        <v>25.6205</v>
      </c>
      <c r="B247657">
        <v>2006</v>
      </c>
      <c r="C247657" s="1" t="s">
        <v>18</v>
      </c>
      <c r="D247657" s="1" t="s">
        <v>371</v>
      </c>
      <c r="E247657" s="1" t="s">
        <v>372</v>
      </c>
    </row>
    <row r="247658" spans="1:5" x14ac:dyDescent="0.3">
      <c r="A247658">
        <v>27.151</v>
      </c>
      <c r="B247658">
        <v>2007</v>
      </c>
      <c r="C247658" s="1" t="s">
        <v>5</v>
      </c>
      <c r="D247658" s="1" t="s">
        <v>371</v>
      </c>
      <c r="E247658" s="1" t="s">
        <v>372</v>
      </c>
    </row>
    <row r="247659" spans="1:5" x14ac:dyDescent="0.3">
      <c r="A247659">
        <v>27.529199999999999</v>
      </c>
      <c r="B247659">
        <v>2007</v>
      </c>
      <c r="C247659" s="1" t="s">
        <v>8</v>
      </c>
      <c r="D247659" s="1" t="s">
        <v>371</v>
      </c>
      <c r="E247659" s="1" t="s">
        <v>372</v>
      </c>
    </row>
    <row r="247660" spans="1:5" x14ac:dyDescent="0.3">
      <c r="A247660">
        <v>26.769400000000001</v>
      </c>
      <c r="B247660">
        <v>2007</v>
      </c>
      <c r="C247660" s="1" t="s">
        <v>9</v>
      </c>
      <c r="D247660" s="1" t="s">
        <v>371</v>
      </c>
      <c r="E247660" s="1" t="s">
        <v>372</v>
      </c>
    </row>
    <row r="247661" spans="1:5" x14ac:dyDescent="0.3">
      <c r="A247661">
        <v>26.271799999999999</v>
      </c>
      <c r="B247661">
        <v>2007</v>
      </c>
      <c r="C247661" s="1" t="s">
        <v>10</v>
      </c>
      <c r="D247661" s="1" t="s">
        <v>371</v>
      </c>
      <c r="E247661" s="1" t="s">
        <v>372</v>
      </c>
    </row>
    <row r="247662" spans="1:5" x14ac:dyDescent="0.3">
      <c r="A247662">
        <v>24.898599999999998</v>
      </c>
      <c r="B247662">
        <v>2007</v>
      </c>
      <c r="C247662" s="1" t="s">
        <v>11</v>
      </c>
      <c r="D247662" s="1" t="s">
        <v>371</v>
      </c>
      <c r="E247662" s="1" t="s">
        <v>372</v>
      </c>
    </row>
    <row r="247663" spans="1:5" x14ac:dyDescent="0.3">
      <c r="A247663">
        <v>24.586300000000001</v>
      </c>
      <c r="B247663">
        <v>2007</v>
      </c>
      <c r="C247663" s="1" t="s">
        <v>12</v>
      </c>
      <c r="D247663" s="1" t="s">
        <v>371</v>
      </c>
      <c r="E247663" s="1" t="s">
        <v>372</v>
      </c>
    </row>
    <row r="247664" spans="1:5" x14ac:dyDescent="0.3">
      <c r="A247664">
        <v>24.320499999999999</v>
      </c>
      <c r="B247664">
        <v>2007</v>
      </c>
      <c r="C247664" s="1" t="s">
        <v>13</v>
      </c>
      <c r="D247664" s="1" t="s">
        <v>371</v>
      </c>
      <c r="E247664" s="1" t="s">
        <v>372</v>
      </c>
    </row>
    <row r="247665" spans="1:5" x14ac:dyDescent="0.3">
      <c r="A247665">
        <v>23.64</v>
      </c>
      <c r="B247665">
        <v>2007</v>
      </c>
      <c r="C247665" s="1" t="s">
        <v>14</v>
      </c>
      <c r="D247665" s="1" t="s">
        <v>371</v>
      </c>
      <c r="E247665" s="1" t="s">
        <v>372</v>
      </c>
    </row>
    <row r="247666" spans="1:5" x14ac:dyDescent="0.3">
      <c r="A247666">
        <v>24.499700000000001</v>
      </c>
      <c r="B247666">
        <v>2007</v>
      </c>
      <c r="C247666" s="1" t="s">
        <v>15</v>
      </c>
      <c r="D247666" s="1" t="s">
        <v>371</v>
      </c>
      <c r="E247666" s="1" t="s">
        <v>372</v>
      </c>
    </row>
    <row r="247667" spans="1:5" x14ac:dyDescent="0.3">
      <c r="A247667">
        <v>24.647300000000001</v>
      </c>
      <c r="B247667">
        <v>2007</v>
      </c>
      <c r="C247667" s="1" t="s">
        <v>16</v>
      </c>
      <c r="D247667" s="1" t="s">
        <v>371</v>
      </c>
      <c r="E247667" s="1" t="s">
        <v>372</v>
      </c>
    </row>
    <row r="247668" spans="1:5" x14ac:dyDescent="0.3">
      <c r="A247668">
        <v>25.338799999999999</v>
      </c>
      <c r="B247668">
        <v>2007</v>
      </c>
      <c r="C247668" s="1" t="s">
        <v>17</v>
      </c>
      <c r="D247668" s="1" t="s">
        <v>371</v>
      </c>
      <c r="E247668" s="1" t="s">
        <v>372</v>
      </c>
    </row>
    <row r="247669" spans="1:5" x14ac:dyDescent="0.3">
      <c r="A247669">
        <v>26.012</v>
      </c>
      <c r="B247669">
        <v>2007</v>
      </c>
      <c r="C247669" s="1" t="s">
        <v>18</v>
      </c>
      <c r="D247669" s="1" t="s">
        <v>371</v>
      </c>
      <c r="E247669" s="1" t="s">
        <v>372</v>
      </c>
    </row>
    <row r="247670" spans="1:5" x14ac:dyDescent="0.3">
      <c r="A247670">
        <v>26.610800000000001</v>
      </c>
      <c r="B247670">
        <v>2008</v>
      </c>
      <c r="C247670" s="1" t="s">
        <v>5</v>
      </c>
      <c r="D247670" s="1" t="s">
        <v>371</v>
      </c>
      <c r="E247670" s="1" t="s">
        <v>372</v>
      </c>
    </row>
    <row r="247671" spans="1:5" x14ac:dyDescent="0.3">
      <c r="A247671">
        <v>27.290099999999999</v>
      </c>
      <c r="B247671">
        <v>2008</v>
      </c>
      <c r="C247671" s="1" t="s">
        <v>8</v>
      </c>
      <c r="D247671" s="1" t="s">
        <v>371</v>
      </c>
      <c r="E247671" s="1" t="s">
        <v>372</v>
      </c>
    </row>
    <row r="247672" spans="1:5" x14ac:dyDescent="0.3">
      <c r="A247672">
        <v>26.8035</v>
      </c>
      <c r="B247672">
        <v>2008</v>
      </c>
      <c r="C247672" s="1" t="s">
        <v>9</v>
      </c>
      <c r="D247672" s="1" t="s">
        <v>371</v>
      </c>
      <c r="E247672" s="1" t="s">
        <v>372</v>
      </c>
    </row>
    <row r="247673" spans="1:5" x14ac:dyDescent="0.3">
      <c r="A247673">
        <v>25.795000000000002</v>
      </c>
      <c r="B247673">
        <v>2008</v>
      </c>
      <c r="C247673" s="1" t="s">
        <v>10</v>
      </c>
      <c r="D247673" s="1" t="s">
        <v>371</v>
      </c>
      <c r="E247673" s="1" t="s">
        <v>372</v>
      </c>
    </row>
    <row r="247674" spans="1:5" x14ac:dyDescent="0.3">
      <c r="A247674">
        <v>23.5779</v>
      </c>
      <c r="B247674">
        <v>2008</v>
      </c>
      <c r="C247674" s="1" t="s">
        <v>11</v>
      </c>
      <c r="D247674" s="1" t="s">
        <v>371</v>
      </c>
      <c r="E247674" s="1" t="s">
        <v>372</v>
      </c>
    </row>
    <row r="247675" spans="1:5" x14ac:dyDescent="0.3">
      <c r="A247675">
        <v>23.8339</v>
      </c>
      <c r="B247675">
        <v>2008</v>
      </c>
      <c r="C247675" s="1" t="s">
        <v>12</v>
      </c>
      <c r="D247675" s="1" t="s">
        <v>371</v>
      </c>
      <c r="E247675" s="1" t="s">
        <v>372</v>
      </c>
    </row>
    <row r="247676" spans="1:5" x14ac:dyDescent="0.3">
      <c r="A247676">
        <v>22.7729</v>
      </c>
      <c r="B247676">
        <v>2008</v>
      </c>
      <c r="C247676" s="1" t="s">
        <v>13</v>
      </c>
      <c r="D247676" s="1" t="s">
        <v>371</v>
      </c>
      <c r="E247676" s="1" t="s">
        <v>372</v>
      </c>
    </row>
    <row r="247677" spans="1:5" x14ac:dyDescent="0.3">
      <c r="A247677">
        <v>23.4741</v>
      </c>
      <c r="B247677">
        <v>2008</v>
      </c>
      <c r="C247677" s="1" t="s">
        <v>14</v>
      </c>
      <c r="D247677" s="1" t="s">
        <v>371</v>
      </c>
      <c r="E247677" s="1" t="s">
        <v>372</v>
      </c>
    </row>
    <row r="247678" spans="1:5" x14ac:dyDescent="0.3">
      <c r="A247678">
        <v>23.807099999999998</v>
      </c>
      <c r="B247678">
        <v>2008</v>
      </c>
      <c r="C247678" s="1" t="s">
        <v>15</v>
      </c>
      <c r="D247678" s="1" t="s">
        <v>371</v>
      </c>
      <c r="E247678" s="1" t="s">
        <v>372</v>
      </c>
    </row>
    <row r="247679" spans="1:5" x14ac:dyDescent="0.3">
      <c r="A247679">
        <v>24.502099999999999</v>
      </c>
      <c r="B247679">
        <v>2008</v>
      </c>
      <c r="C247679" s="1" t="s">
        <v>16</v>
      </c>
      <c r="D247679" s="1" t="s">
        <v>371</v>
      </c>
      <c r="E247679" s="1" t="s">
        <v>372</v>
      </c>
    </row>
    <row r="247680" spans="1:5" x14ac:dyDescent="0.3">
      <c r="A247680">
        <v>25.611999999999998</v>
      </c>
      <c r="B247680">
        <v>2008</v>
      </c>
      <c r="C247680" s="1" t="s">
        <v>17</v>
      </c>
      <c r="D247680" s="1" t="s">
        <v>371</v>
      </c>
      <c r="E247680" s="1" t="s">
        <v>372</v>
      </c>
    </row>
    <row r="247681" spans="1:5" x14ac:dyDescent="0.3">
      <c r="A247681">
        <v>26.8718</v>
      </c>
      <c r="B247681">
        <v>2008</v>
      </c>
      <c r="C247681" s="1" t="s">
        <v>18</v>
      </c>
      <c r="D247681" s="1" t="s">
        <v>371</v>
      </c>
      <c r="E247681" s="1" t="s">
        <v>372</v>
      </c>
    </row>
    <row r="247682" spans="1:5" x14ac:dyDescent="0.3">
      <c r="A247682">
        <v>27.392499999999998</v>
      </c>
      <c r="B247682">
        <v>2009</v>
      </c>
      <c r="C247682" s="1" t="s">
        <v>5</v>
      </c>
      <c r="D247682" s="1" t="s">
        <v>371</v>
      </c>
      <c r="E247682" s="1" t="s">
        <v>372</v>
      </c>
    </row>
    <row r="247683" spans="1:5" x14ac:dyDescent="0.3">
      <c r="A247683">
        <v>27.881599999999999</v>
      </c>
      <c r="B247683">
        <v>2009</v>
      </c>
      <c r="C247683" s="1" t="s">
        <v>8</v>
      </c>
      <c r="D247683" s="1" t="s">
        <v>371</v>
      </c>
      <c r="E247683" s="1" t="s">
        <v>372</v>
      </c>
    </row>
    <row r="247684" spans="1:5" x14ac:dyDescent="0.3">
      <c r="A247684">
        <v>27.0303</v>
      </c>
      <c r="B247684">
        <v>2009</v>
      </c>
      <c r="C247684" s="1" t="s">
        <v>9</v>
      </c>
      <c r="D247684" s="1" t="s">
        <v>371</v>
      </c>
      <c r="E247684" s="1" t="s">
        <v>372</v>
      </c>
    </row>
    <row r="247685" spans="1:5" x14ac:dyDescent="0.3">
      <c r="A247685">
        <v>25.630299999999998</v>
      </c>
      <c r="B247685">
        <v>2009</v>
      </c>
      <c r="C247685" s="1" t="s">
        <v>10</v>
      </c>
      <c r="D247685" s="1" t="s">
        <v>371</v>
      </c>
      <c r="E247685" s="1" t="s">
        <v>372</v>
      </c>
    </row>
    <row r="247686" spans="1:5" x14ac:dyDescent="0.3">
      <c r="A247686">
        <v>24.633900000000001</v>
      </c>
      <c r="B247686">
        <v>2009</v>
      </c>
      <c r="C247686" s="1" t="s">
        <v>11</v>
      </c>
      <c r="D247686" s="1" t="s">
        <v>371</v>
      </c>
      <c r="E247686" s="1" t="s">
        <v>372</v>
      </c>
    </row>
    <row r="247687" spans="1:5" x14ac:dyDescent="0.3">
      <c r="A247687">
        <v>23.428899999999999</v>
      </c>
      <c r="B247687">
        <v>2009</v>
      </c>
      <c r="C247687" s="1" t="s">
        <v>12</v>
      </c>
      <c r="D247687" s="1" t="s">
        <v>371</v>
      </c>
      <c r="E247687" s="1" t="s">
        <v>372</v>
      </c>
    </row>
    <row r="247688" spans="1:5" x14ac:dyDescent="0.3">
      <c r="A247688">
        <v>23.054600000000001</v>
      </c>
      <c r="B247688">
        <v>2009</v>
      </c>
      <c r="C247688" s="1" t="s">
        <v>13</v>
      </c>
      <c r="D247688" s="1" t="s">
        <v>371</v>
      </c>
      <c r="E247688" s="1" t="s">
        <v>372</v>
      </c>
    </row>
    <row r="247689" spans="1:5" x14ac:dyDescent="0.3">
      <c r="A247689">
        <v>22.9131</v>
      </c>
      <c r="B247689">
        <v>2009</v>
      </c>
      <c r="C247689" s="1" t="s">
        <v>14</v>
      </c>
      <c r="D247689" s="1" t="s">
        <v>371</v>
      </c>
      <c r="E247689" s="1" t="s">
        <v>372</v>
      </c>
    </row>
    <row r="247690" spans="1:5" x14ac:dyDescent="0.3">
      <c r="A247690">
        <v>23.1936</v>
      </c>
      <c r="B247690">
        <v>2009</v>
      </c>
      <c r="C247690" s="1" t="s">
        <v>15</v>
      </c>
      <c r="D247690" s="1" t="s">
        <v>371</v>
      </c>
      <c r="E247690" s="1" t="s">
        <v>372</v>
      </c>
    </row>
    <row r="247691" spans="1:5" x14ac:dyDescent="0.3">
      <c r="A247691">
        <v>23.554600000000001</v>
      </c>
      <c r="B247691">
        <v>2009</v>
      </c>
      <c r="C247691" s="1" t="s">
        <v>16</v>
      </c>
      <c r="D247691" s="1" t="s">
        <v>371</v>
      </c>
      <c r="E247691" s="1" t="s">
        <v>372</v>
      </c>
    </row>
    <row r="247692" spans="1:5" x14ac:dyDescent="0.3">
      <c r="A247692">
        <v>24.6388</v>
      </c>
      <c r="B247692">
        <v>2009</v>
      </c>
      <c r="C247692" s="1" t="s">
        <v>17</v>
      </c>
      <c r="D247692" s="1" t="s">
        <v>371</v>
      </c>
      <c r="E247692" s="1" t="s">
        <v>372</v>
      </c>
    </row>
    <row r="247693" spans="1:5" x14ac:dyDescent="0.3">
      <c r="A247693">
        <v>25.464400000000001</v>
      </c>
      <c r="B247693">
        <v>2009</v>
      </c>
      <c r="C247693" s="1" t="s">
        <v>18</v>
      </c>
      <c r="D247693" s="1" t="s">
        <v>371</v>
      </c>
      <c r="E247693" s="1" t="s">
        <v>372</v>
      </c>
    </row>
    <row r="247694" spans="1:5" x14ac:dyDescent="0.3">
      <c r="A247694">
        <v>26.932700000000001</v>
      </c>
      <c r="B247694">
        <v>2010</v>
      </c>
      <c r="C247694" s="1" t="s">
        <v>5</v>
      </c>
      <c r="D247694" s="1" t="s">
        <v>371</v>
      </c>
      <c r="E247694" s="1" t="s">
        <v>372</v>
      </c>
    </row>
    <row r="247695" spans="1:5" x14ac:dyDescent="0.3">
      <c r="A247695">
        <v>27.547499999999999</v>
      </c>
      <c r="B247695">
        <v>2010</v>
      </c>
      <c r="C247695" s="1" t="s">
        <v>8</v>
      </c>
      <c r="D247695" s="1" t="s">
        <v>371</v>
      </c>
      <c r="E247695" s="1" t="s">
        <v>372</v>
      </c>
    </row>
    <row r="247696" spans="1:5" x14ac:dyDescent="0.3">
      <c r="A247696">
        <v>26.6828</v>
      </c>
      <c r="B247696">
        <v>2010</v>
      </c>
      <c r="C247696" s="1" t="s">
        <v>9</v>
      </c>
      <c r="D247696" s="1" t="s">
        <v>371</v>
      </c>
      <c r="E247696" s="1" t="s">
        <v>372</v>
      </c>
    </row>
    <row r="247697" spans="1:5" x14ac:dyDescent="0.3">
      <c r="A247697">
        <v>26.198599999999999</v>
      </c>
      <c r="B247697">
        <v>2010</v>
      </c>
      <c r="C247697" s="1" t="s">
        <v>10</v>
      </c>
      <c r="D247697" s="1" t="s">
        <v>371</v>
      </c>
      <c r="E247697" s="1" t="s">
        <v>372</v>
      </c>
    </row>
    <row r="247698" spans="1:5" x14ac:dyDescent="0.3">
      <c r="A247698">
        <v>25.393599999999999</v>
      </c>
      <c r="B247698">
        <v>2010</v>
      </c>
      <c r="C247698" s="1" t="s">
        <v>11</v>
      </c>
      <c r="D247698" s="1" t="s">
        <v>371</v>
      </c>
      <c r="E247698" s="1" t="s">
        <v>372</v>
      </c>
    </row>
    <row r="247699" spans="1:5" x14ac:dyDescent="0.3">
      <c r="A247699">
        <v>24.6205</v>
      </c>
      <c r="B247699">
        <v>2010</v>
      </c>
      <c r="C247699" s="1" t="s">
        <v>12</v>
      </c>
      <c r="D247699" s="1" t="s">
        <v>371</v>
      </c>
      <c r="E247699" s="1" t="s">
        <v>372</v>
      </c>
    </row>
    <row r="247700" spans="1:5" x14ac:dyDescent="0.3">
      <c r="A247700">
        <v>23.520499999999998</v>
      </c>
      <c r="B247700">
        <v>2010</v>
      </c>
      <c r="C247700" s="1" t="s">
        <v>13</v>
      </c>
      <c r="D247700" s="1" t="s">
        <v>371</v>
      </c>
      <c r="E247700" s="1" t="s">
        <v>372</v>
      </c>
    </row>
    <row r="247701" spans="1:5" x14ac:dyDescent="0.3">
      <c r="A247701">
        <v>23.572900000000001</v>
      </c>
      <c r="B247701">
        <v>2010</v>
      </c>
      <c r="C247701" s="1" t="s">
        <v>14</v>
      </c>
      <c r="D247701" s="1" t="s">
        <v>371</v>
      </c>
      <c r="E247701" s="1" t="s">
        <v>372</v>
      </c>
    </row>
    <row r="247702" spans="1:5" x14ac:dyDescent="0.3">
      <c r="A247702">
        <v>24.212</v>
      </c>
      <c r="B247702">
        <v>2010</v>
      </c>
      <c r="C247702" s="1" t="s">
        <v>15</v>
      </c>
      <c r="D247702" s="1" t="s">
        <v>371</v>
      </c>
      <c r="E247702" s="1" t="s">
        <v>372</v>
      </c>
    </row>
    <row r="247703" spans="1:5" x14ac:dyDescent="0.3">
      <c r="A247703">
        <v>24.2254</v>
      </c>
      <c r="B247703">
        <v>2010</v>
      </c>
      <c r="C247703" s="1" t="s">
        <v>16</v>
      </c>
      <c r="D247703" s="1" t="s">
        <v>371</v>
      </c>
      <c r="E247703" s="1" t="s">
        <v>372</v>
      </c>
    </row>
    <row r="247704" spans="1:5" x14ac:dyDescent="0.3">
      <c r="A247704">
        <v>24.525400000000001</v>
      </c>
      <c r="B247704">
        <v>2010</v>
      </c>
      <c r="C247704" s="1" t="s">
        <v>17</v>
      </c>
      <c r="D247704" s="1" t="s">
        <v>371</v>
      </c>
      <c r="E247704" s="1" t="s">
        <v>372</v>
      </c>
    </row>
    <row r="247705" spans="1:5" x14ac:dyDescent="0.3">
      <c r="A247705">
        <v>25.442599999999999</v>
      </c>
      <c r="B247705">
        <v>2010</v>
      </c>
      <c r="C247705" s="1" t="s">
        <v>18</v>
      </c>
      <c r="D247705" s="1" t="s">
        <v>371</v>
      </c>
      <c r="E247705" s="1" t="s">
        <v>372</v>
      </c>
    </row>
    <row r="247706" spans="1:5" x14ac:dyDescent="0.3">
      <c r="A247706">
        <v>26.397600000000001</v>
      </c>
      <c r="B247706">
        <v>2011</v>
      </c>
      <c r="C247706" s="1" t="s">
        <v>5</v>
      </c>
      <c r="D247706" s="1" t="s">
        <v>371</v>
      </c>
      <c r="E247706" s="1" t="s">
        <v>372</v>
      </c>
    </row>
    <row r="247707" spans="1:5" x14ac:dyDescent="0.3">
      <c r="A247707">
        <v>26.630500000000001</v>
      </c>
      <c r="B247707">
        <v>2011</v>
      </c>
      <c r="C247707" s="1" t="s">
        <v>8</v>
      </c>
      <c r="D247707" s="1" t="s">
        <v>371</v>
      </c>
      <c r="E247707" s="1" t="s">
        <v>372</v>
      </c>
    </row>
    <row r="247708" spans="1:5" x14ac:dyDescent="0.3">
      <c r="A247708">
        <v>26.760899999999999</v>
      </c>
      <c r="B247708">
        <v>2011</v>
      </c>
      <c r="C247708" s="1" t="s">
        <v>9</v>
      </c>
      <c r="D247708" s="1" t="s">
        <v>371</v>
      </c>
      <c r="E247708" s="1" t="s">
        <v>372</v>
      </c>
    </row>
    <row r="247709" spans="1:5" x14ac:dyDescent="0.3">
      <c r="A247709">
        <v>26.130299999999998</v>
      </c>
      <c r="B247709">
        <v>2011</v>
      </c>
      <c r="C247709" s="1" t="s">
        <v>10</v>
      </c>
      <c r="D247709" s="1" t="s">
        <v>371</v>
      </c>
      <c r="E247709" s="1" t="s">
        <v>372</v>
      </c>
    </row>
    <row r="247710" spans="1:5" x14ac:dyDescent="0.3">
      <c r="A247710">
        <v>25.537600000000001</v>
      </c>
      <c r="B247710">
        <v>2011</v>
      </c>
      <c r="C247710" s="1" t="s">
        <v>11</v>
      </c>
      <c r="D247710" s="1" t="s">
        <v>371</v>
      </c>
      <c r="E247710" s="1" t="s">
        <v>372</v>
      </c>
    </row>
    <row r="247711" spans="1:5" x14ac:dyDescent="0.3">
      <c r="A247711">
        <v>24.598600000000001</v>
      </c>
      <c r="B247711">
        <v>2011</v>
      </c>
      <c r="C247711" s="1" t="s">
        <v>12</v>
      </c>
      <c r="D247711" s="1" t="s">
        <v>371</v>
      </c>
      <c r="E247711" s="1" t="s">
        <v>372</v>
      </c>
    </row>
    <row r="247712" spans="1:5" x14ac:dyDescent="0.3">
      <c r="A247712">
        <v>23.993600000000001</v>
      </c>
      <c r="B247712">
        <v>2011</v>
      </c>
      <c r="C247712" s="1" t="s">
        <v>13</v>
      </c>
      <c r="D247712" s="1" t="s">
        <v>371</v>
      </c>
      <c r="E247712" s="1" t="s">
        <v>372</v>
      </c>
    </row>
    <row r="247713" spans="1:5" x14ac:dyDescent="0.3">
      <c r="A247713">
        <v>22.9863</v>
      </c>
      <c r="B247713">
        <v>2011</v>
      </c>
      <c r="C247713" s="1" t="s">
        <v>14</v>
      </c>
      <c r="D247713" s="1" t="s">
        <v>371</v>
      </c>
      <c r="E247713" s="1" t="s">
        <v>372</v>
      </c>
    </row>
    <row r="247714" spans="1:5" x14ac:dyDescent="0.3">
      <c r="A247714">
        <v>23.499700000000001</v>
      </c>
      <c r="B247714">
        <v>2011</v>
      </c>
      <c r="C247714" s="1" t="s">
        <v>15</v>
      </c>
      <c r="D247714" s="1" t="s">
        <v>371</v>
      </c>
      <c r="E247714" s="1" t="s">
        <v>372</v>
      </c>
    </row>
    <row r="247715" spans="1:5" x14ac:dyDescent="0.3">
      <c r="A247715">
        <v>24.7986</v>
      </c>
      <c r="B247715">
        <v>2011</v>
      </c>
      <c r="C247715" s="1" t="s">
        <v>16</v>
      </c>
      <c r="D247715" s="1" t="s">
        <v>371</v>
      </c>
      <c r="E247715" s="1" t="s">
        <v>372</v>
      </c>
    </row>
    <row r="247716" spans="1:5" x14ac:dyDescent="0.3">
      <c r="A247716">
        <v>25.235199999999999</v>
      </c>
      <c r="B247716">
        <v>2011</v>
      </c>
      <c r="C247716" s="1" t="s">
        <v>17</v>
      </c>
      <c r="D247716" s="1" t="s">
        <v>371</v>
      </c>
      <c r="E247716" s="1" t="s">
        <v>372</v>
      </c>
    </row>
    <row r="247717" spans="1:5" x14ac:dyDescent="0.3">
      <c r="A247717">
        <v>26.142600000000002</v>
      </c>
      <c r="B247717">
        <v>2011</v>
      </c>
      <c r="C247717" s="1" t="s">
        <v>18</v>
      </c>
      <c r="D247717" s="1" t="s">
        <v>371</v>
      </c>
      <c r="E247717" s="1" t="s">
        <v>372</v>
      </c>
    </row>
    <row r="247718" spans="1:5" x14ac:dyDescent="0.3">
      <c r="A247718">
        <v>27.160900000000002</v>
      </c>
      <c r="B247718">
        <v>2012</v>
      </c>
      <c r="C247718" s="1" t="s">
        <v>5</v>
      </c>
      <c r="D247718" s="1" t="s">
        <v>371</v>
      </c>
      <c r="E247718" s="1" t="s">
        <v>372</v>
      </c>
    </row>
    <row r="247719" spans="1:5" x14ac:dyDescent="0.3">
      <c r="A247719">
        <v>26.5426</v>
      </c>
      <c r="B247719">
        <v>2012</v>
      </c>
      <c r="C247719" s="1" t="s">
        <v>8</v>
      </c>
      <c r="D247719" s="1" t="s">
        <v>371</v>
      </c>
      <c r="E247719" s="1" t="s">
        <v>372</v>
      </c>
    </row>
    <row r="247720" spans="1:5" x14ac:dyDescent="0.3">
      <c r="A247720">
        <v>26.9268</v>
      </c>
      <c r="B247720">
        <v>2012</v>
      </c>
      <c r="C247720" s="1" t="s">
        <v>9</v>
      </c>
      <c r="D247720" s="1" t="s">
        <v>371</v>
      </c>
      <c r="E247720" s="1" t="s">
        <v>372</v>
      </c>
    </row>
    <row r="247721" spans="1:5" x14ac:dyDescent="0.3">
      <c r="A247721">
        <v>25.642600000000002</v>
      </c>
      <c r="B247721">
        <v>2012</v>
      </c>
      <c r="C247721" s="1" t="s">
        <v>10</v>
      </c>
      <c r="D247721" s="1" t="s">
        <v>371</v>
      </c>
      <c r="E247721" s="1" t="s">
        <v>372</v>
      </c>
    </row>
    <row r="247722" spans="1:5" x14ac:dyDescent="0.3">
      <c r="A247722">
        <v>24.1388</v>
      </c>
      <c r="B247722">
        <v>2012</v>
      </c>
      <c r="C247722" s="1" t="s">
        <v>11</v>
      </c>
      <c r="D247722" s="1" t="s">
        <v>371</v>
      </c>
      <c r="E247722" s="1" t="s">
        <v>372</v>
      </c>
    </row>
    <row r="247723" spans="1:5" x14ac:dyDescent="0.3">
      <c r="A247723">
        <v>23.581399999999999</v>
      </c>
      <c r="B247723">
        <v>2012</v>
      </c>
      <c r="C247723" s="1" t="s">
        <v>12</v>
      </c>
      <c r="D247723" s="1" t="s">
        <v>371</v>
      </c>
      <c r="E247723" s="1" t="s">
        <v>372</v>
      </c>
    </row>
    <row r="247724" spans="1:5" x14ac:dyDescent="0.3">
      <c r="A247724">
        <v>23.246099999999998</v>
      </c>
      <c r="B247724">
        <v>2012</v>
      </c>
      <c r="C247724" s="1" t="s">
        <v>13</v>
      </c>
      <c r="D247724" s="1" t="s">
        <v>371</v>
      </c>
      <c r="E247724" s="1" t="s">
        <v>372</v>
      </c>
    </row>
    <row r="247725" spans="1:5" x14ac:dyDescent="0.3">
      <c r="A247725">
        <v>23.147300000000001</v>
      </c>
      <c r="B247725">
        <v>2012</v>
      </c>
      <c r="C247725" s="1" t="s">
        <v>14</v>
      </c>
      <c r="D247725" s="1" t="s">
        <v>371</v>
      </c>
      <c r="E247725" s="1" t="s">
        <v>372</v>
      </c>
    </row>
    <row r="247726" spans="1:5" x14ac:dyDescent="0.3">
      <c r="A247726">
        <v>23.707100000000001</v>
      </c>
      <c r="B247726">
        <v>2012</v>
      </c>
      <c r="C247726" s="1" t="s">
        <v>15</v>
      </c>
      <c r="D247726" s="1" t="s">
        <v>371</v>
      </c>
      <c r="E247726" s="1" t="s">
        <v>372</v>
      </c>
    </row>
    <row r="247727" spans="1:5" x14ac:dyDescent="0.3">
      <c r="A247727">
        <v>24.4802</v>
      </c>
      <c r="B247727">
        <v>2012</v>
      </c>
      <c r="C247727" s="1" t="s">
        <v>16</v>
      </c>
      <c r="D247727" s="1" t="s">
        <v>371</v>
      </c>
      <c r="E247727" s="1" t="s">
        <v>372</v>
      </c>
    </row>
    <row r="247728" spans="1:5" x14ac:dyDescent="0.3">
      <c r="A247728">
        <v>25.2729</v>
      </c>
      <c r="B247728">
        <v>2012</v>
      </c>
      <c r="C247728" s="1" t="s">
        <v>17</v>
      </c>
      <c r="D247728" s="1" t="s">
        <v>371</v>
      </c>
      <c r="E247728" s="1" t="s">
        <v>372</v>
      </c>
    </row>
    <row r="247729" spans="1:5" x14ac:dyDescent="0.3">
      <c r="A247729">
        <v>26.076699999999999</v>
      </c>
      <c r="B247729">
        <v>2012</v>
      </c>
      <c r="C247729" s="1" t="s">
        <v>18</v>
      </c>
      <c r="D247729" s="1" t="s">
        <v>371</v>
      </c>
      <c r="E247729" s="1" t="s">
        <v>372</v>
      </c>
    </row>
    <row r="247730" spans="1:5" x14ac:dyDescent="0.3">
      <c r="A247730">
        <v>26.629200000000001</v>
      </c>
      <c r="B247730">
        <v>2013</v>
      </c>
      <c r="C247730" s="1" t="s">
        <v>5</v>
      </c>
      <c r="D247730" s="1" t="s">
        <v>371</v>
      </c>
      <c r="E247730" s="1" t="s">
        <v>372</v>
      </c>
    </row>
    <row r="247731" spans="1:5" x14ac:dyDescent="0.3">
      <c r="A247731">
        <v>27.0901</v>
      </c>
      <c r="B247731">
        <v>2013</v>
      </c>
      <c r="C247731" s="1" t="s">
        <v>8</v>
      </c>
      <c r="D247731" s="1" t="s">
        <v>371</v>
      </c>
      <c r="E247731" s="1" t="s">
        <v>372</v>
      </c>
    </row>
    <row r="247732" spans="1:5" x14ac:dyDescent="0.3">
      <c r="A247732">
        <v>26.456</v>
      </c>
      <c r="B247732">
        <v>2013</v>
      </c>
      <c r="C247732" s="1" t="s">
        <v>9</v>
      </c>
      <c r="D247732" s="1" t="s">
        <v>371</v>
      </c>
      <c r="E247732" s="1" t="s">
        <v>372</v>
      </c>
    </row>
    <row r="247733" spans="1:5" x14ac:dyDescent="0.3">
      <c r="A247733">
        <v>26.251000000000001</v>
      </c>
      <c r="B247733">
        <v>2013</v>
      </c>
      <c r="C247733" s="1" t="s">
        <v>10</v>
      </c>
      <c r="D247733" s="1" t="s">
        <v>371</v>
      </c>
      <c r="E247733" s="1" t="s">
        <v>372</v>
      </c>
    </row>
    <row r="247734" spans="1:5" x14ac:dyDescent="0.3">
      <c r="A247734">
        <v>25.159500000000001</v>
      </c>
      <c r="B247734">
        <v>2013</v>
      </c>
      <c r="C247734" s="1" t="s">
        <v>11</v>
      </c>
      <c r="D247734" s="1" t="s">
        <v>371</v>
      </c>
      <c r="E247734" s="1" t="s">
        <v>372</v>
      </c>
    </row>
    <row r="247735" spans="1:5" x14ac:dyDescent="0.3">
      <c r="A247735">
        <v>24.3339</v>
      </c>
      <c r="B247735">
        <v>2013</v>
      </c>
      <c r="C247735" s="1" t="s">
        <v>12</v>
      </c>
      <c r="D247735" s="1" t="s">
        <v>371</v>
      </c>
      <c r="E247735" s="1" t="s">
        <v>372</v>
      </c>
    </row>
    <row r="247736" spans="1:5" x14ac:dyDescent="0.3">
      <c r="A247736">
        <v>23.359500000000001</v>
      </c>
      <c r="B247736">
        <v>2013</v>
      </c>
      <c r="C247736" s="1" t="s">
        <v>13</v>
      </c>
      <c r="D247736" s="1" t="s">
        <v>371</v>
      </c>
      <c r="E247736" s="1" t="s">
        <v>372</v>
      </c>
    </row>
    <row r="247737" spans="1:5" x14ac:dyDescent="0.3">
      <c r="A247737">
        <v>23.9254</v>
      </c>
      <c r="B247737">
        <v>2013</v>
      </c>
      <c r="C247737" s="1" t="s">
        <v>14</v>
      </c>
      <c r="D247737" s="1" t="s">
        <v>371</v>
      </c>
      <c r="E247737" s="1" t="s">
        <v>372</v>
      </c>
    </row>
    <row r="247738" spans="1:5" x14ac:dyDescent="0.3">
      <c r="A247738">
        <v>23.786300000000001</v>
      </c>
      <c r="B247738">
        <v>2013</v>
      </c>
      <c r="C247738" s="1" t="s">
        <v>15</v>
      </c>
      <c r="D247738" s="1" t="s">
        <v>371</v>
      </c>
      <c r="E247738" s="1" t="s">
        <v>372</v>
      </c>
    </row>
    <row r="247739" spans="1:5" x14ac:dyDescent="0.3">
      <c r="A247739">
        <v>24.007100000000001</v>
      </c>
      <c r="B247739">
        <v>2013</v>
      </c>
      <c r="C247739" s="1" t="s">
        <v>16</v>
      </c>
      <c r="D247739" s="1" t="s">
        <v>371</v>
      </c>
      <c r="E247739" s="1" t="s">
        <v>372</v>
      </c>
    </row>
    <row r="247740" spans="1:5" x14ac:dyDescent="0.3">
      <c r="A247740">
        <v>25.3828</v>
      </c>
      <c r="B247740">
        <v>2013</v>
      </c>
      <c r="C247740" s="1" t="s">
        <v>17</v>
      </c>
      <c r="D247740" s="1" t="s">
        <v>371</v>
      </c>
      <c r="E247740" s="1" t="s">
        <v>372</v>
      </c>
    </row>
    <row r="247741" spans="1:5" x14ac:dyDescent="0.3">
      <c r="A247741">
        <v>26.3157</v>
      </c>
      <c r="B247741">
        <v>2013</v>
      </c>
      <c r="C247741" s="1" t="s">
        <v>18</v>
      </c>
      <c r="D247741" s="1" t="s">
        <v>371</v>
      </c>
      <c r="E247741" s="1" t="s">
        <v>372</v>
      </c>
    </row>
    <row r="247742" spans="1:5" x14ac:dyDescent="0.3">
      <c r="A247742">
        <v>27.180399999999999</v>
      </c>
      <c r="B247742">
        <v>2014</v>
      </c>
      <c r="C247742" s="1" t="s">
        <v>5</v>
      </c>
      <c r="D247742" s="1" t="s">
        <v>371</v>
      </c>
      <c r="E247742" s="1" t="s">
        <v>372</v>
      </c>
    </row>
    <row r="247743" spans="1:5" x14ac:dyDescent="0.3">
      <c r="A247743">
        <v>27.720700000000001</v>
      </c>
      <c r="B247743">
        <v>2014</v>
      </c>
      <c r="C247743" s="1" t="s">
        <v>8</v>
      </c>
      <c r="D247743" s="1" t="s">
        <v>371</v>
      </c>
      <c r="E247743" s="1" t="s">
        <v>372</v>
      </c>
    </row>
    <row r="247744" spans="1:5" x14ac:dyDescent="0.3">
      <c r="A247744">
        <v>26.655999999999999</v>
      </c>
      <c r="B247744">
        <v>2014</v>
      </c>
      <c r="C247744" s="1" t="s">
        <v>9</v>
      </c>
      <c r="D247744" s="1" t="s">
        <v>371</v>
      </c>
      <c r="E247744" s="1" t="s">
        <v>372</v>
      </c>
    </row>
    <row r="247745" spans="1:5" x14ac:dyDescent="0.3">
      <c r="A247745">
        <v>25.703499999999998</v>
      </c>
      <c r="B247745">
        <v>2014</v>
      </c>
      <c r="C247745" s="1" t="s">
        <v>10</v>
      </c>
      <c r="D247745" s="1" t="s">
        <v>371</v>
      </c>
      <c r="E247745" s="1" t="s">
        <v>372</v>
      </c>
    </row>
    <row r="247746" spans="1:5" x14ac:dyDescent="0.3">
      <c r="A247746">
        <v>24.611999999999998</v>
      </c>
      <c r="B247746">
        <v>2014</v>
      </c>
      <c r="C247746" s="1" t="s">
        <v>11</v>
      </c>
      <c r="D247746" s="1" t="s">
        <v>371</v>
      </c>
      <c r="E247746" s="1" t="s">
        <v>372</v>
      </c>
    </row>
    <row r="247747" spans="1:5" x14ac:dyDescent="0.3">
      <c r="A247747">
        <v>23.872900000000001</v>
      </c>
      <c r="B247747">
        <v>2014</v>
      </c>
      <c r="C247747" s="1" t="s">
        <v>12</v>
      </c>
      <c r="D247747" s="1" t="s">
        <v>371</v>
      </c>
      <c r="E247747" s="1" t="s">
        <v>372</v>
      </c>
    </row>
    <row r="247748" spans="1:5" x14ac:dyDescent="0.3">
      <c r="A247748">
        <v>22.593599999999999</v>
      </c>
      <c r="B247748">
        <v>2014</v>
      </c>
      <c r="C247748" s="1" t="s">
        <v>13</v>
      </c>
      <c r="D247748" s="1" t="s">
        <v>371</v>
      </c>
      <c r="E247748" s="1" t="s">
        <v>372</v>
      </c>
    </row>
    <row r="247749" spans="1:5" x14ac:dyDescent="0.3">
      <c r="A247749">
        <v>22.454599999999999</v>
      </c>
      <c r="B247749">
        <v>2014</v>
      </c>
      <c r="C247749" s="1" t="s">
        <v>14</v>
      </c>
      <c r="D247749" s="1" t="s">
        <v>371</v>
      </c>
      <c r="E247749" s="1" t="s">
        <v>372</v>
      </c>
    </row>
    <row r="247750" spans="1:5" x14ac:dyDescent="0.3">
      <c r="A247750">
        <v>24.172899999999998</v>
      </c>
      <c r="B247750">
        <v>2014</v>
      </c>
      <c r="C247750" s="1" t="s">
        <v>15</v>
      </c>
      <c r="D247750" s="1" t="s">
        <v>371</v>
      </c>
      <c r="E247750" s="1" t="s">
        <v>372</v>
      </c>
    </row>
    <row r="247751" spans="1:5" x14ac:dyDescent="0.3">
      <c r="A247751">
        <v>24.188700000000001</v>
      </c>
      <c r="B247751">
        <v>2014</v>
      </c>
      <c r="C247751" s="1" t="s">
        <v>16</v>
      </c>
      <c r="D247751" s="1" t="s">
        <v>371</v>
      </c>
      <c r="E247751" s="1" t="s">
        <v>372</v>
      </c>
    </row>
    <row r="247752" spans="1:5" x14ac:dyDescent="0.3">
      <c r="A247752">
        <v>24.964400000000001</v>
      </c>
      <c r="B247752">
        <v>2014</v>
      </c>
      <c r="C247752" s="1" t="s">
        <v>17</v>
      </c>
      <c r="D247752" s="1" t="s">
        <v>371</v>
      </c>
      <c r="E247752" s="1" t="s">
        <v>372</v>
      </c>
    </row>
    <row r="247753" spans="1:5" x14ac:dyDescent="0.3">
      <c r="A247753">
        <v>25.9376</v>
      </c>
      <c r="B247753">
        <v>2014</v>
      </c>
      <c r="C247753" s="1" t="s">
        <v>18</v>
      </c>
      <c r="D247753" s="1" t="s">
        <v>371</v>
      </c>
      <c r="E247753" s="1" t="s">
        <v>372</v>
      </c>
    </row>
    <row r="247754" spans="1:5" x14ac:dyDescent="0.3">
      <c r="A247754">
        <v>26.751000000000001</v>
      </c>
      <c r="B247754">
        <v>2015</v>
      </c>
      <c r="C247754" s="1" t="s">
        <v>5</v>
      </c>
      <c r="D247754" s="1" t="s">
        <v>371</v>
      </c>
      <c r="E247754" s="1" t="s">
        <v>372</v>
      </c>
    </row>
    <row r="247755" spans="1:5" x14ac:dyDescent="0.3">
      <c r="A247755">
        <v>27.8475</v>
      </c>
      <c r="B247755">
        <v>2015</v>
      </c>
      <c r="C247755" s="1" t="s">
        <v>8</v>
      </c>
      <c r="D247755" s="1" t="s">
        <v>371</v>
      </c>
      <c r="E247755" s="1" t="s">
        <v>372</v>
      </c>
    </row>
    <row r="247756" spans="1:5" x14ac:dyDescent="0.3">
      <c r="A247756">
        <v>27.056000000000001</v>
      </c>
      <c r="B247756">
        <v>2015</v>
      </c>
      <c r="C247756" s="1" t="s">
        <v>9</v>
      </c>
      <c r="D247756" s="1" t="s">
        <v>371</v>
      </c>
      <c r="E247756" s="1" t="s">
        <v>372</v>
      </c>
    </row>
    <row r="247757" spans="1:5" x14ac:dyDescent="0.3">
      <c r="A247757">
        <v>25.398599999999998</v>
      </c>
      <c r="B247757">
        <v>2015</v>
      </c>
      <c r="C247757" s="1" t="s">
        <v>10</v>
      </c>
      <c r="D247757" s="1" t="s">
        <v>371</v>
      </c>
      <c r="E247757" s="1" t="s">
        <v>372</v>
      </c>
    </row>
    <row r="247758" spans="1:5" x14ac:dyDescent="0.3">
      <c r="A247758">
        <v>24.372900000000001</v>
      </c>
      <c r="B247758">
        <v>2015</v>
      </c>
      <c r="C247758" s="1" t="s">
        <v>11</v>
      </c>
      <c r="D247758" s="1" t="s">
        <v>371</v>
      </c>
      <c r="E247758" s="1" t="s">
        <v>372</v>
      </c>
    </row>
    <row r="247759" spans="1:5" x14ac:dyDescent="0.3">
      <c r="A247759">
        <v>23.220500000000001</v>
      </c>
      <c r="B247759">
        <v>2015</v>
      </c>
      <c r="C247759" s="1" t="s">
        <v>12</v>
      </c>
      <c r="D247759" s="1" t="s">
        <v>371</v>
      </c>
      <c r="E247759" s="1" t="s">
        <v>372</v>
      </c>
    </row>
    <row r="247760" spans="1:5" x14ac:dyDescent="0.3">
      <c r="A247760">
        <v>22.6205</v>
      </c>
      <c r="B247760">
        <v>2015</v>
      </c>
      <c r="C247760" s="1" t="s">
        <v>13</v>
      </c>
      <c r="D247760" s="1" t="s">
        <v>371</v>
      </c>
      <c r="E247760" s="1" t="s">
        <v>372</v>
      </c>
    </row>
    <row r="247761" spans="1:5" x14ac:dyDescent="0.3">
      <c r="A247761">
        <v>22.0473</v>
      </c>
      <c r="B247761">
        <v>2015</v>
      </c>
      <c r="C247761" s="1" t="s">
        <v>14</v>
      </c>
      <c r="D247761" s="1" t="s">
        <v>371</v>
      </c>
      <c r="E247761" s="1" t="s">
        <v>372</v>
      </c>
    </row>
    <row r="247762" spans="1:5" x14ac:dyDescent="0.3">
      <c r="A247762">
        <v>23.186299999999999</v>
      </c>
      <c r="B247762">
        <v>2015</v>
      </c>
      <c r="C247762" s="1" t="s">
        <v>15</v>
      </c>
      <c r="D247762" s="1" t="s">
        <v>371</v>
      </c>
      <c r="E247762" s="1" t="s">
        <v>372</v>
      </c>
    </row>
    <row r="247763" spans="1:5" x14ac:dyDescent="0.3">
      <c r="A247763">
        <v>23.759499999999999</v>
      </c>
      <c r="B247763">
        <v>2015</v>
      </c>
      <c r="C247763" s="1" t="s">
        <v>16</v>
      </c>
      <c r="D247763" s="1" t="s">
        <v>371</v>
      </c>
      <c r="E247763" s="1" t="s">
        <v>372</v>
      </c>
    </row>
    <row r="247764" spans="1:5" x14ac:dyDescent="0.3">
      <c r="A247764">
        <v>25.391300000000001</v>
      </c>
      <c r="B247764">
        <v>2015</v>
      </c>
      <c r="C247764" s="1" t="s">
        <v>17</v>
      </c>
      <c r="D247764" s="1" t="s">
        <v>371</v>
      </c>
      <c r="E247764" s="1" t="s">
        <v>372</v>
      </c>
    </row>
    <row r="247765" spans="1:5" x14ac:dyDescent="0.3">
      <c r="A247765">
        <v>25.8644</v>
      </c>
      <c r="B247765">
        <v>2015</v>
      </c>
      <c r="C247765" s="1" t="s">
        <v>18</v>
      </c>
      <c r="D247765" s="1" t="s">
        <v>371</v>
      </c>
      <c r="E247765" s="1" t="s">
        <v>372</v>
      </c>
    </row>
    <row r="247766" spans="1:5" x14ac:dyDescent="0.3">
      <c r="A247766">
        <v>27.702300000000001</v>
      </c>
      <c r="B247766">
        <v>2016</v>
      </c>
      <c r="C247766" s="1" t="s">
        <v>5</v>
      </c>
      <c r="D247766" s="1" t="s">
        <v>371</v>
      </c>
      <c r="E247766" s="1" t="s">
        <v>372</v>
      </c>
    </row>
    <row r="247767" spans="1:5" x14ac:dyDescent="0.3">
      <c r="A247767">
        <v>28.569400000000002</v>
      </c>
      <c r="B247767">
        <v>2016</v>
      </c>
      <c r="C247767" s="1" t="s">
        <v>8</v>
      </c>
      <c r="D247767" s="1" t="s">
        <v>371</v>
      </c>
      <c r="E247767" s="1" t="s">
        <v>372</v>
      </c>
    </row>
    <row r="247768" spans="1:5" x14ac:dyDescent="0.3">
      <c r="A247768">
        <v>27.056000000000001</v>
      </c>
      <c r="B247768">
        <v>2016</v>
      </c>
      <c r="C247768" s="1" t="s">
        <v>9</v>
      </c>
      <c r="D247768" s="1" t="s">
        <v>371</v>
      </c>
      <c r="E247768" s="1" t="s">
        <v>372</v>
      </c>
    </row>
    <row r="247769" spans="1:5" x14ac:dyDescent="0.3">
      <c r="A247769">
        <v>25.7376</v>
      </c>
      <c r="B247769">
        <v>2016</v>
      </c>
      <c r="C247769" s="1" t="s">
        <v>10</v>
      </c>
      <c r="D247769" s="1" t="s">
        <v>371</v>
      </c>
      <c r="E247769" s="1" t="s">
        <v>372</v>
      </c>
    </row>
    <row r="247770" spans="1:5" x14ac:dyDescent="0.3">
      <c r="A247770">
        <v>25.0779</v>
      </c>
      <c r="B247770">
        <v>2016</v>
      </c>
      <c r="C247770" s="1" t="s">
        <v>11</v>
      </c>
      <c r="D247770" s="1" t="s">
        <v>371</v>
      </c>
      <c r="E247770" s="1" t="s">
        <v>372</v>
      </c>
    </row>
    <row r="247771" spans="1:5" x14ac:dyDescent="0.3">
      <c r="A247771">
        <v>24.446100000000001</v>
      </c>
      <c r="B247771">
        <v>2016</v>
      </c>
      <c r="C247771" s="1" t="s">
        <v>12</v>
      </c>
      <c r="D247771" s="1" t="s">
        <v>371</v>
      </c>
      <c r="E247771" s="1" t="s">
        <v>372</v>
      </c>
    </row>
    <row r="247772" spans="1:5" x14ac:dyDescent="0.3">
      <c r="A247772">
        <v>23.4986</v>
      </c>
      <c r="B247772">
        <v>2016</v>
      </c>
      <c r="C247772" s="1" t="s">
        <v>13</v>
      </c>
      <c r="D247772" s="1" t="s">
        <v>371</v>
      </c>
      <c r="E247772" s="1" t="s">
        <v>372</v>
      </c>
    </row>
    <row r="247773" spans="1:5" x14ac:dyDescent="0.3">
      <c r="A247773">
        <v>22.960699999999999</v>
      </c>
      <c r="B247773">
        <v>2016</v>
      </c>
      <c r="C247773" s="1" t="s">
        <v>14</v>
      </c>
      <c r="D247773" s="1" t="s">
        <v>371</v>
      </c>
      <c r="E247773" s="1" t="s">
        <v>372</v>
      </c>
    </row>
    <row r="247774" spans="1:5" x14ac:dyDescent="0.3">
      <c r="A247774">
        <v>23.807099999999998</v>
      </c>
      <c r="B247774">
        <v>2016</v>
      </c>
      <c r="C247774" s="1" t="s">
        <v>15</v>
      </c>
      <c r="D247774" s="1" t="s">
        <v>371</v>
      </c>
      <c r="E247774" s="1" t="s">
        <v>372</v>
      </c>
    </row>
    <row r="247775" spans="1:5" x14ac:dyDescent="0.3">
      <c r="A247775">
        <v>24.6936</v>
      </c>
      <c r="B247775">
        <v>2016</v>
      </c>
      <c r="C247775" s="1" t="s">
        <v>16</v>
      </c>
      <c r="D247775" s="1" t="s">
        <v>371</v>
      </c>
      <c r="E247775" s="1" t="s">
        <v>372</v>
      </c>
    </row>
    <row r="247776" spans="1:5" x14ac:dyDescent="0.3">
      <c r="A247776">
        <v>25.796199999999999</v>
      </c>
      <c r="B247776">
        <v>2016</v>
      </c>
      <c r="C247776" s="1" t="s">
        <v>17</v>
      </c>
      <c r="D247776" s="1" t="s">
        <v>371</v>
      </c>
      <c r="E247776" s="1" t="s">
        <v>372</v>
      </c>
    </row>
    <row r="247777" spans="1:5" x14ac:dyDescent="0.3">
      <c r="A247777">
        <v>25.885200000000001</v>
      </c>
      <c r="B247777">
        <v>2016</v>
      </c>
      <c r="C247777" s="1" t="s">
        <v>18</v>
      </c>
      <c r="D247777" s="1" t="s">
        <v>371</v>
      </c>
      <c r="E247777" s="1" t="s">
        <v>372</v>
      </c>
    </row>
    <row r="247778" spans="1:5" x14ac:dyDescent="0.3">
      <c r="A247778">
        <v>25.293600000000001</v>
      </c>
      <c r="B247778">
        <v>1901</v>
      </c>
      <c r="C247778" s="1" t="s">
        <v>5</v>
      </c>
      <c r="D247778" s="1" t="s">
        <v>373</v>
      </c>
      <c r="E247778" s="1" t="s">
        <v>374</v>
      </c>
    </row>
    <row r="247779" spans="1:5" x14ac:dyDescent="0.3">
      <c r="A247779">
        <v>25.277799999999999</v>
      </c>
      <c r="B247779">
        <v>1901</v>
      </c>
      <c r="C247779" s="1" t="s">
        <v>8</v>
      </c>
      <c r="D247779" s="1" t="s">
        <v>373</v>
      </c>
      <c r="E247779" s="1" t="s">
        <v>374</v>
      </c>
    </row>
    <row r="247780" spans="1:5" x14ac:dyDescent="0.3">
      <c r="A247780">
        <v>25.848199999999999</v>
      </c>
      <c r="B247780">
        <v>1901</v>
      </c>
      <c r="C247780" s="1" t="s">
        <v>9</v>
      </c>
      <c r="D247780" s="1" t="s">
        <v>373</v>
      </c>
      <c r="E247780" s="1" t="s">
        <v>374</v>
      </c>
    </row>
    <row r="247781" spans="1:5" x14ac:dyDescent="0.3">
      <c r="A247781">
        <v>26.903500000000001</v>
      </c>
      <c r="B247781">
        <v>1901</v>
      </c>
      <c r="C247781" s="1" t="s">
        <v>10</v>
      </c>
      <c r="D247781" s="1" t="s">
        <v>373</v>
      </c>
      <c r="E247781" s="1" t="s">
        <v>374</v>
      </c>
    </row>
    <row r="247782" spans="1:5" x14ac:dyDescent="0.3">
      <c r="A247782">
        <v>27.0335</v>
      </c>
      <c r="B247782">
        <v>1901</v>
      </c>
      <c r="C247782" s="1" t="s">
        <v>11</v>
      </c>
      <c r="D247782" s="1" t="s">
        <v>373</v>
      </c>
      <c r="E247782" s="1" t="s">
        <v>374</v>
      </c>
    </row>
    <row r="247783" spans="1:5" x14ac:dyDescent="0.3">
      <c r="A247783">
        <v>26.517499999999998</v>
      </c>
      <c r="B247783">
        <v>1901</v>
      </c>
      <c r="C247783" s="1" t="s">
        <v>12</v>
      </c>
      <c r="D247783" s="1" t="s">
        <v>373</v>
      </c>
      <c r="E247783" s="1" t="s">
        <v>374</v>
      </c>
    </row>
    <row r="247784" spans="1:5" x14ac:dyDescent="0.3">
      <c r="A247784">
        <v>26.9377</v>
      </c>
      <c r="B247784">
        <v>1901</v>
      </c>
      <c r="C247784" s="1" t="s">
        <v>13</v>
      </c>
      <c r="D247784" s="1" t="s">
        <v>373</v>
      </c>
      <c r="E247784" s="1" t="s">
        <v>374</v>
      </c>
    </row>
    <row r="247785" spans="1:5" x14ac:dyDescent="0.3">
      <c r="A247785">
        <v>26.746099999999998</v>
      </c>
      <c r="B247785">
        <v>1901</v>
      </c>
      <c r="C247785" s="1" t="s">
        <v>14</v>
      </c>
      <c r="D247785" s="1" t="s">
        <v>373</v>
      </c>
      <c r="E247785" s="1" t="s">
        <v>374</v>
      </c>
    </row>
    <row r="247786" spans="1:5" x14ac:dyDescent="0.3">
      <c r="A247786">
        <v>26.172599999999999</v>
      </c>
      <c r="B247786">
        <v>1901</v>
      </c>
      <c r="C247786" s="1" t="s">
        <v>15</v>
      </c>
      <c r="D247786" s="1" t="s">
        <v>373</v>
      </c>
      <c r="E247786" s="1" t="s">
        <v>374</v>
      </c>
    </row>
    <row r="247787" spans="1:5" x14ac:dyDescent="0.3">
      <c r="A247787">
        <v>25.970300000000002</v>
      </c>
      <c r="B247787">
        <v>1901</v>
      </c>
      <c r="C247787" s="1" t="s">
        <v>16</v>
      </c>
      <c r="D247787" s="1" t="s">
        <v>373</v>
      </c>
      <c r="E247787" s="1" t="s">
        <v>374</v>
      </c>
    </row>
    <row r="247788" spans="1:5" x14ac:dyDescent="0.3">
      <c r="A247788">
        <v>25.579599999999999</v>
      </c>
      <c r="B247788">
        <v>1901</v>
      </c>
      <c r="C247788" s="1" t="s">
        <v>17</v>
      </c>
      <c r="D247788" s="1" t="s">
        <v>373</v>
      </c>
      <c r="E247788" s="1" t="s">
        <v>374</v>
      </c>
    </row>
    <row r="247789" spans="1:5" x14ac:dyDescent="0.3">
      <c r="A247789">
        <v>24.758900000000001</v>
      </c>
      <c r="B247789">
        <v>1901</v>
      </c>
      <c r="C247789" s="1" t="s">
        <v>18</v>
      </c>
      <c r="D247789" s="1" t="s">
        <v>373</v>
      </c>
      <c r="E247789" s="1" t="s">
        <v>374</v>
      </c>
    </row>
    <row r="247790" spans="1:5" x14ac:dyDescent="0.3">
      <c r="A247790">
        <v>24.5093</v>
      </c>
      <c r="B247790">
        <v>1902</v>
      </c>
      <c r="C247790" s="1" t="s">
        <v>5</v>
      </c>
      <c r="D247790" s="1" t="s">
        <v>373</v>
      </c>
      <c r="E247790" s="1" t="s">
        <v>374</v>
      </c>
    </row>
    <row r="247791" spans="1:5" x14ac:dyDescent="0.3">
      <c r="A247791">
        <v>24.679300000000001</v>
      </c>
      <c r="B247791">
        <v>1902</v>
      </c>
      <c r="C247791" s="1" t="s">
        <v>8</v>
      </c>
      <c r="D247791" s="1" t="s">
        <v>373</v>
      </c>
      <c r="E247791" s="1" t="s">
        <v>374</v>
      </c>
    </row>
    <row r="247792" spans="1:5" x14ac:dyDescent="0.3">
      <c r="A247792">
        <v>24.753</v>
      </c>
      <c r="B247792">
        <v>1902</v>
      </c>
      <c r="C247792" s="1" t="s">
        <v>9</v>
      </c>
      <c r="D247792" s="1" t="s">
        <v>373</v>
      </c>
      <c r="E247792" s="1" t="s">
        <v>374</v>
      </c>
    </row>
    <row r="247793" spans="1:5" x14ac:dyDescent="0.3">
      <c r="A247793">
        <v>26.095700000000001</v>
      </c>
      <c r="B247793">
        <v>1902</v>
      </c>
      <c r="C247793" s="1" t="s">
        <v>10</v>
      </c>
      <c r="D247793" s="1" t="s">
        <v>373</v>
      </c>
      <c r="E247793" s="1" t="s">
        <v>374</v>
      </c>
    </row>
    <row r="247794" spans="1:5" x14ac:dyDescent="0.3">
      <c r="A247794">
        <v>26.8032</v>
      </c>
      <c r="B247794">
        <v>1902</v>
      </c>
      <c r="C247794" s="1" t="s">
        <v>11</v>
      </c>
      <c r="D247794" s="1" t="s">
        <v>373</v>
      </c>
      <c r="E247794" s="1" t="s">
        <v>374</v>
      </c>
    </row>
    <row r="247795" spans="1:5" x14ac:dyDescent="0.3">
      <c r="A247795">
        <v>26.465699999999998</v>
      </c>
      <c r="B247795">
        <v>1902</v>
      </c>
      <c r="C247795" s="1" t="s">
        <v>12</v>
      </c>
      <c r="D247795" s="1" t="s">
        <v>373</v>
      </c>
      <c r="E247795" s="1" t="s">
        <v>374</v>
      </c>
    </row>
    <row r="247796" spans="1:5" x14ac:dyDescent="0.3">
      <c r="A247796">
        <v>26.2134</v>
      </c>
      <c r="B247796">
        <v>1902</v>
      </c>
      <c r="C247796" s="1" t="s">
        <v>13</v>
      </c>
      <c r="D247796" s="1" t="s">
        <v>373</v>
      </c>
      <c r="E247796" s="1" t="s">
        <v>374</v>
      </c>
    </row>
    <row r="247797" spans="1:5" x14ac:dyDescent="0.3">
      <c r="A247797">
        <v>26.6252</v>
      </c>
      <c r="B247797">
        <v>1902</v>
      </c>
      <c r="C247797" s="1" t="s">
        <v>14</v>
      </c>
      <c r="D247797" s="1" t="s">
        <v>373</v>
      </c>
      <c r="E247797" s="1" t="s">
        <v>374</v>
      </c>
    </row>
    <row r="247798" spans="1:5" x14ac:dyDescent="0.3">
      <c r="A247798">
        <v>26.0945</v>
      </c>
      <c r="B247798">
        <v>1902</v>
      </c>
      <c r="C247798" s="1" t="s">
        <v>15</v>
      </c>
      <c r="D247798" s="1" t="s">
        <v>373</v>
      </c>
      <c r="E247798" s="1" t="s">
        <v>374</v>
      </c>
    </row>
    <row r="247799" spans="1:5" x14ac:dyDescent="0.3">
      <c r="A247799">
        <v>25.827400000000001</v>
      </c>
      <c r="B247799">
        <v>1902</v>
      </c>
      <c r="C247799" s="1" t="s">
        <v>16</v>
      </c>
      <c r="D247799" s="1" t="s">
        <v>373</v>
      </c>
      <c r="E247799" s="1" t="s">
        <v>374</v>
      </c>
    </row>
    <row r="247800" spans="1:5" x14ac:dyDescent="0.3">
      <c r="A247800">
        <v>25.984999999999999</v>
      </c>
      <c r="B247800">
        <v>1902</v>
      </c>
      <c r="C247800" s="1" t="s">
        <v>17</v>
      </c>
      <c r="D247800" s="1" t="s">
        <v>373</v>
      </c>
      <c r="E247800" s="1" t="s">
        <v>374</v>
      </c>
    </row>
    <row r="247801" spans="1:5" x14ac:dyDescent="0.3">
      <c r="A247801">
        <v>25.2484</v>
      </c>
      <c r="B247801">
        <v>1902</v>
      </c>
      <c r="C247801" s="1" t="s">
        <v>18</v>
      </c>
      <c r="D247801" s="1" t="s">
        <v>373</v>
      </c>
      <c r="E247801" s="1" t="s">
        <v>374</v>
      </c>
    </row>
    <row r="247802" spans="1:5" x14ac:dyDescent="0.3">
      <c r="A247802">
        <v>24.754799999999999</v>
      </c>
      <c r="B247802">
        <v>1903</v>
      </c>
      <c r="C247802" s="1" t="s">
        <v>5</v>
      </c>
      <c r="D247802" s="1" t="s">
        <v>373</v>
      </c>
      <c r="E247802" s="1" t="s">
        <v>374</v>
      </c>
    </row>
    <row r="247803" spans="1:5" x14ac:dyDescent="0.3">
      <c r="A247803">
        <v>24.9969</v>
      </c>
      <c r="B247803">
        <v>1903</v>
      </c>
      <c r="C247803" s="1" t="s">
        <v>8</v>
      </c>
      <c r="D247803" s="1" t="s">
        <v>373</v>
      </c>
      <c r="E247803" s="1" t="s">
        <v>374</v>
      </c>
    </row>
    <row r="247804" spans="1:5" x14ac:dyDescent="0.3">
      <c r="A247804">
        <v>25.0595</v>
      </c>
      <c r="B247804">
        <v>1903</v>
      </c>
      <c r="C247804" s="1" t="s">
        <v>9</v>
      </c>
      <c r="D247804" s="1" t="s">
        <v>373</v>
      </c>
      <c r="E247804" s="1" t="s">
        <v>374</v>
      </c>
    </row>
    <row r="247805" spans="1:5" x14ac:dyDescent="0.3">
      <c r="A247805">
        <v>26.034199999999998</v>
      </c>
      <c r="B247805">
        <v>1903</v>
      </c>
      <c r="C247805" s="1" t="s">
        <v>10</v>
      </c>
      <c r="D247805" s="1" t="s">
        <v>373</v>
      </c>
      <c r="E247805" s="1" t="s">
        <v>374</v>
      </c>
    </row>
    <row r="247806" spans="1:5" x14ac:dyDescent="0.3">
      <c r="A247806">
        <v>26.314399999999999</v>
      </c>
      <c r="B247806">
        <v>1903</v>
      </c>
      <c r="C247806" s="1" t="s">
        <v>11</v>
      </c>
      <c r="D247806" s="1" t="s">
        <v>373</v>
      </c>
      <c r="E247806" s="1" t="s">
        <v>374</v>
      </c>
    </row>
    <row r="247807" spans="1:5" x14ac:dyDescent="0.3">
      <c r="A247807">
        <v>26.4102</v>
      </c>
      <c r="B247807">
        <v>1903</v>
      </c>
      <c r="C247807" s="1" t="s">
        <v>12</v>
      </c>
      <c r="D247807" s="1" t="s">
        <v>373</v>
      </c>
      <c r="E247807" s="1" t="s">
        <v>374</v>
      </c>
    </row>
    <row r="247808" spans="1:5" x14ac:dyDescent="0.3">
      <c r="A247808">
        <v>26.737500000000001</v>
      </c>
      <c r="B247808">
        <v>1903</v>
      </c>
      <c r="C247808" s="1" t="s">
        <v>13</v>
      </c>
      <c r="D247808" s="1" t="s">
        <v>373</v>
      </c>
      <c r="E247808" s="1" t="s">
        <v>374</v>
      </c>
    </row>
    <row r="247809" spans="1:5" x14ac:dyDescent="0.3">
      <c r="A247809">
        <v>26.4879</v>
      </c>
      <c r="B247809">
        <v>1903</v>
      </c>
      <c r="C247809" s="1" t="s">
        <v>14</v>
      </c>
      <c r="D247809" s="1" t="s">
        <v>373</v>
      </c>
      <c r="E247809" s="1" t="s">
        <v>374</v>
      </c>
    </row>
    <row r="247810" spans="1:5" x14ac:dyDescent="0.3">
      <c r="A247810">
        <v>26.1662</v>
      </c>
      <c r="B247810">
        <v>1903</v>
      </c>
      <c r="C247810" s="1" t="s">
        <v>15</v>
      </c>
      <c r="D247810" s="1" t="s">
        <v>373</v>
      </c>
      <c r="E247810" s="1" t="s">
        <v>374</v>
      </c>
    </row>
    <row r="247811" spans="1:5" x14ac:dyDescent="0.3">
      <c r="A247811">
        <v>26.528199999999998</v>
      </c>
      <c r="B247811">
        <v>1903</v>
      </c>
      <c r="C247811" s="1" t="s">
        <v>16</v>
      </c>
      <c r="D247811" s="1" t="s">
        <v>373</v>
      </c>
      <c r="E247811" s="1" t="s">
        <v>374</v>
      </c>
    </row>
    <row r="247812" spans="1:5" x14ac:dyDescent="0.3">
      <c r="A247812">
        <v>25.580500000000001</v>
      </c>
      <c r="B247812">
        <v>1903</v>
      </c>
      <c r="C247812" s="1" t="s">
        <v>17</v>
      </c>
      <c r="D247812" s="1" t="s">
        <v>373</v>
      </c>
      <c r="E247812" s="1" t="s">
        <v>374</v>
      </c>
    </row>
    <row r="247813" spans="1:5" x14ac:dyDescent="0.3">
      <c r="A247813">
        <v>24.7621</v>
      </c>
      <c r="B247813">
        <v>1903</v>
      </c>
      <c r="C247813" s="1" t="s">
        <v>18</v>
      </c>
      <c r="D247813" s="1" t="s">
        <v>373</v>
      </c>
      <c r="E247813" s="1" t="s">
        <v>374</v>
      </c>
    </row>
    <row r="247814" spans="1:5" x14ac:dyDescent="0.3">
      <c r="A247814">
        <v>24.233000000000001</v>
      </c>
      <c r="B247814">
        <v>1904</v>
      </c>
      <c r="C247814" s="1" t="s">
        <v>5</v>
      </c>
      <c r="D247814" s="1" t="s">
        <v>373</v>
      </c>
      <c r="E247814" s="1" t="s">
        <v>374</v>
      </c>
    </row>
    <row r="247815" spans="1:5" x14ac:dyDescent="0.3">
      <c r="A247815">
        <v>24.282900000000001</v>
      </c>
      <c r="B247815">
        <v>1904</v>
      </c>
      <c r="C247815" s="1" t="s">
        <v>8</v>
      </c>
      <c r="D247815" s="1" t="s">
        <v>373</v>
      </c>
      <c r="E247815" s="1" t="s">
        <v>374</v>
      </c>
    </row>
    <row r="247816" spans="1:5" x14ac:dyDescent="0.3">
      <c r="A247816">
        <v>24.329000000000001</v>
      </c>
      <c r="B247816">
        <v>1904</v>
      </c>
      <c r="C247816" s="1" t="s">
        <v>9</v>
      </c>
      <c r="D247816" s="1" t="s">
        <v>373</v>
      </c>
      <c r="E247816" s="1" t="s">
        <v>374</v>
      </c>
    </row>
    <row r="247817" spans="1:5" x14ac:dyDescent="0.3">
      <c r="A247817">
        <v>25.560099999999998</v>
      </c>
      <c r="B247817">
        <v>1904</v>
      </c>
      <c r="C247817" s="1" t="s">
        <v>10</v>
      </c>
      <c r="D247817" s="1" t="s">
        <v>373</v>
      </c>
      <c r="E247817" s="1" t="s">
        <v>374</v>
      </c>
    </row>
    <row r="247818" spans="1:5" x14ac:dyDescent="0.3">
      <c r="A247818">
        <v>26.1661</v>
      </c>
      <c r="B247818">
        <v>1904</v>
      </c>
      <c r="C247818" s="1" t="s">
        <v>11</v>
      </c>
      <c r="D247818" s="1" t="s">
        <v>373</v>
      </c>
      <c r="E247818" s="1" t="s">
        <v>374</v>
      </c>
    </row>
    <row r="247819" spans="1:5" x14ac:dyDescent="0.3">
      <c r="A247819">
        <v>25.765799999999999</v>
      </c>
      <c r="B247819">
        <v>1904</v>
      </c>
      <c r="C247819" s="1" t="s">
        <v>12</v>
      </c>
      <c r="D247819" s="1" t="s">
        <v>373</v>
      </c>
      <c r="E247819" s="1" t="s">
        <v>374</v>
      </c>
    </row>
    <row r="247820" spans="1:5" x14ac:dyDescent="0.3">
      <c r="A247820">
        <v>26.329000000000001</v>
      </c>
      <c r="B247820">
        <v>1904</v>
      </c>
      <c r="C247820" s="1" t="s">
        <v>13</v>
      </c>
      <c r="D247820" s="1" t="s">
        <v>373</v>
      </c>
      <c r="E247820" s="1" t="s">
        <v>374</v>
      </c>
    </row>
    <row r="247821" spans="1:5" x14ac:dyDescent="0.3">
      <c r="A247821">
        <v>26.0975</v>
      </c>
      <c r="B247821">
        <v>1904</v>
      </c>
      <c r="C247821" s="1" t="s">
        <v>14</v>
      </c>
      <c r="D247821" s="1" t="s">
        <v>373</v>
      </c>
      <c r="E247821" s="1" t="s">
        <v>374</v>
      </c>
    </row>
    <row r="247822" spans="1:5" x14ac:dyDescent="0.3">
      <c r="A247822">
        <v>26.333500000000001</v>
      </c>
      <c r="B247822">
        <v>1904</v>
      </c>
      <c r="C247822" s="1" t="s">
        <v>15</v>
      </c>
      <c r="D247822" s="1" t="s">
        <v>373</v>
      </c>
      <c r="E247822" s="1" t="s">
        <v>374</v>
      </c>
    </row>
    <row r="247823" spans="1:5" x14ac:dyDescent="0.3">
      <c r="A247823">
        <v>25.523599999999998</v>
      </c>
      <c r="B247823">
        <v>1904</v>
      </c>
      <c r="C247823" s="1" t="s">
        <v>16</v>
      </c>
      <c r="D247823" s="1" t="s">
        <v>373</v>
      </c>
      <c r="E247823" s="1" t="s">
        <v>374</v>
      </c>
    </row>
    <row r="247824" spans="1:5" x14ac:dyDescent="0.3">
      <c r="A247824">
        <v>25.674299999999999</v>
      </c>
      <c r="B247824">
        <v>1904</v>
      </c>
      <c r="C247824" s="1" t="s">
        <v>17</v>
      </c>
      <c r="D247824" s="1" t="s">
        <v>373</v>
      </c>
      <c r="E247824" s="1" t="s">
        <v>374</v>
      </c>
    </row>
    <row r="247825" spans="1:5" x14ac:dyDescent="0.3">
      <c r="A247825">
        <v>24.835999999999999</v>
      </c>
      <c r="B247825">
        <v>1904</v>
      </c>
      <c r="C247825" s="1" t="s">
        <v>18</v>
      </c>
      <c r="D247825" s="1" t="s">
        <v>373</v>
      </c>
      <c r="E247825" s="1" t="s">
        <v>374</v>
      </c>
    </row>
    <row r="247826" spans="1:5" x14ac:dyDescent="0.3">
      <c r="A247826">
        <v>24.905200000000001</v>
      </c>
      <c r="B247826">
        <v>1905</v>
      </c>
      <c r="C247826" s="1" t="s">
        <v>5</v>
      </c>
      <c r="D247826" s="1" t="s">
        <v>373</v>
      </c>
      <c r="E247826" s="1" t="s">
        <v>374</v>
      </c>
    </row>
    <row r="247827" spans="1:5" x14ac:dyDescent="0.3">
      <c r="A247827">
        <v>24.0977</v>
      </c>
      <c r="B247827">
        <v>1905</v>
      </c>
      <c r="C247827" s="1" t="s">
        <v>8</v>
      </c>
      <c r="D247827" s="1" t="s">
        <v>373</v>
      </c>
      <c r="E247827" s="1" t="s">
        <v>374</v>
      </c>
    </row>
    <row r="247828" spans="1:5" x14ac:dyDescent="0.3">
      <c r="A247828">
        <v>24.6538</v>
      </c>
      <c r="B247828">
        <v>1905</v>
      </c>
      <c r="C247828" s="1" t="s">
        <v>9</v>
      </c>
      <c r="D247828" s="1" t="s">
        <v>373</v>
      </c>
      <c r="E247828" s="1" t="s">
        <v>374</v>
      </c>
    </row>
    <row r="247829" spans="1:5" x14ac:dyDescent="0.3">
      <c r="A247829">
        <v>26.172899999999998</v>
      </c>
      <c r="B247829">
        <v>1905</v>
      </c>
      <c r="C247829" s="1" t="s">
        <v>10</v>
      </c>
      <c r="D247829" s="1" t="s">
        <v>373</v>
      </c>
      <c r="E247829" s="1" t="s">
        <v>374</v>
      </c>
    </row>
    <row r="247830" spans="1:5" x14ac:dyDescent="0.3">
      <c r="A247830">
        <v>25.977</v>
      </c>
      <c r="B247830">
        <v>1905</v>
      </c>
      <c r="C247830" s="1" t="s">
        <v>11</v>
      </c>
      <c r="D247830" s="1" t="s">
        <v>373</v>
      </c>
      <c r="E247830" s="1" t="s">
        <v>374</v>
      </c>
    </row>
    <row r="247831" spans="1:5" x14ac:dyDescent="0.3">
      <c r="A247831">
        <v>25.961200000000002</v>
      </c>
      <c r="B247831">
        <v>1905</v>
      </c>
      <c r="C247831" s="1" t="s">
        <v>12</v>
      </c>
      <c r="D247831" s="1" t="s">
        <v>373</v>
      </c>
      <c r="E247831" s="1" t="s">
        <v>374</v>
      </c>
    </row>
    <row r="247832" spans="1:5" x14ac:dyDescent="0.3">
      <c r="A247832">
        <v>26.386600000000001</v>
      </c>
      <c r="B247832">
        <v>1905</v>
      </c>
      <c r="C247832" s="1" t="s">
        <v>13</v>
      </c>
      <c r="D247832" s="1" t="s">
        <v>373</v>
      </c>
      <c r="E247832" s="1" t="s">
        <v>374</v>
      </c>
    </row>
    <row r="247833" spans="1:5" x14ac:dyDescent="0.3">
      <c r="A247833">
        <v>26.6997</v>
      </c>
      <c r="B247833">
        <v>1905</v>
      </c>
      <c r="C247833" s="1" t="s">
        <v>14</v>
      </c>
      <c r="D247833" s="1" t="s">
        <v>373</v>
      </c>
      <c r="E247833" s="1" t="s">
        <v>374</v>
      </c>
    </row>
    <row r="247834" spans="1:5" x14ac:dyDescent="0.3">
      <c r="A247834">
        <v>26.527699999999999</v>
      </c>
      <c r="B247834">
        <v>1905</v>
      </c>
      <c r="C247834" s="1" t="s">
        <v>15</v>
      </c>
      <c r="D247834" s="1" t="s">
        <v>373</v>
      </c>
      <c r="E247834" s="1" t="s">
        <v>374</v>
      </c>
    </row>
    <row r="247835" spans="1:5" x14ac:dyDescent="0.3">
      <c r="A247835">
        <v>26.073799999999999</v>
      </c>
      <c r="B247835">
        <v>1905</v>
      </c>
      <c r="C247835" s="1" t="s">
        <v>16</v>
      </c>
      <c r="D247835" s="1" t="s">
        <v>373</v>
      </c>
      <c r="E247835" s="1" t="s">
        <v>374</v>
      </c>
    </row>
    <row r="247836" spans="1:5" x14ac:dyDescent="0.3">
      <c r="A247836">
        <v>26.006900000000002</v>
      </c>
      <c r="B247836">
        <v>1905</v>
      </c>
      <c r="C247836" s="1" t="s">
        <v>17</v>
      </c>
      <c r="D247836" s="1" t="s">
        <v>373</v>
      </c>
      <c r="E247836" s="1" t="s">
        <v>374</v>
      </c>
    </row>
    <row r="247837" spans="1:5" x14ac:dyDescent="0.3">
      <c r="A247837">
        <v>24.360700000000001</v>
      </c>
      <c r="B247837">
        <v>1905</v>
      </c>
      <c r="C247837" s="1" t="s">
        <v>18</v>
      </c>
      <c r="D247837" s="1" t="s">
        <v>373</v>
      </c>
      <c r="E247837" s="1" t="s">
        <v>374</v>
      </c>
    </row>
    <row r="247838" spans="1:5" x14ac:dyDescent="0.3">
      <c r="A247838">
        <v>24.395499999999998</v>
      </c>
      <c r="B247838">
        <v>1906</v>
      </c>
      <c r="C247838" s="1" t="s">
        <v>5</v>
      </c>
      <c r="D247838" s="1" t="s">
        <v>373</v>
      </c>
      <c r="E247838" s="1" t="s">
        <v>374</v>
      </c>
    </row>
    <row r="247839" spans="1:5" x14ac:dyDescent="0.3">
      <c r="A247839">
        <v>24.490400000000001</v>
      </c>
      <c r="B247839">
        <v>1906</v>
      </c>
      <c r="C247839" s="1" t="s">
        <v>8</v>
      </c>
      <c r="D247839" s="1" t="s">
        <v>373</v>
      </c>
      <c r="E247839" s="1" t="s">
        <v>374</v>
      </c>
    </row>
    <row r="247840" spans="1:5" x14ac:dyDescent="0.3">
      <c r="A247840">
        <v>24.9817</v>
      </c>
      <c r="B247840">
        <v>1906</v>
      </c>
      <c r="C247840" s="1" t="s">
        <v>9</v>
      </c>
      <c r="D247840" s="1" t="s">
        <v>373</v>
      </c>
      <c r="E247840" s="1" t="s">
        <v>374</v>
      </c>
    </row>
    <row r="247841" spans="1:5" x14ac:dyDescent="0.3">
      <c r="A247841">
        <v>25.7653</v>
      </c>
      <c r="B247841">
        <v>1906</v>
      </c>
      <c r="C247841" s="1" t="s">
        <v>10</v>
      </c>
      <c r="D247841" s="1" t="s">
        <v>373</v>
      </c>
      <c r="E247841" s="1" t="s">
        <v>374</v>
      </c>
    </row>
    <row r="247842" spans="1:5" x14ac:dyDescent="0.3">
      <c r="A247842">
        <v>26.364599999999999</v>
      </c>
      <c r="B247842">
        <v>1906</v>
      </c>
      <c r="C247842" s="1" t="s">
        <v>11</v>
      </c>
      <c r="D247842" s="1" t="s">
        <v>373</v>
      </c>
      <c r="E247842" s="1" t="s">
        <v>374</v>
      </c>
    </row>
    <row r="247843" spans="1:5" x14ac:dyDescent="0.3">
      <c r="A247843">
        <v>25.862400000000001</v>
      </c>
      <c r="B247843">
        <v>1906</v>
      </c>
      <c r="C247843" s="1" t="s">
        <v>12</v>
      </c>
      <c r="D247843" s="1" t="s">
        <v>373</v>
      </c>
      <c r="E247843" s="1" t="s">
        <v>374</v>
      </c>
    </row>
    <row r="247844" spans="1:5" x14ac:dyDescent="0.3">
      <c r="A247844">
        <v>26.038</v>
      </c>
      <c r="B247844">
        <v>1906</v>
      </c>
      <c r="C247844" s="1" t="s">
        <v>13</v>
      </c>
      <c r="D247844" s="1" t="s">
        <v>373</v>
      </c>
      <c r="E247844" s="1" t="s">
        <v>374</v>
      </c>
    </row>
    <row r="247845" spans="1:5" x14ac:dyDescent="0.3">
      <c r="A247845">
        <v>26.499700000000001</v>
      </c>
      <c r="B247845">
        <v>1906</v>
      </c>
      <c r="C247845" s="1" t="s">
        <v>14</v>
      </c>
      <c r="D247845" s="1" t="s">
        <v>373</v>
      </c>
      <c r="E247845" s="1" t="s">
        <v>374</v>
      </c>
    </row>
    <row r="247846" spans="1:5" x14ac:dyDescent="0.3">
      <c r="A247846">
        <v>26.064</v>
      </c>
      <c r="B247846">
        <v>1906</v>
      </c>
      <c r="C247846" s="1" t="s">
        <v>15</v>
      </c>
      <c r="D247846" s="1" t="s">
        <v>373</v>
      </c>
      <c r="E247846" s="1" t="s">
        <v>374</v>
      </c>
    </row>
    <row r="247847" spans="1:5" x14ac:dyDescent="0.3">
      <c r="A247847">
        <v>26.4038</v>
      </c>
      <c r="B247847">
        <v>1906</v>
      </c>
      <c r="C247847" s="1" t="s">
        <v>16</v>
      </c>
      <c r="D247847" s="1" t="s">
        <v>373</v>
      </c>
      <c r="E247847" s="1" t="s">
        <v>374</v>
      </c>
    </row>
    <row r="247848" spans="1:5" x14ac:dyDescent="0.3">
      <c r="A247848">
        <v>26.059699999999999</v>
      </c>
      <c r="B247848">
        <v>1906</v>
      </c>
      <c r="C247848" s="1" t="s">
        <v>17</v>
      </c>
      <c r="D247848" s="1" t="s">
        <v>373</v>
      </c>
      <c r="E247848" s="1" t="s">
        <v>374</v>
      </c>
    </row>
    <row r="247849" spans="1:5" x14ac:dyDescent="0.3">
      <c r="A247849">
        <v>24.45</v>
      </c>
      <c r="B247849">
        <v>1906</v>
      </c>
      <c r="C247849" s="1" t="s">
        <v>18</v>
      </c>
      <c r="D247849" s="1" t="s">
        <v>373</v>
      </c>
      <c r="E247849" s="1" t="s">
        <v>374</v>
      </c>
    </row>
    <row r="247850" spans="1:5" x14ac:dyDescent="0.3">
      <c r="A247850">
        <v>24.142399999999999</v>
      </c>
      <c r="B247850">
        <v>1907</v>
      </c>
      <c r="C247850" s="1" t="s">
        <v>5</v>
      </c>
      <c r="D247850" s="1" t="s">
        <v>373</v>
      </c>
      <c r="E247850" s="1" t="s">
        <v>374</v>
      </c>
    </row>
    <row r="247851" spans="1:5" x14ac:dyDescent="0.3">
      <c r="A247851">
        <v>24.346299999999999</v>
      </c>
      <c r="B247851">
        <v>1907</v>
      </c>
      <c r="C247851" s="1" t="s">
        <v>8</v>
      </c>
      <c r="D247851" s="1" t="s">
        <v>373</v>
      </c>
      <c r="E247851" s="1" t="s">
        <v>374</v>
      </c>
    </row>
    <row r="247852" spans="1:5" x14ac:dyDescent="0.3">
      <c r="A247852">
        <v>24.388300000000001</v>
      </c>
      <c r="B247852">
        <v>1907</v>
      </c>
      <c r="C247852" s="1" t="s">
        <v>9</v>
      </c>
      <c r="D247852" s="1" t="s">
        <v>373</v>
      </c>
      <c r="E247852" s="1" t="s">
        <v>374</v>
      </c>
    </row>
    <row r="247853" spans="1:5" x14ac:dyDescent="0.3">
      <c r="A247853">
        <v>25.523</v>
      </c>
      <c r="B247853">
        <v>1907</v>
      </c>
      <c r="C247853" s="1" t="s">
        <v>10</v>
      </c>
      <c r="D247853" s="1" t="s">
        <v>373</v>
      </c>
      <c r="E247853" s="1" t="s">
        <v>374</v>
      </c>
    </row>
    <row r="247854" spans="1:5" x14ac:dyDescent="0.3">
      <c r="A247854">
        <v>25.607199999999999</v>
      </c>
      <c r="B247854">
        <v>1907</v>
      </c>
      <c r="C247854" s="1" t="s">
        <v>11</v>
      </c>
      <c r="D247854" s="1" t="s">
        <v>373</v>
      </c>
      <c r="E247854" s="1" t="s">
        <v>374</v>
      </c>
    </row>
    <row r="247855" spans="1:5" x14ac:dyDescent="0.3">
      <c r="A247855">
        <v>25.699200000000001</v>
      </c>
      <c r="B247855">
        <v>1907</v>
      </c>
      <c r="C247855" s="1" t="s">
        <v>12</v>
      </c>
      <c r="D247855" s="1" t="s">
        <v>373</v>
      </c>
      <c r="E247855" s="1" t="s">
        <v>374</v>
      </c>
    </row>
    <row r="247856" spans="1:5" x14ac:dyDescent="0.3">
      <c r="A247856">
        <v>26.096399999999999</v>
      </c>
      <c r="B247856">
        <v>1907</v>
      </c>
      <c r="C247856" s="1" t="s">
        <v>13</v>
      </c>
      <c r="D247856" s="1" t="s">
        <v>373</v>
      </c>
      <c r="E247856" s="1" t="s">
        <v>374</v>
      </c>
    </row>
    <row r="247857" spans="1:5" x14ac:dyDescent="0.3">
      <c r="A247857">
        <v>26.288599999999999</v>
      </c>
      <c r="B247857">
        <v>1907</v>
      </c>
      <c r="C247857" s="1" t="s">
        <v>14</v>
      </c>
      <c r="D247857" s="1" t="s">
        <v>373</v>
      </c>
      <c r="E247857" s="1" t="s">
        <v>374</v>
      </c>
    </row>
    <row r="247858" spans="1:5" x14ac:dyDescent="0.3">
      <c r="A247858">
        <v>26.243400000000001</v>
      </c>
      <c r="B247858">
        <v>1907</v>
      </c>
      <c r="C247858" s="1" t="s">
        <v>15</v>
      </c>
      <c r="D247858" s="1" t="s">
        <v>373</v>
      </c>
      <c r="E247858" s="1" t="s">
        <v>374</v>
      </c>
    </row>
    <row r="247859" spans="1:5" x14ac:dyDescent="0.3">
      <c r="A247859">
        <v>26.1296</v>
      </c>
      <c r="B247859">
        <v>1907</v>
      </c>
      <c r="C247859" s="1" t="s">
        <v>16</v>
      </c>
      <c r="D247859" s="1" t="s">
        <v>373</v>
      </c>
      <c r="E247859" s="1" t="s">
        <v>374</v>
      </c>
    </row>
    <row r="247860" spans="1:5" x14ac:dyDescent="0.3">
      <c r="A247860">
        <v>25.611599999999999</v>
      </c>
      <c r="B247860">
        <v>1907</v>
      </c>
      <c r="C247860" s="1" t="s">
        <v>17</v>
      </c>
      <c r="D247860" s="1" t="s">
        <v>373</v>
      </c>
      <c r="E247860" s="1" t="s">
        <v>374</v>
      </c>
    </row>
    <row r="247861" spans="1:5" x14ac:dyDescent="0.3">
      <c r="A247861">
        <v>24.884699999999999</v>
      </c>
      <c r="B247861">
        <v>1907</v>
      </c>
      <c r="C247861" s="1" t="s">
        <v>18</v>
      </c>
      <c r="D247861" s="1" t="s">
        <v>373</v>
      </c>
      <c r="E247861" s="1" t="s">
        <v>374</v>
      </c>
    </row>
    <row r="247862" spans="1:5" x14ac:dyDescent="0.3">
      <c r="A247862">
        <v>24.406199999999998</v>
      </c>
      <c r="B247862">
        <v>1908</v>
      </c>
      <c r="C247862" s="1" t="s">
        <v>5</v>
      </c>
      <c r="D247862" s="1" t="s">
        <v>373</v>
      </c>
      <c r="E247862" s="1" t="s">
        <v>374</v>
      </c>
    </row>
    <row r="247863" spans="1:5" x14ac:dyDescent="0.3">
      <c r="A247863">
        <v>24.333200000000001</v>
      </c>
      <c r="B247863">
        <v>1908</v>
      </c>
      <c r="C247863" s="1" t="s">
        <v>8</v>
      </c>
      <c r="D247863" s="1" t="s">
        <v>373</v>
      </c>
      <c r="E247863" s="1" t="s">
        <v>374</v>
      </c>
    </row>
    <row r="247864" spans="1:5" x14ac:dyDescent="0.3">
      <c r="A247864">
        <v>24.448899999999998</v>
      </c>
      <c r="B247864">
        <v>1908</v>
      </c>
      <c r="C247864" s="1" t="s">
        <v>9</v>
      </c>
      <c r="D247864" s="1" t="s">
        <v>373</v>
      </c>
      <c r="E247864" s="1" t="s">
        <v>374</v>
      </c>
    </row>
    <row r="247865" spans="1:5" x14ac:dyDescent="0.3">
      <c r="A247865">
        <v>25.5246</v>
      </c>
      <c r="B247865">
        <v>1908</v>
      </c>
      <c r="C247865" s="1" t="s">
        <v>10</v>
      </c>
      <c r="D247865" s="1" t="s">
        <v>373</v>
      </c>
      <c r="E247865" s="1" t="s">
        <v>374</v>
      </c>
    </row>
    <row r="247866" spans="1:5" x14ac:dyDescent="0.3">
      <c r="A247866">
        <v>25.564699999999998</v>
      </c>
      <c r="B247866">
        <v>1908</v>
      </c>
      <c r="C247866" s="1" t="s">
        <v>11</v>
      </c>
      <c r="D247866" s="1" t="s">
        <v>373</v>
      </c>
      <c r="E247866" s="1" t="s">
        <v>374</v>
      </c>
    </row>
    <row r="247867" spans="1:5" x14ac:dyDescent="0.3">
      <c r="A247867">
        <v>25.977499999999999</v>
      </c>
      <c r="B247867">
        <v>1908</v>
      </c>
      <c r="C247867" s="1" t="s">
        <v>12</v>
      </c>
      <c r="D247867" s="1" t="s">
        <v>373</v>
      </c>
      <c r="E247867" s="1" t="s">
        <v>374</v>
      </c>
    </row>
    <row r="247868" spans="1:5" x14ac:dyDescent="0.3">
      <c r="A247868">
        <v>26.0047</v>
      </c>
      <c r="B247868">
        <v>1908</v>
      </c>
      <c r="C247868" s="1" t="s">
        <v>13</v>
      </c>
      <c r="D247868" s="1" t="s">
        <v>373</v>
      </c>
      <c r="E247868" s="1" t="s">
        <v>374</v>
      </c>
    </row>
    <row r="247869" spans="1:5" x14ac:dyDescent="0.3">
      <c r="A247869">
        <v>26.275500000000001</v>
      </c>
      <c r="B247869">
        <v>1908</v>
      </c>
      <c r="C247869" s="1" t="s">
        <v>14</v>
      </c>
      <c r="D247869" s="1" t="s">
        <v>373</v>
      </c>
      <c r="E247869" s="1" t="s">
        <v>374</v>
      </c>
    </row>
    <row r="247870" spans="1:5" x14ac:dyDescent="0.3">
      <c r="A247870">
        <v>26.375599999999999</v>
      </c>
      <c r="B247870">
        <v>1908</v>
      </c>
      <c r="C247870" s="1" t="s">
        <v>15</v>
      </c>
      <c r="D247870" s="1" t="s">
        <v>373</v>
      </c>
      <c r="E247870" s="1" t="s">
        <v>374</v>
      </c>
    </row>
    <row r="247871" spans="1:5" x14ac:dyDescent="0.3">
      <c r="A247871">
        <v>25.924399999999999</v>
      </c>
      <c r="B247871">
        <v>1908</v>
      </c>
      <c r="C247871" s="1" t="s">
        <v>16</v>
      </c>
      <c r="D247871" s="1" t="s">
        <v>373</v>
      </c>
      <c r="E247871" s="1" t="s">
        <v>374</v>
      </c>
    </row>
    <row r="247872" spans="1:5" x14ac:dyDescent="0.3">
      <c r="A247872">
        <v>25.409199999999998</v>
      </c>
      <c r="B247872">
        <v>1908</v>
      </c>
      <c r="C247872" s="1" t="s">
        <v>17</v>
      </c>
      <c r="D247872" s="1" t="s">
        <v>373</v>
      </c>
      <c r="E247872" s="1" t="s">
        <v>374</v>
      </c>
    </row>
    <row r="247873" spans="1:5" x14ac:dyDescent="0.3">
      <c r="A247873">
        <v>25.4177</v>
      </c>
      <c r="B247873">
        <v>1908</v>
      </c>
      <c r="C247873" s="1" t="s">
        <v>18</v>
      </c>
      <c r="D247873" s="1" t="s">
        <v>373</v>
      </c>
      <c r="E247873" s="1" t="s">
        <v>374</v>
      </c>
    </row>
    <row r="247874" spans="1:5" x14ac:dyDescent="0.3">
      <c r="A247874">
        <v>24.321300000000001</v>
      </c>
      <c r="B247874">
        <v>1909</v>
      </c>
      <c r="C247874" s="1" t="s">
        <v>5</v>
      </c>
      <c r="D247874" s="1" t="s">
        <v>373</v>
      </c>
      <c r="E247874" s="1" t="s">
        <v>374</v>
      </c>
    </row>
    <row r="247875" spans="1:5" x14ac:dyDescent="0.3">
      <c r="A247875">
        <v>24.283200000000001</v>
      </c>
      <c r="B247875">
        <v>1909</v>
      </c>
      <c r="C247875" s="1" t="s">
        <v>8</v>
      </c>
      <c r="D247875" s="1" t="s">
        <v>373</v>
      </c>
      <c r="E247875" s="1" t="s">
        <v>374</v>
      </c>
    </row>
    <row r="247876" spans="1:5" x14ac:dyDescent="0.3">
      <c r="A247876">
        <v>25.236999999999998</v>
      </c>
      <c r="B247876">
        <v>1909</v>
      </c>
      <c r="C247876" s="1" t="s">
        <v>9</v>
      </c>
      <c r="D247876" s="1" t="s">
        <v>373</v>
      </c>
      <c r="E247876" s="1" t="s">
        <v>374</v>
      </c>
    </row>
    <row r="247877" spans="1:5" x14ac:dyDescent="0.3">
      <c r="A247877">
        <v>25.8764</v>
      </c>
      <c r="B247877">
        <v>1909</v>
      </c>
      <c r="C247877" s="1" t="s">
        <v>10</v>
      </c>
      <c r="D247877" s="1" t="s">
        <v>373</v>
      </c>
      <c r="E247877" s="1" t="s">
        <v>374</v>
      </c>
    </row>
    <row r="247878" spans="1:5" x14ac:dyDescent="0.3">
      <c r="A247878">
        <v>26.114899999999999</v>
      </c>
      <c r="B247878">
        <v>1909</v>
      </c>
      <c r="C247878" s="1" t="s">
        <v>11</v>
      </c>
      <c r="D247878" s="1" t="s">
        <v>373</v>
      </c>
      <c r="E247878" s="1" t="s">
        <v>374</v>
      </c>
    </row>
    <row r="247879" spans="1:5" x14ac:dyDescent="0.3">
      <c r="A247879">
        <v>25.675999999999998</v>
      </c>
      <c r="B247879">
        <v>1909</v>
      </c>
      <c r="C247879" s="1" t="s">
        <v>12</v>
      </c>
      <c r="D247879" s="1" t="s">
        <v>373</v>
      </c>
      <c r="E247879" s="1" t="s">
        <v>374</v>
      </c>
    </row>
    <row r="247880" spans="1:5" x14ac:dyDescent="0.3">
      <c r="A247880">
        <v>25.951799999999999</v>
      </c>
      <c r="B247880">
        <v>1909</v>
      </c>
      <c r="C247880" s="1" t="s">
        <v>13</v>
      </c>
      <c r="D247880" s="1" t="s">
        <v>373</v>
      </c>
      <c r="E247880" s="1" t="s">
        <v>374</v>
      </c>
    </row>
    <row r="247881" spans="1:5" x14ac:dyDescent="0.3">
      <c r="A247881">
        <v>26.084399999999999</v>
      </c>
      <c r="B247881">
        <v>1909</v>
      </c>
      <c r="C247881" s="1" t="s">
        <v>14</v>
      </c>
      <c r="D247881" s="1" t="s">
        <v>373</v>
      </c>
      <c r="E247881" s="1" t="s">
        <v>374</v>
      </c>
    </row>
    <row r="247882" spans="1:5" x14ac:dyDescent="0.3">
      <c r="A247882">
        <v>25.988099999999999</v>
      </c>
      <c r="B247882">
        <v>1909</v>
      </c>
      <c r="C247882" s="1" t="s">
        <v>15</v>
      </c>
      <c r="D247882" s="1" t="s">
        <v>373</v>
      </c>
      <c r="E247882" s="1" t="s">
        <v>374</v>
      </c>
    </row>
    <row r="247883" spans="1:5" x14ac:dyDescent="0.3">
      <c r="A247883">
        <v>25.901199999999999</v>
      </c>
      <c r="B247883">
        <v>1909</v>
      </c>
      <c r="C247883" s="1" t="s">
        <v>16</v>
      </c>
      <c r="D247883" s="1" t="s">
        <v>373</v>
      </c>
      <c r="E247883" s="1" t="s">
        <v>374</v>
      </c>
    </row>
    <row r="247884" spans="1:5" x14ac:dyDescent="0.3">
      <c r="A247884">
        <v>25.897200000000002</v>
      </c>
      <c r="B247884">
        <v>1909</v>
      </c>
      <c r="C247884" s="1" t="s">
        <v>17</v>
      </c>
      <c r="D247884" s="1" t="s">
        <v>373</v>
      </c>
      <c r="E247884" s="1" t="s">
        <v>374</v>
      </c>
    </row>
    <row r="247885" spans="1:5" x14ac:dyDescent="0.3">
      <c r="A247885">
        <v>24.433299999999999</v>
      </c>
      <c r="B247885">
        <v>1909</v>
      </c>
      <c r="C247885" s="1" t="s">
        <v>18</v>
      </c>
      <c r="D247885" s="1" t="s">
        <v>373</v>
      </c>
      <c r="E247885" s="1" t="s">
        <v>374</v>
      </c>
    </row>
    <row r="247886" spans="1:5" x14ac:dyDescent="0.3">
      <c r="A247886">
        <v>23.958500000000001</v>
      </c>
      <c r="B247886">
        <v>1910</v>
      </c>
      <c r="C247886" s="1" t="s">
        <v>5</v>
      </c>
      <c r="D247886" s="1" t="s">
        <v>373</v>
      </c>
      <c r="E247886" s="1" t="s">
        <v>374</v>
      </c>
    </row>
    <row r="247887" spans="1:5" x14ac:dyDescent="0.3">
      <c r="A247887">
        <v>24.352</v>
      </c>
      <c r="B247887">
        <v>1910</v>
      </c>
      <c r="C247887" s="1" t="s">
        <v>8</v>
      </c>
      <c r="D247887" s="1" t="s">
        <v>373</v>
      </c>
      <c r="E247887" s="1" t="s">
        <v>374</v>
      </c>
    </row>
    <row r="247888" spans="1:5" x14ac:dyDescent="0.3">
      <c r="A247888">
        <v>24.416699999999999</v>
      </c>
      <c r="B247888">
        <v>1910</v>
      </c>
      <c r="C247888" s="1" t="s">
        <v>9</v>
      </c>
      <c r="D247888" s="1" t="s">
        <v>373</v>
      </c>
      <c r="E247888" s="1" t="s">
        <v>374</v>
      </c>
    </row>
    <row r="247889" spans="1:5" x14ac:dyDescent="0.3">
      <c r="A247889">
        <v>25.474299999999999</v>
      </c>
      <c r="B247889">
        <v>1910</v>
      </c>
      <c r="C247889" s="1" t="s">
        <v>10</v>
      </c>
      <c r="D247889" s="1" t="s">
        <v>373</v>
      </c>
      <c r="E247889" s="1" t="s">
        <v>374</v>
      </c>
    </row>
    <row r="247890" spans="1:5" x14ac:dyDescent="0.3">
      <c r="A247890">
        <v>26.500699999999998</v>
      </c>
      <c r="B247890">
        <v>1910</v>
      </c>
      <c r="C247890" s="1" t="s">
        <v>11</v>
      </c>
      <c r="D247890" s="1" t="s">
        <v>373</v>
      </c>
      <c r="E247890" s="1" t="s">
        <v>374</v>
      </c>
    </row>
    <row r="247891" spans="1:5" x14ac:dyDescent="0.3">
      <c r="A247891">
        <v>26.0854</v>
      </c>
      <c r="B247891">
        <v>1910</v>
      </c>
      <c r="C247891" s="1" t="s">
        <v>12</v>
      </c>
      <c r="D247891" s="1" t="s">
        <v>373</v>
      </c>
      <c r="E247891" s="1" t="s">
        <v>374</v>
      </c>
    </row>
    <row r="247892" spans="1:5" x14ac:dyDescent="0.3">
      <c r="A247892">
        <v>26.1312</v>
      </c>
      <c r="B247892">
        <v>1910</v>
      </c>
      <c r="C247892" s="1" t="s">
        <v>13</v>
      </c>
      <c r="D247892" s="1" t="s">
        <v>373</v>
      </c>
      <c r="E247892" s="1" t="s">
        <v>374</v>
      </c>
    </row>
    <row r="247893" spans="1:5" x14ac:dyDescent="0.3">
      <c r="A247893">
        <v>26.4313</v>
      </c>
      <c r="B247893">
        <v>1910</v>
      </c>
      <c r="C247893" s="1" t="s">
        <v>14</v>
      </c>
      <c r="D247893" s="1" t="s">
        <v>373</v>
      </c>
      <c r="E247893" s="1" t="s">
        <v>374</v>
      </c>
    </row>
    <row r="247894" spans="1:5" x14ac:dyDescent="0.3">
      <c r="A247894">
        <v>25.860299999999999</v>
      </c>
      <c r="B247894">
        <v>1910</v>
      </c>
      <c r="C247894" s="1" t="s">
        <v>15</v>
      </c>
      <c r="D247894" s="1" t="s">
        <v>373</v>
      </c>
      <c r="E247894" s="1" t="s">
        <v>374</v>
      </c>
    </row>
    <row r="247895" spans="1:5" x14ac:dyDescent="0.3">
      <c r="A247895">
        <v>25.574999999999999</v>
      </c>
      <c r="B247895">
        <v>1910</v>
      </c>
      <c r="C247895" s="1" t="s">
        <v>16</v>
      </c>
      <c r="D247895" s="1" t="s">
        <v>373</v>
      </c>
      <c r="E247895" s="1" t="s">
        <v>374</v>
      </c>
    </row>
    <row r="247896" spans="1:5" x14ac:dyDescent="0.3">
      <c r="A247896">
        <v>25.9635</v>
      </c>
      <c r="B247896">
        <v>1910</v>
      </c>
      <c r="C247896" s="1" t="s">
        <v>17</v>
      </c>
      <c r="D247896" s="1" t="s">
        <v>373</v>
      </c>
      <c r="E247896" s="1" t="s">
        <v>374</v>
      </c>
    </row>
    <row r="247897" spans="1:5" x14ac:dyDescent="0.3">
      <c r="A247897">
        <v>25.311399999999999</v>
      </c>
      <c r="B247897">
        <v>1910</v>
      </c>
      <c r="C247897" s="1" t="s">
        <v>18</v>
      </c>
      <c r="D247897" s="1" t="s">
        <v>373</v>
      </c>
      <c r="E247897" s="1" t="s">
        <v>374</v>
      </c>
    </row>
    <row r="247898" spans="1:5" x14ac:dyDescent="0.3">
      <c r="A247898">
        <v>24.285799999999998</v>
      </c>
      <c r="B247898">
        <v>1911</v>
      </c>
      <c r="C247898" s="1" t="s">
        <v>5</v>
      </c>
      <c r="D247898" s="1" t="s">
        <v>373</v>
      </c>
      <c r="E247898" s="1" t="s">
        <v>374</v>
      </c>
    </row>
    <row r="247899" spans="1:5" x14ac:dyDescent="0.3">
      <c r="A247899">
        <v>24.103899999999999</v>
      </c>
      <c r="B247899">
        <v>1911</v>
      </c>
      <c r="C247899" s="1" t="s">
        <v>8</v>
      </c>
      <c r="D247899" s="1" t="s">
        <v>373</v>
      </c>
      <c r="E247899" s="1" t="s">
        <v>374</v>
      </c>
    </row>
    <row r="247900" spans="1:5" x14ac:dyDescent="0.3">
      <c r="A247900">
        <v>24.991599999999998</v>
      </c>
      <c r="B247900">
        <v>1911</v>
      </c>
      <c r="C247900" s="1" t="s">
        <v>9</v>
      </c>
      <c r="D247900" s="1" t="s">
        <v>373</v>
      </c>
      <c r="E247900" s="1" t="s">
        <v>374</v>
      </c>
    </row>
    <row r="247901" spans="1:5" x14ac:dyDescent="0.3">
      <c r="A247901">
        <v>25.6051</v>
      </c>
      <c r="B247901">
        <v>1911</v>
      </c>
      <c r="C247901" s="1" t="s">
        <v>10</v>
      </c>
      <c r="D247901" s="1" t="s">
        <v>373</v>
      </c>
      <c r="E247901" s="1" t="s">
        <v>374</v>
      </c>
    </row>
    <row r="247902" spans="1:5" x14ac:dyDescent="0.3">
      <c r="A247902">
        <v>25.869299999999999</v>
      </c>
      <c r="B247902">
        <v>1911</v>
      </c>
      <c r="C247902" s="1" t="s">
        <v>11</v>
      </c>
      <c r="D247902" s="1" t="s">
        <v>373</v>
      </c>
      <c r="E247902" s="1" t="s">
        <v>374</v>
      </c>
    </row>
    <row r="247903" spans="1:5" x14ac:dyDescent="0.3">
      <c r="A247903">
        <v>26.268699999999999</v>
      </c>
      <c r="B247903">
        <v>1911</v>
      </c>
      <c r="C247903" s="1" t="s">
        <v>12</v>
      </c>
      <c r="D247903" s="1" t="s">
        <v>373</v>
      </c>
      <c r="E247903" s="1" t="s">
        <v>374</v>
      </c>
    </row>
    <row r="247904" spans="1:5" x14ac:dyDescent="0.3">
      <c r="A247904">
        <v>25.783200000000001</v>
      </c>
      <c r="B247904">
        <v>1911</v>
      </c>
      <c r="C247904" s="1" t="s">
        <v>13</v>
      </c>
      <c r="D247904" s="1" t="s">
        <v>373</v>
      </c>
      <c r="E247904" s="1" t="s">
        <v>374</v>
      </c>
    </row>
    <row r="247905" spans="1:5" x14ac:dyDescent="0.3">
      <c r="A247905">
        <v>26.403600000000001</v>
      </c>
      <c r="B247905">
        <v>1911</v>
      </c>
      <c r="C247905" s="1" t="s">
        <v>14</v>
      </c>
      <c r="D247905" s="1" t="s">
        <v>373</v>
      </c>
      <c r="E247905" s="1" t="s">
        <v>374</v>
      </c>
    </row>
    <row r="247906" spans="1:5" x14ac:dyDescent="0.3">
      <c r="A247906">
        <v>26.465800000000002</v>
      </c>
      <c r="B247906">
        <v>1911</v>
      </c>
      <c r="C247906" s="1" t="s">
        <v>15</v>
      </c>
      <c r="D247906" s="1" t="s">
        <v>373</v>
      </c>
      <c r="E247906" s="1" t="s">
        <v>374</v>
      </c>
    </row>
    <row r="247907" spans="1:5" x14ac:dyDescent="0.3">
      <c r="A247907">
        <v>26.0427</v>
      </c>
      <c r="B247907">
        <v>1911</v>
      </c>
      <c r="C247907" s="1" t="s">
        <v>16</v>
      </c>
      <c r="D247907" s="1" t="s">
        <v>373</v>
      </c>
      <c r="E247907" s="1" t="s">
        <v>374</v>
      </c>
    </row>
    <row r="247908" spans="1:5" x14ac:dyDescent="0.3">
      <c r="A247908">
        <v>25.823899999999998</v>
      </c>
      <c r="B247908">
        <v>1911</v>
      </c>
      <c r="C247908" s="1" t="s">
        <v>17</v>
      </c>
      <c r="D247908" s="1" t="s">
        <v>373</v>
      </c>
      <c r="E247908" s="1" t="s">
        <v>374</v>
      </c>
    </row>
    <row r="247909" spans="1:5" x14ac:dyDescent="0.3">
      <c r="A247909">
        <v>24.933399999999999</v>
      </c>
      <c r="B247909">
        <v>1911</v>
      </c>
      <c r="C247909" s="1" t="s">
        <v>18</v>
      </c>
      <c r="D247909" s="1" t="s">
        <v>373</v>
      </c>
      <c r="E247909" s="1" t="s">
        <v>374</v>
      </c>
    </row>
    <row r="247910" spans="1:5" x14ac:dyDescent="0.3">
      <c r="A247910">
        <v>24.759</v>
      </c>
      <c r="B247910">
        <v>1912</v>
      </c>
      <c r="C247910" s="1" t="s">
        <v>5</v>
      </c>
      <c r="D247910" s="1" t="s">
        <v>373</v>
      </c>
      <c r="E247910" s="1" t="s">
        <v>374</v>
      </c>
    </row>
    <row r="247911" spans="1:5" x14ac:dyDescent="0.3">
      <c r="A247911">
        <v>24.890699999999999</v>
      </c>
      <c r="B247911">
        <v>1912</v>
      </c>
      <c r="C247911" s="1" t="s">
        <v>8</v>
      </c>
      <c r="D247911" s="1" t="s">
        <v>373</v>
      </c>
      <c r="E247911" s="1" t="s">
        <v>374</v>
      </c>
    </row>
    <row r="247912" spans="1:5" x14ac:dyDescent="0.3">
      <c r="A247912">
        <v>24.986999999999998</v>
      </c>
      <c r="B247912">
        <v>1912</v>
      </c>
      <c r="C247912" s="1" t="s">
        <v>9</v>
      </c>
      <c r="D247912" s="1" t="s">
        <v>373</v>
      </c>
      <c r="E247912" s="1" t="s">
        <v>374</v>
      </c>
    </row>
    <row r="247913" spans="1:5" x14ac:dyDescent="0.3">
      <c r="A247913">
        <v>25.9634</v>
      </c>
      <c r="B247913">
        <v>1912</v>
      </c>
      <c r="C247913" s="1" t="s">
        <v>10</v>
      </c>
      <c r="D247913" s="1" t="s">
        <v>373</v>
      </c>
      <c r="E247913" s="1" t="s">
        <v>374</v>
      </c>
    </row>
    <row r="247914" spans="1:5" x14ac:dyDescent="0.3">
      <c r="A247914">
        <v>26.584800000000001</v>
      </c>
      <c r="B247914">
        <v>1912</v>
      </c>
      <c r="C247914" s="1" t="s">
        <v>11</v>
      </c>
      <c r="D247914" s="1" t="s">
        <v>373</v>
      </c>
      <c r="E247914" s="1" t="s">
        <v>374</v>
      </c>
    </row>
    <row r="247915" spans="1:5" x14ac:dyDescent="0.3">
      <c r="A247915">
        <v>26.167999999999999</v>
      </c>
      <c r="B247915">
        <v>1912</v>
      </c>
      <c r="C247915" s="1" t="s">
        <v>12</v>
      </c>
      <c r="D247915" s="1" t="s">
        <v>373</v>
      </c>
      <c r="E247915" s="1" t="s">
        <v>374</v>
      </c>
    </row>
    <row r="247916" spans="1:5" x14ac:dyDescent="0.3">
      <c r="A247916">
        <v>26.296500000000002</v>
      </c>
      <c r="B247916">
        <v>1912</v>
      </c>
      <c r="C247916" s="1" t="s">
        <v>13</v>
      </c>
      <c r="D247916" s="1" t="s">
        <v>373</v>
      </c>
      <c r="E247916" s="1" t="s">
        <v>374</v>
      </c>
    </row>
    <row r="247917" spans="1:5" x14ac:dyDescent="0.3">
      <c r="A247917">
        <v>26.4026</v>
      </c>
      <c r="B247917">
        <v>1912</v>
      </c>
      <c r="C247917" s="1" t="s">
        <v>14</v>
      </c>
      <c r="D247917" s="1" t="s">
        <v>373</v>
      </c>
      <c r="E247917" s="1" t="s">
        <v>374</v>
      </c>
    </row>
    <row r="247918" spans="1:5" x14ac:dyDescent="0.3">
      <c r="A247918">
        <v>26.186299999999999</v>
      </c>
      <c r="B247918">
        <v>1912</v>
      </c>
      <c r="C247918" s="1" t="s">
        <v>15</v>
      </c>
      <c r="D247918" s="1" t="s">
        <v>373</v>
      </c>
      <c r="E247918" s="1" t="s">
        <v>374</v>
      </c>
    </row>
    <row r="247919" spans="1:5" x14ac:dyDescent="0.3">
      <c r="A247919">
        <v>26.119199999999999</v>
      </c>
      <c r="B247919">
        <v>1912</v>
      </c>
      <c r="C247919" s="1" t="s">
        <v>16</v>
      </c>
      <c r="D247919" s="1" t="s">
        <v>373</v>
      </c>
      <c r="E247919" s="1" t="s">
        <v>374</v>
      </c>
    </row>
    <row r="247920" spans="1:5" x14ac:dyDescent="0.3">
      <c r="A247920">
        <v>25.590499999999999</v>
      </c>
      <c r="B247920">
        <v>1912</v>
      </c>
      <c r="C247920" s="1" t="s">
        <v>17</v>
      </c>
      <c r="D247920" s="1" t="s">
        <v>373</v>
      </c>
      <c r="E247920" s="1" t="s">
        <v>374</v>
      </c>
    </row>
    <row r="247921" spans="1:5" x14ac:dyDescent="0.3">
      <c r="A247921">
        <v>25.0184</v>
      </c>
      <c r="B247921">
        <v>1912</v>
      </c>
      <c r="C247921" s="1" t="s">
        <v>18</v>
      </c>
      <c r="D247921" s="1" t="s">
        <v>373</v>
      </c>
      <c r="E247921" s="1" t="s">
        <v>374</v>
      </c>
    </row>
    <row r="247922" spans="1:5" x14ac:dyDescent="0.3">
      <c r="A247922">
        <v>24.017600000000002</v>
      </c>
      <c r="B247922">
        <v>1913</v>
      </c>
      <c r="C247922" s="1" t="s">
        <v>5</v>
      </c>
      <c r="D247922" s="1" t="s">
        <v>373</v>
      </c>
      <c r="E247922" s="1" t="s">
        <v>374</v>
      </c>
    </row>
    <row r="247923" spans="1:5" x14ac:dyDescent="0.3">
      <c r="A247923">
        <v>24.016200000000001</v>
      </c>
      <c r="B247923">
        <v>1913</v>
      </c>
      <c r="C247923" s="1" t="s">
        <v>8</v>
      </c>
      <c r="D247923" s="1" t="s">
        <v>373</v>
      </c>
      <c r="E247923" s="1" t="s">
        <v>374</v>
      </c>
    </row>
    <row r="247924" spans="1:5" x14ac:dyDescent="0.3">
      <c r="A247924">
        <v>24.6738</v>
      </c>
      <c r="B247924">
        <v>1913</v>
      </c>
      <c r="C247924" s="1" t="s">
        <v>9</v>
      </c>
      <c r="D247924" s="1" t="s">
        <v>373</v>
      </c>
      <c r="E247924" s="1" t="s">
        <v>374</v>
      </c>
    </row>
    <row r="247925" spans="1:5" x14ac:dyDescent="0.3">
      <c r="A247925">
        <v>25.8551</v>
      </c>
      <c r="B247925">
        <v>1913</v>
      </c>
      <c r="C247925" s="1" t="s">
        <v>10</v>
      </c>
      <c r="D247925" s="1" t="s">
        <v>373</v>
      </c>
      <c r="E247925" s="1" t="s">
        <v>374</v>
      </c>
    </row>
    <row r="247926" spans="1:5" x14ac:dyDescent="0.3">
      <c r="A247926">
        <v>26.9224</v>
      </c>
      <c r="B247926">
        <v>1913</v>
      </c>
      <c r="C247926" s="1" t="s">
        <v>11</v>
      </c>
      <c r="D247926" s="1" t="s">
        <v>373</v>
      </c>
      <c r="E247926" s="1" t="s">
        <v>374</v>
      </c>
    </row>
    <row r="247927" spans="1:5" x14ac:dyDescent="0.3">
      <c r="A247927">
        <v>26.021999999999998</v>
      </c>
      <c r="B247927">
        <v>1913</v>
      </c>
      <c r="C247927" s="1" t="s">
        <v>12</v>
      </c>
      <c r="D247927" s="1" t="s">
        <v>373</v>
      </c>
      <c r="E247927" s="1" t="s">
        <v>374</v>
      </c>
    </row>
    <row r="247928" spans="1:5" x14ac:dyDescent="0.3">
      <c r="A247928">
        <v>25.4132</v>
      </c>
      <c r="B247928">
        <v>1913</v>
      </c>
      <c r="C247928" s="1" t="s">
        <v>13</v>
      </c>
      <c r="D247928" s="1" t="s">
        <v>373</v>
      </c>
      <c r="E247928" s="1" t="s">
        <v>374</v>
      </c>
    </row>
    <row r="247929" spans="1:5" x14ac:dyDescent="0.3">
      <c r="A247929">
        <v>25.6419</v>
      </c>
      <c r="B247929">
        <v>1913</v>
      </c>
      <c r="C247929" s="1" t="s">
        <v>14</v>
      </c>
      <c r="D247929" s="1" t="s">
        <v>373</v>
      </c>
      <c r="E247929" s="1" t="s">
        <v>374</v>
      </c>
    </row>
    <row r="247930" spans="1:5" x14ac:dyDescent="0.3">
      <c r="A247930">
        <v>25.970800000000001</v>
      </c>
      <c r="B247930">
        <v>1913</v>
      </c>
      <c r="C247930" s="1" t="s">
        <v>15</v>
      </c>
      <c r="D247930" s="1" t="s">
        <v>373</v>
      </c>
      <c r="E247930" s="1" t="s">
        <v>374</v>
      </c>
    </row>
    <row r="247931" spans="1:5" x14ac:dyDescent="0.3">
      <c r="A247931">
        <v>25.307500000000001</v>
      </c>
      <c r="B247931">
        <v>1913</v>
      </c>
      <c r="C247931" s="1" t="s">
        <v>16</v>
      </c>
      <c r="D247931" s="1" t="s">
        <v>373</v>
      </c>
      <c r="E247931" s="1" t="s">
        <v>374</v>
      </c>
    </row>
    <row r="247932" spans="1:5" x14ac:dyDescent="0.3">
      <c r="A247932">
        <v>25.0562</v>
      </c>
      <c r="B247932">
        <v>1913</v>
      </c>
      <c r="C247932" s="1" t="s">
        <v>17</v>
      </c>
      <c r="D247932" s="1" t="s">
        <v>373</v>
      </c>
      <c r="E247932" s="1" t="s">
        <v>374</v>
      </c>
    </row>
    <row r="247933" spans="1:5" x14ac:dyDescent="0.3">
      <c r="A247933">
        <v>24.0501</v>
      </c>
      <c r="B247933">
        <v>1913</v>
      </c>
      <c r="C247933" s="1" t="s">
        <v>18</v>
      </c>
      <c r="D247933" s="1" t="s">
        <v>373</v>
      </c>
      <c r="E247933" s="1" t="s">
        <v>374</v>
      </c>
    </row>
    <row r="247934" spans="1:5" x14ac:dyDescent="0.3">
      <c r="A247934">
        <v>24.413399999999999</v>
      </c>
      <c r="B247934">
        <v>1914</v>
      </c>
      <c r="C247934" s="1" t="s">
        <v>5</v>
      </c>
      <c r="D247934" s="1" t="s">
        <v>373</v>
      </c>
      <c r="E247934" s="1" t="s">
        <v>374</v>
      </c>
    </row>
    <row r="247935" spans="1:5" x14ac:dyDescent="0.3">
      <c r="A247935">
        <v>24.901399999999999</v>
      </c>
      <c r="B247935">
        <v>1914</v>
      </c>
      <c r="C247935" s="1" t="s">
        <v>8</v>
      </c>
      <c r="D247935" s="1" t="s">
        <v>373</v>
      </c>
      <c r="E247935" s="1" t="s">
        <v>374</v>
      </c>
    </row>
    <row r="247936" spans="1:5" x14ac:dyDescent="0.3">
      <c r="A247936">
        <v>25.346499999999999</v>
      </c>
      <c r="B247936">
        <v>1914</v>
      </c>
      <c r="C247936" s="1" t="s">
        <v>9</v>
      </c>
      <c r="D247936" s="1" t="s">
        <v>373</v>
      </c>
      <c r="E247936" s="1" t="s">
        <v>374</v>
      </c>
    </row>
    <row r="247937" spans="1:5" x14ac:dyDescent="0.3">
      <c r="A247937">
        <v>25.541699999999999</v>
      </c>
      <c r="B247937">
        <v>1914</v>
      </c>
      <c r="C247937" s="1" t="s">
        <v>10</v>
      </c>
      <c r="D247937" s="1" t="s">
        <v>373</v>
      </c>
      <c r="E247937" s="1" t="s">
        <v>374</v>
      </c>
    </row>
    <row r="247938" spans="1:5" x14ac:dyDescent="0.3">
      <c r="A247938">
        <v>25.510300000000001</v>
      </c>
      <c r="B247938">
        <v>1914</v>
      </c>
      <c r="C247938" s="1" t="s">
        <v>11</v>
      </c>
      <c r="D247938" s="1" t="s">
        <v>373</v>
      </c>
      <c r="E247938" s="1" t="s">
        <v>374</v>
      </c>
    </row>
    <row r="247939" spans="1:5" x14ac:dyDescent="0.3">
      <c r="A247939">
        <v>25.876300000000001</v>
      </c>
      <c r="B247939">
        <v>1914</v>
      </c>
      <c r="C247939" s="1" t="s">
        <v>12</v>
      </c>
      <c r="D247939" s="1" t="s">
        <v>373</v>
      </c>
      <c r="E247939" s="1" t="s">
        <v>374</v>
      </c>
    </row>
    <row r="247940" spans="1:5" x14ac:dyDescent="0.3">
      <c r="A247940">
        <v>25.605</v>
      </c>
      <c r="B247940">
        <v>1914</v>
      </c>
      <c r="C247940" s="1" t="s">
        <v>13</v>
      </c>
      <c r="D247940" s="1" t="s">
        <v>373</v>
      </c>
      <c r="E247940" s="1" t="s">
        <v>374</v>
      </c>
    </row>
    <row r="247941" spans="1:5" x14ac:dyDescent="0.3">
      <c r="A247941">
        <v>25.282699999999998</v>
      </c>
      <c r="B247941">
        <v>1914</v>
      </c>
      <c r="C247941" s="1" t="s">
        <v>14</v>
      </c>
      <c r="D247941" s="1" t="s">
        <v>373</v>
      </c>
      <c r="E247941" s="1" t="s">
        <v>374</v>
      </c>
    </row>
    <row r="247942" spans="1:5" x14ac:dyDescent="0.3">
      <c r="A247942">
        <v>25.395</v>
      </c>
      <c r="B247942">
        <v>1914</v>
      </c>
      <c r="C247942" s="1" t="s">
        <v>15</v>
      </c>
      <c r="D247942" s="1" t="s">
        <v>373</v>
      </c>
      <c r="E247942" s="1" t="s">
        <v>374</v>
      </c>
    </row>
    <row r="247943" spans="1:5" x14ac:dyDescent="0.3">
      <c r="A247943">
        <v>25.275099999999998</v>
      </c>
      <c r="B247943">
        <v>1914</v>
      </c>
      <c r="C247943" s="1" t="s">
        <v>16</v>
      </c>
      <c r="D247943" s="1" t="s">
        <v>373</v>
      </c>
      <c r="E247943" s="1" t="s">
        <v>374</v>
      </c>
    </row>
    <row r="247944" spans="1:5" x14ac:dyDescent="0.3">
      <c r="A247944">
        <v>25.0426</v>
      </c>
      <c r="B247944">
        <v>1914</v>
      </c>
      <c r="C247944" s="1" t="s">
        <v>17</v>
      </c>
      <c r="D247944" s="1" t="s">
        <v>373</v>
      </c>
      <c r="E247944" s="1" t="s">
        <v>374</v>
      </c>
    </row>
    <row r="247945" spans="1:5" x14ac:dyDescent="0.3">
      <c r="A247945">
        <v>24.877400000000002</v>
      </c>
      <c r="B247945">
        <v>1914</v>
      </c>
      <c r="C247945" s="1" t="s">
        <v>18</v>
      </c>
      <c r="D247945" s="1" t="s">
        <v>373</v>
      </c>
      <c r="E247945" s="1" t="s">
        <v>374</v>
      </c>
    </row>
    <row r="247946" spans="1:5" x14ac:dyDescent="0.3">
      <c r="A247946">
        <v>24.669</v>
      </c>
      <c r="B247946">
        <v>1915</v>
      </c>
      <c r="C247946" s="1" t="s">
        <v>5</v>
      </c>
      <c r="D247946" s="1" t="s">
        <v>373</v>
      </c>
      <c r="E247946" s="1" t="s">
        <v>374</v>
      </c>
    </row>
    <row r="247947" spans="1:5" x14ac:dyDescent="0.3">
      <c r="A247947">
        <v>24.5928</v>
      </c>
      <c r="B247947">
        <v>1915</v>
      </c>
      <c r="C247947" s="1" t="s">
        <v>8</v>
      </c>
      <c r="D247947" s="1" t="s">
        <v>373</v>
      </c>
      <c r="E247947" s="1" t="s">
        <v>374</v>
      </c>
    </row>
    <row r="247948" spans="1:5" x14ac:dyDescent="0.3">
      <c r="A247948">
        <v>25.536100000000001</v>
      </c>
      <c r="B247948">
        <v>1915</v>
      </c>
      <c r="C247948" s="1" t="s">
        <v>9</v>
      </c>
      <c r="D247948" s="1" t="s">
        <v>373</v>
      </c>
      <c r="E247948" s="1" t="s">
        <v>374</v>
      </c>
    </row>
    <row r="247949" spans="1:5" x14ac:dyDescent="0.3">
      <c r="A247949">
        <v>26.069099999999999</v>
      </c>
      <c r="B247949">
        <v>1915</v>
      </c>
      <c r="C247949" s="1" t="s">
        <v>10</v>
      </c>
      <c r="D247949" s="1" t="s">
        <v>373</v>
      </c>
      <c r="E247949" s="1" t="s">
        <v>374</v>
      </c>
    </row>
    <row r="247950" spans="1:5" x14ac:dyDescent="0.3">
      <c r="A247950">
        <v>26.521100000000001</v>
      </c>
      <c r="B247950">
        <v>1915</v>
      </c>
      <c r="C247950" s="1" t="s">
        <v>11</v>
      </c>
      <c r="D247950" s="1" t="s">
        <v>373</v>
      </c>
      <c r="E247950" s="1" t="s">
        <v>374</v>
      </c>
    </row>
    <row r="247951" spans="1:5" x14ac:dyDescent="0.3">
      <c r="A247951">
        <v>25.9955</v>
      </c>
      <c r="B247951">
        <v>1915</v>
      </c>
      <c r="C247951" s="1" t="s">
        <v>12</v>
      </c>
      <c r="D247951" s="1" t="s">
        <v>373</v>
      </c>
      <c r="E247951" s="1" t="s">
        <v>374</v>
      </c>
    </row>
    <row r="247952" spans="1:5" x14ac:dyDescent="0.3">
      <c r="A247952">
        <v>25.924600000000002</v>
      </c>
      <c r="B247952">
        <v>1915</v>
      </c>
      <c r="C247952" s="1" t="s">
        <v>13</v>
      </c>
      <c r="D247952" s="1" t="s">
        <v>373</v>
      </c>
      <c r="E247952" s="1" t="s">
        <v>374</v>
      </c>
    </row>
    <row r="247953" spans="1:5" x14ac:dyDescent="0.3">
      <c r="A247953">
        <v>26.764800000000001</v>
      </c>
      <c r="B247953">
        <v>1915</v>
      </c>
      <c r="C247953" s="1" t="s">
        <v>14</v>
      </c>
      <c r="D247953" s="1" t="s">
        <v>373</v>
      </c>
      <c r="E247953" s="1" t="s">
        <v>374</v>
      </c>
    </row>
    <row r="247954" spans="1:5" x14ac:dyDescent="0.3">
      <c r="A247954">
        <v>26.236999999999998</v>
      </c>
      <c r="B247954">
        <v>1915</v>
      </c>
      <c r="C247954" s="1" t="s">
        <v>15</v>
      </c>
      <c r="D247954" s="1" t="s">
        <v>373</v>
      </c>
      <c r="E247954" s="1" t="s">
        <v>374</v>
      </c>
    </row>
    <row r="247955" spans="1:5" x14ac:dyDescent="0.3">
      <c r="A247955">
        <v>26.421600000000002</v>
      </c>
      <c r="B247955">
        <v>1915</v>
      </c>
      <c r="C247955" s="1" t="s">
        <v>16</v>
      </c>
      <c r="D247955" s="1" t="s">
        <v>373</v>
      </c>
      <c r="E247955" s="1" t="s">
        <v>374</v>
      </c>
    </row>
    <row r="247956" spans="1:5" x14ac:dyDescent="0.3">
      <c r="A247956">
        <v>25.888400000000001</v>
      </c>
      <c r="B247956">
        <v>1915</v>
      </c>
      <c r="C247956" s="1" t="s">
        <v>17</v>
      </c>
      <c r="D247956" s="1" t="s">
        <v>373</v>
      </c>
      <c r="E247956" s="1" t="s">
        <v>374</v>
      </c>
    </row>
    <row r="247957" spans="1:5" x14ac:dyDescent="0.3">
      <c r="A247957">
        <v>24.982299999999999</v>
      </c>
      <c r="B247957">
        <v>1915</v>
      </c>
      <c r="C247957" s="1" t="s">
        <v>18</v>
      </c>
      <c r="D247957" s="1" t="s">
        <v>373</v>
      </c>
      <c r="E247957" s="1" t="s">
        <v>374</v>
      </c>
    </row>
    <row r="247958" spans="1:5" x14ac:dyDescent="0.3">
      <c r="A247958">
        <v>24.235800000000001</v>
      </c>
      <c r="B247958">
        <v>1916</v>
      </c>
      <c r="C247958" s="1" t="s">
        <v>5</v>
      </c>
      <c r="D247958" s="1" t="s">
        <v>373</v>
      </c>
      <c r="E247958" s="1" t="s">
        <v>374</v>
      </c>
    </row>
    <row r="247959" spans="1:5" x14ac:dyDescent="0.3">
      <c r="A247959">
        <v>24.5303</v>
      </c>
      <c r="B247959">
        <v>1916</v>
      </c>
      <c r="C247959" s="1" t="s">
        <v>8</v>
      </c>
      <c r="D247959" s="1" t="s">
        <v>373</v>
      </c>
      <c r="E247959" s="1" t="s">
        <v>374</v>
      </c>
    </row>
    <row r="247960" spans="1:5" x14ac:dyDescent="0.3">
      <c r="A247960">
        <v>24.952200000000001</v>
      </c>
      <c r="B247960">
        <v>1916</v>
      </c>
      <c r="C247960" s="1" t="s">
        <v>9</v>
      </c>
      <c r="D247960" s="1" t="s">
        <v>373</v>
      </c>
      <c r="E247960" s="1" t="s">
        <v>374</v>
      </c>
    </row>
    <row r="247961" spans="1:5" x14ac:dyDescent="0.3">
      <c r="A247961">
        <v>26.0413</v>
      </c>
      <c r="B247961">
        <v>1916</v>
      </c>
      <c r="C247961" s="1" t="s">
        <v>10</v>
      </c>
      <c r="D247961" s="1" t="s">
        <v>373</v>
      </c>
      <c r="E247961" s="1" t="s">
        <v>374</v>
      </c>
    </row>
    <row r="247962" spans="1:5" x14ac:dyDescent="0.3">
      <c r="A247962">
        <v>26.255500000000001</v>
      </c>
      <c r="B247962">
        <v>1916</v>
      </c>
      <c r="C247962" s="1" t="s">
        <v>11</v>
      </c>
      <c r="D247962" s="1" t="s">
        <v>373</v>
      </c>
      <c r="E247962" s="1" t="s">
        <v>374</v>
      </c>
    </row>
    <row r="247963" spans="1:5" x14ac:dyDescent="0.3">
      <c r="A247963">
        <v>25.865500000000001</v>
      </c>
      <c r="B247963">
        <v>1916</v>
      </c>
      <c r="C247963" s="1" t="s">
        <v>12</v>
      </c>
      <c r="D247963" s="1" t="s">
        <v>373</v>
      </c>
      <c r="E247963" s="1" t="s">
        <v>374</v>
      </c>
    </row>
    <row r="247964" spans="1:5" x14ac:dyDescent="0.3">
      <c r="A247964">
        <v>25.879000000000001</v>
      </c>
      <c r="B247964">
        <v>1916</v>
      </c>
      <c r="C247964" s="1" t="s">
        <v>13</v>
      </c>
      <c r="D247964" s="1" t="s">
        <v>373</v>
      </c>
      <c r="E247964" s="1" t="s">
        <v>374</v>
      </c>
    </row>
    <row r="247965" spans="1:5" x14ac:dyDescent="0.3">
      <c r="A247965">
        <v>25.683399999999999</v>
      </c>
      <c r="B247965">
        <v>1916</v>
      </c>
      <c r="C247965" s="1" t="s">
        <v>14</v>
      </c>
      <c r="D247965" s="1" t="s">
        <v>373</v>
      </c>
      <c r="E247965" s="1" t="s">
        <v>374</v>
      </c>
    </row>
    <row r="247966" spans="1:5" x14ac:dyDescent="0.3">
      <c r="A247966">
        <v>25.878399999999999</v>
      </c>
      <c r="B247966">
        <v>1916</v>
      </c>
      <c r="C247966" s="1" t="s">
        <v>15</v>
      </c>
      <c r="D247966" s="1" t="s">
        <v>373</v>
      </c>
      <c r="E247966" s="1" t="s">
        <v>374</v>
      </c>
    </row>
    <row r="247967" spans="1:5" x14ac:dyDescent="0.3">
      <c r="A247967">
        <v>25.726199999999999</v>
      </c>
      <c r="B247967">
        <v>1916</v>
      </c>
      <c r="C247967" s="1" t="s">
        <v>16</v>
      </c>
      <c r="D247967" s="1" t="s">
        <v>373</v>
      </c>
      <c r="E247967" s="1" t="s">
        <v>374</v>
      </c>
    </row>
    <row r="247968" spans="1:5" x14ac:dyDescent="0.3">
      <c r="A247968">
        <v>25.273299999999999</v>
      </c>
      <c r="B247968">
        <v>1916</v>
      </c>
      <c r="C247968" s="1" t="s">
        <v>17</v>
      </c>
      <c r="D247968" s="1" t="s">
        <v>373</v>
      </c>
      <c r="E247968" s="1" t="s">
        <v>374</v>
      </c>
    </row>
    <row r="247969" spans="1:5" x14ac:dyDescent="0.3">
      <c r="A247969">
        <v>24.330500000000001</v>
      </c>
      <c r="B247969">
        <v>1916</v>
      </c>
      <c r="C247969" s="1" t="s">
        <v>18</v>
      </c>
      <c r="D247969" s="1" t="s">
        <v>373</v>
      </c>
      <c r="E247969" s="1" t="s">
        <v>374</v>
      </c>
    </row>
    <row r="247970" spans="1:5" x14ac:dyDescent="0.3">
      <c r="A247970">
        <v>24.153600000000001</v>
      </c>
      <c r="B247970">
        <v>1917</v>
      </c>
      <c r="C247970" s="1" t="s">
        <v>5</v>
      </c>
      <c r="D247970" s="1" t="s">
        <v>373</v>
      </c>
      <c r="E247970" s="1" t="s">
        <v>374</v>
      </c>
    </row>
    <row r="247971" spans="1:5" x14ac:dyDescent="0.3">
      <c r="A247971">
        <v>24.329699999999999</v>
      </c>
      <c r="B247971">
        <v>1917</v>
      </c>
      <c r="C247971" s="1" t="s">
        <v>8</v>
      </c>
      <c r="D247971" s="1" t="s">
        <v>373</v>
      </c>
      <c r="E247971" s="1" t="s">
        <v>374</v>
      </c>
    </row>
    <row r="247972" spans="1:5" x14ac:dyDescent="0.3">
      <c r="A247972">
        <v>24.665600000000001</v>
      </c>
      <c r="B247972">
        <v>1917</v>
      </c>
      <c r="C247972" s="1" t="s">
        <v>9</v>
      </c>
      <c r="D247972" s="1" t="s">
        <v>373</v>
      </c>
      <c r="E247972" s="1" t="s">
        <v>374</v>
      </c>
    </row>
    <row r="247973" spans="1:5" x14ac:dyDescent="0.3">
      <c r="A247973">
        <v>25.6965</v>
      </c>
      <c r="B247973">
        <v>1917</v>
      </c>
      <c r="C247973" s="1" t="s">
        <v>10</v>
      </c>
      <c r="D247973" s="1" t="s">
        <v>373</v>
      </c>
      <c r="E247973" s="1" t="s">
        <v>374</v>
      </c>
    </row>
    <row r="247974" spans="1:5" x14ac:dyDescent="0.3">
      <c r="A247974">
        <v>26.709099999999999</v>
      </c>
      <c r="B247974">
        <v>1917</v>
      </c>
      <c r="C247974" s="1" t="s">
        <v>11</v>
      </c>
      <c r="D247974" s="1" t="s">
        <v>373</v>
      </c>
      <c r="E247974" s="1" t="s">
        <v>374</v>
      </c>
    </row>
    <row r="247975" spans="1:5" x14ac:dyDescent="0.3">
      <c r="A247975">
        <v>26.507899999999999</v>
      </c>
      <c r="B247975">
        <v>1917</v>
      </c>
      <c r="C247975" s="1" t="s">
        <v>12</v>
      </c>
      <c r="D247975" s="1" t="s">
        <v>373</v>
      </c>
      <c r="E247975" s="1" t="s">
        <v>374</v>
      </c>
    </row>
    <row r="247976" spans="1:5" x14ac:dyDescent="0.3">
      <c r="A247976">
        <v>26.290900000000001</v>
      </c>
      <c r="B247976">
        <v>1917</v>
      </c>
      <c r="C247976" s="1" t="s">
        <v>13</v>
      </c>
      <c r="D247976" s="1" t="s">
        <v>373</v>
      </c>
      <c r="E247976" s="1" t="s">
        <v>374</v>
      </c>
    </row>
    <row r="247977" spans="1:5" x14ac:dyDescent="0.3">
      <c r="A247977">
        <v>25.8888</v>
      </c>
      <c r="B247977">
        <v>1917</v>
      </c>
      <c r="C247977" s="1" t="s">
        <v>14</v>
      </c>
      <c r="D247977" s="1" t="s">
        <v>373</v>
      </c>
      <c r="E247977" s="1" t="s">
        <v>374</v>
      </c>
    </row>
    <row r="247978" spans="1:5" x14ac:dyDescent="0.3">
      <c r="A247978">
        <v>26.208200000000001</v>
      </c>
      <c r="B247978">
        <v>1917</v>
      </c>
      <c r="C247978" s="1" t="s">
        <v>15</v>
      </c>
      <c r="D247978" s="1" t="s">
        <v>373</v>
      </c>
      <c r="E247978" s="1" t="s">
        <v>374</v>
      </c>
    </row>
    <row r="247979" spans="1:5" x14ac:dyDescent="0.3">
      <c r="A247979">
        <v>26.1248</v>
      </c>
      <c r="B247979">
        <v>1917</v>
      </c>
      <c r="C247979" s="1" t="s">
        <v>16</v>
      </c>
      <c r="D247979" s="1" t="s">
        <v>373</v>
      </c>
      <c r="E247979" s="1" t="s">
        <v>374</v>
      </c>
    </row>
    <row r="247980" spans="1:5" x14ac:dyDescent="0.3">
      <c r="A247980">
        <v>26.045200000000001</v>
      </c>
      <c r="B247980">
        <v>1917</v>
      </c>
      <c r="C247980" s="1" t="s">
        <v>17</v>
      </c>
      <c r="D247980" s="1" t="s">
        <v>373</v>
      </c>
      <c r="E247980" s="1" t="s">
        <v>374</v>
      </c>
    </row>
    <row r="247981" spans="1:5" x14ac:dyDescent="0.3">
      <c r="A247981">
        <v>25.141999999999999</v>
      </c>
      <c r="B247981">
        <v>1917</v>
      </c>
      <c r="C247981" s="1" t="s">
        <v>18</v>
      </c>
      <c r="D247981" s="1" t="s">
        <v>373</v>
      </c>
      <c r="E247981" s="1" t="s">
        <v>374</v>
      </c>
    </row>
    <row r="247982" spans="1:5" x14ac:dyDescent="0.3">
      <c r="A247982">
        <v>24.408300000000001</v>
      </c>
      <c r="B247982">
        <v>1918</v>
      </c>
      <c r="C247982" s="1" t="s">
        <v>5</v>
      </c>
      <c r="D247982" s="1" t="s">
        <v>373</v>
      </c>
      <c r="E247982" s="1" t="s">
        <v>374</v>
      </c>
    </row>
    <row r="247983" spans="1:5" x14ac:dyDescent="0.3">
      <c r="A247983">
        <v>24.4057</v>
      </c>
      <c r="B247983">
        <v>1918</v>
      </c>
      <c r="C247983" s="1" t="s">
        <v>8</v>
      </c>
      <c r="D247983" s="1" t="s">
        <v>373</v>
      </c>
      <c r="E247983" s="1" t="s">
        <v>374</v>
      </c>
    </row>
    <row r="247984" spans="1:5" x14ac:dyDescent="0.3">
      <c r="A247984">
        <v>24.777899999999999</v>
      </c>
      <c r="B247984">
        <v>1918</v>
      </c>
      <c r="C247984" s="1" t="s">
        <v>9</v>
      </c>
      <c r="D247984" s="1" t="s">
        <v>373</v>
      </c>
      <c r="E247984" s="1" t="s">
        <v>374</v>
      </c>
    </row>
    <row r="247985" spans="1:5" x14ac:dyDescent="0.3">
      <c r="A247985">
        <v>25.535900000000002</v>
      </c>
      <c r="B247985">
        <v>1918</v>
      </c>
      <c r="C247985" s="1" t="s">
        <v>10</v>
      </c>
      <c r="D247985" s="1" t="s">
        <v>373</v>
      </c>
      <c r="E247985" s="1" t="s">
        <v>374</v>
      </c>
    </row>
    <row r="247986" spans="1:5" x14ac:dyDescent="0.3">
      <c r="A247986">
        <v>26.234000000000002</v>
      </c>
      <c r="B247986">
        <v>1918</v>
      </c>
      <c r="C247986" s="1" t="s">
        <v>11</v>
      </c>
      <c r="D247986" s="1" t="s">
        <v>373</v>
      </c>
      <c r="E247986" s="1" t="s">
        <v>374</v>
      </c>
    </row>
    <row r="247987" spans="1:5" x14ac:dyDescent="0.3">
      <c r="A247987">
        <v>26.535499999999999</v>
      </c>
      <c r="B247987">
        <v>1918</v>
      </c>
      <c r="C247987" s="1" t="s">
        <v>12</v>
      </c>
      <c r="D247987" s="1" t="s">
        <v>373</v>
      </c>
      <c r="E247987" s="1" t="s">
        <v>374</v>
      </c>
    </row>
    <row r="247988" spans="1:5" x14ac:dyDescent="0.3">
      <c r="A247988">
        <v>26.288499999999999</v>
      </c>
      <c r="B247988">
        <v>1918</v>
      </c>
      <c r="C247988" s="1" t="s">
        <v>13</v>
      </c>
      <c r="D247988" s="1" t="s">
        <v>373</v>
      </c>
      <c r="E247988" s="1" t="s">
        <v>374</v>
      </c>
    </row>
    <row r="247989" spans="1:5" x14ac:dyDescent="0.3">
      <c r="A247989">
        <v>26.5731</v>
      </c>
      <c r="B247989">
        <v>1918</v>
      </c>
      <c r="C247989" s="1" t="s">
        <v>14</v>
      </c>
      <c r="D247989" s="1" t="s">
        <v>373</v>
      </c>
      <c r="E247989" s="1" t="s">
        <v>374</v>
      </c>
    </row>
    <row r="247990" spans="1:5" x14ac:dyDescent="0.3">
      <c r="A247990">
        <v>26.912800000000001</v>
      </c>
      <c r="B247990">
        <v>1918</v>
      </c>
      <c r="C247990" s="1" t="s">
        <v>15</v>
      </c>
      <c r="D247990" s="1" t="s">
        <v>373</v>
      </c>
      <c r="E247990" s="1" t="s">
        <v>374</v>
      </c>
    </row>
    <row r="247991" spans="1:5" x14ac:dyDescent="0.3">
      <c r="A247991">
        <v>26.4923</v>
      </c>
      <c r="B247991">
        <v>1918</v>
      </c>
      <c r="C247991" s="1" t="s">
        <v>16</v>
      </c>
      <c r="D247991" s="1" t="s">
        <v>373</v>
      </c>
      <c r="E247991" s="1" t="s">
        <v>374</v>
      </c>
    </row>
    <row r="247992" spans="1:5" x14ac:dyDescent="0.3">
      <c r="A247992">
        <v>25.9054</v>
      </c>
      <c r="B247992">
        <v>1918</v>
      </c>
      <c r="C247992" s="1" t="s">
        <v>17</v>
      </c>
      <c r="D247992" s="1" t="s">
        <v>373</v>
      </c>
      <c r="E247992" s="1" t="s">
        <v>374</v>
      </c>
    </row>
    <row r="247993" spans="1:5" x14ac:dyDescent="0.3">
      <c r="A247993">
        <v>24.6783</v>
      </c>
      <c r="B247993">
        <v>1918</v>
      </c>
      <c r="C247993" s="1" t="s">
        <v>18</v>
      </c>
      <c r="D247993" s="1" t="s">
        <v>373</v>
      </c>
      <c r="E247993" s="1" t="s">
        <v>374</v>
      </c>
    </row>
    <row r="247994" spans="1:5" x14ac:dyDescent="0.3">
      <c r="A247994">
        <v>23.996099999999998</v>
      </c>
      <c r="B247994">
        <v>1919</v>
      </c>
      <c r="C247994" s="1" t="s">
        <v>5</v>
      </c>
      <c r="D247994" s="1" t="s">
        <v>373</v>
      </c>
      <c r="E247994" s="1" t="s">
        <v>374</v>
      </c>
    </row>
    <row r="247995" spans="1:5" x14ac:dyDescent="0.3">
      <c r="A247995">
        <v>24.604399999999998</v>
      </c>
      <c r="B247995">
        <v>1919</v>
      </c>
      <c r="C247995" s="1" t="s">
        <v>8</v>
      </c>
      <c r="D247995" s="1" t="s">
        <v>373</v>
      </c>
      <c r="E247995" s="1" t="s">
        <v>374</v>
      </c>
    </row>
    <row r="247996" spans="1:5" x14ac:dyDescent="0.3">
      <c r="A247996">
        <v>24.970700000000001</v>
      </c>
      <c r="B247996">
        <v>1919</v>
      </c>
      <c r="C247996" s="1" t="s">
        <v>9</v>
      </c>
      <c r="D247996" s="1" t="s">
        <v>373</v>
      </c>
      <c r="E247996" s="1" t="s">
        <v>374</v>
      </c>
    </row>
    <row r="247997" spans="1:5" x14ac:dyDescent="0.3">
      <c r="A247997">
        <v>25.598500000000001</v>
      </c>
      <c r="B247997">
        <v>1919</v>
      </c>
      <c r="C247997" s="1" t="s">
        <v>10</v>
      </c>
      <c r="D247997" s="1" t="s">
        <v>373</v>
      </c>
      <c r="E247997" s="1" t="s">
        <v>374</v>
      </c>
    </row>
    <row r="247998" spans="1:5" x14ac:dyDescent="0.3">
      <c r="A247998">
        <v>26.129100000000001</v>
      </c>
      <c r="B247998">
        <v>1919</v>
      </c>
      <c r="C247998" s="1" t="s">
        <v>11</v>
      </c>
      <c r="D247998" s="1" t="s">
        <v>373</v>
      </c>
      <c r="E247998" s="1" t="s">
        <v>374</v>
      </c>
    </row>
    <row r="247999" spans="1:5" x14ac:dyDescent="0.3">
      <c r="A247999">
        <v>26.422000000000001</v>
      </c>
      <c r="B247999">
        <v>1919</v>
      </c>
      <c r="C247999" s="1" t="s">
        <v>12</v>
      </c>
      <c r="D247999" s="1" t="s">
        <v>373</v>
      </c>
      <c r="E247999" s="1" t="s">
        <v>374</v>
      </c>
    </row>
    <row r="248000" spans="1:5" x14ac:dyDescent="0.3">
      <c r="A248000">
        <v>26.125900000000001</v>
      </c>
      <c r="B248000">
        <v>1919</v>
      </c>
      <c r="C248000" s="1" t="s">
        <v>13</v>
      </c>
      <c r="D248000" s="1" t="s">
        <v>373</v>
      </c>
      <c r="E248000" s="1" t="s">
        <v>374</v>
      </c>
    </row>
    <row r="248001" spans="1:5" x14ac:dyDescent="0.3">
      <c r="A248001">
        <v>26.1509</v>
      </c>
      <c r="B248001">
        <v>1919</v>
      </c>
      <c r="C248001" s="1" t="s">
        <v>14</v>
      </c>
      <c r="D248001" s="1" t="s">
        <v>373</v>
      </c>
      <c r="E248001" s="1" t="s">
        <v>374</v>
      </c>
    </row>
    <row r="248002" spans="1:5" x14ac:dyDescent="0.3">
      <c r="A248002">
        <v>26.139800000000001</v>
      </c>
      <c r="B248002">
        <v>1919</v>
      </c>
      <c r="C248002" s="1" t="s">
        <v>15</v>
      </c>
      <c r="D248002" s="1" t="s">
        <v>373</v>
      </c>
      <c r="E248002" s="1" t="s">
        <v>374</v>
      </c>
    </row>
    <row r="248003" spans="1:5" x14ac:dyDescent="0.3">
      <c r="A248003">
        <v>25.741599999999998</v>
      </c>
      <c r="B248003">
        <v>1919</v>
      </c>
      <c r="C248003" s="1" t="s">
        <v>16</v>
      </c>
      <c r="D248003" s="1" t="s">
        <v>373</v>
      </c>
      <c r="E248003" s="1" t="s">
        <v>374</v>
      </c>
    </row>
    <row r="248004" spans="1:5" x14ac:dyDescent="0.3">
      <c r="A248004">
        <v>24.991099999999999</v>
      </c>
      <c r="B248004">
        <v>1919</v>
      </c>
      <c r="C248004" s="1" t="s">
        <v>17</v>
      </c>
      <c r="D248004" s="1" t="s">
        <v>373</v>
      </c>
      <c r="E248004" s="1" t="s">
        <v>374</v>
      </c>
    </row>
    <row r="248005" spans="1:5" x14ac:dyDescent="0.3">
      <c r="A248005">
        <v>24.770900000000001</v>
      </c>
      <c r="B248005">
        <v>1919</v>
      </c>
      <c r="C248005" s="1" t="s">
        <v>18</v>
      </c>
      <c r="D248005" s="1" t="s">
        <v>373</v>
      </c>
      <c r="E248005" s="1" t="s">
        <v>374</v>
      </c>
    </row>
    <row r="248006" spans="1:5" x14ac:dyDescent="0.3">
      <c r="A248006">
        <v>24.013400000000001</v>
      </c>
      <c r="B248006">
        <v>1920</v>
      </c>
      <c r="C248006" s="1" t="s">
        <v>5</v>
      </c>
      <c r="D248006" s="1" t="s">
        <v>373</v>
      </c>
      <c r="E248006" s="1" t="s">
        <v>374</v>
      </c>
    </row>
    <row r="248007" spans="1:5" x14ac:dyDescent="0.3">
      <c r="A248007">
        <v>24.1279</v>
      </c>
      <c r="B248007">
        <v>1920</v>
      </c>
      <c r="C248007" s="1" t="s">
        <v>8</v>
      </c>
      <c r="D248007" s="1" t="s">
        <v>373</v>
      </c>
      <c r="E248007" s="1" t="s">
        <v>374</v>
      </c>
    </row>
    <row r="248008" spans="1:5" x14ac:dyDescent="0.3">
      <c r="A248008">
        <v>24.840199999999999</v>
      </c>
      <c r="B248008">
        <v>1920</v>
      </c>
      <c r="C248008" s="1" t="s">
        <v>9</v>
      </c>
      <c r="D248008" s="1" t="s">
        <v>373</v>
      </c>
      <c r="E248008" s="1" t="s">
        <v>374</v>
      </c>
    </row>
    <row r="248009" spans="1:5" x14ac:dyDescent="0.3">
      <c r="A248009">
        <v>25.794699999999999</v>
      </c>
      <c r="B248009">
        <v>1920</v>
      </c>
      <c r="C248009" s="1" t="s">
        <v>10</v>
      </c>
      <c r="D248009" s="1" t="s">
        <v>373</v>
      </c>
      <c r="E248009" s="1" t="s">
        <v>374</v>
      </c>
    </row>
    <row r="248010" spans="1:5" x14ac:dyDescent="0.3">
      <c r="A248010">
        <v>25.943899999999999</v>
      </c>
      <c r="B248010">
        <v>1920</v>
      </c>
      <c r="C248010" s="1" t="s">
        <v>11</v>
      </c>
      <c r="D248010" s="1" t="s">
        <v>373</v>
      </c>
      <c r="E248010" s="1" t="s">
        <v>374</v>
      </c>
    </row>
    <row r="248011" spans="1:5" x14ac:dyDescent="0.3">
      <c r="A248011">
        <v>25.823499999999999</v>
      </c>
      <c r="B248011">
        <v>1920</v>
      </c>
      <c r="C248011" s="1" t="s">
        <v>12</v>
      </c>
      <c r="D248011" s="1" t="s">
        <v>373</v>
      </c>
      <c r="E248011" s="1" t="s">
        <v>374</v>
      </c>
    </row>
    <row r="248012" spans="1:5" x14ac:dyDescent="0.3">
      <c r="A248012">
        <v>25.7698</v>
      </c>
      <c r="B248012">
        <v>1920</v>
      </c>
      <c r="C248012" s="1" t="s">
        <v>13</v>
      </c>
      <c r="D248012" s="1" t="s">
        <v>373</v>
      </c>
      <c r="E248012" s="1" t="s">
        <v>374</v>
      </c>
    </row>
    <row r="248013" spans="1:5" x14ac:dyDescent="0.3">
      <c r="A248013">
        <v>26.0047</v>
      </c>
      <c r="B248013">
        <v>1920</v>
      </c>
      <c r="C248013" s="1" t="s">
        <v>14</v>
      </c>
      <c r="D248013" s="1" t="s">
        <v>373</v>
      </c>
      <c r="E248013" s="1" t="s">
        <v>374</v>
      </c>
    </row>
    <row r="248014" spans="1:5" x14ac:dyDescent="0.3">
      <c r="A248014">
        <v>25.640799999999999</v>
      </c>
      <c r="B248014">
        <v>1920</v>
      </c>
      <c r="C248014" s="1" t="s">
        <v>15</v>
      </c>
      <c r="D248014" s="1" t="s">
        <v>373</v>
      </c>
      <c r="E248014" s="1" t="s">
        <v>374</v>
      </c>
    </row>
    <row r="248015" spans="1:5" x14ac:dyDescent="0.3">
      <c r="A248015">
        <v>25.874500000000001</v>
      </c>
      <c r="B248015">
        <v>1920</v>
      </c>
      <c r="C248015" s="1" t="s">
        <v>16</v>
      </c>
      <c r="D248015" s="1" t="s">
        <v>373</v>
      </c>
      <c r="E248015" s="1" t="s">
        <v>374</v>
      </c>
    </row>
    <row r="248016" spans="1:5" x14ac:dyDescent="0.3">
      <c r="A248016">
        <v>25.4162</v>
      </c>
      <c r="B248016">
        <v>1920</v>
      </c>
      <c r="C248016" s="1" t="s">
        <v>17</v>
      </c>
      <c r="D248016" s="1" t="s">
        <v>373</v>
      </c>
      <c r="E248016" s="1" t="s">
        <v>374</v>
      </c>
    </row>
    <row r="248017" spans="1:5" x14ac:dyDescent="0.3">
      <c r="A248017">
        <v>24.438800000000001</v>
      </c>
      <c r="B248017">
        <v>1920</v>
      </c>
      <c r="C248017" s="1" t="s">
        <v>18</v>
      </c>
      <c r="D248017" s="1" t="s">
        <v>373</v>
      </c>
      <c r="E248017" s="1" t="s">
        <v>374</v>
      </c>
    </row>
    <row r="248018" spans="1:5" x14ac:dyDescent="0.3">
      <c r="A248018">
        <v>24.615400000000001</v>
      </c>
      <c r="B248018">
        <v>1921</v>
      </c>
      <c r="C248018" s="1" t="s">
        <v>5</v>
      </c>
      <c r="D248018" s="1" t="s">
        <v>373</v>
      </c>
      <c r="E248018" s="1" t="s">
        <v>374</v>
      </c>
    </row>
    <row r="248019" spans="1:5" x14ac:dyDescent="0.3">
      <c r="A248019">
        <v>24.9712</v>
      </c>
      <c r="B248019">
        <v>1921</v>
      </c>
      <c r="C248019" s="1" t="s">
        <v>8</v>
      </c>
      <c r="D248019" s="1" t="s">
        <v>373</v>
      </c>
      <c r="E248019" s="1" t="s">
        <v>374</v>
      </c>
    </row>
    <row r="248020" spans="1:5" x14ac:dyDescent="0.3">
      <c r="A248020">
        <v>25.4086</v>
      </c>
      <c r="B248020">
        <v>1921</v>
      </c>
      <c r="C248020" s="1" t="s">
        <v>9</v>
      </c>
      <c r="D248020" s="1" t="s">
        <v>373</v>
      </c>
      <c r="E248020" s="1" t="s">
        <v>374</v>
      </c>
    </row>
    <row r="248021" spans="1:5" x14ac:dyDescent="0.3">
      <c r="A248021">
        <v>25.5762</v>
      </c>
      <c r="B248021">
        <v>1921</v>
      </c>
      <c r="C248021" s="1" t="s">
        <v>10</v>
      </c>
      <c r="D248021" s="1" t="s">
        <v>373</v>
      </c>
      <c r="E248021" s="1" t="s">
        <v>374</v>
      </c>
    </row>
    <row r="248022" spans="1:5" x14ac:dyDescent="0.3">
      <c r="A248022">
        <v>26.810099999999998</v>
      </c>
      <c r="B248022">
        <v>1921</v>
      </c>
      <c r="C248022" s="1" t="s">
        <v>11</v>
      </c>
      <c r="D248022" s="1" t="s">
        <v>373</v>
      </c>
      <c r="E248022" s="1" t="s">
        <v>374</v>
      </c>
    </row>
    <row r="248023" spans="1:5" x14ac:dyDescent="0.3">
      <c r="A248023">
        <v>25.7818</v>
      </c>
      <c r="B248023">
        <v>1921</v>
      </c>
      <c r="C248023" s="1" t="s">
        <v>12</v>
      </c>
      <c r="D248023" s="1" t="s">
        <v>373</v>
      </c>
      <c r="E248023" s="1" t="s">
        <v>374</v>
      </c>
    </row>
    <row r="248024" spans="1:5" x14ac:dyDescent="0.3">
      <c r="A248024">
        <v>25.453399999999998</v>
      </c>
      <c r="B248024">
        <v>1921</v>
      </c>
      <c r="C248024" s="1" t="s">
        <v>13</v>
      </c>
      <c r="D248024" s="1" t="s">
        <v>373</v>
      </c>
      <c r="E248024" s="1" t="s">
        <v>374</v>
      </c>
    </row>
    <row r="248025" spans="1:5" x14ac:dyDescent="0.3">
      <c r="A248025">
        <v>26.208100000000002</v>
      </c>
      <c r="B248025">
        <v>1921</v>
      </c>
      <c r="C248025" s="1" t="s">
        <v>14</v>
      </c>
      <c r="D248025" s="1" t="s">
        <v>373</v>
      </c>
      <c r="E248025" s="1" t="s">
        <v>374</v>
      </c>
    </row>
    <row r="248026" spans="1:5" x14ac:dyDescent="0.3">
      <c r="A248026">
        <v>26.3963</v>
      </c>
      <c r="B248026">
        <v>1921</v>
      </c>
      <c r="C248026" s="1" t="s">
        <v>15</v>
      </c>
      <c r="D248026" s="1" t="s">
        <v>373</v>
      </c>
      <c r="E248026" s="1" t="s">
        <v>374</v>
      </c>
    </row>
    <row r="248027" spans="1:5" x14ac:dyDescent="0.3">
      <c r="A248027">
        <v>25.7121</v>
      </c>
      <c r="B248027">
        <v>1921</v>
      </c>
      <c r="C248027" s="1" t="s">
        <v>16</v>
      </c>
      <c r="D248027" s="1" t="s">
        <v>373</v>
      </c>
      <c r="E248027" s="1" t="s">
        <v>374</v>
      </c>
    </row>
    <row r="248028" spans="1:5" x14ac:dyDescent="0.3">
      <c r="A248028">
        <v>25.624199999999998</v>
      </c>
      <c r="B248028">
        <v>1921</v>
      </c>
      <c r="C248028" s="1" t="s">
        <v>17</v>
      </c>
      <c r="D248028" s="1" t="s">
        <v>373</v>
      </c>
      <c r="E248028" s="1" t="s">
        <v>374</v>
      </c>
    </row>
    <row r="248029" spans="1:5" x14ac:dyDescent="0.3">
      <c r="A248029">
        <v>24.772400000000001</v>
      </c>
      <c r="B248029">
        <v>1921</v>
      </c>
      <c r="C248029" s="1" t="s">
        <v>18</v>
      </c>
      <c r="D248029" s="1" t="s">
        <v>373</v>
      </c>
      <c r="E248029" s="1" t="s">
        <v>374</v>
      </c>
    </row>
    <row r="248030" spans="1:5" x14ac:dyDescent="0.3">
      <c r="A248030">
        <v>24.445499999999999</v>
      </c>
      <c r="B248030">
        <v>1922</v>
      </c>
      <c r="C248030" s="1" t="s">
        <v>5</v>
      </c>
      <c r="D248030" s="1" t="s">
        <v>373</v>
      </c>
      <c r="E248030" s="1" t="s">
        <v>374</v>
      </c>
    </row>
    <row r="248031" spans="1:5" x14ac:dyDescent="0.3">
      <c r="A248031">
        <v>24.4512</v>
      </c>
      <c r="B248031">
        <v>1922</v>
      </c>
      <c r="C248031" s="1" t="s">
        <v>8</v>
      </c>
      <c r="D248031" s="1" t="s">
        <v>373</v>
      </c>
      <c r="E248031" s="1" t="s">
        <v>374</v>
      </c>
    </row>
    <row r="248032" spans="1:5" x14ac:dyDescent="0.3">
      <c r="A248032">
        <v>24.7014</v>
      </c>
      <c r="B248032">
        <v>1922</v>
      </c>
      <c r="C248032" s="1" t="s">
        <v>9</v>
      </c>
      <c r="D248032" s="1" t="s">
        <v>373</v>
      </c>
      <c r="E248032" s="1" t="s">
        <v>374</v>
      </c>
    </row>
    <row r="248033" spans="1:5" x14ac:dyDescent="0.3">
      <c r="A248033">
        <v>25.587700000000002</v>
      </c>
      <c r="B248033">
        <v>1922</v>
      </c>
      <c r="C248033" s="1" t="s">
        <v>10</v>
      </c>
      <c r="D248033" s="1" t="s">
        <v>373</v>
      </c>
      <c r="E248033" s="1" t="s">
        <v>374</v>
      </c>
    </row>
    <row r="248034" spans="1:5" x14ac:dyDescent="0.3">
      <c r="A248034">
        <v>25.968299999999999</v>
      </c>
      <c r="B248034">
        <v>1922</v>
      </c>
      <c r="C248034" s="1" t="s">
        <v>11</v>
      </c>
      <c r="D248034" s="1" t="s">
        <v>373</v>
      </c>
      <c r="E248034" s="1" t="s">
        <v>374</v>
      </c>
    </row>
    <row r="248035" spans="1:5" x14ac:dyDescent="0.3">
      <c r="A248035">
        <v>25.778500000000001</v>
      </c>
      <c r="B248035">
        <v>1922</v>
      </c>
      <c r="C248035" s="1" t="s">
        <v>12</v>
      </c>
      <c r="D248035" s="1" t="s">
        <v>373</v>
      </c>
      <c r="E248035" s="1" t="s">
        <v>374</v>
      </c>
    </row>
    <row r="248036" spans="1:5" x14ac:dyDescent="0.3">
      <c r="A248036">
        <v>25.952100000000002</v>
      </c>
      <c r="B248036">
        <v>1922</v>
      </c>
      <c r="C248036" s="1" t="s">
        <v>13</v>
      </c>
      <c r="D248036" s="1" t="s">
        <v>373</v>
      </c>
      <c r="E248036" s="1" t="s">
        <v>374</v>
      </c>
    </row>
    <row r="248037" spans="1:5" x14ac:dyDescent="0.3">
      <c r="A248037">
        <v>25.889700000000001</v>
      </c>
      <c r="B248037">
        <v>1922</v>
      </c>
      <c r="C248037" s="1" t="s">
        <v>14</v>
      </c>
      <c r="D248037" s="1" t="s">
        <v>373</v>
      </c>
      <c r="E248037" s="1" t="s">
        <v>374</v>
      </c>
    </row>
    <row r="248038" spans="1:5" x14ac:dyDescent="0.3">
      <c r="A248038">
        <v>26.205300000000001</v>
      </c>
      <c r="B248038">
        <v>1922</v>
      </c>
      <c r="C248038" s="1" t="s">
        <v>15</v>
      </c>
      <c r="D248038" s="1" t="s">
        <v>373</v>
      </c>
      <c r="E248038" s="1" t="s">
        <v>374</v>
      </c>
    </row>
    <row r="248039" spans="1:5" x14ac:dyDescent="0.3">
      <c r="A248039">
        <v>26.2699</v>
      </c>
      <c r="B248039">
        <v>1922</v>
      </c>
      <c r="C248039" s="1" t="s">
        <v>16</v>
      </c>
      <c r="D248039" s="1" t="s">
        <v>373</v>
      </c>
      <c r="E248039" s="1" t="s">
        <v>374</v>
      </c>
    </row>
    <row r="248040" spans="1:5" x14ac:dyDescent="0.3">
      <c r="A248040">
        <v>25.544899999999998</v>
      </c>
      <c r="B248040">
        <v>1922</v>
      </c>
      <c r="C248040" s="1" t="s">
        <v>17</v>
      </c>
      <c r="D248040" s="1" t="s">
        <v>373</v>
      </c>
      <c r="E248040" s="1" t="s">
        <v>374</v>
      </c>
    </row>
    <row r="248041" spans="1:5" x14ac:dyDescent="0.3">
      <c r="A248041">
        <v>24.059799999999999</v>
      </c>
      <c r="B248041">
        <v>1922</v>
      </c>
      <c r="C248041" s="1" t="s">
        <v>18</v>
      </c>
      <c r="D248041" s="1" t="s">
        <v>373</v>
      </c>
      <c r="E248041" s="1" t="s">
        <v>374</v>
      </c>
    </row>
    <row r="248042" spans="1:5" x14ac:dyDescent="0.3">
      <c r="A248042">
        <v>24.021599999999999</v>
      </c>
      <c r="B248042">
        <v>1923</v>
      </c>
      <c r="C248042" s="1" t="s">
        <v>5</v>
      </c>
      <c r="D248042" s="1" t="s">
        <v>373</v>
      </c>
      <c r="E248042" s="1" t="s">
        <v>374</v>
      </c>
    </row>
    <row r="248043" spans="1:5" x14ac:dyDescent="0.3">
      <c r="A248043">
        <v>23.8597</v>
      </c>
      <c r="B248043">
        <v>1923</v>
      </c>
      <c r="C248043" s="1" t="s">
        <v>8</v>
      </c>
      <c r="D248043" s="1" t="s">
        <v>373</v>
      </c>
      <c r="E248043" s="1" t="s">
        <v>374</v>
      </c>
    </row>
    <row r="248044" spans="1:5" x14ac:dyDescent="0.3">
      <c r="A248044">
        <v>24.127400000000002</v>
      </c>
      <c r="B248044">
        <v>1923</v>
      </c>
      <c r="C248044" s="1" t="s">
        <v>9</v>
      </c>
      <c r="D248044" s="1" t="s">
        <v>373</v>
      </c>
      <c r="E248044" s="1" t="s">
        <v>374</v>
      </c>
    </row>
    <row r="248045" spans="1:5" x14ac:dyDescent="0.3">
      <c r="A248045">
        <v>25.5763</v>
      </c>
      <c r="B248045">
        <v>1923</v>
      </c>
      <c r="C248045" s="1" t="s">
        <v>10</v>
      </c>
      <c r="D248045" s="1" t="s">
        <v>373</v>
      </c>
      <c r="E248045" s="1" t="s">
        <v>374</v>
      </c>
    </row>
    <row r="248046" spans="1:5" x14ac:dyDescent="0.3">
      <c r="A248046">
        <v>26.5962</v>
      </c>
      <c r="B248046">
        <v>1923</v>
      </c>
      <c r="C248046" s="1" t="s">
        <v>11</v>
      </c>
      <c r="D248046" s="1" t="s">
        <v>373</v>
      </c>
      <c r="E248046" s="1" t="s">
        <v>374</v>
      </c>
    </row>
    <row r="248047" spans="1:5" x14ac:dyDescent="0.3">
      <c r="A248047">
        <v>25.723700000000001</v>
      </c>
      <c r="B248047">
        <v>1923</v>
      </c>
      <c r="C248047" s="1" t="s">
        <v>12</v>
      </c>
      <c r="D248047" s="1" t="s">
        <v>373</v>
      </c>
      <c r="E248047" s="1" t="s">
        <v>374</v>
      </c>
    </row>
    <row r="248048" spans="1:5" x14ac:dyDescent="0.3">
      <c r="A248048">
        <v>25.982399999999998</v>
      </c>
      <c r="B248048">
        <v>1923</v>
      </c>
      <c r="C248048" s="1" t="s">
        <v>13</v>
      </c>
      <c r="D248048" s="1" t="s">
        <v>373</v>
      </c>
      <c r="E248048" s="1" t="s">
        <v>374</v>
      </c>
    </row>
    <row r="248049" spans="1:5" x14ac:dyDescent="0.3">
      <c r="A248049">
        <v>26.318300000000001</v>
      </c>
      <c r="B248049">
        <v>1923</v>
      </c>
      <c r="C248049" s="1" t="s">
        <v>14</v>
      </c>
      <c r="D248049" s="1" t="s">
        <v>373</v>
      </c>
      <c r="E248049" s="1" t="s">
        <v>374</v>
      </c>
    </row>
    <row r="248050" spans="1:5" x14ac:dyDescent="0.3">
      <c r="A248050">
        <v>26.478400000000001</v>
      </c>
      <c r="B248050">
        <v>1923</v>
      </c>
      <c r="C248050" s="1" t="s">
        <v>15</v>
      </c>
      <c r="D248050" s="1" t="s">
        <v>373</v>
      </c>
      <c r="E248050" s="1" t="s">
        <v>374</v>
      </c>
    </row>
    <row r="248051" spans="1:5" x14ac:dyDescent="0.3">
      <c r="A248051">
        <v>26.220199999999998</v>
      </c>
      <c r="B248051">
        <v>1923</v>
      </c>
      <c r="C248051" s="1" t="s">
        <v>16</v>
      </c>
      <c r="D248051" s="1" t="s">
        <v>373</v>
      </c>
      <c r="E248051" s="1" t="s">
        <v>374</v>
      </c>
    </row>
    <row r="248052" spans="1:5" x14ac:dyDescent="0.3">
      <c r="A248052">
        <v>26.0701</v>
      </c>
      <c r="B248052">
        <v>1923</v>
      </c>
      <c r="C248052" s="1" t="s">
        <v>17</v>
      </c>
      <c r="D248052" s="1" t="s">
        <v>373</v>
      </c>
      <c r="E248052" s="1" t="s">
        <v>374</v>
      </c>
    </row>
    <row r="248053" spans="1:5" x14ac:dyDescent="0.3">
      <c r="A248053">
        <v>24.666499999999999</v>
      </c>
      <c r="B248053">
        <v>1923</v>
      </c>
      <c r="C248053" s="1" t="s">
        <v>18</v>
      </c>
      <c r="D248053" s="1" t="s">
        <v>373</v>
      </c>
      <c r="E248053" s="1" t="s">
        <v>374</v>
      </c>
    </row>
    <row r="248054" spans="1:5" x14ac:dyDescent="0.3">
      <c r="A248054">
        <v>24.2654</v>
      </c>
      <c r="B248054">
        <v>1924</v>
      </c>
      <c r="C248054" s="1" t="s">
        <v>5</v>
      </c>
      <c r="D248054" s="1" t="s">
        <v>373</v>
      </c>
      <c r="E248054" s="1" t="s">
        <v>374</v>
      </c>
    </row>
    <row r="248055" spans="1:5" x14ac:dyDescent="0.3">
      <c r="A248055">
        <v>24.6814</v>
      </c>
      <c r="B248055">
        <v>1924</v>
      </c>
      <c r="C248055" s="1" t="s">
        <v>8</v>
      </c>
      <c r="D248055" s="1" t="s">
        <v>373</v>
      </c>
      <c r="E248055" s="1" t="s">
        <v>374</v>
      </c>
    </row>
    <row r="248056" spans="1:5" x14ac:dyDescent="0.3">
      <c r="A248056">
        <v>25.0532</v>
      </c>
      <c r="B248056">
        <v>1924</v>
      </c>
      <c r="C248056" s="1" t="s">
        <v>9</v>
      </c>
      <c r="D248056" s="1" t="s">
        <v>373</v>
      </c>
      <c r="E248056" s="1" t="s">
        <v>374</v>
      </c>
    </row>
    <row r="248057" spans="1:5" x14ac:dyDescent="0.3">
      <c r="A248057">
        <v>26.409400000000002</v>
      </c>
      <c r="B248057">
        <v>1924</v>
      </c>
      <c r="C248057" s="1" t="s">
        <v>10</v>
      </c>
      <c r="D248057" s="1" t="s">
        <v>373</v>
      </c>
      <c r="E248057" s="1" t="s">
        <v>374</v>
      </c>
    </row>
    <row r="248058" spans="1:5" x14ac:dyDescent="0.3">
      <c r="A248058">
        <v>26.808199999999999</v>
      </c>
      <c r="B248058">
        <v>1924</v>
      </c>
      <c r="C248058" s="1" t="s">
        <v>11</v>
      </c>
      <c r="D248058" s="1" t="s">
        <v>373</v>
      </c>
      <c r="E248058" s="1" t="s">
        <v>374</v>
      </c>
    </row>
    <row r="248059" spans="1:5" x14ac:dyDescent="0.3">
      <c r="A248059">
        <v>25.892299999999999</v>
      </c>
      <c r="B248059">
        <v>1924</v>
      </c>
      <c r="C248059" s="1" t="s">
        <v>12</v>
      </c>
      <c r="D248059" s="1" t="s">
        <v>373</v>
      </c>
      <c r="E248059" s="1" t="s">
        <v>374</v>
      </c>
    </row>
    <row r="248060" spans="1:5" x14ac:dyDescent="0.3">
      <c r="A248060">
        <v>25.7332</v>
      </c>
      <c r="B248060">
        <v>1924</v>
      </c>
      <c r="C248060" s="1" t="s">
        <v>13</v>
      </c>
      <c r="D248060" s="1" t="s">
        <v>373</v>
      </c>
      <c r="E248060" s="1" t="s">
        <v>374</v>
      </c>
    </row>
    <row r="248061" spans="1:5" x14ac:dyDescent="0.3">
      <c r="A248061">
        <v>25.8812</v>
      </c>
      <c r="B248061">
        <v>1924</v>
      </c>
      <c r="C248061" s="1" t="s">
        <v>14</v>
      </c>
      <c r="D248061" s="1" t="s">
        <v>373</v>
      </c>
      <c r="E248061" s="1" t="s">
        <v>374</v>
      </c>
    </row>
    <row r="248062" spans="1:5" x14ac:dyDescent="0.3">
      <c r="A248062">
        <v>25.921600000000002</v>
      </c>
      <c r="B248062">
        <v>1924</v>
      </c>
      <c r="C248062" s="1" t="s">
        <v>15</v>
      </c>
      <c r="D248062" s="1" t="s">
        <v>373</v>
      </c>
      <c r="E248062" s="1" t="s">
        <v>374</v>
      </c>
    </row>
    <row r="248063" spans="1:5" x14ac:dyDescent="0.3">
      <c r="A248063">
        <v>25.532</v>
      </c>
      <c r="B248063">
        <v>1924</v>
      </c>
      <c r="C248063" s="1" t="s">
        <v>16</v>
      </c>
      <c r="D248063" s="1" t="s">
        <v>373</v>
      </c>
      <c r="E248063" s="1" t="s">
        <v>374</v>
      </c>
    </row>
    <row r="248064" spans="1:5" x14ac:dyDescent="0.3">
      <c r="A248064">
        <v>25.392800000000001</v>
      </c>
      <c r="B248064">
        <v>1924</v>
      </c>
      <c r="C248064" s="1" t="s">
        <v>17</v>
      </c>
      <c r="D248064" s="1" t="s">
        <v>373</v>
      </c>
      <c r="E248064" s="1" t="s">
        <v>374</v>
      </c>
    </row>
    <row r="248065" spans="1:5" x14ac:dyDescent="0.3">
      <c r="A248065">
        <v>24.373699999999999</v>
      </c>
      <c r="B248065">
        <v>1924</v>
      </c>
      <c r="C248065" s="1" t="s">
        <v>18</v>
      </c>
      <c r="D248065" s="1" t="s">
        <v>373</v>
      </c>
      <c r="E248065" s="1" t="s">
        <v>374</v>
      </c>
    </row>
    <row r="248066" spans="1:5" x14ac:dyDescent="0.3">
      <c r="A248066">
        <v>23.600200000000001</v>
      </c>
      <c r="B248066">
        <v>1925</v>
      </c>
      <c r="C248066" s="1" t="s">
        <v>5</v>
      </c>
      <c r="D248066" s="1" t="s">
        <v>373</v>
      </c>
      <c r="E248066" s="1" t="s">
        <v>374</v>
      </c>
    </row>
    <row r="248067" spans="1:5" x14ac:dyDescent="0.3">
      <c r="A248067">
        <v>24.095500000000001</v>
      </c>
      <c r="B248067">
        <v>1925</v>
      </c>
      <c r="C248067" s="1" t="s">
        <v>8</v>
      </c>
      <c r="D248067" s="1" t="s">
        <v>373</v>
      </c>
      <c r="E248067" s="1" t="s">
        <v>374</v>
      </c>
    </row>
    <row r="248068" spans="1:5" x14ac:dyDescent="0.3">
      <c r="A248068">
        <v>24.603899999999999</v>
      </c>
      <c r="B248068">
        <v>1925</v>
      </c>
      <c r="C248068" s="1" t="s">
        <v>9</v>
      </c>
      <c r="D248068" s="1" t="s">
        <v>373</v>
      </c>
      <c r="E248068" s="1" t="s">
        <v>374</v>
      </c>
    </row>
    <row r="248069" spans="1:5" x14ac:dyDescent="0.3">
      <c r="A248069">
        <v>25.887699999999999</v>
      </c>
      <c r="B248069">
        <v>1925</v>
      </c>
      <c r="C248069" s="1" t="s">
        <v>10</v>
      </c>
      <c r="D248069" s="1" t="s">
        <v>373</v>
      </c>
      <c r="E248069" s="1" t="s">
        <v>374</v>
      </c>
    </row>
    <row r="248070" spans="1:5" x14ac:dyDescent="0.3">
      <c r="A248070">
        <v>26.434100000000001</v>
      </c>
      <c r="B248070">
        <v>1925</v>
      </c>
      <c r="C248070" s="1" t="s">
        <v>11</v>
      </c>
      <c r="D248070" s="1" t="s">
        <v>373</v>
      </c>
      <c r="E248070" s="1" t="s">
        <v>374</v>
      </c>
    </row>
    <row r="248071" spans="1:5" x14ac:dyDescent="0.3">
      <c r="A248071">
        <v>26.034600000000001</v>
      </c>
      <c r="B248071">
        <v>1925</v>
      </c>
      <c r="C248071" s="1" t="s">
        <v>12</v>
      </c>
      <c r="D248071" s="1" t="s">
        <v>373</v>
      </c>
      <c r="E248071" s="1" t="s">
        <v>374</v>
      </c>
    </row>
    <row r="248072" spans="1:5" x14ac:dyDescent="0.3">
      <c r="A248072">
        <v>26.037500000000001</v>
      </c>
      <c r="B248072">
        <v>1925</v>
      </c>
      <c r="C248072" s="1" t="s">
        <v>13</v>
      </c>
      <c r="D248072" s="1" t="s">
        <v>373</v>
      </c>
      <c r="E248072" s="1" t="s">
        <v>374</v>
      </c>
    </row>
    <row r="248073" spans="1:5" x14ac:dyDescent="0.3">
      <c r="A248073">
        <v>25.980799999999999</v>
      </c>
      <c r="B248073">
        <v>1925</v>
      </c>
      <c r="C248073" s="1" t="s">
        <v>14</v>
      </c>
      <c r="D248073" s="1" t="s">
        <v>373</v>
      </c>
      <c r="E248073" s="1" t="s">
        <v>374</v>
      </c>
    </row>
    <row r="248074" spans="1:5" x14ac:dyDescent="0.3">
      <c r="A248074">
        <v>26.090299999999999</v>
      </c>
      <c r="B248074">
        <v>1925</v>
      </c>
      <c r="C248074" s="1" t="s">
        <v>15</v>
      </c>
      <c r="D248074" s="1" t="s">
        <v>373</v>
      </c>
      <c r="E248074" s="1" t="s">
        <v>374</v>
      </c>
    </row>
    <row r="248075" spans="1:5" x14ac:dyDescent="0.3">
      <c r="A248075">
        <v>26.2956</v>
      </c>
      <c r="B248075">
        <v>1925</v>
      </c>
      <c r="C248075" s="1" t="s">
        <v>16</v>
      </c>
      <c r="D248075" s="1" t="s">
        <v>373</v>
      </c>
      <c r="E248075" s="1" t="s">
        <v>374</v>
      </c>
    </row>
    <row r="248076" spans="1:5" x14ac:dyDescent="0.3">
      <c r="A248076">
        <v>25.8125</v>
      </c>
      <c r="B248076">
        <v>1925</v>
      </c>
      <c r="C248076" s="1" t="s">
        <v>17</v>
      </c>
      <c r="D248076" s="1" t="s">
        <v>373</v>
      </c>
      <c r="E248076" s="1" t="s">
        <v>374</v>
      </c>
    </row>
    <row r="248077" spans="1:5" x14ac:dyDescent="0.3">
      <c r="A248077">
        <v>25.366499999999998</v>
      </c>
      <c r="B248077">
        <v>1925</v>
      </c>
      <c r="C248077" s="1" t="s">
        <v>18</v>
      </c>
      <c r="D248077" s="1" t="s">
        <v>373</v>
      </c>
      <c r="E248077" s="1" t="s">
        <v>374</v>
      </c>
    </row>
    <row r="248078" spans="1:5" x14ac:dyDescent="0.3">
      <c r="A248078">
        <v>24.731400000000001</v>
      </c>
      <c r="B248078">
        <v>1926</v>
      </c>
      <c r="C248078" s="1" t="s">
        <v>5</v>
      </c>
      <c r="D248078" s="1" t="s">
        <v>373</v>
      </c>
      <c r="E248078" s="1" t="s">
        <v>374</v>
      </c>
    </row>
    <row r="248079" spans="1:5" x14ac:dyDescent="0.3">
      <c r="A248079">
        <v>25.096299999999999</v>
      </c>
      <c r="B248079">
        <v>1926</v>
      </c>
      <c r="C248079" s="1" t="s">
        <v>8</v>
      </c>
      <c r="D248079" s="1" t="s">
        <v>373</v>
      </c>
      <c r="E248079" s="1" t="s">
        <v>374</v>
      </c>
    </row>
    <row r="248080" spans="1:5" x14ac:dyDescent="0.3">
      <c r="A248080">
        <v>25.626200000000001</v>
      </c>
      <c r="B248080">
        <v>1926</v>
      </c>
      <c r="C248080" s="1" t="s">
        <v>9</v>
      </c>
      <c r="D248080" s="1" t="s">
        <v>373</v>
      </c>
      <c r="E248080" s="1" t="s">
        <v>374</v>
      </c>
    </row>
    <row r="248081" spans="1:5" x14ac:dyDescent="0.3">
      <c r="A248081">
        <v>26.557500000000001</v>
      </c>
      <c r="B248081">
        <v>1926</v>
      </c>
      <c r="C248081" s="1" t="s">
        <v>10</v>
      </c>
      <c r="D248081" s="1" t="s">
        <v>373</v>
      </c>
      <c r="E248081" s="1" t="s">
        <v>374</v>
      </c>
    </row>
    <row r="248082" spans="1:5" x14ac:dyDescent="0.3">
      <c r="A248082">
        <v>27.132400000000001</v>
      </c>
      <c r="B248082">
        <v>1926</v>
      </c>
      <c r="C248082" s="1" t="s">
        <v>11</v>
      </c>
      <c r="D248082" s="1" t="s">
        <v>373</v>
      </c>
      <c r="E248082" s="1" t="s">
        <v>374</v>
      </c>
    </row>
    <row r="248083" spans="1:5" x14ac:dyDescent="0.3">
      <c r="A248083">
        <v>27.217600000000001</v>
      </c>
      <c r="B248083">
        <v>1926</v>
      </c>
      <c r="C248083" s="1" t="s">
        <v>12</v>
      </c>
      <c r="D248083" s="1" t="s">
        <v>373</v>
      </c>
      <c r="E248083" s="1" t="s">
        <v>374</v>
      </c>
    </row>
    <row r="248084" spans="1:5" x14ac:dyDescent="0.3">
      <c r="A248084">
        <v>26.190899999999999</v>
      </c>
      <c r="B248084">
        <v>1926</v>
      </c>
      <c r="C248084" s="1" t="s">
        <v>13</v>
      </c>
      <c r="D248084" s="1" t="s">
        <v>373</v>
      </c>
      <c r="E248084" s="1" t="s">
        <v>374</v>
      </c>
    </row>
    <row r="248085" spans="1:5" x14ac:dyDescent="0.3">
      <c r="A248085">
        <v>26.239100000000001</v>
      </c>
      <c r="B248085">
        <v>1926</v>
      </c>
      <c r="C248085" s="1" t="s">
        <v>14</v>
      </c>
      <c r="D248085" s="1" t="s">
        <v>373</v>
      </c>
      <c r="E248085" s="1" t="s">
        <v>374</v>
      </c>
    </row>
    <row r="248086" spans="1:5" x14ac:dyDescent="0.3">
      <c r="A248086">
        <v>26.087499999999999</v>
      </c>
      <c r="B248086">
        <v>1926</v>
      </c>
      <c r="C248086" s="1" t="s">
        <v>15</v>
      </c>
      <c r="D248086" s="1" t="s">
        <v>373</v>
      </c>
      <c r="E248086" s="1" t="s">
        <v>374</v>
      </c>
    </row>
    <row r="248087" spans="1:5" x14ac:dyDescent="0.3">
      <c r="A248087">
        <v>26.2212</v>
      </c>
      <c r="B248087">
        <v>1926</v>
      </c>
      <c r="C248087" s="1" t="s">
        <v>16</v>
      </c>
      <c r="D248087" s="1" t="s">
        <v>373</v>
      </c>
      <c r="E248087" s="1" t="s">
        <v>374</v>
      </c>
    </row>
    <row r="248088" spans="1:5" x14ac:dyDescent="0.3">
      <c r="A248088">
        <v>25.992599999999999</v>
      </c>
      <c r="B248088">
        <v>1926</v>
      </c>
      <c r="C248088" s="1" t="s">
        <v>17</v>
      </c>
      <c r="D248088" s="1" t="s">
        <v>373</v>
      </c>
      <c r="E248088" s="1" t="s">
        <v>374</v>
      </c>
    </row>
    <row r="248089" spans="1:5" x14ac:dyDescent="0.3">
      <c r="A248089">
        <v>24.760100000000001</v>
      </c>
      <c r="B248089">
        <v>1926</v>
      </c>
      <c r="C248089" s="1" t="s">
        <v>18</v>
      </c>
      <c r="D248089" s="1" t="s">
        <v>373</v>
      </c>
      <c r="E248089" s="1" t="s">
        <v>374</v>
      </c>
    </row>
    <row r="248090" spans="1:5" x14ac:dyDescent="0.3">
      <c r="A248090">
        <v>24.220199999999998</v>
      </c>
      <c r="B248090">
        <v>1927</v>
      </c>
      <c r="C248090" s="1" t="s">
        <v>5</v>
      </c>
      <c r="D248090" s="1" t="s">
        <v>373</v>
      </c>
      <c r="E248090" s="1" t="s">
        <v>374</v>
      </c>
    </row>
    <row r="248091" spans="1:5" x14ac:dyDescent="0.3">
      <c r="A248091">
        <v>23.9681</v>
      </c>
      <c r="B248091">
        <v>1927</v>
      </c>
      <c r="C248091" s="1" t="s">
        <v>8</v>
      </c>
      <c r="D248091" s="1" t="s">
        <v>373</v>
      </c>
      <c r="E248091" s="1" t="s">
        <v>374</v>
      </c>
    </row>
    <row r="248092" spans="1:5" x14ac:dyDescent="0.3">
      <c r="A248092">
        <v>25.090399999999999</v>
      </c>
      <c r="B248092">
        <v>1927</v>
      </c>
      <c r="C248092" s="1" t="s">
        <v>9</v>
      </c>
      <c r="D248092" s="1" t="s">
        <v>373</v>
      </c>
      <c r="E248092" s="1" t="s">
        <v>374</v>
      </c>
    </row>
    <row r="248093" spans="1:5" x14ac:dyDescent="0.3">
      <c r="A248093">
        <v>25.497199999999999</v>
      </c>
      <c r="B248093">
        <v>1927</v>
      </c>
      <c r="C248093" s="1" t="s">
        <v>10</v>
      </c>
      <c r="D248093" s="1" t="s">
        <v>373</v>
      </c>
      <c r="E248093" s="1" t="s">
        <v>374</v>
      </c>
    </row>
    <row r="248094" spans="1:5" x14ac:dyDescent="0.3">
      <c r="A248094">
        <v>25.953199999999999</v>
      </c>
      <c r="B248094">
        <v>1927</v>
      </c>
      <c r="C248094" s="1" t="s">
        <v>11</v>
      </c>
      <c r="D248094" s="1" t="s">
        <v>373</v>
      </c>
      <c r="E248094" s="1" t="s">
        <v>374</v>
      </c>
    </row>
    <row r="248095" spans="1:5" x14ac:dyDescent="0.3">
      <c r="A248095">
        <v>25.788799999999998</v>
      </c>
      <c r="B248095">
        <v>1927</v>
      </c>
      <c r="C248095" s="1" t="s">
        <v>12</v>
      </c>
      <c r="D248095" s="1" t="s">
        <v>373</v>
      </c>
      <c r="E248095" s="1" t="s">
        <v>374</v>
      </c>
    </row>
    <row r="248096" spans="1:5" x14ac:dyDescent="0.3">
      <c r="A248096">
        <v>25.565999999999999</v>
      </c>
      <c r="B248096">
        <v>1927</v>
      </c>
      <c r="C248096" s="1" t="s">
        <v>13</v>
      </c>
      <c r="D248096" s="1" t="s">
        <v>373</v>
      </c>
      <c r="E248096" s="1" t="s">
        <v>374</v>
      </c>
    </row>
    <row r="248097" spans="1:5" x14ac:dyDescent="0.3">
      <c r="A248097">
        <v>25.954599999999999</v>
      </c>
      <c r="B248097">
        <v>1927</v>
      </c>
      <c r="C248097" s="1" t="s">
        <v>14</v>
      </c>
      <c r="D248097" s="1" t="s">
        <v>373</v>
      </c>
      <c r="E248097" s="1" t="s">
        <v>374</v>
      </c>
    </row>
    <row r="248098" spans="1:5" x14ac:dyDescent="0.3">
      <c r="A248098">
        <v>26.220199999999998</v>
      </c>
      <c r="B248098">
        <v>1927</v>
      </c>
      <c r="C248098" s="1" t="s">
        <v>15</v>
      </c>
      <c r="D248098" s="1" t="s">
        <v>373</v>
      </c>
      <c r="E248098" s="1" t="s">
        <v>374</v>
      </c>
    </row>
    <row r="248099" spans="1:5" x14ac:dyDescent="0.3">
      <c r="A248099">
        <v>25.953199999999999</v>
      </c>
      <c r="B248099">
        <v>1927</v>
      </c>
      <c r="C248099" s="1" t="s">
        <v>16</v>
      </c>
      <c r="D248099" s="1" t="s">
        <v>373</v>
      </c>
      <c r="E248099" s="1" t="s">
        <v>374</v>
      </c>
    </row>
    <row r="248100" spans="1:5" x14ac:dyDescent="0.3">
      <c r="A248100">
        <v>26.1204</v>
      </c>
      <c r="B248100">
        <v>1927</v>
      </c>
      <c r="C248100" s="1" t="s">
        <v>17</v>
      </c>
      <c r="D248100" s="1" t="s">
        <v>373</v>
      </c>
      <c r="E248100" s="1" t="s">
        <v>374</v>
      </c>
    </row>
    <row r="248101" spans="1:5" x14ac:dyDescent="0.3">
      <c r="A248101">
        <v>25.072800000000001</v>
      </c>
      <c r="B248101">
        <v>1927</v>
      </c>
      <c r="C248101" s="1" t="s">
        <v>18</v>
      </c>
      <c r="D248101" s="1" t="s">
        <v>373</v>
      </c>
      <c r="E248101" s="1" t="s">
        <v>374</v>
      </c>
    </row>
    <row r="248102" spans="1:5" x14ac:dyDescent="0.3">
      <c r="A248102">
        <v>24.319900000000001</v>
      </c>
      <c r="B248102">
        <v>1928</v>
      </c>
      <c r="C248102" s="1" t="s">
        <v>5</v>
      </c>
      <c r="D248102" s="1" t="s">
        <v>373</v>
      </c>
      <c r="E248102" s="1" t="s">
        <v>374</v>
      </c>
    </row>
    <row r="248103" spans="1:5" x14ac:dyDescent="0.3">
      <c r="A248103">
        <v>24.5642</v>
      </c>
      <c r="B248103">
        <v>1928</v>
      </c>
      <c r="C248103" s="1" t="s">
        <v>8</v>
      </c>
      <c r="D248103" s="1" t="s">
        <v>373</v>
      </c>
      <c r="E248103" s="1" t="s">
        <v>374</v>
      </c>
    </row>
    <row r="248104" spans="1:5" x14ac:dyDescent="0.3">
      <c r="A248104">
        <v>24.907499999999999</v>
      </c>
      <c r="B248104">
        <v>1928</v>
      </c>
      <c r="C248104" s="1" t="s">
        <v>9</v>
      </c>
      <c r="D248104" s="1" t="s">
        <v>373</v>
      </c>
      <c r="E248104" s="1" t="s">
        <v>374</v>
      </c>
    </row>
    <row r="248105" spans="1:5" x14ac:dyDescent="0.3">
      <c r="A248105">
        <v>25.9102</v>
      </c>
      <c r="B248105">
        <v>1928</v>
      </c>
      <c r="C248105" s="1" t="s">
        <v>10</v>
      </c>
      <c r="D248105" s="1" t="s">
        <v>373</v>
      </c>
      <c r="E248105" s="1" t="s">
        <v>374</v>
      </c>
    </row>
    <row r="248106" spans="1:5" x14ac:dyDescent="0.3">
      <c r="A248106">
        <v>26.2303</v>
      </c>
      <c r="B248106">
        <v>1928</v>
      </c>
      <c r="C248106" s="1" t="s">
        <v>11</v>
      </c>
      <c r="D248106" s="1" t="s">
        <v>373</v>
      </c>
      <c r="E248106" s="1" t="s">
        <v>374</v>
      </c>
    </row>
    <row r="248107" spans="1:5" x14ac:dyDescent="0.3">
      <c r="A248107">
        <v>25.868300000000001</v>
      </c>
      <c r="B248107">
        <v>1928</v>
      </c>
      <c r="C248107" s="1" t="s">
        <v>12</v>
      </c>
      <c r="D248107" s="1" t="s">
        <v>373</v>
      </c>
      <c r="E248107" s="1" t="s">
        <v>374</v>
      </c>
    </row>
    <row r="248108" spans="1:5" x14ac:dyDescent="0.3">
      <c r="A248108">
        <v>25.7865</v>
      </c>
      <c r="B248108">
        <v>1928</v>
      </c>
      <c r="C248108" s="1" t="s">
        <v>13</v>
      </c>
      <c r="D248108" s="1" t="s">
        <v>373</v>
      </c>
      <c r="E248108" s="1" t="s">
        <v>374</v>
      </c>
    </row>
    <row r="248109" spans="1:5" x14ac:dyDescent="0.3">
      <c r="A248109">
        <v>26.111000000000001</v>
      </c>
      <c r="B248109">
        <v>1928</v>
      </c>
      <c r="C248109" s="1" t="s">
        <v>14</v>
      </c>
      <c r="D248109" s="1" t="s">
        <v>373</v>
      </c>
      <c r="E248109" s="1" t="s">
        <v>374</v>
      </c>
    </row>
    <row r="248110" spans="1:5" x14ac:dyDescent="0.3">
      <c r="A248110">
        <v>26.288</v>
      </c>
      <c r="B248110">
        <v>1928</v>
      </c>
      <c r="C248110" s="1" t="s">
        <v>15</v>
      </c>
      <c r="D248110" s="1" t="s">
        <v>373</v>
      </c>
      <c r="E248110" s="1" t="s">
        <v>374</v>
      </c>
    </row>
    <row r="248111" spans="1:5" x14ac:dyDescent="0.3">
      <c r="A248111">
        <v>26.092300000000002</v>
      </c>
      <c r="B248111">
        <v>1928</v>
      </c>
      <c r="C248111" s="1" t="s">
        <v>16</v>
      </c>
      <c r="D248111" s="1" t="s">
        <v>373</v>
      </c>
      <c r="E248111" s="1" t="s">
        <v>374</v>
      </c>
    </row>
    <row r="248112" spans="1:5" x14ac:dyDescent="0.3">
      <c r="A248112">
        <v>25.919799999999999</v>
      </c>
      <c r="B248112">
        <v>1928</v>
      </c>
      <c r="C248112" s="1" t="s">
        <v>17</v>
      </c>
      <c r="D248112" s="1" t="s">
        <v>373</v>
      </c>
      <c r="E248112" s="1" t="s">
        <v>374</v>
      </c>
    </row>
    <row r="248113" spans="1:5" x14ac:dyDescent="0.3">
      <c r="A248113">
        <v>24.679500000000001</v>
      </c>
      <c r="B248113">
        <v>1928</v>
      </c>
      <c r="C248113" s="1" t="s">
        <v>18</v>
      </c>
      <c r="D248113" s="1" t="s">
        <v>373</v>
      </c>
      <c r="E248113" s="1" t="s">
        <v>374</v>
      </c>
    </row>
    <row r="248114" spans="1:5" x14ac:dyDescent="0.3">
      <c r="A248114">
        <v>23.9208</v>
      </c>
      <c r="B248114">
        <v>1929</v>
      </c>
      <c r="C248114" s="1" t="s">
        <v>5</v>
      </c>
      <c r="D248114" s="1" t="s">
        <v>373</v>
      </c>
      <c r="E248114" s="1" t="s">
        <v>374</v>
      </c>
    </row>
    <row r="248115" spans="1:5" x14ac:dyDescent="0.3">
      <c r="A248115">
        <v>24.329000000000001</v>
      </c>
      <c r="B248115">
        <v>1929</v>
      </c>
      <c r="C248115" s="1" t="s">
        <v>8</v>
      </c>
      <c r="D248115" s="1" t="s">
        <v>373</v>
      </c>
      <c r="E248115" s="1" t="s">
        <v>374</v>
      </c>
    </row>
    <row r="248116" spans="1:5" x14ac:dyDescent="0.3">
      <c r="A248116">
        <v>24.537199999999999</v>
      </c>
      <c r="B248116">
        <v>1929</v>
      </c>
      <c r="C248116" s="1" t="s">
        <v>9</v>
      </c>
      <c r="D248116" s="1" t="s">
        <v>373</v>
      </c>
      <c r="E248116" s="1" t="s">
        <v>374</v>
      </c>
    </row>
    <row r="248117" spans="1:5" x14ac:dyDescent="0.3">
      <c r="A248117">
        <v>25.524699999999999</v>
      </c>
      <c r="B248117">
        <v>1929</v>
      </c>
      <c r="C248117" s="1" t="s">
        <v>10</v>
      </c>
      <c r="D248117" s="1" t="s">
        <v>373</v>
      </c>
      <c r="E248117" s="1" t="s">
        <v>374</v>
      </c>
    </row>
    <row r="248118" spans="1:5" x14ac:dyDescent="0.3">
      <c r="A248118">
        <v>25.550799999999999</v>
      </c>
      <c r="B248118">
        <v>1929</v>
      </c>
      <c r="C248118" s="1" t="s">
        <v>11</v>
      </c>
      <c r="D248118" s="1" t="s">
        <v>373</v>
      </c>
      <c r="E248118" s="1" t="s">
        <v>374</v>
      </c>
    </row>
    <row r="248119" spans="1:5" x14ac:dyDescent="0.3">
      <c r="A248119">
        <v>25.7029</v>
      </c>
      <c r="B248119">
        <v>1929</v>
      </c>
      <c r="C248119" s="1" t="s">
        <v>12</v>
      </c>
      <c r="D248119" s="1" t="s">
        <v>373</v>
      </c>
      <c r="E248119" s="1" t="s">
        <v>374</v>
      </c>
    </row>
    <row r="248120" spans="1:5" x14ac:dyDescent="0.3">
      <c r="A248120">
        <v>25.790900000000001</v>
      </c>
      <c r="B248120">
        <v>1929</v>
      </c>
      <c r="C248120" s="1" t="s">
        <v>13</v>
      </c>
      <c r="D248120" s="1" t="s">
        <v>373</v>
      </c>
      <c r="E248120" s="1" t="s">
        <v>374</v>
      </c>
    </row>
    <row r="248121" spans="1:5" x14ac:dyDescent="0.3">
      <c r="A248121">
        <v>26.252099999999999</v>
      </c>
      <c r="B248121">
        <v>1929</v>
      </c>
      <c r="C248121" s="1" t="s">
        <v>14</v>
      </c>
      <c r="D248121" s="1" t="s">
        <v>373</v>
      </c>
      <c r="E248121" s="1" t="s">
        <v>374</v>
      </c>
    </row>
    <row r="248122" spans="1:5" x14ac:dyDescent="0.3">
      <c r="A248122">
        <v>26.152000000000001</v>
      </c>
      <c r="B248122">
        <v>1929</v>
      </c>
      <c r="C248122" s="1" t="s">
        <v>15</v>
      </c>
      <c r="D248122" s="1" t="s">
        <v>373</v>
      </c>
      <c r="E248122" s="1" t="s">
        <v>374</v>
      </c>
    </row>
    <row r="248123" spans="1:5" x14ac:dyDescent="0.3">
      <c r="A248123">
        <v>26.2257</v>
      </c>
      <c r="B248123">
        <v>1929</v>
      </c>
      <c r="C248123" s="1" t="s">
        <v>16</v>
      </c>
      <c r="D248123" s="1" t="s">
        <v>373</v>
      </c>
      <c r="E248123" s="1" t="s">
        <v>374</v>
      </c>
    </row>
    <row r="248124" spans="1:5" x14ac:dyDescent="0.3">
      <c r="A248124">
        <v>25.619499999999999</v>
      </c>
      <c r="B248124">
        <v>1929</v>
      </c>
      <c r="C248124" s="1" t="s">
        <v>17</v>
      </c>
      <c r="D248124" s="1" t="s">
        <v>373</v>
      </c>
      <c r="E248124" s="1" t="s">
        <v>374</v>
      </c>
    </row>
    <row r="248125" spans="1:5" x14ac:dyDescent="0.3">
      <c r="A248125">
        <v>24.551600000000001</v>
      </c>
      <c r="B248125">
        <v>1929</v>
      </c>
      <c r="C248125" s="1" t="s">
        <v>18</v>
      </c>
      <c r="D248125" s="1" t="s">
        <v>373</v>
      </c>
      <c r="E248125" s="1" t="s">
        <v>374</v>
      </c>
    </row>
    <row r="248126" spans="1:5" x14ac:dyDescent="0.3">
      <c r="A248126">
        <v>24.0228</v>
      </c>
      <c r="B248126">
        <v>1930</v>
      </c>
      <c r="C248126" s="1" t="s">
        <v>5</v>
      </c>
      <c r="D248126" s="1" t="s">
        <v>373</v>
      </c>
      <c r="E248126" s="1" t="s">
        <v>374</v>
      </c>
    </row>
    <row r="248127" spans="1:5" x14ac:dyDescent="0.3">
      <c r="A248127">
        <v>24.175599999999999</v>
      </c>
      <c r="B248127">
        <v>1930</v>
      </c>
      <c r="C248127" s="1" t="s">
        <v>8</v>
      </c>
      <c r="D248127" s="1" t="s">
        <v>373</v>
      </c>
      <c r="E248127" s="1" t="s">
        <v>374</v>
      </c>
    </row>
    <row r="248128" spans="1:5" x14ac:dyDescent="0.3">
      <c r="A248128">
        <v>24.792999999999999</v>
      </c>
      <c r="B248128">
        <v>1930</v>
      </c>
      <c r="C248128" s="1" t="s">
        <v>9</v>
      </c>
      <c r="D248128" s="1" t="s">
        <v>373</v>
      </c>
      <c r="E248128" s="1" t="s">
        <v>374</v>
      </c>
    </row>
    <row r="248129" spans="1:5" x14ac:dyDescent="0.3">
      <c r="A248129">
        <v>25.753799999999998</v>
      </c>
      <c r="B248129">
        <v>1930</v>
      </c>
      <c r="C248129" s="1" t="s">
        <v>10</v>
      </c>
      <c r="D248129" s="1" t="s">
        <v>373</v>
      </c>
      <c r="E248129" s="1" t="s">
        <v>374</v>
      </c>
    </row>
    <row r="248130" spans="1:5" x14ac:dyDescent="0.3">
      <c r="A248130">
        <v>26.258299999999998</v>
      </c>
      <c r="B248130">
        <v>1930</v>
      </c>
      <c r="C248130" s="1" t="s">
        <v>11</v>
      </c>
      <c r="D248130" s="1" t="s">
        <v>373</v>
      </c>
      <c r="E248130" s="1" t="s">
        <v>374</v>
      </c>
    </row>
    <row r="248131" spans="1:5" x14ac:dyDescent="0.3">
      <c r="A248131">
        <v>25.902899999999999</v>
      </c>
      <c r="B248131">
        <v>1930</v>
      </c>
      <c r="C248131" s="1" t="s">
        <v>12</v>
      </c>
      <c r="D248131" s="1" t="s">
        <v>373</v>
      </c>
      <c r="E248131" s="1" t="s">
        <v>374</v>
      </c>
    </row>
    <row r="248132" spans="1:5" x14ac:dyDescent="0.3">
      <c r="A248132">
        <v>25.774799999999999</v>
      </c>
      <c r="B248132">
        <v>1930</v>
      </c>
      <c r="C248132" s="1" t="s">
        <v>13</v>
      </c>
      <c r="D248132" s="1" t="s">
        <v>373</v>
      </c>
      <c r="E248132" s="1" t="s">
        <v>374</v>
      </c>
    </row>
    <row r="248133" spans="1:5" x14ac:dyDescent="0.3">
      <c r="A248133">
        <v>26.0837</v>
      </c>
      <c r="B248133">
        <v>1930</v>
      </c>
      <c r="C248133" s="1" t="s">
        <v>14</v>
      </c>
      <c r="D248133" s="1" t="s">
        <v>373</v>
      </c>
      <c r="E248133" s="1" t="s">
        <v>374</v>
      </c>
    </row>
    <row r="248134" spans="1:5" x14ac:dyDescent="0.3">
      <c r="A248134">
        <v>26.1127</v>
      </c>
      <c r="B248134">
        <v>1930</v>
      </c>
      <c r="C248134" s="1" t="s">
        <v>15</v>
      </c>
      <c r="D248134" s="1" t="s">
        <v>373</v>
      </c>
      <c r="E248134" s="1" t="s">
        <v>374</v>
      </c>
    </row>
    <row r="248135" spans="1:5" x14ac:dyDescent="0.3">
      <c r="A248135">
        <v>26.130500000000001</v>
      </c>
      <c r="B248135">
        <v>1930</v>
      </c>
      <c r="C248135" s="1" t="s">
        <v>16</v>
      </c>
      <c r="D248135" s="1" t="s">
        <v>373</v>
      </c>
      <c r="E248135" s="1" t="s">
        <v>374</v>
      </c>
    </row>
    <row r="248136" spans="1:5" x14ac:dyDescent="0.3">
      <c r="A248136">
        <v>26.0825</v>
      </c>
      <c r="B248136">
        <v>1930</v>
      </c>
      <c r="C248136" s="1" t="s">
        <v>17</v>
      </c>
      <c r="D248136" s="1" t="s">
        <v>373</v>
      </c>
      <c r="E248136" s="1" t="s">
        <v>374</v>
      </c>
    </row>
    <row r="248137" spans="1:5" x14ac:dyDescent="0.3">
      <c r="A248137">
        <v>25.259699999999999</v>
      </c>
      <c r="B248137">
        <v>1930</v>
      </c>
      <c r="C248137" s="1" t="s">
        <v>18</v>
      </c>
      <c r="D248137" s="1" t="s">
        <v>373</v>
      </c>
      <c r="E248137" s="1" t="s">
        <v>374</v>
      </c>
    </row>
    <row r="248138" spans="1:5" x14ac:dyDescent="0.3">
      <c r="A248138">
        <v>25.017600000000002</v>
      </c>
      <c r="B248138">
        <v>1931</v>
      </c>
      <c r="C248138" s="1" t="s">
        <v>5</v>
      </c>
      <c r="D248138" s="1" t="s">
        <v>373</v>
      </c>
      <c r="E248138" s="1" t="s">
        <v>374</v>
      </c>
    </row>
    <row r="248139" spans="1:5" x14ac:dyDescent="0.3">
      <c r="A248139">
        <v>25.135200000000001</v>
      </c>
      <c r="B248139">
        <v>1931</v>
      </c>
      <c r="C248139" s="1" t="s">
        <v>8</v>
      </c>
      <c r="D248139" s="1" t="s">
        <v>373</v>
      </c>
      <c r="E248139" s="1" t="s">
        <v>374</v>
      </c>
    </row>
    <row r="248140" spans="1:5" x14ac:dyDescent="0.3">
      <c r="A248140">
        <v>26.2377</v>
      </c>
      <c r="B248140">
        <v>1931</v>
      </c>
      <c r="C248140" s="1" t="s">
        <v>9</v>
      </c>
      <c r="D248140" s="1" t="s">
        <v>373</v>
      </c>
      <c r="E248140" s="1" t="s">
        <v>374</v>
      </c>
    </row>
    <row r="248141" spans="1:5" x14ac:dyDescent="0.3">
      <c r="A248141">
        <v>26.944199999999999</v>
      </c>
      <c r="B248141">
        <v>1931</v>
      </c>
      <c r="C248141" s="1" t="s">
        <v>10</v>
      </c>
      <c r="D248141" s="1" t="s">
        <v>373</v>
      </c>
      <c r="E248141" s="1" t="s">
        <v>374</v>
      </c>
    </row>
    <row r="248142" spans="1:5" x14ac:dyDescent="0.3">
      <c r="A248142">
        <v>26.960100000000001</v>
      </c>
      <c r="B248142">
        <v>1931</v>
      </c>
      <c r="C248142" s="1" t="s">
        <v>11</v>
      </c>
      <c r="D248142" s="1" t="s">
        <v>373</v>
      </c>
      <c r="E248142" s="1" t="s">
        <v>374</v>
      </c>
    </row>
    <row r="248143" spans="1:5" x14ac:dyDescent="0.3">
      <c r="A248143">
        <v>26.489699999999999</v>
      </c>
      <c r="B248143">
        <v>1931</v>
      </c>
      <c r="C248143" s="1" t="s">
        <v>12</v>
      </c>
      <c r="D248143" s="1" t="s">
        <v>373</v>
      </c>
      <c r="E248143" s="1" t="s">
        <v>374</v>
      </c>
    </row>
    <row r="248144" spans="1:5" x14ac:dyDescent="0.3">
      <c r="A248144">
        <v>25.998200000000001</v>
      </c>
      <c r="B248144">
        <v>1931</v>
      </c>
      <c r="C248144" s="1" t="s">
        <v>13</v>
      </c>
      <c r="D248144" s="1" t="s">
        <v>373</v>
      </c>
      <c r="E248144" s="1" t="s">
        <v>374</v>
      </c>
    </row>
    <row r="248145" spans="1:5" x14ac:dyDescent="0.3">
      <c r="A248145">
        <v>26.4467</v>
      </c>
      <c r="B248145">
        <v>1931</v>
      </c>
      <c r="C248145" s="1" t="s">
        <v>14</v>
      </c>
      <c r="D248145" s="1" t="s">
        <v>373</v>
      </c>
      <c r="E248145" s="1" t="s">
        <v>374</v>
      </c>
    </row>
    <row r="248146" spans="1:5" x14ac:dyDescent="0.3">
      <c r="A248146">
        <v>26.1556</v>
      </c>
      <c r="B248146">
        <v>1931</v>
      </c>
      <c r="C248146" s="1" t="s">
        <v>15</v>
      </c>
      <c r="D248146" s="1" t="s">
        <v>373</v>
      </c>
      <c r="E248146" s="1" t="s">
        <v>374</v>
      </c>
    </row>
    <row r="248147" spans="1:5" x14ac:dyDescent="0.3">
      <c r="A248147">
        <v>26.316400000000002</v>
      </c>
      <c r="B248147">
        <v>1931</v>
      </c>
      <c r="C248147" s="1" t="s">
        <v>16</v>
      </c>
      <c r="D248147" s="1" t="s">
        <v>373</v>
      </c>
      <c r="E248147" s="1" t="s">
        <v>374</v>
      </c>
    </row>
    <row r="248148" spans="1:5" x14ac:dyDescent="0.3">
      <c r="A248148">
        <v>26.1234</v>
      </c>
      <c r="B248148">
        <v>1931</v>
      </c>
      <c r="C248148" s="1" t="s">
        <v>17</v>
      </c>
      <c r="D248148" s="1" t="s">
        <v>373</v>
      </c>
      <c r="E248148" s="1" t="s">
        <v>374</v>
      </c>
    </row>
    <row r="248149" spans="1:5" x14ac:dyDescent="0.3">
      <c r="A248149">
        <v>25.2088</v>
      </c>
      <c r="B248149">
        <v>1931</v>
      </c>
      <c r="C248149" s="1" t="s">
        <v>18</v>
      </c>
      <c r="D248149" s="1" t="s">
        <v>373</v>
      </c>
      <c r="E248149" s="1" t="s">
        <v>374</v>
      </c>
    </row>
    <row r="248150" spans="1:5" x14ac:dyDescent="0.3">
      <c r="A248150">
        <v>24.813500000000001</v>
      </c>
      <c r="B248150">
        <v>1932</v>
      </c>
      <c r="C248150" s="1" t="s">
        <v>5</v>
      </c>
      <c r="D248150" s="1" t="s">
        <v>373</v>
      </c>
      <c r="E248150" s="1" t="s">
        <v>374</v>
      </c>
    </row>
    <row r="248151" spans="1:5" x14ac:dyDescent="0.3">
      <c r="A248151">
        <v>24.960599999999999</v>
      </c>
      <c r="B248151">
        <v>1932</v>
      </c>
      <c r="C248151" s="1" t="s">
        <v>8</v>
      </c>
      <c r="D248151" s="1" t="s">
        <v>373</v>
      </c>
      <c r="E248151" s="1" t="s">
        <v>374</v>
      </c>
    </row>
    <row r="248152" spans="1:5" x14ac:dyDescent="0.3">
      <c r="A248152">
        <v>25.754300000000001</v>
      </c>
      <c r="B248152">
        <v>1932</v>
      </c>
      <c r="C248152" s="1" t="s">
        <v>9</v>
      </c>
      <c r="D248152" s="1" t="s">
        <v>373</v>
      </c>
      <c r="E248152" s="1" t="s">
        <v>374</v>
      </c>
    </row>
    <row r="248153" spans="1:5" x14ac:dyDescent="0.3">
      <c r="A248153">
        <v>26.8033</v>
      </c>
      <c r="B248153">
        <v>1932</v>
      </c>
      <c r="C248153" s="1" t="s">
        <v>10</v>
      </c>
      <c r="D248153" s="1" t="s">
        <v>373</v>
      </c>
      <c r="E248153" s="1" t="s">
        <v>374</v>
      </c>
    </row>
    <row r="248154" spans="1:5" x14ac:dyDescent="0.3">
      <c r="A248154">
        <v>26.906199999999998</v>
      </c>
      <c r="B248154">
        <v>1932</v>
      </c>
      <c r="C248154" s="1" t="s">
        <v>11</v>
      </c>
      <c r="D248154" s="1" t="s">
        <v>373</v>
      </c>
      <c r="E248154" s="1" t="s">
        <v>374</v>
      </c>
    </row>
    <row r="248155" spans="1:5" x14ac:dyDescent="0.3">
      <c r="A248155">
        <v>26.7074</v>
      </c>
      <c r="B248155">
        <v>1932</v>
      </c>
      <c r="C248155" s="1" t="s">
        <v>12</v>
      </c>
      <c r="D248155" s="1" t="s">
        <v>373</v>
      </c>
      <c r="E248155" s="1" t="s">
        <v>374</v>
      </c>
    </row>
    <row r="248156" spans="1:5" x14ac:dyDescent="0.3">
      <c r="A248156">
        <v>26.3354</v>
      </c>
      <c r="B248156">
        <v>1932</v>
      </c>
      <c r="C248156" s="1" t="s">
        <v>13</v>
      </c>
      <c r="D248156" s="1" t="s">
        <v>373</v>
      </c>
      <c r="E248156" s="1" t="s">
        <v>374</v>
      </c>
    </row>
    <row r="248157" spans="1:5" x14ac:dyDescent="0.3">
      <c r="A248157">
        <v>26.485199999999999</v>
      </c>
      <c r="B248157">
        <v>1932</v>
      </c>
      <c r="C248157" s="1" t="s">
        <v>14</v>
      </c>
      <c r="D248157" s="1" t="s">
        <v>373</v>
      </c>
      <c r="E248157" s="1" t="s">
        <v>374</v>
      </c>
    </row>
    <row r="248158" spans="1:5" x14ac:dyDescent="0.3">
      <c r="A248158">
        <v>27.097799999999999</v>
      </c>
      <c r="B248158">
        <v>1932</v>
      </c>
      <c r="C248158" s="1" t="s">
        <v>15</v>
      </c>
      <c r="D248158" s="1" t="s">
        <v>373</v>
      </c>
      <c r="E248158" s="1" t="s">
        <v>374</v>
      </c>
    </row>
    <row r="248159" spans="1:5" x14ac:dyDescent="0.3">
      <c r="A248159">
        <v>26.721699999999998</v>
      </c>
      <c r="B248159">
        <v>1932</v>
      </c>
      <c r="C248159" s="1" t="s">
        <v>16</v>
      </c>
      <c r="D248159" s="1" t="s">
        <v>373</v>
      </c>
      <c r="E248159" s="1" t="s">
        <v>374</v>
      </c>
    </row>
    <row r="248160" spans="1:5" x14ac:dyDescent="0.3">
      <c r="A248160">
        <v>26.670100000000001</v>
      </c>
      <c r="B248160">
        <v>1932</v>
      </c>
      <c r="C248160" s="1" t="s">
        <v>17</v>
      </c>
      <c r="D248160" s="1" t="s">
        <v>373</v>
      </c>
      <c r="E248160" s="1" t="s">
        <v>374</v>
      </c>
    </row>
    <row r="248161" spans="1:5" x14ac:dyDescent="0.3">
      <c r="A248161">
        <v>25.6709</v>
      </c>
      <c r="B248161">
        <v>1932</v>
      </c>
      <c r="C248161" s="1" t="s">
        <v>18</v>
      </c>
      <c r="D248161" s="1" t="s">
        <v>373</v>
      </c>
      <c r="E248161" s="1" t="s">
        <v>374</v>
      </c>
    </row>
    <row r="248162" spans="1:5" x14ac:dyDescent="0.3">
      <c r="A248162">
        <v>24.6615</v>
      </c>
      <c r="B248162">
        <v>1933</v>
      </c>
      <c r="C248162" s="1" t="s">
        <v>5</v>
      </c>
      <c r="D248162" s="1" t="s">
        <v>373</v>
      </c>
      <c r="E248162" s="1" t="s">
        <v>374</v>
      </c>
    </row>
    <row r="248163" spans="1:5" x14ac:dyDescent="0.3">
      <c r="A248163">
        <v>24.137699999999999</v>
      </c>
      <c r="B248163">
        <v>1933</v>
      </c>
      <c r="C248163" s="1" t="s">
        <v>8</v>
      </c>
      <c r="D248163" s="1" t="s">
        <v>373</v>
      </c>
      <c r="E248163" s="1" t="s">
        <v>374</v>
      </c>
    </row>
    <row r="248164" spans="1:5" x14ac:dyDescent="0.3">
      <c r="A248164">
        <v>25.138100000000001</v>
      </c>
      <c r="B248164">
        <v>1933</v>
      </c>
      <c r="C248164" s="1" t="s">
        <v>9</v>
      </c>
      <c r="D248164" s="1" t="s">
        <v>373</v>
      </c>
      <c r="E248164" s="1" t="s">
        <v>374</v>
      </c>
    </row>
    <row r="248165" spans="1:5" x14ac:dyDescent="0.3">
      <c r="A248165">
        <v>26.287700000000001</v>
      </c>
      <c r="B248165">
        <v>1933</v>
      </c>
      <c r="C248165" s="1" t="s">
        <v>10</v>
      </c>
      <c r="D248165" s="1" t="s">
        <v>373</v>
      </c>
      <c r="E248165" s="1" t="s">
        <v>374</v>
      </c>
    </row>
    <row r="248166" spans="1:5" x14ac:dyDescent="0.3">
      <c r="A248166">
        <v>26.638100000000001</v>
      </c>
      <c r="B248166">
        <v>1933</v>
      </c>
      <c r="C248166" s="1" t="s">
        <v>11</v>
      </c>
      <c r="D248166" s="1" t="s">
        <v>373</v>
      </c>
      <c r="E248166" s="1" t="s">
        <v>374</v>
      </c>
    </row>
    <row r="248167" spans="1:5" x14ac:dyDescent="0.3">
      <c r="A248167">
        <v>26.113</v>
      </c>
      <c r="B248167">
        <v>1933</v>
      </c>
      <c r="C248167" s="1" t="s">
        <v>12</v>
      </c>
      <c r="D248167" s="1" t="s">
        <v>373</v>
      </c>
      <c r="E248167" s="1" t="s">
        <v>374</v>
      </c>
    </row>
    <row r="248168" spans="1:5" x14ac:dyDescent="0.3">
      <c r="A248168">
        <v>25.982600000000001</v>
      </c>
      <c r="B248168">
        <v>1933</v>
      </c>
      <c r="C248168" s="1" t="s">
        <v>13</v>
      </c>
      <c r="D248168" s="1" t="s">
        <v>373</v>
      </c>
      <c r="E248168" s="1" t="s">
        <v>374</v>
      </c>
    </row>
    <row r="248169" spans="1:5" x14ac:dyDescent="0.3">
      <c r="A248169">
        <v>25.9846</v>
      </c>
      <c r="B248169">
        <v>1933</v>
      </c>
      <c r="C248169" s="1" t="s">
        <v>14</v>
      </c>
      <c r="D248169" s="1" t="s">
        <v>373</v>
      </c>
      <c r="E248169" s="1" t="s">
        <v>374</v>
      </c>
    </row>
    <row r="248170" spans="1:5" x14ac:dyDescent="0.3">
      <c r="A248170">
        <v>26.1875</v>
      </c>
      <c r="B248170">
        <v>1933</v>
      </c>
      <c r="C248170" s="1" t="s">
        <v>15</v>
      </c>
      <c r="D248170" s="1" t="s">
        <v>373</v>
      </c>
      <c r="E248170" s="1" t="s">
        <v>374</v>
      </c>
    </row>
    <row r="248171" spans="1:5" x14ac:dyDescent="0.3">
      <c r="A248171">
        <v>26.021699999999999</v>
      </c>
      <c r="B248171">
        <v>1933</v>
      </c>
      <c r="C248171" s="1" t="s">
        <v>16</v>
      </c>
      <c r="D248171" s="1" t="s">
        <v>373</v>
      </c>
      <c r="E248171" s="1" t="s">
        <v>374</v>
      </c>
    </row>
    <row r="248172" spans="1:5" x14ac:dyDescent="0.3">
      <c r="A248172">
        <v>25.495200000000001</v>
      </c>
      <c r="B248172">
        <v>1933</v>
      </c>
      <c r="C248172" s="1" t="s">
        <v>17</v>
      </c>
      <c r="D248172" s="1" t="s">
        <v>373</v>
      </c>
      <c r="E248172" s="1" t="s">
        <v>374</v>
      </c>
    </row>
    <row r="248173" spans="1:5" x14ac:dyDescent="0.3">
      <c r="A248173">
        <v>24.474900000000002</v>
      </c>
      <c r="B248173">
        <v>1933</v>
      </c>
      <c r="C248173" s="1" t="s">
        <v>18</v>
      </c>
      <c r="D248173" s="1" t="s">
        <v>373</v>
      </c>
      <c r="E248173" s="1" t="s">
        <v>374</v>
      </c>
    </row>
    <row r="248174" spans="1:5" x14ac:dyDescent="0.3">
      <c r="A248174">
        <v>23.880199999999999</v>
      </c>
      <c r="B248174">
        <v>1934</v>
      </c>
      <c r="C248174" s="1" t="s">
        <v>5</v>
      </c>
      <c r="D248174" s="1" t="s">
        <v>373</v>
      </c>
      <c r="E248174" s="1" t="s">
        <v>374</v>
      </c>
    </row>
    <row r="248175" spans="1:5" x14ac:dyDescent="0.3">
      <c r="A248175">
        <v>24.032</v>
      </c>
      <c r="B248175">
        <v>1934</v>
      </c>
      <c r="C248175" s="1" t="s">
        <v>8</v>
      </c>
      <c r="D248175" s="1" t="s">
        <v>373</v>
      </c>
      <c r="E248175" s="1" t="s">
        <v>374</v>
      </c>
    </row>
    <row r="248176" spans="1:5" x14ac:dyDescent="0.3">
      <c r="A248176">
        <v>24.435300000000002</v>
      </c>
      <c r="B248176">
        <v>1934</v>
      </c>
      <c r="C248176" s="1" t="s">
        <v>9</v>
      </c>
      <c r="D248176" s="1" t="s">
        <v>373</v>
      </c>
      <c r="E248176" s="1" t="s">
        <v>374</v>
      </c>
    </row>
    <row r="248177" spans="1:5" x14ac:dyDescent="0.3">
      <c r="A248177">
        <v>26.146599999999999</v>
      </c>
      <c r="B248177">
        <v>1934</v>
      </c>
      <c r="C248177" s="1" t="s">
        <v>10</v>
      </c>
      <c r="D248177" s="1" t="s">
        <v>373</v>
      </c>
      <c r="E248177" s="1" t="s">
        <v>374</v>
      </c>
    </row>
    <row r="248178" spans="1:5" x14ac:dyDescent="0.3">
      <c r="A248178">
        <v>26.718</v>
      </c>
      <c r="B248178">
        <v>1934</v>
      </c>
      <c r="C248178" s="1" t="s">
        <v>11</v>
      </c>
      <c r="D248178" s="1" t="s">
        <v>373</v>
      </c>
      <c r="E248178" s="1" t="s">
        <v>374</v>
      </c>
    </row>
    <row r="248179" spans="1:5" x14ac:dyDescent="0.3">
      <c r="A248179">
        <v>26.845600000000001</v>
      </c>
      <c r="B248179">
        <v>1934</v>
      </c>
      <c r="C248179" s="1" t="s">
        <v>12</v>
      </c>
      <c r="D248179" s="1" t="s">
        <v>373</v>
      </c>
      <c r="E248179" s="1" t="s">
        <v>374</v>
      </c>
    </row>
    <row r="248180" spans="1:5" x14ac:dyDescent="0.3">
      <c r="A248180">
        <v>26.079699999999999</v>
      </c>
      <c r="B248180">
        <v>1934</v>
      </c>
      <c r="C248180" s="1" t="s">
        <v>13</v>
      </c>
      <c r="D248180" s="1" t="s">
        <v>373</v>
      </c>
      <c r="E248180" s="1" t="s">
        <v>374</v>
      </c>
    </row>
    <row r="248181" spans="1:5" x14ac:dyDescent="0.3">
      <c r="A248181">
        <v>26.5486</v>
      </c>
      <c r="B248181">
        <v>1934</v>
      </c>
      <c r="C248181" s="1" t="s">
        <v>14</v>
      </c>
      <c r="D248181" s="1" t="s">
        <v>373</v>
      </c>
      <c r="E248181" s="1" t="s">
        <v>374</v>
      </c>
    </row>
    <row r="248182" spans="1:5" x14ac:dyDescent="0.3">
      <c r="A248182">
        <v>26.376200000000001</v>
      </c>
      <c r="B248182">
        <v>1934</v>
      </c>
      <c r="C248182" s="1" t="s">
        <v>15</v>
      </c>
      <c r="D248182" s="1" t="s">
        <v>373</v>
      </c>
      <c r="E248182" s="1" t="s">
        <v>374</v>
      </c>
    </row>
    <row r="248183" spans="1:5" x14ac:dyDescent="0.3">
      <c r="A248183">
        <v>25.9983</v>
      </c>
      <c r="B248183">
        <v>1934</v>
      </c>
      <c r="C248183" s="1" t="s">
        <v>16</v>
      </c>
      <c r="D248183" s="1" t="s">
        <v>373</v>
      </c>
      <c r="E248183" s="1" t="s">
        <v>374</v>
      </c>
    </row>
    <row r="248184" spans="1:5" x14ac:dyDescent="0.3">
      <c r="A248184">
        <v>26.059200000000001</v>
      </c>
      <c r="B248184">
        <v>1934</v>
      </c>
      <c r="C248184" s="1" t="s">
        <v>17</v>
      </c>
      <c r="D248184" s="1" t="s">
        <v>373</v>
      </c>
      <c r="E248184" s="1" t="s">
        <v>374</v>
      </c>
    </row>
    <row r="248185" spans="1:5" x14ac:dyDescent="0.3">
      <c r="A248185">
        <v>25.166499999999999</v>
      </c>
      <c r="B248185">
        <v>1934</v>
      </c>
      <c r="C248185" s="1" t="s">
        <v>18</v>
      </c>
      <c r="D248185" s="1" t="s">
        <v>373</v>
      </c>
      <c r="E248185" s="1" t="s">
        <v>374</v>
      </c>
    </row>
    <row r="248186" spans="1:5" x14ac:dyDescent="0.3">
      <c r="A248186">
        <v>24.8901</v>
      </c>
      <c r="B248186">
        <v>1935</v>
      </c>
      <c r="C248186" s="1" t="s">
        <v>5</v>
      </c>
      <c r="D248186" s="1" t="s">
        <v>373</v>
      </c>
      <c r="E248186" s="1" t="s">
        <v>374</v>
      </c>
    </row>
    <row r="248187" spans="1:5" x14ac:dyDescent="0.3">
      <c r="A248187">
        <v>24.7485</v>
      </c>
      <c r="B248187">
        <v>1935</v>
      </c>
      <c r="C248187" s="1" t="s">
        <v>8</v>
      </c>
      <c r="D248187" s="1" t="s">
        <v>373</v>
      </c>
      <c r="E248187" s="1" t="s">
        <v>374</v>
      </c>
    </row>
    <row r="248188" spans="1:5" x14ac:dyDescent="0.3">
      <c r="A248188">
        <v>24.682600000000001</v>
      </c>
      <c r="B248188">
        <v>1935</v>
      </c>
      <c r="C248188" s="1" t="s">
        <v>9</v>
      </c>
      <c r="D248188" s="1" t="s">
        <v>373</v>
      </c>
      <c r="E248188" s="1" t="s">
        <v>374</v>
      </c>
    </row>
    <row r="248189" spans="1:5" x14ac:dyDescent="0.3">
      <c r="A248189">
        <v>25.9495</v>
      </c>
      <c r="B248189">
        <v>1935</v>
      </c>
      <c r="C248189" s="1" t="s">
        <v>10</v>
      </c>
      <c r="D248189" s="1" t="s">
        <v>373</v>
      </c>
      <c r="E248189" s="1" t="s">
        <v>374</v>
      </c>
    </row>
    <row r="248190" spans="1:5" x14ac:dyDescent="0.3">
      <c r="A248190">
        <v>26.255099999999999</v>
      </c>
      <c r="B248190">
        <v>1935</v>
      </c>
      <c r="C248190" s="1" t="s">
        <v>11</v>
      </c>
      <c r="D248190" s="1" t="s">
        <v>373</v>
      </c>
      <c r="E248190" s="1" t="s">
        <v>374</v>
      </c>
    </row>
    <row r="248191" spans="1:5" x14ac:dyDescent="0.3">
      <c r="A248191">
        <v>26.321100000000001</v>
      </c>
      <c r="B248191">
        <v>1935</v>
      </c>
      <c r="C248191" s="1" t="s">
        <v>12</v>
      </c>
      <c r="D248191" s="1" t="s">
        <v>373</v>
      </c>
      <c r="E248191" s="1" t="s">
        <v>374</v>
      </c>
    </row>
    <row r="248192" spans="1:5" x14ac:dyDescent="0.3">
      <c r="A248192">
        <v>25.932300000000001</v>
      </c>
      <c r="B248192">
        <v>1935</v>
      </c>
      <c r="C248192" s="1" t="s">
        <v>13</v>
      </c>
      <c r="D248192" s="1" t="s">
        <v>373</v>
      </c>
      <c r="E248192" s="1" t="s">
        <v>374</v>
      </c>
    </row>
    <row r="248193" spans="1:5" x14ac:dyDescent="0.3">
      <c r="A248193">
        <v>25.848600000000001</v>
      </c>
      <c r="B248193">
        <v>1935</v>
      </c>
      <c r="C248193" s="1" t="s">
        <v>14</v>
      </c>
      <c r="D248193" s="1" t="s">
        <v>373</v>
      </c>
      <c r="E248193" s="1" t="s">
        <v>374</v>
      </c>
    </row>
    <row r="248194" spans="1:5" x14ac:dyDescent="0.3">
      <c r="A248194">
        <v>26.1677</v>
      </c>
      <c r="B248194">
        <v>1935</v>
      </c>
      <c r="C248194" s="1" t="s">
        <v>15</v>
      </c>
      <c r="D248194" s="1" t="s">
        <v>373</v>
      </c>
      <c r="E248194" s="1" t="s">
        <v>374</v>
      </c>
    </row>
    <row r="248195" spans="1:5" x14ac:dyDescent="0.3">
      <c r="A248195">
        <v>26.257200000000001</v>
      </c>
      <c r="B248195">
        <v>1935</v>
      </c>
      <c r="C248195" s="1" t="s">
        <v>16</v>
      </c>
      <c r="D248195" s="1" t="s">
        <v>373</v>
      </c>
      <c r="E248195" s="1" t="s">
        <v>374</v>
      </c>
    </row>
    <row r="248196" spans="1:5" x14ac:dyDescent="0.3">
      <c r="A248196">
        <v>26.190200000000001</v>
      </c>
      <c r="B248196">
        <v>1935</v>
      </c>
      <c r="C248196" s="1" t="s">
        <v>17</v>
      </c>
      <c r="D248196" s="1" t="s">
        <v>373</v>
      </c>
      <c r="E248196" s="1" t="s">
        <v>374</v>
      </c>
    </row>
    <row r="248197" spans="1:5" x14ac:dyDescent="0.3">
      <c r="A248197">
        <v>24.956499999999998</v>
      </c>
      <c r="B248197">
        <v>1935</v>
      </c>
      <c r="C248197" s="1" t="s">
        <v>18</v>
      </c>
      <c r="D248197" s="1" t="s">
        <v>373</v>
      </c>
      <c r="E248197" s="1" t="s">
        <v>374</v>
      </c>
    </row>
    <row r="248198" spans="1:5" x14ac:dyDescent="0.3">
      <c r="A248198">
        <v>24.525099999999998</v>
      </c>
      <c r="B248198">
        <v>1936</v>
      </c>
      <c r="C248198" s="1" t="s">
        <v>5</v>
      </c>
      <c r="D248198" s="1" t="s">
        <v>373</v>
      </c>
      <c r="E248198" s="1" t="s">
        <v>374</v>
      </c>
    </row>
    <row r="248199" spans="1:5" x14ac:dyDescent="0.3">
      <c r="A248199">
        <v>24.5197</v>
      </c>
      <c r="B248199">
        <v>1936</v>
      </c>
      <c r="C248199" s="1" t="s">
        <v>8</v>
      </c>
      <c r="D248199" s="1" t="s">
        <v>373</v>
      </c>
      <c r="E248199" s="1" t="s">
        <v>374</v>
      </c>
    </row>
    <row r="248200" spans="1:5" x14ac:dyDescent="0.3">
      <c r="A248200">
        <v>25.574300000000001</v>
      </c>
      <c r="B248200">
        <v>1936</v>
      </c>
      <c r="C248200" s="1" t="s">
        <v>9</v>
      </c>
      <c r="D248200" s="1" t="s">
        <v>373</v>
      </c>
      <c r="E248200" s="1" t="s">
        <v>374</v>
      </c>
    </row>
    <row r="248201" spans="1:5" x14ac:dyDescent="0.3">
      <c r="A248201">
        <v>26.141300000000001</v>
      </c>
      <c r="B248201">
        <v>1936</v>
      </c>
      <c r="C248201" s="1" t="s">
        <v>10</v>
      </c>
      <c r="D248201" s="1" t="s">
        <v>373</v>
      </c>
      <c r="E248201" s="1" t="s">
        <v>374</v>
      </c>
    </row>
    <row r="248202" spans="1:5" x14ac:dyDescent="0.3">
      <c r="A248202">
        <v>26.8248</v>
      </c>
      <c r="B248202">
        <v>1936</v>
      </c>
      <c r="C248202" s="1" t="s">
        <v>11</v>
      </c>
      <c r="D248202" s="1" t="s">
        <v>373</v>
      </c>
      <c r="E248202" s="1" t="s">
        <v>374</v>
      </c>
    </row>
    <row r="248203" spans="1:5" x14ac:dyDescent="0.3">
      <c r="A248203">
        <v>26.1691</v>
      </c>
      <c r="B248203">
        <v>1936</v>
      </c>
      <c r="C248203" s="1" t="s">
        <v>12</v>
      </c>
      <c r="D248203" s="1" t="s">
        <v>373</v>
      </c>
      <c r="E248203" s="1" t="s">
        <v>374</v>
      </c>
    </row>
    <row r="248204" spans="1:5" x14ac:dyDescent="0.3">
      <c r="A248204">
        <v>25.9527</v>
      </c>
      <c r="B248204">
        <v>1936</v>
      </c>
      <c r="C248204" s="1" t="s">
        <v>13</v>
      </c>
      <c r="D248204" s="1" t="s">
        <v>373</v>
      </c>
      <c r="E248204" s="1" t="s">
        <v>374</v>
      </c>
    </row>
    <row r="248205" spans="1:5" x14ac:dyDescent="0.3">
      <c r="A248205">
        <v>26.373699999999999</v>
      </c>
      <c r="B248205">
        <v>1936</v>
      </c>
      <c r="C248205" s="1" t="s">
        <v>14</v>
      </c>
      <c r="D248205" s="1" t="s">
        <v>373</v>
      </c>
      <c r="E248205" s="1" t="s">
        <v>374</v>
      </c>
    </row>
    <row r="248206" spans="1:5" x14ac:dyDescent="0.3">
      <c r="A248206">
        <v>26.5413</v>
      </c>
      <c r="B248206">
        <v>1936</v>
      </c>
      <c r="C248206" s="1" t="s">
        <v>15</v>
      </c>
      <c r="D248206" s="1" t="s">
        <v>373</v>
      </c>
      <c r="E248206" s="1" t="s">
        <v>374</v>
      </c>
    </row>
    <row r="248207" spans="1:5" x14ac:dyDescent="0.3">
      <c r="A248207">
        <v>26.248999999999999</v>
      </c>
      <c r="B248207">
        <v>1936</v>
      </c>
      <c r="C248207" s="1" t="s">
        <v>16</v>
      </c>
      <c r="D248207" s="1" t="s">
        <v>373</v>
      </c>
      <c r="E248207" s="1" t="s">
        <v>374</v>
      </c>
    </row>
    <row r="248208" spans="1:5" x14ac:dyDescent="0.3">
      <c r="A248208">
        <v>25.9328</v>
      </c>
      <c r="B248208">
        <v>1936</v>
      </c>
      <c r="C248208" s="1" t="s">
        <v>17</v>
      </c>
      <c r="D248208" s="1" t="s">
        <v>373</v>
      </c>
      <c r="E248208" s="1" t="s">
        <v>374</v>
      </c>
    </row>
    <row r="248209" spans="1:5" x14ac:dyDescent="0.3">
      <c r="A248209">
        <v>25.084599999999998</v>
      </c>
      <c r="B248209">
        <v>1936</v>
      </c>
      <c r="C248209" s="1" t="s">
        <v>18</v>
      </c>
      <c r="D248209" s="1" t="s">
        <v>373</v>
      </c>
      <c r="E248209" s="1" t="s">
        <v>374</v>
      </c>
    </row>
    <row r="248210" spans="1:5" x14ac:dyDescent="0.3">
      <c r="A248210">
        <v>24.439499999999999</v>
      </c>
      <c r="B248210">
        <v>1937</v>
      </c>
      <c r="C248210" s="1" t="s">
        <v>5</v>
      </c>
      <c r="D248210" s="1" t="s">
        <v>373</v>
      </c>
      <c r="E248210" s="1" t="s">
        <v>374</v>
      </c>
    </row>
    <row r="248211" spans="1:5" x14ac:dyDescent="0.3">
      <c r="A248211">
        <v>24.587199999999999</v>
      </c>
      <c r="B248211">
        <v>1937</v>
      </c>
      <c r="C248211" s="1" t="s">
        <v>8</v>
      </c>
      <c r="D248211" s="1" t="s">
        <v>373</v>
      </c>
      <c r="E248211" s="1" t="s">
        <v>374</v>
      </c>
    </row>
    <row r="248212" spans="1:5" x14ac:dyDescent="0.3">
      <c r="A248212">
        <v>25.5075</v>
      </c>
      <c r="B248212">
        <v>1937</v>
      </c>
      <c r="C248212" s="1" t="s">
        <v>9</v>
      </c>
      <c r="D248212" s="1" t="s">
        <v>373</v>
      </c>
      <c r="E248212" s="1" t="s">
        <v>374</v>
      </c>
    </row>
    <row r="248213" spans="1:5" x14ac:dyDescent="0.3">
      <c r="A248213">
        <v>26.1936</v>
      </c>
      <c r="B248213">
        <v>1937</v>
      </c>
      <c r="C248213" s="1" t="s">
        <v>10</v>
      </c>
      <c r="D248213" s="1" t="s">
        <v>373</v>
      </c>
      <c r="E248213" s="1" t="s">
        <v>374</v>
      </c>
    </row>
    <row r="248214" spans="1:5" x14ac:dyDescent="0.3">
      <c r="A248214">
        <v>26.761099999999999</v>
      </c>
      <c r="B248214">
        <v>1937</v>
      </c>
      <c r="C248214" s="1" t="s">
        <v>11</v>
      </c>
      <c r="D248214" s="1" t="s">
        <v>373</v>
      </c>
      <c r="E248214" s="1" t="s">
        <v>374</v>
      </c>
    </row>
    <row r="248215" spans="1:5" x14ac:dyDescent="0.3">
      <c r="A248215">
        <v>26.746099999999998</v>
      </c>
      <c r="B248215">
        <v>1937</v>
      </c>
      <c r="C248215" s="1" t="s">
        <v>12</v>
      </c>
      <c r="D248215" s="1" t="s">
        <v>373</v>
      </c>
      <c r="E248215" s="1" t="s">
        <v>374</v>
      </c>
    </row>
    <row r="248216" spans="1:5" x14ac:dyDescent="0.3">
      <c r="A248216">
        <v>26.386099999999999</v>
      </c>
      <c r="B248216">
        <v>1937</v>
      </c>
      <c r="C248216" s="1" t="s">
        <v>13</v>
      </c>
      <c r="D248216" s="1" t="s">
        <v>373</v>
      </c>
      <c r="E248216" s="1" t="s">
        <v>374</v>
      </c>
    </row>
    <row r="248217" spans="1:5" x14ac:dyDescent="0.3">
      <c r="A248217">
        <v>26.9087</v>
      </c>
      <c r="B248217">
        <v>1937</v>
      </c>
      <c r="C248217" s="1" t="s">
        <v>14</v>
      </c>
      <c r="D248217" s="1" t="s">
        <v>373</v>
      </c>
      <c r="E248217" s="1" t="s">
        <v>374</v>
      </c>
    </row>
    <row r="248218" spans="1:5" x14ac:dyDescent="0.3">
      <c r="A248218">
        <v>27.221599999999999</v>
      </c>
      <c r="B248218">
        <v>1937</v>
      </c>
      <c r="C248218" s="1" t="s">
        <v>15</v>
      </c>
      <c r="D248218" s="1" t="s">
        <v>373</v>
      </c>
      <c r="E248218" s="1" t="s">
        <v>374</v>
      </c>
    </row>
    <row r="248219" spans="1:5" x14ac:dyDescent="0.3">
      <c r="A248219">
        <v>27.0334</v>
      </c>
      <c r="B248219">
        <v>1937</v>
      </c>
      <c r="C248219" s="1" t="s">
        <v>16</v>
      </c>
      <c r="D248219" s="1" t="s">
        <v>373</v>
      </c>
      <c r="E248219" s="1" t="s">
        <v>374</v>
      </c>
    </row>
    <row r="248220" spans="1:5" x14ac:dyDescent="0.3">
      <c r="A248220">
        <v>26.545300000000001</v>
      </c>
      <c r="B248220">
        <v>1937</v>
      </c>
      <c r="C248220" s="1" t="s">
        <v>17</v>
      </c>
      <c r="D248220" s="1" t="s">
        <v>373</v>
      </c>
      <c r="E248220" s="1" t="s">
        <v>374</v>
      </c>
    </row>
    <row r="248221" spans="1:5" x14ac:dyDescent="0.3">
      <c r="A248221">
        <v>25.7728</v>
      </c>
      <c r="B248221">
        <v>1937</v>
      </c>
      <c r="C248221" s="1" t="s">
        <v>18</v>
      </c>
      <c r="D248221" s="1" t="s">
        <v>373</v>
      </c>
      <c r="E248221" s="1" t="s">
        <v>374</v>
      </c>
    </row>
    <row r="248222" spans="1:5" x14ac:dyDescent="0.3">
      <c r="A248222">
        <v>24.624700000000001</v>
      </c>
      <c r="B248222">
        <v>1938</v>
      </c>
      <c r="C248222" s="1" t="s">
        <v>5</v>
      </c>
      <c r="D248222" s="1" t="s">
        <v>373</v>
      </c>
      <c r="E248222" s="1" t="s">
        <v>374</v>
      </c>
    </row>
    <row r="248223" spans="1:5" x14ac:dyDescent="0.3">
      <c r="A248223">
        <v>24.6388</v>
      </c>
      <c r="B248223">
        <v>1938</v>
      </c>
      <c r="C248223" s="1" t="s">
        <v>8</v>
      </c>
      <c r="D248223" s="1" t="s">
        <v>373</v>
      </c>
      <c r="E248223" s="1" t="s">
        <v>374</v>
      </c>
    </row>
    <row r="248224" spans="1:5" x14ac:dyDescent="0.3">
      <c r="A248224">
        <v>24.716000000000001</v>
      </c>
      <c r="B248224">
        <v>1938</v>
      </c>
      <c r="C248224" s="1" t="s">
        <v>9</v>
      </c>
      <c r="D248224" s="1" t="s">
        <v>373</v>
      </c>
      <c r="E248224" s="1" t="s">
        <v>374</v>
      </c>
    </row>
    <row r="248225" spans="1:5" x14ac:dyDescent="0.3">
      <c r="A248225">
        <v>25.395700000000001</v>
      </c>
      <c r="B248225">
        <v>1938</v>
      </c>
      <c r="C248225" s="1" t="s">
        <v>10</v>
      </c>
      <c r="D248225" s="1" t="s">
        <v>373</v>
      </c>
      <c r="E248225" s="1" t="s">
        <v>374</v>
      </c>
    </row>
    <row r="248226" spans="1:5" x14ac:dyDescent="0.3">
      <c r="A248226">
        <v>25.94</v>
      </c>
      <c r="B248226">
        <v>1938</v>
      </c>
      <c r="C248226" s="1" t="s">
        <v>11</v>
      </c>
      <c r="D248226" s="1" t="s">
        <v>373</v>
      </c>
      <c r="E248226" s="1" t="s">
        <v>374</v>
      </c>
    </row>
    <row r="248227" spans="1:5" x14ac:dyDescent="0.3">
      <c r="A248227">
        <v>26.126200000000001</v>
      </c>
      <c r="B248227">
        <v>1938</v>
      </c>
      <c r="C248227" s="1" t="s">
        <v>12</v>
      </c>
      <c r="D248227" s="1" t="s">
        <v>373</v>
      </c>
      <c r="E248227" s="1" t="s">
        <v>374</v>
      </c>
    </row>
    <row r="248228" spans="1:5" x14ac:dyDescent="0.3">
      <c r="A248228">
        <v>26.170500000000001</v>
      </c>
      <c r="B248228">
        <v>1938</v>
      </c>
      <c r="C248228" s="1" t="s">
        <v>13</v>
      </c>
      <c r="D248228" s="1" t="s">
        <v>373</v>
      </c>
      <c r="E248228" s="1" t="s">
        <v>374</v>
      </c>
    </row>
    <row r="248229" spans="1:5" x14ac:dyDescent="0.3">
      <c r="A248229">
        <v>26.515899999999998</v>
      </c>
      <c r="B248229">
        <v>1938</v>
      </c>
      <c r="C248229" s="1" t="s">
        <v>14</v>
      </c>
      <c r="D248229" s="1" t="s">
        <v>373</v>
      </c>
      <c r="E248229" s="1" t="s">
        <v>374</v>
      </c>
    </row>
    <row r="248230" spans="1:5" x14ac:dyDescent="0.3">
      <c r="A248230">
        <v>26.949400000000001</v>
      </c>
      <c r="B248230">
        <v>1938</v>
      </c>
      <c r="C248230" s="1" t="s">
        <v>15</v>
      </c>
      <c r="D248230" s="1" t="s">
        <v>373</v>
      </c>
      <c r="E248230" s="1" t="s">
        <v>374</v>
      </c>
    </row>
    <row r="248231" spans="1:5" x14ac:dyDescent="0.3">
      <c r="A248231">
        <v>26.871200000000002</v>
      </c>
      <c r="B248231">
        <v>1938</v>
      </c>
      <c r="C248231" s="1" t="s">
        <v>16</v>
      </c>
      <c r="D248231" s="1" t="s">
        <v>373</v>
      </c>
      <c r="E248231" s="1" t="s">
        <v>374</v>
      </c>
    </row>
    <row r="248232" spans="1:5" x14ac:dyDescent="0.3">
      <c r="A248232">
        <v>26.168600000000001</v>
      </c>
      <c r="B248232">
        <v>1938</v>
      </c>
      <c r="C248232" s="1" t="s">
        <v>17</v>
      </c>
      <c r="D248232" s="1" t="s">
        <v>373</v>
      </c>
      <c r="E248232" s="1" t="s">
        <v>374</v>
      </c>
    </row>
    <row r="248233" spans="1:5" x14ac:dyDescent="0.3">
      <c r="A248233">
        <v>25.4709</v>
      </c>
      <c r="B248233">
        <v>1938</v>
      </c>
      <c r="C248233" s="1" t="s">
        <v>18</v>
      </c>
      <c r="D248233" s="1" t="s">
        <v>373</v>
      </c>
      <c r="E248233" s="1" t="s">
        <v>374</v>
      </c>
    </row>
    <row r="248234" spans="1:5" x14ac:dyDescent="0.3">
      <c r="A248234">
        <v>24.194099999999999</v>
      </c>
      <c r="B248234">
        <v>1939</v>
      </c>
      <c r="C248234" s="1" t="s">
        <v>5</v>
      </c>
      <c r="D248234" s="1" t="s">
        <v>373</v>
      </c>
      <c r="E248234" s="1" t="s">
        <v>374</v>
      </c>
    </row>
    <row r="248235" spans="1:5" x14ac:dyDescent="0.3">
      <c r="A248235">
        <v>24.035</v>
      </c>
      <c r="B248235">
        <v>1939</v>
      </c>
      <c r="C248235" s="1" t="s">
        <v>8</v>
      </c>
      <c r="D248235" s="1" t="s">
        <v>373</v>
      </c>
      <c r="E248235" s="1" t="s">
        <v>374</v>
      </c>
    </row>
    <row r="248236" spans="1:5" x14ac:dyDescent="0.3">
      <c r="A248236">
        <v>24.729500000000002</v>
      </c>
      <c r="B248236">
        <v>1939</v>
      </c>
      <c r="C248236" s="1" t="s">
        <v>9</v>
      </c>
      <c r="D248236" s="1" t="s">
        <v>373</v>
      </c>
      <c r="E248236" s="1" t="s">
        <v>374</v>
      </c>
    </row>
    <row r="248237" spans="1:5" x14ac:dyDescent="0.3">
      <c r="A248237">
        <v>25.372599999999998</v>
      </c>
      <c r="B248237">
        <v>1939</v>
      </c>
      <c r="C248237" s="1" t="s">
        <v>10</v>
      </c>
      <c r="D248237" s="1" t="s">
        <v>373</v>
      </c>
      <c r="E248237" s="1" t="s">
        <v>374</v>
      </c>
    </row>
    <row r="248238" spans="1:5" x14ac:dyDescent="0.3">
      <c r="A248238">
        <v>26.184100000000001</v>
      </c>
      <c r="B248238">
        <v>1939</v>
      </c>
      <c r="C248238" s="1" t="s">
        <v>11</v>
      </c>
      <c r="D248238" s="1" t="s">
        <v>373</v>
      </c>
      <c r="E248238" s="1" t="s">
        <v>374</v>
      </c>
    </row>
    <row r="248239" spans="1:5" x14ac:dyDescent="0.3">
      <c r="A248239">
        <v>25.943200000000001</v>
      </c>
      <c r="B248239">
        <v>1939</v>
      </c>
      <c r="C248239" s="1" t="s">
        <v>12</v>
      </c>
      <c r="D248239" s="1" t="s">
        <v>373</v>
      </c>
      <c r="E248239" s="1" t="s">
        <v>374</v>
      </c>
    </row>
    <row r="248240" spans="1:5" x14ac:dyDescent="0.3">
      <c r="A248240">
        <v>26.0747</v>
      </c>
      <c r="B248240">
        <v>1939</v>
      </c>
      <c r="C248240" s="1" t="s">
        <v>13</v>
      </c>
      <c r="D248240" s="1" t="s">
        <v>373</v>
      </c>
      <c r="E248240" s="1" t="s">
        <v>374</v>
      </c>
    </row>
    <row r="248241" spans="1:5" x14ac:dyDescent="0.3">
      <c r="A248241">
        <v>26.596499999999999</v>
      </c>
      <c r="B248241">
        <v>1939</v>
      </c>
      <c r="C248241" s="1" t="s">
        <v>14</v>
      </c>
      <c r="D248241" s="1" t="s">
        <v>373</v>
      </c>
      <c r="E248241" s="1" t="s">
        <v>374</v>
      </c>
    </row>
    <row r="248242" spans="1:5" x14ac:dyDescent="0.3">
      <c r="A248242">
        <v>26.905200000000001</v>
      </c>
      <c r="B248242">
        <v>1939</v>
      </c>
      <c r="C248242" s="1" t="s">
        <v>15</v>
      </c>
      <c r="D248242" s="1" t="s">
        <v>373</v>
      </c>
      <c r="E248242" s="1" t="s">
        <v>374</v>
      </c>
    </row>
    <row r="248243" spans="1:5" x14ac:dyDescent="0.3">
      <c r="A248243">
        <v>26.778199999999998</v>
      </c>
      <c r="B248243">
        <v>1939</v>
      </c>
      <c r="C248243" s="1" t="s">
        <v>16</v>
      </c>
      <c r="D248243" s="1" t="s">
        <v>373</v>
      </c>
      <c r="E248243" s="1" t="s">
        <v>374</v>
      </c>
    </row>
    <row r="248244" spans="1:5" x14ac:dyDescent="0.3">
      <c r="A248244">
        <v>26.607800000000001</v>
      </c>
      <c r="B248244">
        <v>1939</v>
      </c>
      <c r="C248244" s="1" t="s">
        <v>17</v>
      </c>
      <c r="D248244" s="1" t="s">
        <v>373</v>
      </c>
      <c r="E248244" s="1" t="s">
        <v>374</v>
      </c>
    </row>
    <row r="248245" spans="1:5" x14ac:dyDescent="0.3">
      <c r="A248245">
        <v>26.066500000000001</v>
      </c>
      <c r="B248245">
        <v>1939</v>
      </c>
      <c r="C248245" s="1" t="s">
        <v>18</v>
      </c>
      <c r="D248245" s="1" t="s">
        <v>373</v>
      </c>
      <c r="E248245" s="1" t="s">
        <v>374</v>
      </c>
    </row>
    <row r="248246" spans="1:5" x14ac:dyDescent="0.3">
      <c r="A248246">
        <v>25.327200000000001</v>
      </c>
      <c r="B248246">
        <v>1940</v>
      </c>
      <c r="C248246" s="1" t="s">
        <v>5</v>
      </c>
      <c r="D248246" s="1" t="s">
        <v>373</v>
      </c>
      <c r="E248246" s="1" t="s">
        <v>374</v>
      </c>
    </row>
    <row r="248247" spans="1:5" x14ac:dyDescent="0.3">
      <c r="A248247">
        <v>25.4969</v>
      </c>
      <c r="B248247">
        <v>1940</v>
      </c>
      <c r="C248247" s="1" t="s">
        <v>8</v>
      </c>
      <c r="D248247" s="1" t="s">
        <v>373</v>
      </c>
      <c r="E248247" s="1" t="s">
        <v>374</v>
      </c>
    </row>
    <row r="248248" spans="1:5" x14ac:dyDescent="0.3">
      <c r="A248248">
        <v>25.940999999999999</v>
      </c>
      <c r="B248248">
        <v>1940</v>
      </c>
      <c r="C248248" s="1" t="s">
        <v>9</v>
      </c>
      <c r="D248248" s="1" t="s">
        <v>373</v>
      </c>
      <c r="E248248" s="1" t="s">
        <v>374</v>
      </c>
    </row>
    <row r="248249" spans="1:5" x14ac:dyDescent="0.3">
      <c r="A248249">
        <v>26.9922</v>
      </c>
      <c r="B248249">
        <v>1940</v>
      </c>
      <c r="C248249" s="1" t="s">
        <v>10</v>
      </c>
      <c r="D248249" s="1" t="s">
        <v>373</v>
      </c>
      <c r="E248249" s="1" t="s">
        <v>374</v>
      </c>
    </row>
    <row r="248250" spans="1:5" x14ac:dyDescent="0.3">
      <c r="A248250">
        <v>27.549299999999999</v>
      </c>
      <c r="B248250">
        <v>1940</v>
      </c>
      <c r="C248250" s="1" t="s">
        <v>11</v>
      </c>
      <c r="D248250" s="1" t="s">
        <v>373</v>
      </c>
      <c r="E248250" s="1" t="s">
        <v>374</v>
      </c>
    </row>
    <row r="248251" spans="1:5" x14ac:dyDescent="0.3">
      <c r="A248251">
        <v>26.726700000000001</v>
      </c>
      <c r="B248251">
        <v>1940</v>
      </c>
      <c r="C248251" s="1" t="s">
        <v>12</v>
      </c>
      <c r="D248251" s="1" t="s">
        <v>373</v>
      </c>
      <c r="E248251" s="1" t="s">
        <v>374</v>
      </c>
    </row>
    <row r="248252" spans="1:5" x14ac:dyDescent="0.3">
      <c r="A248252">
        <v>26.707100000000001</v>
      </c>
      <c r="B248252">
        <v>1940</v>
      </c>
      <c r="C248252" s="1" t="s">
        <v>13</v>
      </c>
      <c r="D248252" s="1" t="s">
        <v>373</v>
      </c>
      <c r="E248252" s="1" t="s">
        <v>374</v>
      </c>
    </row>
    <row r="248253" spans="1:5" x14ac:dyDescent="0.3">
      <c r="A248253">
        <v>26.667300000000001</v>
      </c>
      <c r="B248253">
        <v>1940</v>
      </c>
      <c r="C248253" s="1" t="s">
        <v>14</v>
      </c>
      <c r="D248253" s="1" t="s">
        <v>373</v>
      </c>
      <c r="E248253" s="1" t="s">
        <v>374</v>
      </c>
    </row>
    <row r="248254" spans="1:5" x14ac:dyDescent="0.3">
      <c r="A248254">
        <v>27.472100000000001</v>
      </c>
      <c r="B248254">
        <v>1940</v>
      </c>
      <c r="C248254" s="1" t="s">
        <v>15</v>
      </c>
      <c r="D248254" s="1" t="s">
        <v>373</v>
      </c>
      <c r="E248254" s="1" t="s">
        <v>374</v>
      </c>
    </row>
    <row r="248255" spans="1:5" x14ac:dyDescent="0.3">
      <c r="A248255">
        <v>27.122900000000001</v>
      </c>
      <c r="B248255">
        <v>1940</v>
      </c>
      <c r="C248255" s="1" t="s">
        <v>16</v>
      </c>
      <c r="D248255" s="1" t="s">
        <v>373</v>
      </c>
      <c r="E248255" s="1" t="s">
        <v>374</v>
      </c>
    </row>
    <row r="248256" spans="1:5" x14ac:dyDescent="0.3">
      <c r="A248256">
        <v>26.506499999999999</v>
      </c>
      <c r="B248256">
        <v>1940</v>
      </c>
      <c r="C248256" s="1" t="s">
        <v>17</v>
      </c>
      <c r="D248256" s="1" t="s">
        <v>373</v>
      </c>
      <c r="E248256" s="1" t="s">
        <v>374</v>
      </c>
    </row>
    <row r="248257" spans="1:5" x14ac:dyDescent="0.3">
      <c r="A248257">
        <v>25.476500000000001</v>
      </c>
      <c r="B248257">
        <v>1940</v>
      </c>
      <c r="C248257" s="1" t="s">
        <v>18</v>
      </c>
      <c r="D248257" s="1" t="s">
        <v>373</v>
      </c>
      <c r="E248257" s="1" t="s">
        <v>374</v>
      </c>
    </row>
    <row r="248258" spans="1:5" x14ac:dyDescent="0.3">
      <c r="A248258">
        <v>25.591699999999999</v>
      </c>
      <c r="B248258">
        <v>1941</v>
      </c>
      <c r="C248258" s="1" t="s">
        <v>5</v>
      </c>
      <c r="D248258" s="1" t="s">
        <v>373</v>
      </c>
      <c r="E248258" s="1" t="s">
        <v>374</v>
      </c>
    </row>
    <row r="248259" spans="1:5" x14ac:dyDescent="0.3">
      <c r="A248259">
        <v>26.052499999999998</v>
      </c>
      <c r="B248259">
        <v>1941</v>
      </c>
      <c r="C248259" s="1" t="s">
        <v>8</v>
      </c>
      <c r="D248259" s="1" t="s">
        <v>373</v>
      </c>
      <c r="E248259" s="1" t="s">
        <v>374</v>
      </c>
    </row>
    <row r="248260" spans="1:5" x14ac:dyDescent="0.3">
      <c r="A248260">
        <v>26.4514</v>
      </c>
      <c r="B248260">
        <v>1941</v>
      </c>
      <c r="C248260" s="1" t="s">
        <v>9</v>
      </c>
      <c r="D248260" s="1" t="s">
        <v>373</v>
      </c>
      <c r="E248260" s="1" t="s">
        <v>374</v>
      </c>
    </row>
    <row r="248261" spans="1:5" x14ac:dyDescent="0.3">
      <c r="A248261">
        <v>27.3949</v>
      </c>
      <c r="B248261">
        <v>1941</v>
      </c>
      <c r="C248261" s="1" t="s">
        <v>10</v>
      </c>
      <c r="D248261" s="1" t="s">
        <v>373</v>
      </c>
      <c r="E248261" s="1" t="s">
        <v>374</v>
      </c>
    </row>
    <row r="248262" spans="1:5" x14ac:dyDescent="0.3">
      <c r="A248262">
        <v>27.757899999999999</v>
      </c>
      <c r="B248262">
        <v>1941</v>
      </c>
      <c r="C248262" s="1" t="s">
        <v>11</v>
      </c>
      <c r="D248262" s="1" t="s">
        <v>373</v>
      </c>
      <c r="E248262" s="1" t="s">
        <v>374</v>
      </c>
    </row>
    <row r="248263" spans="1:5" x14ac:dyDescent="0.3">
      <c r="A248263">
        <v>26.617999999999999</v>
      </c>
      <c r="B248263">
        <v>1941</v>
      </c>
      <c r="C248263" s="1" t="s">
        <v>12</v>
      </c>
      <c r="D248263" s="1" t="s">
        <v>373</v>
      </c>
      <c r="E248263" s="1" t="s">
        <v>374</v>
      </c>
    </row>
    <row r="248264" spans="1:5" x14ac:dyDescent="0.3">
      <c r="A248264">
        <v>26.5808</v>
      </c>
      <c r="B248264">
        <v>1941</v>
      </c>
      <c r="C248264" s="1" t="s">
        <v>13</v>
      </c>
      <c r="D248264" s="1" t="s">
        <v>373</v>
      </c>
      <c r="E248264" s="1" t="s">
        <v>374</v>
      </c>
    </row>
    <row r="248265" spans="1:5" x14ac:dyDescent="0.3">
      <c r="A248265">
        <v>26.952999999999999</v>
      </c>
      <c r="B248265">
        <v>1941</v>
      </c>
      <c r="C248265" s="1" t="s">
        <v>14</v>
      </c>
      <c r="D248265" s="1" t="s">
        <v>373</v>
      </c>
      <c r="E248265" s="1" t="s">
        <v>374</v>
      </c>
    </row>
    <row r="248266" spans="1:5" x14ac:dyDescent="0.3">
      <c r="A248266">
        <v>27.0932</v>
      </c>
      <c r="B248266">
        <v>1941</v>
      </c>
      <c r="C248266" s="1" t="s">
        <v>15</v>
      </c>
      <c r="D248266" s="1" t="s">
        <v>373</v>
      </c>
      <c r="E248266" s="1" t="s">
        <v>374</v>
      </c>
    </row>
    <row r="248267" spans="1:5" x14ac:dyDescent="0.3">
      <c r="A248267">
        <v>27.1175</v>
      </c>
      <c r="B248267">
        <v>1941</v>
      </c>
      <c r="C248267" s="1" t="s">
        <v>16</v>
      </c>
      <c r="D248267" s="1" t="s">
        <v>373</v>
      </c>
      <c r="E248267" s="1" t="s">
        <v>374</v>
      </c>
    </row>
    <row r="248268" spans="1:5" x14ac:dyDescent="0.3">
      <c r="A248268">
        <v>26.605</v>
      </c>
      <c r="B248268">
        <v>1941</v>
      </c>
      <c r="C248268" s="1" t="s">
        <v>17</v>
      </c>
      <c r="D248268" s="1" t="s">
        <v>373</v>
      </c>
      <c r="E248268" s="1" t="s">
        <v>374</v>
      </c>
    </row>
    <row r="248269" spans="1:5" x14ac:dyDescent="0.3">
      <c r="A248269">
        <v>25.564499999999999</v>
      </c>
      <c r="B248269">
        <v>1941</v>
      </c>
      <c r="C248269" s="1" t="s">
        <v>18</v>
      </c>
      <c r="D248269" s="1" t="s">
        <v>373</v>
      </c>
      <c r="E248269" s="1" t="s">
        <v>374</v>
      </c>
    </row>
    <row r="248270" spans="1:5" x14ac:dyDescent="0.3">
      <c r="A248270">
        <v>25.731999999999999</v>
      </c>
      <c r="B248270">
        <v>1942</v>
      </c>
      <c r="C248270" s="1" t="s">
        <v>5</v>
      </c>
      <c r="D248270" s="1" t="s">
        <v>373</v>
      </c>
      <c r="E248270" s="1" t="s">
        <v>374</v>
      </c>
    </row>
    <row r="248271" spans="1:5" x14ac:dyDescent="0.3">
      <c r="A248271">
        <v>26.165600000000001</v>
      </c>
      <c r="B248271">
        <v>1942</v>
      </c>
      <c r="C248271" s="1" t="s">
        <v>8</v>
      </c>
      <c r="D248271" s="1" t="s">
        <v>373</v>
      </c>
      <c r="E248271" s="1" t="s">
        <v>374</v>
      </c>
    </row>
    <row r="248272" spans="1:5" x14ac:dyDescent="0.3">
      <c r="A248272">
        <v>26.049900000000001</v>
      </c>
      <c r="B248272">
        <v>1942</v>
      </c>
      <c r="C248272" s="1" t="s">
        <v>9</v>
      </c>
      <c r="D248272" s="1" t="s">
        <v>373</v>
      </c>
      <c r="E248272" s="1" t="s">
        <v>374</v>
      </c>
    </row>
    <row r="248273" spans="1:5" x14ac:dyDescent="0.3">
      <c r="A248273">
        <v>26.825099999999999</v>
      </c>
      <c r="B248273">
        <v>1942</v>
      </c>
      <c r="C248273" s="1" t="s">
        <v>10</v>
      </c>
      <c r="D248273" s="1" t="s">
        <v>373</v>
      </c>
      <c r="E248273" s="1" t="s">
        <v>374</v>
      </c>
    </row>
    <row r="248274" spans="1:5" x14ac:dyDescent="0.3">
      <c r="A248274">
        <v>27.0442</v>
      </c>
      <c r="B248274">
        <v>1942</v>
      </c>
      <c r="C248274" s="1" t="s">
        <v>11</v>
      </c>
      <c r="D248274" s="1" t="s">
        <v>373</v>
      </c>
      <c r="E248274" s="1" t="s">
        <v>374</v>
      </c>
    </row>
    <row r="248275" spans="1:5" x14ac:dyDescent="0.3">
      <c r="A248275">
        <v>26.849399999999999</v>
      </c>
      <c r="B248275">
        <v>1942</v>
      </c>
      <c r="C248275" s="1" t="s">
        <v>12</v>
      </c>
      <c r="D248275" s="1" t="s">
        <v>373</v>
      </c>
      <c r="E248275" s="1" t="s">
        <v>374</v>
      </c>
    </row>
    <row r="248276" spans="1:5" x14ac:dyDescent="0.3">
      <c r="A248276">
        <v>26.258099999999999</v>
      </c>
      <c r="B248276">
        <v>1942</v>
      </c>
      <c r="C248276" s="1" t="s">
        <v>13</v>
      </c>
      <c r="D248276" s="1" t="s">
        <v>373</v>
      </c>
      <c r="E248276" s="1" t="s">
        <v>374</v>
      </c>
    </row>
    <row r="248277" spans="1:5" x14ac:dyDescent="0.3">
      <c r="A248277">
        <v>26.760200000000001</v>
      </c>
      <c r="B248277">
        <v>1942</v>
      </c>
      <c r="C248277" s="1" t="s">
        <v>14</v>
      </c>
      <c r="D248277" s="1" t="s">
        <v>373</v>
      </c>
      <c r="E248277" s="1" t="s">
        <v>374</v>
      </c>
    </row>
    <row r="248278" spans="1:5" x14ac:dyDescent="0.3">
      <c r="A248278">
        <v>27.060199999999998</v>
      </c>
      <c r="B248278">
        <v>1942</v>
      </c>
      <c r="C248278" s="1" t="s">
        <v>15</v>
      </c>
      <c r="D248278" s="1" t="s">
        <v>373</v>
      </c>
      <c r="E248278" s="1" t="s">
        <v>374</v>
      </c>
    </row>
    <row r="248279" spans="1:5" x14ac:dyDescent="0.3">
      <c r="A248279">
        <v>27.1221</v>
      </c>
      <c r="B248279">
        <v>1942</v>
      </c>
      <c r="C248279" s="1" t="s">
        <v>16</v>
      </c>
      <c r="D248279" s="1" t="s">
        <v>373</v>
      </c>
      <c r="E248279" s="1" t="s">
        <v>374</v>
      </c>
    </row>
    <row r="248280" spans="1:5" x14ac:dyDescent="0.3">
      <c r="A248280">
        <v>26.941500000000001</v>
      </c>
      <c r="B248280">
        <v>1942</v>
      </c>
      <c r="C248280" s="1" t="s">
        <v>17</v>
      </c>
      <c r="D248280" s="1" t="s">
        <v>373</v>
      </c>
      <c r="E248280" s="1" t="s">
        <v>374</v>
      </c>
    </row>
    <row r="248281" spans="1:5" x14ac:dyDescent="0.3">
      <c r="A248281">
        <v>25.4665</v>
      </c>
      <c r="B248281">
        <v>1942</v>
      </c>
      <c r="C248281" s="1" t="s">
        <v>18</v>
      </c>
      <c r="D248281" s="1" t="s">
        <v>373</v>
      </c>
      <c r="E248281" s="1" t="s">
        <v>374</v>
      </c>
    </row>
    <row r="248282" spans="1:5" x14ac:dyDescent="0.3">
      <c r="A248282">
        <v>25.0532</v>
      </c>
      <c r="B248282">
        <v>1943</v>
      </c>
      <c r="C248282" s="1" t="s">
        <v>5</v>
      </c>
      <c r="D248282" s="1" t="s">
        <v>373</v>
      </c>
      <c r="E248282" s="1" t="s">
        <v>374</v>
      </c>
    </row>
    <row r="248283" spans="1:5" x14ac:dyDescent="0.3">
      <c r="A248283">
        <v>25.193300000000001</v>
      </c>
      <c r="B248283">
        <v>1943</v>
      </c>
      <c r="C248283" s="1" t="s">
        <v>8</v>
      </c>
      <c r="D248283" s="1" t="s">
        <v>373</v>
      </c>
      <c r="E248283" s="1" t="s">
        <v>374</v>
      </c>
    </row>
    <row r="248284" spans="1:5" x14ac:dyDescent="0.3">
      <c r="A248284">
        <v>25.2271</v>
      </c>
      <c r="B248284">
        <v>1943</v>
      </c>
      <c r="C248284" s="1" t="s">
        <v>9</v>
      </c>
      <c r="D248284" s="1" t="s">
        <v>373</v>
      </c>
      <c r="E248284" s="1" t="s">
        <v>374</v>
      </c>
    </row>
    <row r="248285" spans="1:5" x14ac:dyDescent="0.3">
      <c r="A248285">
        <v>26.375399999999999</v>
      </c>
      <c r="B248285">
        <v>1943</v>
      </c>
      <c r="C248285" s="1" t="s">
        <v>10</v>
      </c>
      <c r="D248285" s="1" t="s">
        <v>373</v>
      </c>
      <c r="E248285" s="1" t="s">
        <v>374</v>
      </c>
    </row>
    <row r="248286" spans="1:5" x14ac:dyDescent="0.3">
      <c r="A248286">
        <v>26.0306</v>
      </c>
      <c r="B248286">
        <v>1943</v>
      </c>
      <c r="C248286" s="1" t="s">
        <v>11</v>
      </c>
      <c r="D248286" s="1" t="s">
        <v>373</v>
      </c>
      <c r="E248286" s="1" t="s">
        <v>374</v>
      </c>
    </row>
    <row r="248287" spans="1:5" x14ac:dyDescent="0.3">
      <c r="A248287">
        <v>26.402899999999999</v>
      </c>
      <c r="B248287">
        <v>1943</v>
      </c>
      <c r="C248287" s="1" t="s">
        <v>12</v>
      </c>
      <c r="D248287" s="1" t="s">
        <v>373</v>
      </c>
      <c r="E248287" s="1" t="s">
        <v>374</v>
      </c>
    </row>
    <row r="248288" spans="1:5" x14ac:dyDescent="0.3">
      <c r="A248288">
        <v>26.088699999999999</v>
      </c>
      <c r="B248288">
        <v>1943</v>
      </c>
      <c r="C248288" s="1" t="s">
        <v>13</v>
      </c>
      <c r="D248288" s="1" t="s">
        <v>373</v>
      </c>
      <c r="E248288" s="1" t="s">
        <v>374</v>
      </c>
    </row>
    <row r="248289" spans="1:5" x14ac:dyDescent="0.3">
      <c r="A248289">
        <v>26.296500000000002</v>
      </c>
      <c r="B248289">
        <v>1943</v>
      </c>
      <c r="C248289" s="1" t="s">
        <v>14</v>
      </c>
      <c r="D248289" s="1" t="s">
        <v>373</v>
      </c>
      <c r="E248289" s="1" t="s">
        <v>374</v>
      </c>
    </row>
    <row r="248290" spans="1:5" x14ac:dyDescent="0.3">
      <c r="A248290">
        <v>27.090800000000002</v>
      </c>
      <c r="B248290">
        <v>1943</v>
      </c>
      <c r="C248290" s="1" t="s">
        <v>15</v>
      </c>
      <c r="D248290" s="1" t="s">
        <v>373</v>
      </c>
      <c r="E248290" s="1" t="s">
        <v>374</v>
      </c>
    </row>
    <row r="248291" spans="1:5" x14ac:dyDescent="0.3">
      <c r="A248291">
        <v>26.8217</v>
      </c>
      <c r="B248291">
        <v>1943</v>
      </c>
      <c r="C248291" s="1" t="s">
        <v>16</v>
      </c>
      <c r="D248291" s="1" t="s">
        <v>373</v>
      </c>
      <c r="E248291" s="1" t="s">
        <v>374</v>
      </c>
    </row>
    <row r="248292" spans="1:5" x14ac:dyDescent="0.3">
      <c r="A248292">
        <v>26.312899999999999</v>
      </c>
      <c r="B248292">
        <v>1943</v>
      </c>
      <c r="C248292" s="1" t="s">
        <v>17</v>
      </c>
      <c r="D248292" s="1" t="s">
        <v>373</v>
      </c>
      <c r="E248292" s="1" t="s">
        <v>374</v>
      </c>
    </row>
    <row r="248293" spans="1:5" x14ac:dyDescent="0.3">
      <c r="A248293">
        <v>25.604399999999998</v>
      </c>
      <c r="B248293">
        <v>1943</v>
      </c>
      <c r="C248293" s="1" t="s">
        <v>18</v>
      </c>
      <c r="D248293" s="1" t="s">
        <v>373</v>
      </c>
      <c r="E248293" s="1" t="s">
        <v>374</v>
      </c>
    </row>
    <row r="248294" spans="1:5" x14ac:dyDescent="0.3">
      <c r="A248294">
        <v>25.111699999999999</v>
      </c>
      <c r="B248294">
        <v>1944</v>
      </c>
      <c r="C248294" s="1" t="s">
        <v>5</v>
      </c>
      <c r="D248294" s="1" t="s">
        <v>373</v>
      </c>
      <c r="E248294" s="1" t="s">
        <v>374</v>
      </c>
    </row>
    <row r="248295" spans="1:5" x14ac:dyDescent="0.3">
      <c r="A248295">
        <v>25.235800000000001</v>
      </c>
      <c r="B248295">
        <v>1944</v>
      </c>
      <c r="C248295" s="1" t="s">
        <v>8</v>
      </c>
      <c r="D248295" s="1" t="s">
        <v>373</v>
      </c>
      <c r="E248295" s="1" t="s">
        <v>374</v>
      </c>
    </row>
    <row r="248296" spans="1:5" x14ac:dyDescent="0.3">
      <c r="A248296">
        <v>25.4526</v>
      </c>
      <c r="B248296">
        <v>1944</v>
      </c>
      <c r="C248296" s="1" t="s">
        <v>9</v>
      </c>
      <c r="D248296" s="1" t="s">
        <v>373</v>
      </c>
      <c r="E248296" s="1" t="s">
        <v>374</v>
      </c>
    </row>
    <row r="248297" spans="1:5" x14ac:dyDescent="0.3">
      <c r="A248297">
        <v>26.380199999999999</v>
      </c>
      <c r="B248297">
        <v>1944</v>
      </c>
      <c r="C248297" s="1" t="s">
        <v>10</v>
      </c>
      <c r="D248297" s="1" t="s">
        <v>373</v>
      </c>
      <c r="E248297" s="1" t="s">
        <v>374</v>
      </c>
    </row>
    <row r="248298" spans="1:5" x14ac:dyDescent="0.3">
      <c r="A248298">
        <v>26.7378</v>
      </c>
      <c r="B248298">
        <v>1944</v>
      </c>
      <c r="C248298" s="1" t="s">
        <v>11</v>
      </c>
      <c r="D248298" s="1" t="s">
        <v>373</v>
      </c>
      <c r="E248298" s="1" t="s">
        <v>374</v>
      </c>
    </row>
    <row r="248299" spans="1:5" x14ac:dyDescent="0.3">
      <c r="A248299">
        <v>26.136399999999998</v>
      </c>
      <c r="B248299">
        <v>1944</v>
      </c>
      <c r="C248299" s="1" t="s">
        <v>12</v>
      </c>
      <c r="D248299" s="1" t="s">
        <v>373</v>
      </c>
      <c r="E248299" s="1" t="s">
        <v>374</v>
      </c>
    </row>
    <row r="248300" spans="1:5" x14ac:dyDescent="0.3">
      <c r="A248300">
        <v>26.3826</v>
      </c>
      <c r="B248300">
        <v>1944</v>
      </c>
      <c r="C248300" s="1" t="s">
        <v>13</v>
      </c>
      <c r="D248300" s="1" t="s">
        <v>373</v>
      </c>
      <c r="E248300" s="1" t="s">
        <v>374</v>
      </c>
    </row>
    <row r="248301" spans="1:5" x14ac:dyDescent="0.3">
      <c r="A248301">
        <v>27.0732</v>
      </c>
      <c r="B248301">
        <v>1944</v>
      </c>
      <c r="C248301" s="1" t="s">
        <v>14</v>
      </c>
      <c r="D248301" s="1" t="s">
        <v>373</v>
      </c>
      <c r="E248301" s="1" t="s">
        <v>374</v>
      </c>
    </row>
    <row r="248302" spans="1:5" x14ac:dyDescent="0.3">
      <c r="A248302">
        <v>26.824200000000001</v>
      </c>
      <c r="B248302">
        <v>1944</v>
      </c>
      <c r="C248302" s="1" t="s">
        <v>15</v>
      </c>
      <c r="D248302" s="1" t="s">
        <v>373</v>
      </c>
      <c r="E248302" s="1" t="s">
        <v>374</v>
      </c>
    </row>
    <row r="248303" spans="1:5" x14ac:dyDescent="0.3">
      <c r="A248303">
        <v>27.269100000000002</v>
      </c>
      <c r="B248303">
        <v>1944</v>
      </c>
      <c r="C248303" s="1" t="s">
        <v>16</v>
      </c>
      <c r="D248303" s="1" t="s">
        <v>373</v>
      </c>
      <c r="E248303" s="1" t="s">
        <v>374</v>
      </c>
    </row>
    <row r="248304" spans="1:5" x14ac:dyDescent="0.3">
      <c r="A248304">
        <v>26.7166</v>
      </c>
      <c r="B248304">
        <v>1944</v>
      </c>
      <c r="C248304" s="1" t="s">
        <v>17</v>
      </c>
      <c r="D248304" s="1" t="s">
        <v>373</v>
      </c>
      <c r="E248304" s="1" t="s">
        <v>374</v>
      </c>
    </row>
    <row r="248305" spans="1:5" x14ac:dyDescent="0.3">
      <c r="A248305">
        <v>25.7041</v>
      </c>
      <c r="B248305">
        <v>1944</v>
      </c>
      <c r="C248305" s="1" t="s">
        <v>18</v>
      </c>
      <c r="D248305" s="1" t="s">
        <v>373</v>
      </c>
      <c r="E248305" s="1" t="s">
        <v>374</v>
      </c>
    </row>
    <row r="248306" spans="1:5" x14ac:dyDescent="0.3">
      <c r="A248306">
        <v>24.767600000000002</v>
      </c>
      <c r="B248306">
        <v>1945</v>
      </c>
      <c r="C248306" s="1" t="s">
        <v>5</v>
      </c>
      <c r="D248306" s="1" t="s">
        <v>373</v>
      </c>
      <c r="E248306" s="1" t="s">
        <v>374</v>
      </c>
    </row>
    <row r="248307" spans="1:5" x14ac:dyDescent="0.3">
      <c r="A248307">
        <v>24.7744</v>
      </c>
      <c r="B248307">
        <v>1945</v>
      </c>
      <c r="C248307" s="1" t="s">
        <v>8</v>
      </c>
      <c r="D248307" s="1" t="s">
        <v>373</v>
      </c>
      <c r="E248307" s="1" t="s">
        <v>374</v>
      </c>
    </row>
    <row r="248308" spans="1:5" x14ac:dyDescent="0.3">
      <c r="A248308">
        <v>25.402899999999999</v>
      </c>
      <c r="B248308">
        <v>1945</v>
      </c>
      <c r="C248308" s="1" t="s">
        <v>9</v>
      </c>
      <c r="D248308" s="1" t="s">
        <v>373</v>
      </c>
      <c r="E248308" s="1" t="s">
        <v>374</v>
      </c>
    </row>
    <row r="248309" spans="1:5" x14ac:dyDescent="0.3">
      <c r="A248309">
        <v>26.060199999999998</v>
      </c>
      <c r="B248309">
        <v>1945</v>
      </c>
      <c r="C248309" s="1" t="s">
        <v>10</v>
      </c>
      <c r="D248309" s="1" t="s">
        <v>373</v>
      </c>
      <c r="E248309" s="1" t="s">
        <v>374</v>
      </c>
    </row>
    <row r="248310" spans="1:5" x14ac:dyDescent="0.3">
      <c r="A248310">
        <v>26.820599999999999</v>
      </c>
      <c r="B248310">
        <v>1945</v>
      </c>
      <c r="C248310" s="1" t="s">
        <v>11</v>
      </c>
      <c r="D248310" s="1" t="s">
        <v>373</v>
      </c>
      <c r="E248310" s="1" t="s">
        <v>374</v>
      </c>
    </row>
    <row r="248311" spans="1:5" x14ac:dyDescent="0.3">
      <c r="A248311">
        <v>26.316800000000001</v>
      </c>
      <c r="B248311">
        <v>1945</v>
      </c>
      <c r="C248311" s="1" t="s">
        <v>12</v>
      </c>
      <c r="D248311" s="1" t="s">
        <v>373</v>
      </c>
      <c r="E248311" s="1" t="s">
        <v>374</v>
      </c>
    </row>
    <row r="248312" spans="1:5" x14ac:dyDescent="0.3">
      <c r="A248312">
        <v>26.366700000000002</v>
      </c>
      <c r="B248312">
        <v>1945</v>
      </c>
      <c r="C248312" s="1" t="s">
        <v>13</v>
      </c>
      <c r="D248312" s="1" t="s">
        <v>373</v>
      </c>
      <c r="E248312" s="1" t="s">
        <v>374</v>
      </c>
    </row>
    <row r="248313" spans="1:5" x14ac:dyDescent="0.3">
      <c r="A248313">
        <v>26.718499999999999</v>
      </c>
      <c r="B248313">
        <v>1945</v>
      </c>
      <c r="C248313" s="1" t="s">
        <v>14</v>
      </c>
      <c r="D248313" s="1" t="s">
        <v>373</v>
      </c>
      <c r="E248313" s="1" t="s">
        <v>374</v>
      </c>
    </row>
    <row r="248314" spans="1:5" x14ac:dyDescent="0.3">
      <c r="A248314">
        <v>26.824200000000001</v>
      </c>
      <c r="B248314">
        <v>1945</v>
      </c>
      <c r="C248314" s="1" t="s">
        <v>15</v>
      </c>
      <c r="D248314" s="1" t="s">
        <v>373</v>
      </c>
      <c r="E248314" s="1" t="s">
        <v>374</v>
      </c>
    </row>
    <row r="248315" spans="1:5" x14ac:dyDescent="0.3">
      <c r="A248315">
        <v>26.5565</v>
      </c>
      <c r="B248315">
        <v>1945</v>
      </c>
      <c r="C248315" s="1" t="s">
        <v>16</v>
      </c>
      <c r="D248315" s="1" t="s">
        <v>373</v>
      </c>
      <c r="E248315" s="1" t="s">
        <v>374</v>
      </c>
    </row>
    <row r="248316" spans="1:5" x14ac:dyDescent="0.3">
      <c r="A248316">
        <v>26.206800000000001</v>
      </c>
      <c r="B248316">
        <v>1945</v>
      </c>
      <c r="C248316" s="1" t="s">
        <v>17</v>
      </c>
      <c r="D248316" s="1" t="s">
        <v>373</v>
      </c>
      <c r="E248316" s="1" t="s">
        <v>374</v>
      </c>
    </row>
    <row r="248317" spans="1:5" x14ac:dyDescent="0.3">
      <c r="A248317">
        <v>25.4192</v>
      </c>
      <c r="B248317">
        <v>1945</v>
      </c>
      <c r="C248317" s="1" t="s">
        <v>18</v>
      </c>
      <c r="D248317" s="1" t="s">
        <v>373</v>
      </c>
      <c r="E248317" s="1" t="s">
        <v>374</v>
      </c>
    </row>
    <row r="248318" spans="1:5" x14ac:dyDescent="0.3">
      <c r="A248318">
        <v>24.890999999999998</v>
      </c>
      <c r="B248318">
        <v>1946</v>
      </c>
      <c r="C248318" s="1" t="s">
        <v>5</v>
      </c>
      <c r="D248318" s="1" t="s">
        <v>373</v>
      </c>
      <c r="E248318" s="1" t="s">
        <v>374</v>
      </c>
    </row>
    <row r="248319" spans="1:5" x14ac:dyDescent="0.3">
      <c r="A248319">
        <v>24.699000000000002</v>
      </c>
      <c r="B248319">
        <v>1946</v>
      </c>
      <c r="C248319" s="1" t="s">
        <v>8</v>
      </c>
      <c r="D248319" s="1" t="s">
        <v>373</v>
      </c>
      <c r="E248319" s="1" t="s">
        <v>374</v>
      </c>
    </row>
    <row r="248320" spans="1:5" x14ac:dyDescent="0.3">
      <c r="A248320">
        <v>25.276900000000001</v>
      </c>
      <c r="B248320">
        <v>1946</v>
      </c>
      <c r="C248320" s="1" t="s">
        <v>9</v>
      </c>
      <c r="D248320" s="1" t="s">
        <v>373</v>
      </c>
      <c r="E248320" s="1" t="s">
        <v>374</v>
      </c>
    </row>
    <row r="248321" spans="1:5" x14ac:dyDescent="0.3">
      <c r="A248321">
        <v>26.091999999999999</v>
      </c>
      <c r="B248321">
        <v>1946</v>
      </c>
      <c r="C248321" s="1" t="s">
        <v>10</v>
      </c>
      <c r="D248321" s="1" t="s">
        <v>373</v>
      </c>
      <c r="E248321" s="1" t="s">
        <v>374</v>
      </c>
    </row>
    <row r="248322" spans="1:5" x14ac:dyDescent="0.3">
      <c r="A248322">
        <v>26.105</v>
      </c>
      <c r="B248322">
        <v>1946</v>
      </c>
      <c r="C248322" s="1" t="s">
        <v>11</v>
      </c>
      <c r="D248322" s="1" t="s">
        <v>373</v>
      </c>
      <c r="E248322" s="1" t="s">
        <v>374</v>
      </c>
    </row>
    <row r="248323" spans="1:5" x14ac:dyDescent="0.3">
      <c r="A248323">
        <v>26.332799999999999</v>
      </c>
      <c r="B248323">
        <v>1946</v>
      </c>
      <c r="C248323" s="1" t="s">
        <v>12</v>
      </c>
      <c r="D248323" s="1" t="s">
        <v>373</v>
      </c>
      <c r="E248323" s="1" t="s">
        <v>374</v>
      </c>
    </row>
    <row r="248324" spans="1:5" x14ac:dyDescent="0.3">
      <c r="A248324">
        <v>26.1448</v>
      </c>
      <c r="B248324">
        <v>1946</v>
      </c>
      <c r="C248324" s="1" t="s">
        <v>13</v>
      </c>
      <c r="D248324" s="1" t="s">
        <v>373</v>
      </c>
      <c r="E248324" s="1" t="s">
        <v>374</v>
      </c>
    </row>
    <row r="248325" spans="1:5" x14ac:dyDescent="0.3">
      <c r="A248325">
        <v>26.2849</v>
      </c>
      <c r="B248325">
        <v>1946</v>
      </c>
      <c r="C248325" s="1" t="s">
        <v>14</v>
      </c>
      <c r="D248325" s="1" t="s">
        <v>373</v>
      </c>
      <c r="E248325" s="1" t="s">
        <v>374</v>
      </c>
    </row>
    <row r="248326" spans="1:5" x14ac:dyDescent="0.3">
      <c r="A248326">
        <v>26.819900000000001</v>
      </c>
      <c r="B248326">
        <v>1946</v>
      </c>
      <c r="C248326" s="1" t="s">
        <v>15</v>
      </c>
      <c r="D248326" s="1" t="s">
        <v>373</v>
      </c>
      <c r="E248326" s="1" t="s">
        <v>374</v>
      </c>
    </row>
    <row r="248327" spans="1:5" x14ac:dyDescent="0.3">
      <c r="A248327">
        <v>26.797699999999999</v>
      </c>
      <c r="B248327">
        <v>1946</v>
      </c>
      <c r="C248327" s="1" t="s">
        <v>16</v>
      </c>
      <c r="D248327" s="1" t="s">
        <v>373</v>
      </c>
      <c r="E248327" s="1" t="s">
        <v>374</v>
      </c>
    </row>
    <row r="248328" spans="1:5" x14ac:dyDescent="0.3">
      <c r="A248328">
        <v>26.482600000000001</v>
      </c>
      <c r="B248328">
        <v>1946</v>
      </c>
      <c r="C248328" s="1" t="s">
        <v>17</v>
      </c>
      <c r="D248328" s="1" t="s">
        <v>373</v>
      </c>
      <c r="E248328" s="1" t="s">
        <v>374</v>
      </c>
    </row>
    <row r="248329" spans="1:5" x14ac:dyDescent="0.3">
      <c r="A248329">
        <v>25.858699999999999</v>
      </c>
      <c r="B248329">
        <v>1946</v>
      </c>
      <c r="C248329" s="1" t="s">
        <v>18</v>
      </c>
      <c r="D248329" s="1" t="s">
        <v>373</v>
      </c>
      <c r="E248329" s="1" t="s">
        <v>374</v>
      </c>
    </row>
    <row r="248330" spans="1:5" x14ac:dyDescent="0.3">
      <c r="A248330">
        <v>24.729199999999999</v>
      </c>
      <c r="B248330">
        <v>1947</v>
      </c>
      <c r="C248330" s="1" t="s">
        <v>5</v>
      </c>
      <c r="D248330" s="1" t="s">
        <v>373</v>
      </c>
      <c r="E248330" s="1" t="s">
        <v>374</v>
      </c>
    </row>
    <row r="248331" spans="1:5" x14ac:dyDescent="0.3">
      <c r="A248331">
        <v>25.505600000000001</v>
      </c>
      <c r="B248331">
        <v>1947</v>
      </c>
      <c r="C248331" s="1" t="s">
        <v>8</v>
      </c>
      <c r="D248331" s="1" t="s">
        <v>373</v>
      </c>
      <c r="E248331" s="1" t="s">
        <v>374</v>
      </c>
    </row>
    <row r="248332" spans="1:5" x14ac:dyDescent="0.3">
      <c r="A248332">
        <v>25.7499</v>
      </c>
      <c r="B248332">
        <v>1947</v>
      </c>
      <c r="C248332" s="1" t="s">
        <v>9</v>
      </c>
      <c r="D248332" s="1" t="s">
        <v>373</v>
      </c>
      <c r="E248332" s="1" t="s">
        <v>374</v>
      </c>
    </row>
    <row r="248333" spans="1:5" x14ac:dyDescent="0.3">
      <c r="A248333">
        <v>26.290099999999999</v>
      </c>
      <c r="B248333">
        <v>1947</v>
      </c>
      <c r="C248333" s="1" t="s">
        <v>10</v>
      </c>
      <c r="D248333" s="1" t="s">
        <v>373</v>
      </c>
      <c r="E248333" s="1" t="s">
        <v>374</v>
      </c>
    </row>
    <row r="248334" spans="1:5" x14ac:dyDescent="0.3">
      <c r="A248334">
        <v>26.980499999999999</v>
      </c>
      <c r="B248334">
        <v>1947</v>
      </c>
      <c r="C248334" s="1" t="s">
        <v>11</v>
      </c>
      <c r="D248334" s="1" t="s">
        <v>373</v>
      </c>
      <c r="E248334" s="1" t="s">
        <v>374</v>
      </c>
    </row>
    <row r="248335" spans="1:5" x14ac:dyDescent="0.3">
      <c r="A248335">
        <v>26.665900000000001</v>
      </c>
      <c r="B248335">
        <v>1947</v>
      </c>
      <c r="C248335" s="1" t="s">
        <v>12</v>
      </c>
      <c r="D248335" s="1" t="s">
        <v>373</v>
      </c>
      <c r="E248335" s="1" t="s">
        <v>374</v>
      </c>
    </row>
    <row r="248336" spans="1:5" x14ac:dyDescent="0.3">
      <c r="A248336">
        <v>26.143599999999999</v>
      </c>
      <c r="B248336">
        <v>1947</v>
      </c>
      <c r="C248336" s="1" t="s">
        <v>13</v>
      </c>
      <c r="D248336" s="1" t="s">
        <v>373</v>
      </c>
      <c r="E248336" s="1" t="s">
        <v>374</v>
      </c>
    </row>
    <row r="248337" spans="1:5" x14ac:dyDescent="0.3">
      <c r="A248337">
        <v>26.682700000000001</v>
      </c>
      <c r="B248337">
        <v>1947</v>
      </c>
      <c r="C248337" s="1" t="s">
        <v>14</v>
      </c>
      <c r="D248337" s="1" t="s">
        <v>373</v>
      </c>
      <c r="E248337" s="1" t="s">
        <v>374</v>
      </c>
    </row>
    <row r="248338" spans="1:5" x14ac:dyDescent="0.3">
      <c r="A248338">
        <v>26.964400000000001</v>
      </c>
      <c r="B248338">
        <v>1947</v>
      </c>
      <c r="C248338" s="1" t="s">
        <v>15</v>
      </c>
      <c r="D248338" s="1" t="s">
        <v>373</v>
      </c>
      <c r="E248338" s="1" t="s">
        <v>374</v>
      </c>
    </row>
    <row r="248339" spans="1:5" x14ac:dyDescent="0.3">
      <c r="A248339">
        <v>26.857500000000002</v>
      </c>
      <c r="B248339">
        <v>1947</v>
      </c>
      <c r="C248339" s="1" t="s">
        <v>16</v>
      </c>
      <c r="D248339" s="1" t="s">
        <v>373</v>
      </c>
      <c r="E248339" s="1" t="s">
        <v>374</v>
      </c>
    </row>
    <row r="248340" spans="1:5" x14ac:dyDescent="0.3">
      <c r="A248340">
        <v>26.379799999999999</v>
      </c>
      <c r="B248340">
        <v>1947</v>
      </c>
      <c r="C248340" s="1" t="s">
        <v>17</v>
      </c>
      <c r="D248340" s="1" t="s">
        <v>373</v>
      </c>
      <c r="E248340" s="1" t="s">
        <v>374</v>
      </c>
    </row>
    <row r="248341" spans="1:5" x14ac:dyDescent="0.3">
      <c r="A248341">
        <v>25.589500000000001</v>
      </c>
      <c r="B248341">
        <v>1947</v>
      </c>
      <c r="C248341" s="1" t="s">
        <v>18</v>
      </c>
      <c r="D248341" s="1" t="s">
        <v>373</v>
      </c>
      <c r="E248341" s="1" t="s">
        <v>374</v>
      </c>
    </row>
    <row r="248342" spans="1:5" x14ac:dyDescent="0.3">
      <c r="A248342">
        <v>25.3247</v>
      </c>
      <c r="B248342">
        <v>1948</v>
      </c>
      <c r="C248342" s="1" t="s">
        <v>5</v>
      </c>
      <c r="D248342" s="1" t="s">
        <v>373</v>
      </c>
      <c r="E248342" s="1" t="s">
        <v>374</v>
      </c>
    </row>
    <row r="248343" spans="1:5" x14ac:dyDescent="0.3">
      <c r="A248343">
        <v>24.8949</v>
      </c>
      <c r="B248343">
        <v>1948</v>
      </c>
      <c r="C248343" s="1" t="s">
        <v>8</v>
      </c>
      <c r="D248343" s="1" t="s">
        <v>373</v>
      </c>
      <c r="E248343" s="1" t="s">
        <v>374</v>
      </c>
    </row>
    <row r="248344" spans="1:5" x14ac:dyDescent="0.3">
      <c r="A248344">
        <v>25.2514</v>
      </c>
      <c r="B248344">
        <v>1948</v>
      </c>
      <c r="C248344" s="1" t="s">
        <v>9</v>
      </c>
      <c r="D248344" s="1" t="s">
        <v>373</v>
      </c>
      <c r="E248344" s="1" t="s">
        <v>374</v>
      </c>
    </row>
    <row r="248345" spans="1:5" x14ac:dyDescent="0.3">
      <c r="A248345">
        <v>25.979700000000001</v>
      </c>
      <c r="B248345">
        <v>1948</v>
      </c>
      <c r="C248345" s="1" t="s">
        <v>10</v>
      </c>
      <c r="D248345" s="1" t="s">
        <v>373</v>
      </c>
      <c r="E248345" s="1" t="s">
        <v>374</v>
      </c>
    </row>
    <row r="248346" spans="1:5" x14ac:dyDescent="0.3">
      <c r="A248346">
        <v>27.244800000000001</v>
      </c>
      <c r="B248346">
        <v>1948</v>
      </c>
      <c r="C248346" s="1" t="s">
        <v>11</v>
      </c>
      <c r="D248346" s="1" t="s">
        <v>373</v>
      </c>
      <c r="E248346" s="1" t="s">
        <v>374</v>
      </c>
    </row>
    <row r="248347" spans="1:5" x14ac:dyDescent="0.3">
      <c r="A248347">
        <v>26.572199999999999</v>
      </c>
      <c r="B248347">
        <v>1948</v>
      </c>
      <c r="C248347" s="1" t="s">
        <v>12</v>
      </c>
      <c r="D248347" s="1" t="s">
        <v>373</v>
      </c>
      <c r="E248347" s="1" t="s">
        <v>374</v>
      </c>
    </row>
    <row r="248348" spans="1:5" x14ac:dyDescent="0.3">
      <c r="A248348">
        <v>26.124600000000001</v>
      </c>
      <c r="B248348">
        <v>1948</v>
      </c>
      <c r="C248348" s="1" t="s">
        <v>13</v>
      </c>
      <c r="D248348" s="1" t="s">
        <v>373</v>
      </c>
      <c r="E248348" s="1" t="s">
        <v>374</v>
      </c>
    </row>
    <row r="248349" spans="1:5" x14ac:dyDescent="0.3">
      <c r="A248349">
        <v>26.302199999999999</v>
      </c>
      <c r="B248349">
        <v>1948</v>
      </c>
      <c r="C248349" s="1" t="s">
        <v>14</v>
      </c>
      <c r="D248349" s="1" t="s">
        <v>373</v>
      </c>
      <c r="E248349" s="1" t="s">
        <v>374</v>
      </c>
    </row>
    <row r="248350" spans="1:5" x14ac:dyDescent="0.3">
      <c r="A248350">
        <v>26.498699999999999</v>
      </c>
      <c r="B248350">
        <v>1948</v>
      </c>
      <c r="C248350" s="1" t="s">
        <v>15</v>
      </c>
      <c r="D248350" s="1" t="s">
        <v>373</v>
      </c>
      <c r="E248350" s="1" t="s">
        <v>374</v>
      </c>
    </row>
    <row r="248351" spans="1:5" x14ac:dyDescent="0.3">
      <c r="A248351">
        <v>26.556000000000001</v>
      </c>
      <c r="B248351">
        <v>1948</v>
      </c>
      <c r="C248351" s="1" t="s">
        <v>16</v>
      </c>
      <c r="D248351" s="1" t="s">
        <v>373</v>
      </c>
      <c r="E248351" s="1" t="s">
        <v>374</v>
      </c>
    </row>
    <row r="248352" spans="1:5" x14ac:dyDescent="0.3">
      <c r="A248352">
        <v>26.170100000000001</v>
      </c>
      <c r="B248352">
        <v>1948</v>
      </c>
      <c r="C248352" s="1" t="s">
        <v>17</v>
      </c>
      <c r="D248352" s="1" t="s">
        <v>373</v>
      </c>
      <c r="E248352" s="1" t="s">
        <v>374</v>
      </c>
    </row>
    <row r="248353" spans="1:5" x14ac:dyDescent="0.3">
      <c r="A248353">
        <v>25.179200000000002</v>
      </c>
      <c r="B248353">
        <v>1948</v>
      </c>
      <c r="C248353" s="1" t="s">
        <v>18</v>
      </c>
      <c r="D248353" s="1" t="s">
        <v>373</v>
      </c>
      <c r="E248353" s="1" t="s">
        <v>374</v>
      </c>
    </row>
    <row r="248354" spans="1:5" x14ac:dyDescent="0.3">
      <c r="A248354">
        <v>24.227</v>
      </c>
      <c r="B248354">
        <v>1949</v>
      </c>
      <c r="C248354" s="1" t="s">
        <v>5</v>
      </c>
      <c r="D248354" s="1" t="s">
        <v>373</v>
      </c>
      <c r="E248354" s="1" t="s">
        <v>374</v>
      </c>
    </row>
    <row r="248355" spans="1:5" x14ac:dyDescent="0.3">
      <c r="A248355">
        <v>24.557500000000001</v>
      </c>
      <c r="B248355">
        <v>1949</v>
      </c>
      <c r="C248355" s="1" t="s">
        <v>8</v>
      </c>
      <c r="D248355" s="1" t="s">
        <v>373</v>
      </c>
      <c r="E248355" s="1" t="s">
        <v>374</v>
      </c>
    </row>
    <row r="248356" spans="1:5" x14ac:dyDescent="0.3">
      <c r="A248356">
        <v>25.440200000000001</v>
      </c>
      <c r="B248356">
        <v>1949</v>
      </c>
      <c r="C248356" s="1" t="s">
        <v>9</v>
      </c>
      <c r="D248356" s="1" t="s">
        <v>373</v>
      </c>
      <c r="E248356" s="1" t="s">
        <v>374</v>
      </c>
    </row>
    <row r="248357" spans="1:5" x14ac:dyDescent="0.3">
      <c r="A248357">
        <v>26.270099999999999</v>
      </c>
      <c r="B248357">
        <v>1949</v>
      </c>
      <c r="C248357" s="1" t="s">
        <v>10</v>
      </c>
      <c r="D248357" s="1" t="s">
        <v>373</v>
      </c>
      <c r="E248357" s="1" t="s">
        <v>374</v>
      </c>
    </row>
    <row r="248358" spans="1:5" x14ac:dyDescent="0.3">
      <c r="A248358">
        <v>26.9224</v>
      </c>
      <c r="B248358">
        <v>1949</v>
      </c>
      <c r="C248358" s="1" t="s">
        <v>11</v>
      </c>
      <c r="D248358" s="1" t="s">
        <v>373</v>
      </c>
      <c r="E248358" s="1" t="s">
        <v>374</v>
      </c>
    </row>
    <row r="248359" spans="1:5" x14ac:dyDescent="0.3">
      <c r="A248359">
        <v>26.2209</v>
      </c>
      <c r="B248359">
        <v>1949</v>
      </c>
      <c r="C248359" s="1" t="s">
        <v>12</v>
      </c>
      <c r="D248359" s="1" t="s">
        <v>373</v>
      </c>
      <c r="E248359" s="1" t="s">
        <v>374</v>
      </c>
    </row>
    <row r="248360" spans="1:5" x14ac:dyDescent="0.3">
      <c r="A248360">
        <v>25.9832</v>
      </c>
      <c r="B248360">
        <v>1949</v>
      </c>
      <c r="C248360" s="1" t="s">
        <v>13</v>
      </c>
      <c r="D248360" s="1" t="s">
        <v>373</v>
      </c>
      <c r="E248360" s="1" t="s">
        <v>374</v>
      </c>
    </row>
    <row r="248361" spans="1:5" x14ac:dyDescent="0.3">
      <c r="A248361">
        <v>26.357299999999999</v>
      </c>
      <c r="B248361">
        <v>1949</v>
      </c>
      <c r="C248361" s="1" t="s">
        <v>14</v>
      </c>
      <c r="D248361" s="1" t="s">
        <v>373</v>
      </c>
      <c r="E248361" s="1" t="s">
        <v>374</v>
      </c>
    </row>
    <row r="248362" spans="1:5" x14ac:dyDescent="0.3">
      <c r="A248362">
        <v>26.525400000000001</v>
      </c>
      <c r="B248362">
        <v>1949</v>
      </c>
      <c r="C248362" s="1" t="s">
        <v>15</v>
      </c>
      <c r="D248362" s="1" t="s">
        <v>373</v>
      </c>
      <c r="E248362" s="1" t="s">
        <v>374</v>
      </c>
    </row>
    <row r="248363" spans="1:5" x14ac:dyDescent="0.3">
      <c r="A248363">
        <v>26.3672</v>
      </c>
      <c r="B248363">
        <v>1949</v>
      </c>
      <c r="C248363" s="1" t="s">
        <v>16</v>
      </c>
      <c r="D248363" s="1" t="s">
        <v>373</v>
      </c>
      <c r="E248363" s="1" t="s">
        <v>374</v>
      </c>
    </row>
    <row r="248364" spans="1:5" x14ac:dyDescent="0.3">
      <c r="A248364">
        <v>25.944099999999999</v>
      </c>
      <c r="B248364">
        <v>1949</v>
      </c>
      <c r="C248364" s="1" t="s">
        <v>17</v>
      </c>
      <c r="D248364" s="1" t="s">
        <v>373</v>
      </c>
      <c r="E248364" s="1" t="s">
        <v>374</v>
      </c>
    </row>
    <row r="248365" spans="1:5" x14ac:dyDescent="0.3">
      <c r="A248365">
        <v>24.8505</v>
      </c>
      <c r="B248365">
        <v>1949</v>
      </c>
      <c r="C248365" s="1" t="s">
        <v>18</v>
      </c>
      <c r="D248365" s="1" t="s">
        <v>373</v>
      </c>
      <c r="E248365" s="1" t="s">
        <v>374</v>
      </c>
    </row>
    <row r="248366" spans="1:5" x14ac:dyDescent="0.3">
      <c r="A248366">
        <v>23.924299999999999</v>
      </c>
      <c r="B248366">
        <v>1950</v>
      </c>
      <c r="C248366" s="1" t="s">
        <v>5</v>
      </c>
      <c r="D248366" s="1" t="s">
        <v>373</v>
      </c>
      <c r="E248366" s="1" t="s">
        <v>374</v>
      </c>
    </row>
    <row r="248367" spans="1:5" x14ac:dyDescent="0.3">
      <c r="A248367">
        <v>24.663</v>
      </c>
      <c r="B248367">
        <v>1950</v>
      </c>
      <c r="C248367" s="1" t="s">
        <v>8</v>
      </c>
      <c r="D248367" s="1" t="s">
        <v>373</v>
      </c>
      <c r="E248367" s="1" t="s">
        <v>374</v>
      </c>
    </row>
    <row r="248368" spans="1:5" x14ac:dyDescent="0.3">
      <c r="A248368">
        <v>24.9267</v>
      </c>
      <c r="B248368">
        <v>1950</v>
      </c>
      <c r="C248368" s="1" t="s">
        <v>9</v>
      </c>
      <c r="D248368" s="1" t="s">
        <v>373</v>
      </c>
      <c r="E248368" s="1" t="s">
        <v>374</v>
      </c>
    </row>
    <row r="248369" spans="1:5" x14ac:dyDescent="0.3">
      <c r="A248369">
        <v>25.9863</v>
      </c>
      <c r="B248369">
        <v>1950</v>
      </c>
      <c r="C248369" s="1" t="s">
        <v>10</v>
      </c>
      <c r="D248369" s="1" t="s">
        <v>373</v>
      </c>
      <c r="E248369" s="1" t="s">
        <v>374</v>
      </c>
    </row>
    <row r="248370" spans="1:5" x14ac:dyDescent="0.3">
      <c r="A248370">
        <v>26.175999999999998</v>
      </c>
      <c r="B248370">
        <v>1950</v>
      </c>
      <c r="C248370" s="1" t="s">
        <v>11</v>
      </c>
      <c r="D248370" s="1" t="s">
        <v>373</v>
      </c>
      <c r="E248370" s="1" t="s">
        <v>374</v>
      </c>
    </row>
    <row r="248371" spans="1:5" x14ac:dyDescent="0.3">
      <c r="A248371">
        <v>25.778500000000001</v>
      </c>
      <c r="B248371">
        <v>1950</v>
      </c>
      <c r="C248371" s="1" t="s">
        <v>12</v>
      </c>
      <c r="D248371" s="1" t="s">
        <v>373</v>
      </c>
      <c r="E248371" s="1" t="s">
        <v>374</v>
      </c>
    </row>
    <row r="248372" spans="1:5" x14ac:dyDescent="0.3">
      <c r="A248372">
        <v>25.835599999999999</v>
      </c>
      <c r="B248372">
        <v>1950</v>
      </c>
      <c r="C248372" s="1" t="s">
        <v>13</v>
      </c>
      <c r="D248372" s="1" t="s">
        <v>373</v>
      </c>
      <c r="E248372" s="1" t="s">
        <v>374</v>
      </c>
    </row>
    <row r="248373" spans="1:5" x14ac:dyDescent="0.3">
      <c r="A248373">
        <v>26.127600000000001</v>
      </c>
      <c r="B248373">
        <v>1950</v>
      </c>
      <c r="C248373" s="1" t="s">
        <v>14</v>
      </c>
      <c r="D248373" s="1" t="s">
        <v>373</v>
      </c>
      <c r="E248373" s="1" t="s">
        <v>374</v>
      </c>
    </row>
    <row r="248374" spans="1:5" x14ac:dyDescent="0.3">
      <c r="A248374">
        <v>26.5945</v>
      </c>
      <c r="B248374">
        <v>1950</v>
      </c>
      <c r="C248374" s="1" t="s">
        <v>15</v>
      </c>
      <c r="D248374" s="1" t="s">
        <v>373</v>
      </c>
      <c r="E248374" s="1" t="s">
        <v>374</v>
      </c>
    </row>
    <row r="248375" spans="1:5" x14ac:dyDescent="0.3">
      <c r="A248375">
        <v>26.1555</v>
      </c>
      <c r="B248375">
        <v>1950</v>
      </c>
      <c r="C248375" s="1" t="s">
        <v>16</v>
      </c>
      <c r="D248375" s="1" t="s">
        <v>373</v>
      </c>
      <c r="E248375" s="1" t="s">
        <v>374</v>
      </c>
    </row>
    <row r="248376" spans="1:5" x14ac:dyDescent="0.3">
      <c r="A248376">
        <v>26.0732</v>
      </c>
      <c r="B248376">
        <v>1950</v>
      </c>
      <c r="C248376" s="1" t="s">
        <v>17</v>
      </c>
      <c r="D248376" s="1" t="s">
        <v>373</v>
      </c>
      <c r="E248376" s="1" t="s">
        <v>374</v>
      </c>
    </row>
    <row r="248377" spans="1:5" x14ac:dyDescent="0.3">
      <c r="A248377">
        <v>25.1584</v>
      </c>
      <c r="B248377">
        <v>1950</v>
      </c>
      <c r="C248377" s="1" t="s">
        <v>18</v>
      </c>
      <c r="D248377" s="1" t="s">
        <v>373</v>
      </c>
      <c r="E248377" s="1" t="s">
        <v>374</v>
      </c>
    </row>
    <row r="248378" spans="1:5" x14ac:dyDescent="0.3">
      <c r="A248378">
        <v>24.3062</v>
      </c>
      <c r="B248378">
        <v>1951</v>
      </c>
      <c r="C248378" s="1" t="s">
        <v>5</v>
      </c>
      <c r="D248378" s="1" t="s">
        <v>373</v>
      </c>
      <c r="E248378" s="1" t="s">
        <v>374</v>
      </c>
    </row>
    <row r="248379" spans="1:5" x14ac:dyDescent="0.3">
      <c r="A248379">
        <v>24.6144</v>
      </c>
      <c r="B248379">
        <v>1951</v>
      </c>
      <c r="C248379" s="1" t="s">
        <v>8</v>
      </c>
      <c r="D248379" s="1" t="s">
        <v>373</v>
      </c>
      <c r="E248379" s="1" t="s">
        <v>374</v>
      </c>
    </row>
    <row r="248380" spans="1:5" x14ac:dyDescent="0.3">
      <c r="A248380">
        <v>25.133800000000001</v>
      </c>
      <c r="B248380">
        <v>1951</v>
      </c>
      <c r="C248380" s="1" t="s">
        <v>9</v>
      </c>
      <c r="D248380" s="1" t="s">
        <v>373</v>
      </c>
      <c r="E248380" s="1" t="s">
        <v>374</v>
      </c>
    </row>
    <row r="248381" spans="1:5" x14ac:dyDescent="0.3">
      <c r="A248381">
        <v>26.204699999999999</v>
      </c>
      <c r="B248381">
        <v>1951</v>
      </c>
      <c r="C248381" s="1" t="s">
        <v>10</v>
      </c>
      <c r="D248381" s="1" t="s">
        <v>373</v>
      </c>
      <c r="E248381" s="1" t="s">
        <v>374</v>
      </c>
    </row>
    <row r="248382" spans="1:5" x14ac:dyDescent="0.3">
      <c r="A248382">
        <v>26.693300000000001</v>
      </c>
      <c r="B248382">
        <v>1951</v>
      </c>
      <c r="C248382" s="1" t="s">
        <v>11</v>
      </c>
      <c r="D248382" s="1" t="s">
        <v>373</v>
      </c>
      <c r="E248382" s="1" t="s">
        <v>374</v>
      </c>
    </row>
    <row r="248383" spans="1:5" x14ac:dyDescent="0.3">
      <c r="A248383">
        <v>26.265799999999999</v>
      </c>
      <c r="B248383">
        <v>1951</v>
      </c>
      <c r="C248383" s="1" t="s">
        <v>12</v>
      </c>
      <c r="D248383" s="1" t="s">
        <v>373</v>
      </c>
      <c r="E248383" s="1" t="s">
        <v>374</v>
      </c>
    </row>
    <row r="248384" spans="1:5" x14ac:dyDescent="0.3">
      <c r="A248384">
        <v>26.273</v>
      </c>
      <c r="B248384">
        <v>1951</v>
      </c>
      <c r="C248384" s="1" t="s">
        <v>13</v>
      </c>
      <c r="D248384" s="1" t="s">
        <v>373</v>
      </c>
      <c r="E248384" s="1" t="s">
        <v>374</v>
      </c>
    </row>
    <row r="248385" spans="1:5" x14ac:dyDescent="0.3">
      <c r="A248385">
        <v>26.569500000000001</v>
      </c>
      <c r="B248385">
        <v>1951</v>
      </c>
      <c r="C248385" s="1" t="s">
        <v>14</v>
      </c>
      <c r="D248385" s="1" t="s">
        <v>373</v>
      </c>
      <c r="E248385" s="1" t="s">
        <v>374</v>
      </c>
    </row>
    <row r="248386" spans="1:5" x14ac:dyDescent="0.3">
      <c r="A248386">
        <v>26.709599999999998</v>
      </c>
      <c r="B248386">
        <v>1951</v>
      </c>
      <c r="C248386" s="1" t="s">
        <v>15</v>
      </c>
      <c r="D248386" s="1" t="s">
        <v>373</v>
      </c>
      <c r="E248386" s="1" t="s">
        <v>374</v>
      </c>
    </row>
    <row r="248387" spans="1:5" x14ac:dyDescent="0.3">
      <c r="A248387">
        <v>26.649899999999999</v>
      </c>
      <c r="B248387">
        <v>1951</v>
      </c>
      <c r="C248387" s="1" t="s">
        <v>16</v>
      </c>
      <c r="D248387" s="1" t="s">
        <v>373</v>
      </c>
      <c r="E248387" s="1" t="s">
        <v>374</v>
      </c>
    </row>
    <row r="248388" spans="1:5" x14ac:dyDescent="0.3">
      <c r="A248388">
        <v>26.226199999999999</v>
      </c>
      <c r="B248388">
        <v>1951</v>
      </c>
      <c r="C248388" s="1" t="s">
        <v>17</v>
      </c>
      <c r="D248388" s="1" t="s">
        <v>373</v>
      </c>
      <c r="E248388" s="1" t="s">
        <v>374</v>
      </c>
    </row>
    <row r="248389" spans="1:5" x14ac:dyDescent="0.3">
      <c r="A248389">
        <v>25.484300000000001</v>
      </c>
      <c r="B248389">
        <v>1951</v>
      </c>
      <c r="C248389" s="1" t="s">
        <v>18</v>
      </c>
      <c r="D248389" s="1" t="s">
        <v>373</v>
      </c>
      <c r="E248389" s="1" t="s">
        <v>374</v>
      </c>
    </row>
    <row r="248390" spans="1:5" x14ac:dyDescent="0.3">
      <c r="A248390">
        <v>25.009799999999998</v>
      </c>
      <c r="B248390">
        <v>1952</v>
      </c>
      <c r="C248390" s="1" t="s">
        <v>5</v>
      </c>
      <c r="D248390" s="1" t="s">
        <v>373</v>
      </c>
      <c r="E248390" s="1" t="s">
        <v>374</v>
      </c>
    </row>
    <row r="248391" spans="1:5" x14ac:dyDescent="0.3">
      <c r="A248391">
        <v>25.1081</v>
      </c>
      <c r="B248391">
        <v>1952</v>
      </c>
      <c r="C248391" s="1" t="s">
        <v>8</v>
      </c>
      <c r="D248391" s="1" t="s">
        <v>373</v>
      </c>
      <c r="E248391" s="1" t="s">
        <v>374</v>
      </c>
    </row>
    <row r="248392" spans="1:5" x14ac:dyDescent="0.3">
      <c r="A248392">
        <v>25.9895</v>
      </c>
      <c r="B248392">
        <v>1952</v>
      </c>
      <c r="C248392" s="1" t="s">
        <v>9</v>
      </c>
      <c r="D248392" s="1" t="s">
        <v>373</v>
      </c>
      <c r="E248392" s="1" t="s">
        <v>374</v>
      </c>
    </row>
    <row r="248393" spans="1:5" x14ac:dyDescent="0.3">
      <c r="A248393">
        <v>26.937899999999999</v>
      </c>
      <c r="B248393">
        <v>1952</v>
      </c>
      <c r="C248393" s="1" t="s">
        <v>10</v>
      </c>
      <c r="D248393" s="1" t="s">
        <v>373</v>
      </c>
      <c r="E248393" s="1" t="s">
        <v>374</v>
      </c>
    </row>
    <row r="248394" spans="1:5" x14ac:dyDescent="0.3">
      <c r="A248394">
        <v>27.329599999999999</v>
      </c>
      <c r="B248394">
        <v>1952</v>
      </c>
      <c r="C248394" s="1" t="s">
        <v>11</v>
      </c>
      <c r="D248394" s="1" t="s">
        <v>373</v>
      </c>
      <c r="E248394" s="1" t="s">
        <v>374</v>
      </c>
    </row>
    <row r="248395" spans="1:5" x14ac:dyDescent="0.3">
      <c r="A248395">
        <v>26.337800000000001</v>
      </c>
      <c r="B248395">
        <v>1952</v>
      </c>
      <c r="C248395" s="1" t="s">
        <v>12</v>
      </c>
      <c r="D248395" s="1" t="s">
        <v>373</v>
      </c>
      <c r="E248395" s="1" t="s">
        <v>374</v>
      </c>
    </row>
    <row r="248396" spans="1:5" x14ac:dyDescent="0.3">
      <c r="A248396">
        <v>26.1069</v>
      </c>
      <c r="B248396">
        <v>1952</v>
      </c>
      <c r="C248396" s="1" t="s">
        <v>13</v>
      </c>
      <c r="D248396" s="1" t="s">
        <v>373</v>
      </c>
      <c r="E248396" s="1" t="s">
        <v>374</v>
      </c>
    </row>
    <row r="248397" spans="1:5" x14ac:dyDescent="0.3">
      <c r="A248397">
        <v>26.439699999999998</v>
      </c>
      <c r="B248397">
        <v>1952</v>
      </c>
      <c r="C248397" s="1" t="s">
        <v>14</v>
      </c>
      <c r="D248397" s="1" t="s">
        <v>373</v>
      </c>
      <c r="E248397" s="1" t="s">
        <v>374</v>
      </c>
    </row>
    <row r="248398" spans="1:5" x14ac:dyDescent="0.3">
      <c r="A248398">
        <v>26.683</v>
      </c>
      <c r="B248398">
        <v>1952</v>
      </c>
      <c r="C248398" s="1" t="s">
        <v>15</v>
      </c>
      <c r="D248398" s="1" t="s">
        <v>373</v>
      </c>
      <c r="E248398" s="1" t="s">
        <v>374</v>
      </c>
    </row>
    <row r="248399" spans="1:5" x14ac:dyDescent="0.3">
      <c r="A248399">
        <v>26.7486</v>
      </c>
      <c r="B248399">
        <v>1952</v>
      </c>
      <c r="C248399" s="1" t="s">
        <v>16</v>
      </c>
      <c r="D248399" s="1" t="s">
        <v>373</v>
      </c>
      <c r="E248399" s="1" t="s">
        <v>374</v>
      </c>
    </row>
    <row r="248400" spans="1:5" x14ac:dyDescent="0.3">
      <c r="A248400">
        <v>26.01</v>
      </c>
      <c r="B248400">
        <v>1952</v>
      </c>
      <c r="C248400" s="1" t="s">
        <v>17</v>
      </c>
      <c r="D248400" s="1" t="s">
        <v>373</v>
      </c>
      <c r="E248400" s="1" t="s">
        <v>374</v>
      </c>
    </row>
    <row r="248401" spans="1:5" x14ac:dyDescent="0.3">
      <c r="A248401">
        <v>25.354399999999998</v>
      </c>
      <c r="B248401">
        <v>1952</v>
      </c>
      <c r="C248401" s="1" t="s">
        <v>18</v>
      </c>
      <c r="D248401" s="1" t="s">
        <v>373</v>
      </c>
      <c r="E248401" s="1" t="s">
        <v>374</v>
      </c>
    </row>
    <row r="248402" spans="1:5" x14ac:dyDescent="0.3">
      <c r="A248402">
        <v>24.871700000000001</v>
      </c>
      <c r="B248402">
        <v>1953</v>
      </c>
      <c r="C248402" s="1" t="s">
        <v>5</v>
      </c>
      <c r="D248402" s="1" t="s">
        <v>373</v>
      </c>
      <c r="E248402" s="1" t="s">
        <v>374</v>
      </c>
    </row>
    <row r="248403" spans="1:5" x14ac:dyDescent="0.3">
      <c r="A248403">
        <v>24.761099999999999</v>
      </c>
      <c r="B248403">
        <v>1953</v>
      </c>
      <c r="C248403" s="1" t="s">
        <v>8</v>
      </c>
      <c r="D248403" s="1" t="s">
        <v>373</v>
      </c>
      <c r="E248403" s="1" t="s">
        <v>374</v>
      </c>
    </row>
    <row r="248404" spans="1:5" x14ac:dyDescent="0.3">
      <c r="A248404">
        <v>25.241700000000002</v>
      </c>
      <c r="B248404">
        <v>1953</v>
      </c>
      <c r="C248404" s="1" t="s">
        <v>9</v>
      </c>
      <c r="D248404" s="1" t="s">
        <v>373</v>
      </c>
      <c r="E248404" s="1" t="s">
        <v>374</v>
      </c>
    </row>
    <row r="248405" spans="1:5" x14ac:dyDescent="0.3">
      <c r="A248405">
        <v>26.5029</v>
      </c>
      <c r="B248405">
        <v>1953</v>
      </c>
      <c r="C248405" s="1" t="s">
        <v>10</v>
      </c>
      <c r="D248405" s="1" t="s">
        <v>373</v>
      </c>
      <c r="E248405" s="1" t="s">
        <v>374</v>
      </c>
    </row>
    <row r="248406" spans="1:5" x14ac:dyDescent="0.3">
      <c r="A248406">
        <v>26.092600000000001</v>
      </c>
      <c r="B248406">
        <v>1953</v>
      </c>
      <c r="C248406" s="1" t="s">
        <v>11</v>
      </c>
      <c r="D248406" s="1" t="s">
        <v>373</v>
      </c>
      <c r="E248406" s="1" t="s">
        <v>374</v>
      </c>
    </row>
    <row r="248407" spans="1:5" x14ac:dyDescent="0.3">
      <c r="A248407">
        <v>26.4482</v>
      </c>
      <c r="B248407">
        <v>1953</v>
      </c>
      <c r="C248407" s="1" t="s">
        <v>12</v>
      </c>
      <c r="D248407" s="1" t="s">
        <v>373</v>
      </c>
      <c r="E248407" s="1" t="s">
        <v>374</v>
      </c>
    </row>
    <row r="248408" spans="1:5" x14ac:dyDescent="0.3">
      <c r="A248408">
        <v>26.193899999999999</v>
      </c>
      <c r="B248408">
        <v>1953</v>
      </c>
      <c r="C248408" s="1" t="s">
        <v>13</v>
      </c>
      <c r="D248408" s="1" t="s">
        <v>373</v>
      </c>
      <c r="E248408" s="1" t="s">
        <v>374</v>
      </c>
    </row>
    <row r="248409" spans="1:5" x14ac:dyDescent="0.3">
      <c r="A248409">
        <v>26.5504</v>
      </c>
      <c r="B248409">
        <v>1953</v>
      </c>
      <c r="C248409" s="1" t="s">
        <v>14</v>
      </c>
      <c r="D248409" s="1" t="s">
        <v>373</v>
      </c>
      <c r="E248409" s="1" t="s">
        <v>374</v>
      </c>
    </row>
    <row r="248410" spans="1:5" x14ac:dyDescent="0.3">
      <c r="A248410">
        <v>26.678699999999999</v>
      </c>
      <c r="B248410">
        <v>1953</v>
      </c>
      <c r="C248410" s="1" t="s">
        <v>15</v>
      </c>
      <c r="D248410" s="1" t="s">
        <v>373</v>
      </c>
      <c r="E248410" s="1" t="s">
        <v>374</v>
      </c>
    </row>
    <row r="248411" spans="1:5" x14ac:dyDescent="0.3">
      <c r="A248411">
        <v>26.529699999999998</v>
      </c>
      <c r="B248411">
        <v>1953</v>
      </c>
      <c r="C248411" s="1" t="s">
        <v>16</v>
      </c>
      <c r="D248411" s="1" t="s">
        <v>373</v>
      </c>
      <c r="E248411" s="1" t="s">
        <v>374</v>
      </c>
    </row>
    <row r="248412" spans="1:5" x14ac:dyDescent="0.3">
      <c r="A248412">
        <v>26.3508</v>
      </c>
      <c r="B248412">
        <v>1953</v>
      </c>
      <c r="C248412" s="1" t="s">
        <v>17</v>
      </c>
      <c r="D248412" s="1" t="s">
        <v>373</v>
      </c>
      <c r="E248412" s="1" t="s">
        <v>374</v>
      </c>
    </row>
    <row r="248413" spans="1:5" x14ac:dyDescent="0.3">
      <c r="A248413">
        <v>25.31</v>
      </c>
      <c r="B248413">
        <v>1953</v>
      </c>
      <c r="C248413" s="1" t="s">
        <v>18</v>
      </c>
      <c r="D248413" s="1" t="s">
        <v>373</v>
      </c>
      <c r="E248413" s="1" t="s">
        <v>374</v>
      </c>
    </row>
    <row r="248414" spans="1:5" x14ac:dyDescent="0.3">
      <c r="A248414">
        <v>24.532299999999999</v>
      </c>
      <c r="B248414">
        <v>1954</v>
      </c>
      <c r="C248414" s="1" t="s">
        <v>5</v>
      </c>
      <c r="D248414" s="1" t="s">
        <v>373</v>
      </c>
      <c r="E248414" s="1" t="s">
        <v>374</v>
      </c>
    </row>
    <row r="248415" spans="1:5" x14ac:dyDescent="0.3">
      <c r="A248415">
        <v>24.700600000000001</v>
      </c>
      <c r="B248415">
        <v>1954</v>
      </c>
      <c r="C248415" s="1" t="s">
        <v>8</v>
      </c>
      <c r="D248415" s="1" t="s">
        <v>373</v>
      </c>
      <c r="E248415" s="1" t="s">
        <v>374</v>
      </c>
    </row>
    <row r="248416" spans="1:5" x14ac:dyDescent="0.3">
      <c r="A248416">
        <v>25.340699999999998</v>
      </c>
      <c r="B248416">
        <v>1954</v>
      </c>
      <c r="C248416" s="1" t="s">
        <v>9</v>
      </c>
      <c r="D248416" s="1" t="s">
        <v>373</v>
      </c>
      <c r="E248416" s="1" t="s">
        <v>374</v>
      </c>
    </row>
    <row r="248417" spans="1:5" x14ac:dyDescent="0.3">
      <c r="A248417">
        <v>25.628399999999999</v>
      </c>
      <c r="B248417">
        <v>1954</v>
      </c>
      <c r="C248417" s="1" t="s">
        <v>10</v>
      </c>
      <c r="D248417" s="1" t="s">
        <v>373</v>
      </c>
      <c r="E248417" s="1" t="s">
        <v>374</v>
      </c>
    </row>
    <row r="248418" spans="1:5" x14ac:dyDescent="0.3">
      <c r="A248418">
        <v>26.434999999999999</v>
      </c>
      <c r="B248418">
        <v>1954</v>
      </c>
      <c r="C248418" s="1" t="s">
        <v>11</v>
      </c>
      <c r="D248418" s="1" t="s">
        <v>373</v>
      </c>
      <c r="E248418" s="1" t="s">
        <v>374</v>
      </c>
    </row>
    <row r="248419" spans="1:5" x14ac:dyDescent="0.3">
      <c r="A248419">
        <v>26.050999999999998</v>
      </c>
      <c r="B248419">
        <v>1954</v>
      </c>
      <c r="C248419" s="1" t="s">
        <v>12</v>
      </c>
      <c r="D248419" s="1" t="s">
        <v>373</v>
      </c>
      <c r="E248419" s="1" t="s">
        <v>374</v>
      </c>
    </row>
    <row r="248420" spans="1:5" x14ac:dyDescent="0.3">
      <c r="A248420">
        <v>25.713100000000001</v>
      </c>
      <c r="B248420">
        <v>1954</v>
      </c>
      <c r="C248420" s="1" t="s">
        <v>13</v>
      </c>
      <c r="D248420" s="1" t="s">
        <v>373</v>
      </c>
      <c r="E248420" s="1" t="s">
        <v>374</v>
      </c>
    </row>
    <row r="248421" spans="1:5" x14ac:dyDescent="0.3">
      <c r="A248421">
        <v>26.0686</v>
      </c>
      <c r="B248421">
        <v>1954</v>
      </c>
      <c r="C248421" s="1" t="s">
        <v>14</v>
      </c>
      <c r="D248421" s="1" t="s">
        <v>373</v>
      </c>
      <c r="E248421" s="1" t="s">
        <v>374</v>
      </c>
    </row>
    <row r="248422" spans="1:5" x14ac:dyDescent="0.3">
      <c r="A248422">
        <v>26.1096</v>
      </c>
      <c r="B248422">
        <v>1954</v>
      </c>
      <c r="C248422" s="1" t="s">
        <v>15</v>
      </c>
      <c r="D248422" s="1" t="s">
        <v>373</v>
      </c>
      <c r="E248422" s="1" t="s">
        <v>374</v>
      </c>
    </row>
    <row r="248423" spans="1:5" x14ac:dyDescent="0.3">
      <c r="A248423">
        <v>25.8567</v>
      </c>
      <c r="B248423">
        <v>1954</v>
      </c>
      <c r="C248423" s="1" t="s">
        <v>16</v>
      </c>
      <c r="D248423" s="1" t="s">
        <v>373</v>
      </c>
      <c r="E248423" s="1" t="s">
        <v>374</v>
      </c>
    </row>
    <row r="248424" spans="1:5" x14ac:dyDescent="0.3">
      <c r="A248424">
        <v>25.3489</v>
      </c>
      <c r="B248424">
        <v>1954</v>
      </c>
      <c r="C248424" s="1" t="s">
        <v>17</v>
      </c>
      <c r="D248424" s="1" t="s">
        <v>373</v>
      </c>
      <c r="E248424" s="1" t="s">
        <v>374</v>
      </c>
    </row>
    <row r="248425" spans="1:5" x14ac:dyDescent="0.3">
      <c r="A248425">
        <v>24.701599999999999</v>
      </c>
      <c r="B248425">
        <v>1954</v>
      </c>
      <c r="C248425" s="1" t="s">
        <v>18</v>
      </c>
      <c r="D248425" s="1" t="s">
        <v>373</v>
      </c>
      <c r="E248425" s="1" t="s">
        <v>374</v>
      </c>
    </row>
    <row r="248426" spans="1:5" x14ac:dyDescent="0.3">
      <c r="A248426">
        <v>24.3429</v>
      </c>
      <c r="B248426">
        <v>1955</v>
      </c>
      <c r="C248426" s="1" t="s">
        <v>5</v>
      </c>
      <c r="D248426" s="1" t="s">
        <v>373</v>
      </c>
      <c r="E248426" s="1" t="s">
        <v>374</v>
      </c>
    </row>
    <row r="248427" spans="1:5" x14ac:dyDescent="0.3">
      <c r="A248427">
        <v>24.698</v>
      </c>
      <c r="B248427">
        <v>1955</v>
      </c>
      <c r="C248427" s="1" t="s">
        <v>8</v>
      </c>
      <c r="D248427" s="1" t="s">
        <v>373</v>
      </c>
      <c r="E248427" s="1" t="s">
        <v>374</v>
      </c>
    </row>
    <row r="248428" spans="1:5" x14ac:dyDescent="0.3">
      <c r="A248428">
        <v>24.682600000000001</v>
      </c>
      <c r="B248428">
        <v>1955</v>
      </c>
      <c r="C248428" s="1" t="s">
        <v>9</v>
      </c>
      <c r="D248428" s="1" t="s">
        <v>373</v>
      </c>
      <c r="E248428" s="1" t="s">
        <v>374</v>
      </c>
    </row>
    <row r="248429" spans="1:5" x14ac:dyDescent="0.3">
      <c r="A248429">
        <v>25.6266</v>
      </c>
      <c r="B248429">
        <v>1955</v>
      </c>
      <c r="C248429" s="1" t="s">
        <v>10</v>
      </c>
      <c r="D248429" s="1" t="s">
        <v>373</v>
      </c>
      <c r="E248429" s="1" t="s">
        <v>374</v>
      </c>
    </row>
    <row r="248430" spans="1:5" x14ac:dyDescent="0.3">
      <c r="A248430">
        <v>26.463999999999999</v>
      </c>
      <c r="B248430">
        <v>1955</v>
      </c>
      <c r="C248430" s="1" t="s">
        <v>11</v>
      </c>
      <c r="D248430" s="1" t="s">
        <v>373</v>
      </c>
      <c r="E248430" s="1" t="s">
        <v>374</v>
      </c>
    </row>
    <row r="248431" spans="1:5" x14ac:dyDescent="0.3">
      <c r="A248431">
        <v>26.084599999999998</v>
      </c>
      <c r="B248431">
        <v>1955</v>
      </c>
      <c r="C248431" s="1" t="s">
        <v>12</v>
      </c>
      <c r="D248431" s="1" t="s">
        <v>373</v>
      </c>
      <c r="E248431" s="1" t="s">
        <v>374</v>
      </c>
    </row>
    <row r="248432" spans="1:5" x14ac:dyDescent="0.3">
      <c r="A248432">
        <v>25.984000000000002</v>
      </c>
      <c r="B248432">
        <v>1955</v>
      </c>
      <c r="C248432" s="1" t="s">
        <v>13</v>
      </c>
      <c r="D248432" s="1" t="s">
        <v>373</v>
      </c>
      <c r="E248432" s="1" t="s">
        <v>374</v>
      </c>
    </row>
    <row r="248433" spans="1:5" x14ac:dyDescent="0.3">
      <c r="A248433">
        <v>26.422599999999999</v>
      </c>
      <c r="B248433">
        <v>1955</v>
      </c>
      <c r="C248433" s="1" t="s">
        <v>14</v>
      </c>
      <c r="D248433" s="1" t="s">
        <v>373</v>
      </c>
      <c r="E248433" s="1" t="s">
        <v>374</v>
      </c>
    </row>
    <row r="248434" spans="1:5" x14ac:dyDescent="0.3">
      <c r="A248434">
        <v>26.081299999999999</v>
      </c>
      <c r="B248434">
        <v>1955</v>
      </c>
      <c r="C248434" s="1" t="s">
        <v>15</v>
      </c>
      <c r="D248434" s="1" t="s">
        <v>373</v>
      </c>
      <c r="E248434" s="1" t="s">
        <v>374</v>
      </c>
    </row>
    <row r="248435" spans="1:5" x14ac:dyDescent="0.3">
      <c r="A248435">
        <v>26.601500000000001</v>
      </c>
      <c r="B248435">
        <v>1955</v>
      </c>
      <c r="C248435" s="1" t="s">
        <v>16</v>
      </c>
      <c r="D248435" s="1" t="s">
        <v>373</v>
      </c>
      <c r="E248435" s="1" t="s">
        <v>374</v>
      </c>
    </row>
    <row r="248436" spans="1:5" x14ac:dyDescent="0.3">
      <c r="A248436">
        <v>25.9971</v>
      </c>
      <c r="B248436">
        <v>1955</v>
      </c>
      <c r="C248436" s="1" t="s">
        <v>17</v>
      </c>
      <c r="D248436" s="1" t="s">
        <v>373</v>
      </c>
      <c r="E248436" s="1" t="s">
        <v>374</v>
      </c>
    </row>
    <row r="248437" spans="1:5" x14ac:dyDescent="0.3">
      <c r="A248437">
        <v>25.196999999999999</v>
      </c>
      <c r="B248437">
        <v>1955</v>
      </c>
      <c r="C248437" s="1" t="s">
        <v>18</v>
      </c>
      <c r="D248437" s="1" t="s">
        <v>373</v>
      </c>
      <c r="E248437" s="1" t="s">
        <v>374</v>
      </c>
    </row>
    <row r="248438" spans="1:5" x14ac:dyDescent="0.3">
      <c r="A248438">
        <v>24.970800000000001</v>
      </c>
      <c r="B248438">
        <v>1956</v>
      </c>
      <c r="C248438" s="1" t="s">
        <v>5</v>
      </c>
      <c r="D248438" s="1" t="s">
        <v>373</v>
      </c>
      <c r="E248438" s="1" t="s">
        <v>374</v>
      </c>
    </row>
    <row r="248439" spans="1:5" x14ac:dyDescent="0.3">
      <c r="A248439">
        <v>24.7121</v>
      </c>
      <c r="B248439">
        <v>1956</v>
      </c>
      <c r="C248439" s="1" t="s">
        <v>8</v>
      </c>
      <c r="D248439" s="1" t="s">
        <v>373</v>
      </c>
      <c r="E248439" s="1" t="s">
        <v>374</v>
      </c>
    </row>
    <row r="248440" spans="1:5" x14ac:dyDescent="0.3">
      <c r="A248440">
        <v>24.999300000000002</v>
      </c>
      <c r="B248440">
        <v>1956</v>
      </c>
      <c r="C248440" s="1" t="s">
        <v>9</v>
      </c>
      <c r="D248440" s="1" t="s">
        <v>373</v>
      </c>
      <c r="E248440" s="1" t="s">
        <v>374</v>
      </c>
    </row>
    <row r="248441" spans="1:5" x14ac:dyDescent="0.3">
      <c r="A248441">
        <v>26.129100000000001</v>
      </c>
      <c r="B248441">
        <v>1956</v>
      </c>
      <c r="C248441" s="1" t="s">
        <v>10</v>
      </c>
      <c r="D248441" s="1" t="s">
        <v>373</v>
      </c>
      <c r="E248441" s="1" t="s">
        <v>374</v>
      </c>
    </row>
    <row r="248442" spans="1:5" x14ac:dyDescent="0.3">
      <c r="A248442">
        <v>25.955200000000001</v>
      </c>
      <c r="B248442">
        <v>1956</v>
      </c>
      <c r="C248442" s="1" t="s">
        <v>11</v>
      </c>
      <c r="D248442" s="1" t="s">
        <v>373</v>
      </c>
      <c r="E248442" s="1" t="s">
        <v>374</v>
      </c>
    </row>
    <row r="248443" spans="1:5" x14ac:dyDescent="0.3">
      <c r="A248443">
        <v>25.908899999999999</v>
      </c>
      <c r="B248443">
        <v>1956</v>
      </c>
      <c r="C248443" s="1" t="s">
        <v>12</v>
      </c>
      <c r="D248443" s="1" t="s">
        <v>373</v>
      </c>
      <c r="E248443" s="1" t="s">
        <v>374</v>
      </c>
    </row>
    <row r="248444" spans="1:5" x14ac:dyDescent="0.3">
      <c r="A248444">
        <v>26.053999999999998</v>
      </c>
      <c r="B248444">
        <v>1956</v>
      </c>
      <c r="C248444" s="1" t="s">
        <v>13</v>
      </c>
      <c r="D248444" s="1" t="s">
        <v>373</v>
      </c>
      <c r="E248444" s="1" t="s">
        <v>374</v>
      </c>
    </row>
    <row r="248445" spans="1:5" x14ac:dyDescent="0.3">
      <c r="A248445">
        <v>25.9604</v>
      </c>
      <c r="B248445">
        <v>1956</v>
      </c>
      <c r="C248445" s="1" t="s">
        <v>14</v>
      </c>
      <c r="D248445" s="1" t="s">
        <v>373</v>
      </c>
      <c r="E248445" s="1" t="s">
        <v>374</v>
      </c>
    </row>
    <row r="248446" spans="1:5" x14ac:dyDescent="0.3">
      <c r="A248446">
        <v>26.1936</v>
      </c>
      <c r="B248446">
        <v>1956</v>
      </c>
      <c r="C248446" s="1" t="s">
        <v>15</v>
      </c>
      <c r="D248446" s="1" t="s">
        <v>373</v>
      </c>
      <c r="E248446" s="1" t="s">
        <v>374</v>
      </c>
    </row>
    <row r="248447" spans="1:5" x14ac:dyDescent="0.3">
      <c r="A248447">
        <v>26.1157</v>
      </c>
      <c r="B248447">
        <v>1956</v>
      </c>
      <c r="C248447" s="1" t="s">
        <v>16</v>
      </c>
      <c r="D248447" s="1" t="s">
        <v>373</v>
      </c>
      <c r="E248447" s="1" t="s">
        <v>374</v>
      </c>
    </row>
    <row r="248448" spans="1:5" x14ac:dyDescent="0.3">
      <c r="A248448">
        <v>25.933299999999999</v>
      </c>
      <c r="B248448">
        <v>1956</v>
      </c>
      <c r="C248448" s="1" t="s">
        <v>17</v>
      </c>
      <c r="D248448" s="1" t="s">
        <v>373</v>
      </c>
      <c r="E248448" s="1" t="s">
        <v>374</v>
      </c>
    </row>
    <row r="248449" spans="1:5" x14ac:dyDescent="0.3">
      <c r="A248449">
        <v>24.905200000000001</v>
      </c>
      <c r="B248449">
        <v>1956</v>
      </c>
      <c r="C248449" s="1" t="s">
        <v>18</v>
      </c>
      <c r="D248449" s="1" t="s">
        <v>373</v>
      </c>
      <c r="E248449" s="1" t="s">
        <v>374</v>
      </c>
    </row>
    <row r="248450" spans="1:5" x14ac:dyDescent="0.3">
      <c r="A248450">
        <v>24.225300000000001</v>
      </c>
      <c r="B248450">
        <v>1957</v>
      </c>
      <c r="C248450" s="1" t="s">
        <v>5</v>
      </c>
      <c r="D248450" s="1" t="s">
        <v>373</v>
      </c>
      <c r="E248450" s="1" t="s">
        <v>374</v>
      </c>
    </row>
    <row r="248451" spans="1:5" x14ac:dyDescent="0.3">
      <c r="A248451">
        <v>24.478899999999999</v>
      </c>
      <c r="B248451">
        <v>1957</v>
      </c>
      <c r="C248451" s="1" t="s">
        <v>8</v>
      </c>
      <c r="D248451" s="1" t="s">
        <v>373</v>
      </c>
      <c r="E248451" s="1" t="s">
        <v>374</v>
      </c>
    </row>
    <row r="248452" spans="1:5" x14ac:dyDescent="0.3">
      <c r="A248452">
        <v>25.247399999999999</v>
      </c>
      <c r="B248452">
        <v>1957</v>
      </c>
      <c r="C248452" s="1" t="s">
        <v>9</v>
      </c>
      <c r="D248452" s="1" t="s">
        <v>373</v>
      </c>
      <c r="E248452" s="1" t="s">
        <v>374</v>
      </c>
    </row>
    <row r="248453" spans="1:5" x14ac:dyDescent="0.3">
      <c r="A248453">
        <v>25.821400000000001</v>
      </c>
      <c r="B248453">
        <v>1957</v>
      </c>
      <c r="C248453" s="1" t="s">
        <v>10</v>
      </c>
      <c r="D248453" s="1" t="s">
        <v>373</v>
      </c>
      <c r="E248453" s="1" t="s">
        <v>374</v>
      </c>
    </row>
    <row r="248454" spans="1:5" x14ac:dyDescent="0.3">
      <c r="A248454">
        <v>26.420100000000001</v>
      </c>
      <c r="B248454">
        <v>1957</v>
      </c>
      <c r="C248454" s="1" t="s">
        <v>11</v>
      </c>
      <c r="D248454" s="1" t="s">
        <v>373</v>
      </c>
      <c r="E248454" s="1" t="s">
        <v>374</v>
      </c>
    </row>
    <row r="248455" spans="1:5" x14ac:dyDescent="0.3">
      <c r="A248455">
        <v>26.286799999999999</v>
      </c>
      <c r="B248455">
        <v>1957</v>
      </c>
      <c r="C248455" s="1" t="s">
        <v>12</v>
      </c>
      <c r="D248455" s="1" t="s">
        <v>373</v>
      </c>
      <c r="E248455" s="1" t="s">
        <v>374</v>
      </c>
    </row>
    <row r="248456" spans="1:5" x14ac:dyDescent="0.3">
      <c r="A248456">
        <v>26.214700000000001</v>
      </c>
      <c r="B248456">
        <v>1957</v>
      </c>
      <c r="C248456" s="1" t="s">
        <v>13</v>
      </c>
      <c r="D248456" s="1" t="s">
        <v>373</v>
      </c>
      <c r="E248456" s="1" t="s">
        <v>374</v>
      </c>
    </row>
    <row r="248457" spans="1:5" x14ac:dyDescent="0.3">
      <c r="A248457">
        <v>26.783300000000001</v>
      </c>
      <c r="B248457">
        <v>1957</v>
      </c>
      <c r="C248457" s="1" t="s">
        <v>14</v>
      </c>
      <c r="D248457" s="1" t="s">
        <v>373</v>
      </c>
      <c r="E248457" s="1" t="s">
        <v>374</v>
      </c>
    </row>
    <row r="248458" spans="1:5" x14ac:dyDescent="0.3">
      <c r="A248458">
        <v>27.246200000000002</v>
      </c>
      <c r="B248458">
        <v>1957</v>
      </c>
      <c r="C248458" s="1" t="s">
        <v>15</v>
      </c>
      <c r="D248458" s="1" t="s">
        <v>373</v>
      </c>
      <c r="E248458" s="1" t="s">
        <v>374</v>
      </c>
    </row>
    <row r="248459" spans="1:5" x14ac:dyDescent="0.3">
      <c r="A248459">
        <v>27.072299999999998</v>
      </c>
      <c r="B248459">
        <v>1957</v>
      </c>
      <c r="C248459" s="1" t="s">
        <v>16</v>
      </c>
      <c r="D248459" s="1" t="s">
        <v>373</v>
      </c>
      <c r="E248459" s="1" t="s">
        <v>374</v>
      </c>
    </row>
    <row r="248460" spans="1:5" x14ac:dyDescent="0.3">
      <c r="A248460">
        <v>26.033200000000001</v>
      </c>
      <c r="B248460">
        <v>1957</v>
      </c>
      <c r="C248460" s="1" t="s">
        <v>17</v>
      </c>
      <c r="D248460" s="1" t="s">
        <v>373</v>
      </c>
      <c r="E248460" s="1" t="s">
        <v>374</v>
      </c>
    </row>
    <row r="248461" spans="1:5" x14ac:dyDescent="0.3">
      <c r="A248461">
        <v>25.269200000000001</v>
      </c>
      <c r="B248461">
        <v>1957</v>
      </c>
      <c r="C248461" s="1" t="s">
        <v>18</v>
      </c>
      <c r="D248461" s="1" t="s">
        <v>373</v>
      </c>
      <c r="E248461" s="1" t="s">
        <v>374</v>
      </c>
    </row>
    <row r="248462" spans="1:5" x14ac:dyDescent="0.3">
      <c r="A248462">
        <v>25.034400000000002</v>
      </c>
      <c r="B248462">
        <v>1958</v>
      </c>
      <c r="C248462" s="1" t="s">
        <v>5</v>
      </c>
      <c r="D248462" s="1" t="s">
        <v>373</v>
      </c>
      <c r="E248462" s="1" t="s">
        <v>374</v>
      </c>
    </row>
    <row r="248463" spans="1:5" x14ac:dyDescent="0.3">
      <c r="A248463">
        <v>25.191099999999999</v>
      </c>
      <c r="B248463">
        <v>1958</v>
      </c>
      <c r="C248463" s="1" t="s">
        <v>8</v>
      </c>
      <c r="D248463" s="1" t="s">
        <v>373</v>
      </c>
      <c r="E248463" s="1" t="s">
        <v>374</v>
      </c>
    </row>
    <row r="248464" spans="1:5" x14ac:dyDescent="0.3">
      <c r="A248464">
        <v>26.648499999999999</v>
      </c>
      <c r="B248464">
        <v>1958</v>
      </c>
      <c r="C248464" s="1" t="s">
        <v>9</v>
      </c>
      <c r="D248464" s="1" t="s">
        <v>373</v>
      </c>
      <c r="E248464" s="1" t="s">
        <v>374</v>
      </c>
    </row>
    <row r="248465" spans="1:5" x14ac:dyDescent="0.3">
      <c r="A248465">
        <v>27.129000000000001</v>
      </c>
      <c r="B248465">
        <v>1958</v>
      </c>
      <c r="C248465" s="1" t="s">
        <v>10</v>
      </c>
      <c r="D248465" s="1" t="s">
        <v>373</v>
      </c>
      <c r="E248465" s="1" t="s">
        <v>374</v>
      </c>
    </row>
    <row r="248466" spans="1:5" x14ac:dyDescent="0.3">
      <c r="A248466">
        <v>27.0259</v>
      </c>
      <c r="B248466">
        <v>1958</v>
      </c>
      <c r="C248466" s="1" t="s">
        <v>11</v>
      </c>
      <c r="D248466" s="1" t="s">
        <v>373</v>
      </c>
      <c r="E248466" s="1" t="s">
        <v>374</v>
      </c>
    </row>
    <row r="248467" spans="1:5" x14ac:dyDescent="0.3">
      <c r="A248467">
        <v>26.669799999999999</v>
      </c>
      <c r="B248467">
        <v>1958</v>
      </c>
      <c r="C248467" s="1" t="s">
        <v>12</v>
      </c>
      <c r="D248467" s="1" t="s">
        <v>373</v>
      </c>
      <c r="E248467" s="1" t="s">
        <v>374</v>
      </c>
    </row>
    <row r="248468" spans="1:5" x14ac:dyDescent="0.3">
      <c r="A248468">
        <v>26.348299999999998</v>
      </c>
      <c r="B248468">
        <v>1958</v>
      </c>
      <c r="C248468" s="1" t="s">
        <v>13</v>
      </c>
      <c r="D248468" s="1" t="s">
        <v>373</v>
      </c>
      <c r="E248468" s="1" t="s">
        <v>374</v>
      </c>
    </row>
    <row r="248469" spans="1:5" x14ac:dyDescent="0.3">
      <c r="A248469">
        <v>26.7258</v>
      </c>
      <c r="B248469">
        <v>1958</v>
      </c>
      <c r="C248469" s="1" t="s">
        <v>14</v>
      </c>
      <c r="D248469" s="1" t="s">
        <v>373</v>
      </c>
      <c r="E248469" s="1" t="s">
        <v>374</v>
      </c>
    </row>
    <row r="248470" spans="1:5" x14ac:dyDescent="0.3">
      <c r="A248470">
        <v>27.281500000000001</v>
      </c>
      <c r="B248470">
        <v>1958</v>
      </c>
      <c r="C248470" s="1" t="s">
        <v>15</v>
      </c>
      <c r="D248470" s="1" t="s">
        <v>373</v>
      </c>
      <c r="E248470" s="1" t="s">
        <v>374</v>
      </c>
    </row>
    <row r="248471" spans="1:5" x14ac:dyDescent="0.3">
      <c r="A248471">
        <v>26.7241</v>
      </c>
      <c r="B248471">
        <v>1958</v>
      </c>
      <c r="C248471" s="1" t="s">
        <v>16</v>
      </c>
      <c r="D248471" s="1" t="s">
        <v>373</v>
      </c>
      <c r="E248471" s="1" t="s">
        <v>374</v>
      </c>
    </row>
    <row r="248472" spans="1:5" x14ac:dyDescent="0.3">
      <c r="A248472">
        <v>26.2029</v>
      </c>
      <c r="B248472">
        <v>1958</v>
      </c>
      <c r="C248472" s="1" t="s">
        <v>17</v>
      </c>
      <c r="D248472" s="1" t="s">
        <v>373</v>
      </c>
      <c r="E248472" s="1" t="s">
        <v>374</v>
      </c>
    </row>
    <row r="248473" spans="1:5" x14ac:dyDescent="0.3">
      <c r="A248473">
        <v>25.607900000000001</v>
      </c>
      <c r="B248473">
        <v>1958</v>
      </c>
      <c r="C248473" s="1" t="s">
        <v>18</v>
      </c>
      <c r="D248473" s="1" t="s">
        <v>373</v>
      </c>
      <c r="E248473" s="1" t="s">
        <v>374</v>
      </c>
    </row>
    <row r="248474" spans="1:5" x14ac:dyDescent="0.3">
      <c r="A248474">
        <v>25.149000000000001</v>
      </c>
      <c r="B248474">
        <v>1959</v>
      </c>
      <c r="C248474" s="1" t="s">
        <v>5</v>
      </c>
      <c r="D248474" s="1" t="s">
        <v>373</v>
      </c>
      <c r="E248474" s="1" t="s">
        <v>374</v>
      </c>
    </row>
    <row r="248475" spans="1:5" x14ac:dyDescent="0.3">
      <c r="A248475">
        <v>25.114999999999998</v>
      </c>
      <c r="B248475">
        <v>1959</v>
      </c>
      <c r="C248475" s="1" t="s">
        <v>8</v>
      </c>
      <c r="D248475" s="1" t="s">
        <v>373</v>
      </c>
      <c r="E248475" s="1" t="s">
        <v>374</v>
      </c>
    </row>
    <row r="248476" spans="1:5" x14ac:dyDescent="0.3">
      <c r="A248476">
        <v>25.836200000000002</v>
      </c>
      <c r="B248476">
        <v>1959</v>
      </c>
      <c r="C248476" s="1" t="s">
        <v>9</v>
      </c>
      <c r="D248476" s="1" t="s">
        <v>373</v>
      </c>
      <c r="E248476" s="1" t="s">
        <v>374</v>
      </c>
    </row>
    <row r="248477" spans="1:5" x14ac:dyDescent="0.3">
      <c r="A248477">
        <v>26.760899999999999</v>
      </c>
      <c r="B248477">
        <v>1959</v>
      </c>
      <c r="C248477" s="1" t="s">
        <v>10</v>
      </c>
      <c r="D248477" s="1" t="s">
        <v>373</v>
      </c>
      <c r="E248477" s="1" t="s">
        <v>374</v>
      </c>
    </row>
    <row r="248478" spans="1:5" x14ac:dyDescent="0.3">
      <c r="A248478">
        <v>26.9559</v>
      </c>
      <c r="B248478">
        <v>1959</v>
      </c>
      <c r="C248478" s="1" t="s">
        <v>11</v>
      </c>
      <c r="D248478" s="1" t="s">
        <v>373</v>
      </c>
      <c r="E248478" s="1" t="s">
        <v>374</v>
      </c>
    </row>
    <row r="248479" spans="1:5" x14ac:dyDescent="0.3">
      <c r="A248479">
        <v>26.244199999999999</v>
      </c>
      <c r="B248479">
        <v>1959</v>
      </c>
      <c r="C248479" s="1" t="s">
        <v>12</v>
      </c>
      <c r="D248479" s="1" t="s">
        <v>373</v>
      </c>
      <c r="E248479" s="1" t="s">
        <v>374</v>
      </c>
    </row>
    <row r="248480" spans="1:5" x14ac:dyDescent="0.3">
      <c r="A248480">
        <v>26.2196</v>
      </c>
      <c r="B248480">
        <v>1959</v>
      </c>
      <c r="C248480" s="1" t="s">
        <v>13</v>
      </c>
      <c r="D248480" s="1" t="s">
        <v>373</v>
      </c>
      <c r="E248480" s="1" t="s">
        <v>374</v>
      </c>
    </row>
    <row r="248481" spans="1:5" x14ac:dyDescent="0.3">
      <c r="A248481">
        <v>26.393699999999999</v>
      </c>
      <c r="B248481">
        <v>1959</v>
      </c>
      <c r="C248481" s="1" t="s">
        <v>14</v>
      </c>
      <c r="D248481" s="1" t="s">
        <v>373</v>
      </c>
      <c r="E248481" s="1" t="s">
        <v>374</v>
      </c>
    </row>
    <row r="248482" spans="1:5" x14ac:dyDescent="0.3">
      <c r="A248482">
        <v>26.786200000000001</v>
      </c>
      <c r="B248482">
        <v>1959</v>
      </c>
      <c r="C248482" s="1" t="s">
        <v>15</v>
      </c>
      <c r="D248482" s="1" t="s">
        <v>373</v>
      </c>
      <c r="E248482" s="1" t="s">
        <v>374</v>
      </c>
    </row>
    <row r="248483" spans="1:5" x14ac:dyDescent="0.3">
      <c r="A248483">
        <v>26.227699999999999</v>
      </c>
      <c r="B248483">
        <v>1959</v>
      </c>
      <c r="C248483" s="1" t="s">
        <v>16</v>
      </c>
      <c r="D248483" s="1" t="s">
        <v>373</v>
      </c>
      <c r="E248483" s="1" t="s">
        <v>374</v>
      </c>
    </row>
    <row r="248484" spans="1:5" x14ac:dyDescent="0.3">
      <c r="A248484">
        <v>25.916899999999998</v>
      </c>
      <c r="B248484">
        <v>1959</v>
      </c>
      <c r="C248484" s="1" t="s">
        <v>17</v>
      </c>
      <c r="D248484" s="1" t="s">
        <v>373</v>
      </c>
      <c r="E248484" s="1" t="s">
        <v>374</v>
      </c>
    </row>
    <row r="248485" spans="1:5" x14ac:dyDescent="0.3">
      <c r="A248485">
        <v>25.800599999999999</v>
      </c>
      <c r="B248485">
        <v>1959</v>
      </c>
      <c r="C248485" s="1" t="s">
        <v>18</v>
      </c>
      <c r="D248485" s="1" t="s">
        <v>373</v>
      </c>
      <c r="E248485" s="1" t="s">
        <v>374</v>
      </c>
    </row>
    <row r="248486" spans="1:5" x14ac:dyDescent="0.3">
      <c r="A248486">
        <v>25.015899999999998</v>
      </c>
      <c r="B248486">
        <v>1960</v>
      </c>
      <c r="C248486" s="1" t="s">
        <v>5</v>
      </c>
      <c r="D248486" s="1" t="s">
        <v>373</v>
      </c>
      <c r="E248486" s="1" t="s">
        <v>374</v>
      </c>
    </row>
    <row r="248487" spans="1:5" x14ac:dyDescent="0.3">
      <c r="A248487">
        <v>25.329000000000001</v>
      </c>
      <c r="B248487">
        <v>1960</v>
      </c>
      <c r="C248487" s="1" t="s">
        <v>8</v>
      </c>
      <c r="D248487" s="1" t="s">
        <v>373</v>
      </c>
      <c r="E248487" s="1" t="s">
        <v>374</v>
      </c>
    </row>
    <row r="248488" spans="1:5" x14ac:dyDescent="0.3">
      <c r="A248488">
        <v>25.778700000000001</v>
      </c>
      <c r="B248488">
        <v>1960</v>
      </c>
      <c r="C248488" s="1" t="s">
        <v>9</v>
      </c>
      <c r="D248488" s="1" t="s">
        <v>373</v>
      </c>
      <c r="E248488" s="1" t="s">
        <v>374</v>
      </c>
    </row>
    <row r="248489" spans="1:5" x14ac:dyDescent="0.3">
      <c r="A248489">
        <v>26.378</v>
      </c>
      <c r="B248489">
        <v>1960</v>
      </c>
      <c r="C248489" s="1" t="s">
        <v>10</v>
      </c>
      <c r="D248489" s="1" t="s">
        <v>373</v>
      </c>
      <c r="E248489" s="1" t="s">
        <v>374</v>
      </c>
    </row>
    <row r="248490" spans="1:5" x14ac:dyDescent="0.3">
      <c r="A248490">
        <v>27.1038</v>
      </c>
      <c r="B248490">
        <v>1960</v>
      </c>
      <c r="C248490" s="1" t="s">
        <v>11</v>
      </c>
      <c r="D248490" s="1" t="s">
        <v>373</v>
      </c>
      <c r="E248490" s="1" t="s">
        <v>374</v>
      </c>
    </row>
    <row r="248491" spans="1:5" x14ac:dyDescent="0.3">
      <c r="A248491">
        <v>26.4374</v>
      </c>
      <c r="B248491">
        <v>1960</v>
      </c>
      <c r="C248491" s="1" t="s">
        <v>12</v>
      </c>
      <c r="D248491" s="1" t="s">
        <v>373</v>
      </c>
      <c r="E248491" s="1" t="s">
        <v>374</v>
      </c>
    </row>
    <row r="248492" spans="1:5" x14ac:dyDescent="0.3">
      <c r="A248492">
        <v>26.295200000000001</v>
      </c>
      <c r="B248492">
        <v>1960</v>
      </c>
      <c r="C248492" s="1" t="s">
        <v>13</v>
      </c>
      <c r="D248492" s="1" t="s">
        <v>373</v>
      </c>
      <c r="E248492" s="1" t="s">
        <v>374</v>
      </c>
    </row>
    <row r="248493" spans="1:5" x14ac:dyDescent="0.3">
      <c r="A248493">
        <v>26.522600000000001</v>
      </c>
      <c r="B248493">
        <v>1960</v>
      </c>
      <c r="C248493" s="1" t="s">
        <v>14</v>
      </c>
      <c r="D248493" s="1" t="s">
        <v>373</v>
      </c>
      <c r="E248493" s="1" t="s">
        <v>374</v>
      </c>
    </row>
    <row r="248494" spans="1:5" x14ac:dyDescent="0.3">
      <c r="A248494">
        <v>26.827300000000001</v>
      </c>
      <c r="B248494">
        <v>1960</v>
      </c>
      <c r="C248494" s="1" t="s">
        <v>15</v>
      </c>
      <c r="D248494" s="1" t="s">
        <v>373</v>
      </c>
      <c r="E248494" s="1" t="s">
        <v>374</v>
      </c>
    </row>
    <row r="248495" spans="1:5" x14ac:dyDescent="0.3">
      <c r="A248495">
        <v>26.728000000000002</v>
      </c>
      <c r="B248495">
        <v>1960</v>
      </c>
      <c r="C248495" s="1" t="s">
        <v>16</v>
      </c>
      <c r="D248495" s="1" t="s">
        <v>373</v>
      </c>
      <c r="E248495" s="1" t="s">
        <v>374</v>
      </c>
    </row>
    <row r="248496" spans="1:5" x14ac:dyDescent="0.3">
      <c r="A248496">
        <v>26.290400000000002</v>
      </c>
      <c r="B248496">
        <v>1960</v>
      </c>
      <c r="C248496" s="1" t="s">
        <v>17</v>
      </c>
      <c r="D248496" s="1" t="s">
        <v>373</v>
      </c>
      <c r="E248496" s="1" t="s">
        <v>374</v>
      </c>
    </row>
    <row r="248497" spans="1:5" x14ac:dyDescent="0.3">
      <c r="A248497">
        <v>25.418500000000002</v>
      </c>
      <c r="B248497">
        <v>1960</v>
      </c>
      <c r="C248497" s="1" t="s">
        <v>18</v>
      </c>
      <c r="D248497" s="1" t="s">
        <v>373</v>
      </c>
      <c r="E248497" s="1" t="s">
        <v>374</v>
      </c>
    </row>
    <row r="248498" spans="1:5" x14ac:dyDescent="0.3">
      <c r="A248498">
        <v>25.217500000000001</v>
      </c>
      <c r="B248498">
        <v>1961</v>
      </c>
      <c r="C248498" s="1" t="s">
        <v>5</v>
      </c>
      <c r="D248498" s="1" t="s">
        <v>373</v>
      </c>
      <c r="E248498" s="1" t="s">
        <v>374</v>
      </c>
    </row>
    <row r="248499" spans="1:5" x14ac:dyDescent="0.3">
      <c r="A248499">
        <v>25.0382</v>
      </c>
      <c r="B248499">
        <v>1961</v>
      </c>
      <c r="C248499" s="1" t="s">
        <v>8</v>
      </c>
      <c r="D248499" s="1" t="s">
        <v>373</v>
      </c>
      <c r="E248499" s="1" t="s">
        <v>374</v>
      </c>
    </row>
    <row r="248500" spans="1:5" x14ac:dyDescent="0.3">
      <c r="A248500">
        <v>25.954999999999998</v>
      </c>
      <c r="B248500">
        <v>1961</v>
      </c>
      <c r="C248500" s="1" t="s">
        <v>9</v>
      </c>
      <c r="D248500" s="1" t="s">
        <v>373</v>
      </c>
      <c r="E248500" s="1" t="s">
        <v>374</v>
      </c>
    </row>
    <row r="248501" spans="1:5" x14ac:dyDescent="0.3">
      <c r="A248501">
        <v>26.7712</v>
      </c>
      <c r="B248501">
        <v>1961</v>
      </c>
      <c r="C248501" s="1" t="s">
        <v>10</v>
      </c>
      <c r="D248501" s="1" t="s">
        <v>373</v>
      </c>
      <c r="E248501" s="1" t="s">
        <v>374</v>
      </c>
    </row>
    <row r="248502" spans="1:5" x14ac:dyDescent="0.3">
      <c r="A248502">
        <v>27.150200000000002</v>
      </c>
      <c r="B248502">
        <v>1961</v>
      </c>
      <c r="C248502" s="1" t="s">
        <v>11</v>
      </c>
      <c r="D248502" s="1" t="s">
        <v>373</v>
      </c>
      <c r="E248502" s="1" t="s">
        <v>374</v>
      </c>
    </row>
    <row r="248503" spans="1:5" x14ac:dyDescent="0.3">
      <c r="A248503">
        <v>26.557700000000001</v>
      </c>
      <c r="B248503">
        <v>1961</v>
      </c>
      <c r="C248503" s="1" t="s">
        <v>12</v>
      </c>
      <c r="D248503" s="1" t="s">
        <v>373</v>
      </c>
      <c r="E248503" s="1" t="s">
        <v>374</v>
      </c>
    </row>
    <row r="248504" spans="1:5" x14ac:dyDescent="0.3">
      <c r="A248504">
        <v>26.3325</v>
      </c>
      <c r="B248504">
        <v>1961</v>
      </c>
      <c r="C248504" s="1" t="s">
        <v>13</v>
      </c>
      <c r="D248504" s="1" t="s">
        <v>373</v>
      </c>
      <c r="E248504" s="1" t="s">
        <v>374</v>
      </c>
    </row>
    <row r="248505" spans="1:5" x14ac:dyDescent="0.3">
      <c r="A248505">
        <v>26.641100000000002</v>
      </c>
      <c r="B248505">
        <v>1961</v>
      </c>
      <c r="C248505" s="1" t="s">
        <v>14</v>
      </c>
      <c r="D248505" s="1" t="s">
        <v>373</v>
      </c>
      <c r="E248505" s="1" t="s">
        <v>374</v>
      </c>
    </row>
    <row r="248506" spans="1:5" x14ac:dyDescent="0.3">
      <c r="A248506">
        <v>26.530899999999999</v>
      </c>
      <c r="B248506">
        <v>1961</v>
      </c>
      <c r="C248506" s="1" t="s">
        <v>15</v>
      </c>
      <c r="D248506" s="1" t="s">
        <v>373</v>
      </c>
      <c r="E248506" s="1" t="s">
        <v>374</v>
      </c>
    </row>
    <row r="248507" spans="1:5" x14ac:dyDescent="0.3">
      <c r="A248507">
        <v>26.559899999999999</v>
      </c>
      <c r="B248507">
        <v>1961</v>
      </c>
      <c r="C248507" s="1" t="s">
        <v>16</v>
      </c>
      <c r="D248507" s="1" t="s">
        <v>373</v>
      </c>
      <c r="E248507" s="1" t="s">
        <v>374</v>
      </c>
    </row>
    <row r="248508" spans="1:5" x14ac:dyDescent="0.3">
      <c r="A248508">
        <v>25.857299999999999</v>
      </c>
      <c r="B248508">
        <v>1961</v>
      </c>
      <c r="C248508" s="1" t="s">
        <v>17</v>
      </c>
      <c r="D248508" s="1" t="s">
        <v>373</v>
      </c>
      <c r="E248508" s="1" t="s">
        <v>374</v>
      </c>
    </row>
    <row r="248509" spans="1:5" x14ac:dyDescent="0.3">
      <c r="A248509">
        <v>25.282599999999999</v>
      </c>
      <c r="B248509">
        <v>1961</v>
      </c>
      <c r="C248509" s="1" t="s">
        <v>18</v>
      </c>
      <c r="D248509" s="1" t="s">
        <v>373</v>
      </c>
      <c r="E248509" s="1" t="s">
        <v>374</v>
      </c>
    </row>
    <row r="248510" spans="1:5" x14ac:dyDescent="0.3">
      <c r="A248510">
        <v>24.757400000000001</v>
      </c>
      <c r="B248510">
        <v>1962</v>
      </c>
      <c r="C248510" s="1" t="s">
        <v>5</v>
      </c>
      <c r="D248510" s="1" t="s">
        <v>373</v>
      </c>
      <c r="E248510" s="1" t="s">
        <v>374</v>
      </c>
    </row>
    <row r="248511" spans="1:5" x14ac:dyDescent="0.3">
      <c r="A248511">
        <v>24.581700000000001</v>
      </c>
      <c r="B248511">
        <v>1962</v>
      </c>
      <c r="C248511" s="1" t="s">
        <v>8</v>
      </c>
      <c r="D248511" s="1" t="s">
        <v>373</v>
      </c>
      <c r="E248511" s="1" t="s">
        <v>374</v>
      </c>
    </row>
    <row r="248512" spans="1:5" x14ac:dyDescent="0.3">
      <c r="A248512">
        <v>25.736899999999999</v>
      </c>
      <c r="B248512">
        <v>1962</v>
      </c>
      <c r="C248512" s="1" t="s">
        <v>9</v>
      </c>
      <c r="D248512" s="1" t="s">
        <v>373</v>
      </c>
      <c r="E248512" s="1" t="s">
        <v>374</v>
      </c>
    </row>
    <row r="248513" spans="1:5" x14ac:dyDescent="0.3">
      <c r="A248513">
        <v>26.514299999999999</v>
      </c>
      <c r="B248513">
        <v>1962</v>
      </c>
      <c r="C248513" s="1" t="s">
        <v>10</v>
      </c>
      <c r="D248513" s="1" t="s">
        <v>373</v>
      </c>
      <c r="E248513" s="1" t="s">
        <v>374</v>
      </c>
    </row>
    <row r="248514" spans="1:5" x14ac:dyDescent="0.3">
      <c r="A248514">
        <v>27.224699999999999</v>
      </c>
      <c r="B248514">
        <v>1962</v>
      </c>
      <c r="C248514" s="1" t="s">
        <v>11</v>
      </c>
      <c r="D248514" s="1" t="s">
        <v>373</v>
      </c>
      <c r="E248514" s="1" t="s">
        <v>374</v>
      </c>
    </row>
    <row r="248515" spans="1:5" x14ac:dyDescent="0.3">
      <c r="A248515">
        <v>26.033000000000001</v>
      </c>
      <c r="B248515">
        <v>1962</v>
      </c>
      <c r="C248515" s="1" t="s">
        <v>12</v>
      </c>
      <c r="D248515" s="1" t="s">
        <v>373</v>
      </c>
      <c r="E248515" s="1" t="s">
        <v>374</v>
      </c>
    </row>
    <row r="248516" spans="1:5" x14ac:dyDescent="0.3">
      <c r="A248516">
        <v>25.884799999999998</v>
      </c>
      <c r="B248516">
        <v>1962</v>
      </c>
      <c r="C248516" s="1" t="s">
        <v>13</v>
      </c>
      <c r="D248516" s="1" t="s">
        <v>373</v>
      </c>
      <c r="E248516" s="1" t="s">
        <v>374</v>
      </c>
    </row>
    <row r="248517" spans="1:5" x14ac:dyDescent="0.3">
      <c r="A248517">
        <v>26.078099999999999</v>
      </c>
      <c r="B248517">
        <v>1962</v>
      </c>
      <c r="C248517" s="1" t="s">
        <v>14</v>
      </c>
      <c r="D248517" s="1" t="s">
        <v>373</v>
      </c>
      <c r="E248517" s="1" t="s">
        <v>374</v>
      </c>
    </row>
    <row r="248518" spans="1:5" x14ac:dyDescent="0.3">
      <c r="A248518">
        <v>26.517800000000001</v>
      </c>
      <c r="B248518">
        <v>1962</v>
      </c>
      <c r="C248518" s="1" t="s">
        <v>15</v>
      </c>
      <c r="D248518" s="1" t="s">
        <v>373</v>
      </c>
      <c r="E248518" s="1" t="s">
        <v>374</v>
      </c>
    </row>
    <row r="248519" spans="1:5" x14ac:dyDescent="0.3">
      <c r="A248519">
        <v>26.817799999999998</v>
      </c>
      <c r="B248519">
        <v>1962</v>
      </c>
      <c r="C248519" s="1" t="s">
        <v>16</v>
      </c>
      <c r="D248519" s="1" t="s">
        <v>373</v>
      </c>
      <c r="E248519" s="1" t="s">
        <v>374</v>
      </c>
    </row>
    <row r="248520" spans="1:5" x14ac:dyDescent="0.3">
      <c r="A248520">
        <v>26.404399999999999</v>
      </c>
      <c r="B248520">
        <v>1962</v>
      </c>
      <c r="C248520" s="1" t="s">
        <v>17</v>
      </c>
      <c r="D248520" s="1" t="s">
        <v>373</v>
      </c>
      <c r="E248520" s="1" t="s">
        <v>374</v>
      </c>
    </row>
    <row r="248521" spans="1:5" x14ac:dyDescent="0.3">
      <c r="A248521">
        <v>25.4041</v>
      </c>
      <c r="B248521">
        <v>1962</v>
      </c>
      <c r="C248521" s="1" t="s">
        <v>18</v>
      </c>
      <c r="D248521" s="1" t="s">
        <v>373</v>
      </c>
      <c r="E248521" s="1" t="s">
        <v>374</v>
      </c>
    </row>
    <row r="248522" spans="1:5" x14ac:dyDescent="0.3">
      <c r="A248522">
        <v>25.0852</v>
      </c>
      <c r="B248522">
        <v>1963</v>
      </c>
      <c r="C248522" s="1" t="s">
        <v>5</v>
      </c>
      <c r="D248522" s="1" t="s">
        <v>373</v>
      </c>
      <c r="E248522" s="1" t="s">
        <v>374</v>
      </c>
    </row>
    <row r="248523" spans="1:5" x14ac:dyDescent="0.3">
      <c r="A248523">
        <v>25.295000000000002</v>
      </c>
      <c r="B248523">
        <v>1963</v>
      </c>
      <c r="C248523" s="1" t="s">
        <v>8</v>
      </c>
      <c r="D248523" s="1" t="s">
        <v>373</v>
      </c>
      <c r="E248523" s="1" t="s">
        <v>374</v>
      </c>
    </row>
    <row r="248524" spans="1:5" x14ac:dyDescent="0.3">
      <c r="A248524">
        <v>25.5062</v>
      </c>
      <c r="B248524">
        <v>1963</v>
      </c>
      <c r="C248524" s="1" t="s">
        <v>9</v>
      </c>
      <c r="D248524" s="1" t="s">
        <v>373</v>
      </c>
      <c r="E248524" s="1" t="s">
        <v>374</v>
      </c>
    </row>
    <row r="248525" spans="1:5" x14ac:dyDescent="0.3">
      <c r="A248525">
        <v>26.543099999999999</v>
      </c>
      <c r="B248525">
        <v>1963</v>
      </c>
      <c r="C248525" s="1" t="s">
        <v>10</v>
      </c>
      <c r="D248525" s="1" t="s">
        <v>373</v>
      </c>
      <c r="E248525" s="1" t="s">
        <v>374</v>
      </c>
    </row>
    <row r="248526" spans="1:5" x14ac:dyDescent="0.3">
      <c r="A248526">
        <v>26.345199999999998</v>
      </c>
      <c r="B248526">
        <v>1963</v>
      </c>
      <c r="C248526" s="1" t="s">
        <v>11</v>
      </c>
      <c r="D248526" s="1" t="s">
        <v>373</v>
      </c>
      <c r="E248526" s="1" t="s">
        <v>374</v>
      </c>
    </row>
    <row r="248527" spans="1:5" x14ac:dyDescent="0.3">
      <c r="A248527">
        <v>26.383400000000002</v>
      </c>
      <c r="B248527">
        <v>1963</v>
      </c>
      <c r="C248527" s="1" t="s">
        <v>12</v>
      </c>
      <c r="D248527" s="1" t="s">
        <v>373</v>
      </c>
      <c r="E248527" s="1" t="s">
        <v>374</v>
      </c>
    </row>
    <row r="248528" spans="1:5" x14ac:dyDescent="0.3">
      <c r="A248528">
        <v>26.328800000000001</v>
      </c>
      <c r="B248528">
        <v>1963</v>
      </c>
      <c r="C248528" s="1" t="s">
        <v>13</v>
      </c>
      <c r="D248528" s="1" t="s">
        <v>373</v>
      </c>
      <c r="E248528" s="1" t="s">
        <v>374</v>
      </c>
    </row>
    <row r="248529" spans="1:5" x14ac:dyDescent="0.3">
      <c r="A248529">
        <v>27.095400000000001</v>
      </c>
      <c r="B248529">
        <v>1963</v>
      </c>
      <c r="C248529" s="1" t="s">
        <v>14</v>
      </c>
      <c r="D248529" s="1" t="s">
        <v>373</v>
      </c>
      <c r="E248529" s="1" t="s">
        <v>374</v>
      </c>
    </row>
    <row r="248530" spans="1:5" x14ac:dyDescent="0.3">
      <c r="A248530">
        <v>26.944199999999999</v>
      </c>
      <c r="B248530">
        <v>1963</v>
      </c>
      <c r="C248530" s="1" t="s">
        <v>15</v>
      </c>
      <c r="D248530" s="1" t="s">
        <v>373</v>
      </c>
      <c r="E248530" s="1" t="s">
        <v>374</v>
      </c>
    </row>
    <row r="248531" spans="1:5" x14ac:dyDescent="0.3">
      <c r="A248531">
        <v>27.209900000000001</v>
      </c>
      <c r="B248531">
        <v>1963</v>
      </c>
      <c r="C248531" s="1" t="s">
        <v>16</v>
      </c>
      <c r="D248531" s="1" t="s">
        <v>373</v>
      </c>
      <c r="E248531" s="1" t="s">
        <v>374</v>
      </c>
    </row>
    <row r="248532" spans="1:5" x14ac:dyDescent="0.3">
      <c r="A248532">
        <v>26.282800000000002</v>
      </c>
      <c r="B248532">
        <v>1963</v>
      </c>
      <c r="C248532" s="1" t="s">
        <v>17</v>
      </c>
      <c r="D248532" s="1" t="s">
        <v>373</v>
      </c>
      <c r="E248532" s="1" t="s">
        <v>374</v>
      </c>
    </row>
    <row r="248533" spans="1:5" x14ac:dyDescent="0.3">
      <c r="A248533">
        <v>25.468599999999999</v>
      </c>
      <c r="B248533">
        <v>1963</v>
      </c>
      <c r="C248533" s="1" t="s">
        <v>18</v>
      </c>
      <c r="D248533" s="1" t="s">
        <v>373</v>
      </c>
      <c r="E248533" s="1" t="s">
        <v>374</v>
      </c>
    </row>
    <row r="248534" spans="1:5" x14ac:dyDescent="0.3">
      <c r="A248534">
        <v>24.5838</v>
      </c>
      <c r="B248534">
        <v>1964</v>
      </c>
      <c r="C248534" s="1" t="s">
        <v>5</v>
      </c>
      <c r="D248534" s="1" t="s">
        <v>373</v>
      </c>
      <c r="E248534" s="1" t="s">
        <v>374</v>
      </c>
    </row>
    <row r="248535" spans="1:5" x14ac:dyDescent="0.3">
      <c r="A248535">
        <v>25.255099999999999</v>
      </c>
      <c r="B248535">
        <v>1964</v>
      </c>
      <c r="C248535" s="1" t="s">
        <v>8</v>
      </c>
      <c r="D248535" s="1" t="s">
        <v>373</v>
      </c>
      <c r="E248535" s="1" t="s">
        <v>374</v>
      </c>
    </row>
    <row r="248536" spans="1:5" x14ac:dyDescent="0.3">
      <c r="A248536">
        <v>25.892299999999999</v>
      </c>
      <c r="B248536">
        <v>1964</v>
      </c>
      <c r="C248536" s="1" t="s">
        <v>9</v>
      </c>
      <c r="D248536" s="1" t="s">
        <v>373</v>
      </c>
      <c r="E248536" s="1" t="s">
        <v>374</v>
      </c>
    </row>
    <row r="248537" spans="1:5" x14ac:dyDescent="0.3">
      <c r="A248537">
        <v>26.348400000000002</v>
      </c>
      <c r="B248537">
        <v>1964</v>
      </c>
      <c r="C248537" s="1" t="s">
        <v>10</v>
      </c>
      <c r="D248537" s="1" t="s">
        <v>373</v>
      </c>
      <c r="E248537" s="1" t="s">
        <v>374</v>
      </c>
    </row>
    <row r="248538" spans="1:5" x14ac:dyDescent="0.3">
      <c r="A248538">
        <v>26.726700000000001</v>
      </c>
      <c r="B248538">
        <v>1964</v>
      </c>
      <c r="C248538" s="1" t="s">
        <v>11</v>
      </c>
      <c r="D248538" s="1" t="s">
        <v>373</v>
      </c>
      <c r="E248538" s="1" t="s">
        <v>374</v>
      </c>
    </row>
    <row r="248539" spans="1:5" x14ac:dyDescent="0.3">
      <c r="A248539">
        <v>26.169</v>
      </c>
      <c r="B248539">
        <v>1964</v>
      </c>
      <c r="C248539" s="1" t="s">
        <v>12</v>
      </c>
      <c r="D248539" s="1" t="s">
        <v>373</v>
      </c>
      <c r="E248539" s="1" t="s">
        <v>374</v>
      </c>
    </row>
    <row r="248540" spans="1:5" x14ac:dyDescent="0.3">
      <c r="A248540">
        <v>25.786000000000001</v>
      </c>
      <c r="B248540">
        <v>1964</v>
      </c>
      <c r="C248540" s="1" t="s">
        <v>13</v>
      </c>
      <c r="D248540" s="1" t="s">
        <v>373</v>
      </c>
      <c r="E248540" s="1" t="s">
        <v>374</v>
      </c>
    </row>
    <row r="248541" spans="1:5" x14ac:dyDescent="0.3">
      <c r="A248541">
        <v>26.361599999999999</v>
      </c>
      <c r="B248541">
        <v>1964</v>
      </c>
      <c r="C248541" s="1" t="s">
        <v>14</v>
      </c>
      <c r="D248541" s="1" t="s">
        <v>373</v>
      </c>
      <c r="E248541" s="1" t="s">
        <v>374</v>
      </c>
    </row>
    <row r="248542" spans="1:5" x14ac:dyDescent="0.3">
      <c r="A248542">
        <v>26.589300000000001</v>
      </c>
      <c r="B248542">
        <v>1964</v>
      </c>
      <c r="C248542" s="1" t="s">
        <v>15</v>
      </c>
      <c r="D248542" s="1" t="s">
        <v>373</v>
      </c>
      <c r="E248542" s="1" t="s">
        <v>374</v>
      </c>
    </row>
    <row r="248543" spans="1:5" x14ac:dyDescent="0.3">
      <c r="A248543">
        <v>26.171399999999998</v>
      </c>
      <c r="B248543">
        <v>1964</v>
      </c>
      <c r="C248543" s="1" t="s">
        <v>16</v>
      </c>
      <c r="D248543" s="1" t="s">
        <v>373</v>
      </c>
      <c r="E248543" s="1" t="s">
        <v>374</v>
      </c>
    </row>
    <row r="248544" spans="1:5" x14ac:dyDescent="0.3">
      <c r="A248544">
        <v>25.811</v>
      </c>
      <c r="B248544">
        <v>1964</v>
      </c>
      <c r="C248544" s="1" t="s">
        <v>17</v>
      </c>
      <c r="D248544" s="1" t="s">
        <v>373</v>
      </c>
      <c r="E248544" s="1" t="s">
        <v>374</v>
      </c>
    </row>
    <row r="248545" spans="1:5" x14ac:dyDescent="0.3">
      <c r="A248545">
        <v>24.580300000000001</v>
      </c>
      <c r="B248545">
        <v>1964</v>
      </c>
      <c r="C248545" s="1" t="s">
        <v>18</v>
      </c>
      <c r="D248545" s="1" t="s">
        <v>373</v>
      </c>
      <c r="E248545" s="1" t="s">
        <v>374</v>
      </c>
    </row>
    <row r="248546" spans="1:5" x14ac:dyDescent="0.3">
      <c r="A248546">
        <v>24.6707</v>
      </c>
      <c r="B248546">
        <v>1965</v>
      </c>
      <c r="C248546" s="1" t="s">
        <v>5</v>
      </c>
      <c r="D248546" s="1" t="s">
        <v>373</v>
      </c>
      <c r="E248546" s="1" t="s">
        <v>374</v>
      </c>
    </row>
    <row r="248547" spans="1:5" x14ac:dyDescent="0.3">
      <c r="A248547">
        <v>24.2346</v>
      </c>
      <c r="B248547">
        <v>1965</v>
      </c>
      <c r="C248547" s="1" t="s">
        <v>8</v>
      </c>
      <c r="D248547" s="1" t="s">
        <v>373</v>
      </c>
      <c r="E248547" s="1" t="s">
        <v>374</v>
      </c>
    </row>
    <row r="248548" spans="1:5" x14ac:dyDescent="0.3">
      <c r="A248548">
        <v>25.293600000000001</v>
      </c>
      <c r="B248548">
        <v>1965</v>
      </c>
      <c r="C248548" s="1" t="s">
        <v>9</v>
      </c>
      <c r="D248548" s="1" t="s">
        <v>373</v>
      </c>
      <c r="E248548" s="1" t="s">
        <v>374</v>
      </c>
    </row>
    <row r="248549" spans="1:5" x14ac:dyDescent="0.3">
      <c r="A248549">
        <v>25.963799999999999</v>
      </c>
      <c r="B248549">
        <v>1965</v>
      </c>
      <c r="C248549" s="1" t="s">
        <v>10</v>
      </c>
      <c r="D248549" s="1" t="s">
        <v>373</v>
      </c>
      <c r="E248549" s="1" t="s">
        <v>374</v>
      </c>
    </row>
    <row r="248550" spans="1:5" x14ac:dyDescent="0.3">
      <c r="A248550">
        <v>26.433499999999999</v>
      </c>
      <c r="B248550">
        <v>1965</v>
      </c>
      <c r="C248550" s="1" t="s">
        <v>11</v>
      </c>
      <c r="D248550" s="1" t="s">
        <v>373</v>
      </c>
      <c r="E248550" s="1" t="s">
        <v>374</v>
      </c>
    </row>
    <row r="248551" spans="1:5" x14ac:dyDescent="0.3">
      <c r="A248551">
        <v>25.790400000000002</v>
      </c>
      <c r="B248551">
        <v>1965</v>
      </c>
      <c r="C248551" s="1" t="s">
        <v>12</v>
      </c>
      <c r="D248551" s="1" t="s">
        <v>373</v>
      </c>
      <c r="E248551" s="1" t="s">
        <v>374</v>
      </c>
    </row>
    <row r="248552" spans="1:5" x14ac:dyDescent="0.3">
      <c r="A248552">
        <v>26.323</v>
      </c>
      <c r="B248552">
        <v>1965</v>
      </c>
      <c r="C248552" s="1" t="s">
        <v>13</v>
      </c>
      <c r="D248552" s="1" t="s">
        <v>373</v>
      </c>
      <c r="E248552" s="1" t="s">
        <v>374</v>
      </c>
    </row>
    <row r="248553" spans="1:5" x14ac:dyDescent="0.3">
      <c r="A248553">
        <v>26.301200000000001</v>
      </c>
      <c r="B248553">
        <v>1965</v>
      </c>
      <c r="C248553" s="1" t="s">
        <v>14</v>
      </c>
      <c r="D248553" s="1" t="s">
        <v>373</v>
      </c>
      <c r="E248553" s="1" t="s">
        <v>374</v>
      </c>
    </row>
    <row r="248554" spans="1:5" x14ac:dyDescent="0.3">
      <c r="A248554">
        <v>26.712</v>
      </c>
      <c r="B248554">
        <v>1965</v>
      </c>
      <c r="C248554" s="1" t="s">
        <v>15</v>
      </c>
      <c r="D248554" s="1" t="s">
        <v>373</v>
      </c>
      <c r="E248554" s="1" t="s">
        <v>374</v>
      </c>
    </row>
    <row r="248555" spans="1:5" x14ac:dyDescent="0.3">
      <c r="A248555">
        <v>26.663499999999999</v>
      </c>
      <c r="B248555">
        <v>1965</v>
      </c>
      <c r="C248555" s="1" t="s">
        <v>16</v>
      </c>
      <c r="D248555" s="1" t="s">
        <v>373</v>
      </c>
      <c r="E248555" s="1" t="s">
        <v>374</v>
      </c>
    </row>
    <row r="248556" spans="1:5" x14ac:dyDescent="0.3">
      <c r="A248556">
        <v>26.308599999999998</v>
      </c>
      <c r="B248556">
        <v>1965</v>
      </c>
      <c r="C248556" s="1" t="s">
        <v>17</v>
      </c>
      <c r="D248556" s="1" t="s">
        <v>373</v>
      </c>
      <c r="E248556" s="1" t="s">
        <v>374</v>
      </c>
    </row>
    <row r="248557" spans="1:5" x14ac:dyDescent="0.3">
      <c r="A248557">
        <v>25.7807</v>
      </c>
      <c r="B248557">
        <v>1965</v>
      </c>
      <c r="C248557" s="1" t="s">
        <v>18</v>
      </c>
      <c r="D248557" s="1" t="s">
        <v>373</v>
      </c>
      <c r="E248557" s="1" t="s">
        <v>374</v>
      </c>
    </row>
    <row r="248558" spans="1:5" x14ac:dyDescent="0.3">
      <c r="A248558">
        <v>25.511299999999999</v>
      </c>
      <c r="B248558">
        <v>1966</v>
      </c>
      <c r="C248558" s="1" t="s">
        <v>5</v>
      </c>
      <c r="D248558" s="1" t="s">
        <v>373</v>
      </c>
      <c r="E248558" s="1" t="s">
        <v>374</v>
      </c>
    </row>
    <row r="248559" spans="1:5" x14ac:dyDescent="0.3">
      <c r="A248559">
        <v>25.142700000000001</v>
      </c>
      <c r="B248559">
        <v>1966</v>
      </c>
      <c r="C248559" s="1" t="s">
        <v>8</v>
      </c>
      <c r="D248559" s="1" t="s">
        <v>373</v>
      </c>
      <c r="E248559" s="1" t="s">
        <v>374</v>
      </c>
    </row>
    <row r="248560" spans="1:5" x14ac:dyDescent="0.3">
      <c r="A248560">
        <v>25.8551</v>
      </c>
      <c r="B248560">
        <v>1966</v>
      </c>
      <c r="C248560" s="1" t="s">
        <v>9</v>
      </c>
      <c r="D248560" s="1" t="s">
        <v>373</v>
      </c>
      <c r="E248560" s="1" t="s">
        <v>374</v>
      </c>
    </row>
    <row r="248561" spans="1:5" x14ac:dyDescent="0.3">
      <c r="A248561">
        <v>26.526599999999998</v>
      </c>
      <c r="B248561">
        <v>1966</v>
      </c>
      <c r="C248561" s="1" t="s">
        <v>10</v>
      </c>
      <c r="D248561" s="1" t="s">
        <v>373</v>
      </c>
      <c r="E248561" s="1" t="s">
        <v>374</v>
      </c>
    </row>
    <row r="248562" spans="1:5" x14ac:dyDescent="0.3">
      <c r="A248562">
        <v>26.838000000000001</v>
      </c>
      <c r="B248562">
        <v>1966</v>
      </c>
      <c r="C248562" s="1" t="s">
        <v>11</v>
      </c>
      <c r="D248562" s="1" t="s">
        <v>373</v>
      </c>
      <c r="E248562" s="1" t="s">
        <v>374</v>
      </c>
    </row>
    <row r="248563" spans="1:5" x14ac:dyDescent="0.3">
      <c r="A248563">
        <v>26.148199999999999</v>
      </c>
      <c r="B248563">
        <v>1966</v>
      </c>
      <c r="C248563" s="1" t="s">
        <v>12</v>
      </c>
      <c r="D248563" s="1" t="s">
        <v>373</v>
      </c>
      <c r="E248563" s="1" t="s">
        <v>374</v>
      </c>
    </row>
    <row r="248564" spans="1:5" x14ac:dyDescent="0.3">
      <c r="A248564">
        <v>26.099599999999999</v>
      </c>
      <c r="B248564">
        <v>1966</v>
      </c>
      <c r="C248564" s="1" t="s">
        <v>13</v>
      </c>
      <c r="D248564" s="1" t="s">
        <v>373</v>
      </c>
      <c r="E248564" s="1" t="s">
        <v>374</v>
      </c>
    </row>
    <row r="248565" spans="1:5" x14ac:dyDescent="0.3">
      <c r="A248565">
        <v>26.363399999999999</v>
      </c>
      <c r="B248565">
        <v>1966</v>
      </c>
      <c r="C248565" s="1" t="s">
        <v>14</v>
      </c>
      <c r="D248565" s="1" t="s">
        <v>373</v>
      </c>
      <c r="E248565" s="1" t="s">
        <v>374</v>
      </c>
    </row>
    <row r="248566" spans="1:5" x14ac:dyDescent="0.3">
      <c r="A248566">
        <v>26.298200000000001</v>
      </c>
      <c r="B248566">
        <v>1966</v>
      </c>
      <c r="C248566" s="1" t="s">
        <v>15</v>
      </c>
      <c r="D248566" s="1" t="s">
        <v>373</v>
      </c>
      <c r="E248566" s="1" t="s">
        <v>374</v>
      </c>
    </row>
    <row r="248567" spans="1:5" x14ac:dyDescent="0.3">
      <c r="A248567">
        <v>26.597999999999999</v>
      </c>
      <c r="B248567">
        <v>1966</v>
      </c>
      <c r="C248567" s="1" t="s">
        <v>16</v>
      </c>
      <c r="D248567" s="1" t="s">
        <v>373</v>
      </c>
      <c r="E248567" s="1" t="s">
        <v>374</v>
      </c>
    </row>
    <row r="248568" spans="1:5" x14ac:dyDescent="0.3">
      <c r="A248568">
        <v>26.373699999999999</v>
      </c>
      <c r="B248568">
        <v>1966</v>
      </c>
      <c r="C248568" s="1" t="s">
        <v>17</v>
      </c>
      <c r="D248568" s="1" t="s">
        <v>373</v>
      </c>
      <c r="E248568" s="1" t="s">
        <v>374</v>
      </c>
    </row>
    <row r="248569" spans="1:5" x14ac:dyDescent="0.3">
      <c r="A248569">
        <v>25.4313</v>
      </c>
      <c r="B248569">
        <v>1966</v>
      </c>
      <c r="C248569" s="1" t="s">
        <v>18</v>
      </c>
      <c r="D248569" s="1" t="s">
        <v>373</v>
      </c>
      <c r="E248569" s="1" t="s">
        <v>374</v>
      </c>
    </row>
    <row r="248570" spans="1:5" x14ac:dyDescent="0.3">
      <c r="A248570">
        <v>25.149799999999999</v>
      </c>
      <c r="B248570">
        <v>1967</v>
      </c>
      <c r="C248570" s="1" t="s">
        <v>5</v>
      </c>
      <c r="D248570" s="1" t="s">
        <v>373</v>
      </c>
      <c r="E248570" s="1" t="s">
        <v>374</v>
      </c>
    </row>
    <row r="248571" spans="1:5" x14ac:dyDescent="0.3">
      <c r="A248571">
        <v>24.9057</v>
      </c>
      <c r="B248571">
        <v>1967</v>
      </c>
      <c r="C248571" s="1" t="s">
        <v>8</v>
      </c>
      <c r="D248571" s="1" t="s">
        <v>373</v>
      </c>
      <c r="E248571" s="1" t="s">
        <v>374</v>
      </c>
    </row>
    <row r="248572" spans="1:5" x14ac:dyDescent="0.3">
      <c r="A248572">
        <v>24.953700000000001</v>
      </c>
      <c r="B248572">
        <v>1967</v>
      </c>
      <c r="C248572" s="1" t="s">
        <v>9</v>
      </c>
      <c r="D248572" s="1" t="s">
        <v>373</v>
      </c>
      <c r="E248572" s="1" t="s">
        <v>374</v>
      </c>
    </row>
    <row r="248573" spans="1:5" x14ac:dyDescent="0.3">
      <c r="A248573">
        <v>25.926300000000001</v>
      </c>
      <c r="B248573">
        <v>1967</v>
      </c>
      <c r="C248573" s="1" t="s">
        <v>10</v>
      </c>
      <c r="D248573" s="1" t="s">
        <v>373</v>
      </c>
      <c r="E248573" s="1" t="s">
        <v>374</v>
      </c>
    </row>
    <row r="248574" spans="1:5" x14ac:dyDescent="0.3">
      <c r="A248574">
        <v>26.265699999999999</v>
      </c>
      <c r="B248574">
        <v>1967</v>
      </c>
      <c r="C248574" s="1" t="s">
        <v>11</v>
      </c>
      <c r="D248574" s="1" t="s">
        <v>373</v>
      </c>
      <c r="E248574" s="1" t="s">
        <v>374</v>
      </c>
    </row>
    <row r="248575" spans="1:5" x14ac:dyDescent="0.3">
      <c r="A248575">
        <v>26.221900000000002</v>
      </c>
      <c r="B248575">
        <v>1967</v>
      </c>
      <c r="C248575" s="1" t="s">
        <v>12</v>
      </c>
      <c r="D248575" s="1" t="s">
        <v>373</v>
      </c>
      <c r="E248575" s="1" t="s">
        <v>374</v>
      </c>
    </row>
    <row r="248576" spans="1:5" x14ac:dyDescent="0.3">
      <c r="A248576">
        <v>25.718499999999999</v>
      </c>
      <c r="B248576">
        <v>1967</v>
      </c>
      <c r="C248576" s="1" t="s">
        <v>13</v>
      </c>
      <c r="D248576" s="1" t="s">
        <v>373</v>
      </c>
      <c r="E248576" s="1" t="s">
        <v>374</v>
      </c>
    </row>
    <row r="248577" spans="1:5" x14ac:dyDescent="0.3">
      <c r="A248577">
        <v>26.064</v>
      </c>
      <c r="B248577">
        <v>1967</v>
      </c>
      <c r="C248577" s="1" t="s">
        <v>14</v>
      </c>
      <c r="D248577" s="1" t="s">
        <v>373</v>
      </c>
      <c r="E248577" s="1" t="s">
        <v>374</v>
      </c>
    </row>
    <row r="248578" spans="1:5" x14ac:dyDescent="0.3">
      <c r="A248578">
        <v>26.582599999999999</v>
      </c>
      <c r="B248578">
        <v>1967</v>
      </c>
      <c r="C248578" s="1" t="s">
        <v>15</v>
      </c>
      <c r="D248578" s="1" t="s">
        <v>373</v>
      </c>
      <c r="E248578" s="1" t="s">
        <v>374</v>
      </c>
    </row>
    <row r="248579" spans="1:5" x14ac:dyDescent="0.3">
      <c r="A248579">
        <v>26.419699999999999</v>
      </c>
      <c r="B248579">
        <v>1967</v>
      </c>
      <c r="C248579" s="1" t="s">
        <v>16</v>
      </c>
      <c r="D248579" s="1" t="s">
        <v>373</v>
      </c>
      <c r="E248579" s="1" t="s">
        <v>374</v>
      </c>
    </row>
    <row r="248580" spans="1:5" x14ac:dyDescent="0.3">
      <c r="A248580">
        <v>25.858899999999998</v>
      </c>
      <c r="B248580">
        <v>1967</v>
      </c>
      <c r="C248580" s="1" t="s">
        <v>17</v>
      </c>
      <c r="D248580" s="1" t="s">
        <v>373</v>
      </c>
      <c r="E248580" s="1" t="s">
        <v>374</v>
      </c>
    </row>
    <row r="248581" spans="1:5" x14ac:dyDescent="0.3">
      <c r="A248581">
        <v>25.042300000000001</v>
      </c>
      <c r="B248581">
        <v>1967</v>
      </c>
      <c r="C248581" s="1" t="s">
        <v>18</v>
      </c>
      <c r="D248581" s="1" t="s">
        <v>373</v>
      </c>
      <c r="E248581" s="1" t="s">
        <v>374</v>
      </c>
    </row>
    <row r="248582" spans="1:5" x14ac:dyDescent="0.3">
      <c r="A248582">
        <v>24.549299999999999</v>
      </c>
      <c r="B248582">
        <v>1968</v>
      </c>
      <c r="C248582" s="1" t="s">
        <v>5</v>
      </c>
      <c r="D248582" s="1" t="s">
        <v>373</v>
      </c>
      <c r="E248582" s="1" t="s">
        <v>374</v>
      </c>
    </row>
    <row r="248583" spans="1:5" x14ac:dyDescent="0.3">
      <c r="A248583">
        <v>24.799600000000002</v>
      </c>
      <c r="B248583">
        <v>1968</v>
      </c>
      <c r="C248583" s="1" t="s">
        <v>8</v>
      </c>
      <c r="D248583" s="1" t="s">
        <v>373</v>
      </c>
      <c r="E248583" s="1" t="s">
        <v>374</v>
      </c>
    </row>
    <row r="248584" spans="1:5" x14ac:dyDescent="0.3">
      <c r="A248584">
        <v>25.337700000000002</v>
      </c>
      <c r="B248584">
        <v>1968</v>
      </c>
      <c r="C248584" s="1" t="s">
        <v>9</v>
      </c>
      <c r="D248584" s="1" t="s">
        <v>373</v>
      </c>
      <c r="E248584" s="1" t="s">
        <v>374</v>
      </c>
    </row>
    <row r="248585" spans="1:5" x14ac:dyDescent="0.3">
      <c r="A248585">
        <v>26.104299999999999</v>
      </c>
      <c r="B248585">
        <v>1968</v>
      </c>
      <c r="C248585" s="1" t="s">
        <v>10</v>
      </c>
      <c r="D248585" s="1" t="s">
        <v>373</v>
      </c>
      <c r="E248585" s="1" t="s">
        <v>374</v>
      </c>
    </row>
    <row r="248586" spans="1:5" x14ac:dyDescent="0.3">
      <c r="A248586">
        <v>26.326799999999999</v>
      </c>
      <c r="B248586">
        <v>1968</v>
      </c>
      <c r="C248586" s="1" t="s">
        <v>11</v>
      </c>
      <c r="D248586" s="1" t="s">
        <v>373</v>
      </c>
      <c r="E248586" s="1" t="s">
        <v>374</v>
      </c>
    </row>
    <row r="248587" spans="1:5" x14ac:dyDescent="0.3">
      <c r="A248587">
        <v>26.060600000000001</v>
      </c>
      <c r="B248587">
        <v>1968</v>
      </c>
      <c r="C248587" s="1" t="s">
        <v>12</v>
      </c>
      <c r="D248587" s="1" t="s">
        <v>373</v>
      </c>
      <c r="E248587" s="1" t="s">
        <v>374</v>
      </c>
    </row>
    <row r="248588" spans="1:5" x14ac:dyDescent="0.3">
      <c r="A248588">
        <v>25.893599999999999</v>
      </c>
      <c r="B248588">
        <v>1968</v>
      </c>
      <c r="C248588" s="1" t="s">
        <v>13</v>
      </c>
      <c r="D248588" s="1" t="s">
        <v>373</v>
      </c>
      <c r="E248588" s="1" t="s">
        <v>374</v>
      </c>
    </row>
    <row r="248589" spans="1:5" x14ac:dyDescent="0.3">
      <c r="A248589">
        <v>26.193899999999999</v>
      </c>
      <c r="B248589">
        <v>1968</v>
      </c>
      <c r="C248589" s="1" t="s">
        <v>14</v>
      </c>
      <c r="D248589" s="1" t="s">
        <v>373</v>
      </c>
      <c r="E248589" s="1" t="s">
        <v>374</v>
      </c>
    </row>
    <row r="248590" spans="1:5" x14ac:dyDescent="0.3">
      <c r="A248590">
        <v>26.4053</v>
      </c>
      <c r="B248590">
        <v>1968</v>
      </c>
      <c r="C248590" s="1" t="s">
        <v>15</v>
      </c>
      <c r="D248590" s="1" t="s">
        <v>373</v>
      </c>
      <c r="E248590" s="1" t="s">
        <v>374</v>
      </c>
    </row>
    <row r="248591" spans="1:5" x14ac:dyDescent="0.3">
      <c r="A248591">
        <v>26.528099999999998</v>
      </c>
      <c r="B248591">
        <v>1968</v>
      </c>
      <c r="C248591" s="1" t="s">
        <v>16</v>
      </c>
      <c r="D248591" s="1" t="s">
        <v>373</v>
      </c>
      <c r="E248591" s="1" t="s">
        <v>374</v>
      </c>
    </row>
    <row r="248592" spans="1:5" x14ac:dyDescent="0.3">
      <c r="A248592">
        <v>25.975999999999999</v>
      </c>
      <c r="B248592">
        <v>1968</v>
      </c>
      <c r="C248592" s="1" t="s">
        <v>17</v>
      </c>
      <c r="D248592" s="1" t="s">
        <v>373</v>
      </c>
      <c r="E248592" s="1" t="s">
        <v>374</v>
      </c>
    </row>
    <row r="248593" spans="1:5" x14ac:dyDescent="0.3">
      <c r="A248593">
        <v>25.372900000000001</v>
      </c>
      <c r="B248593">
        <v>1968</v>
      </c>
      <c r="C248593" s="1" t="s">
        <v>18</v>
      </c>
      <c r="D248593" s="1" t="s">
        <v>373</v>
      </c>
      <c r="E248593" s="1" t="s">
        <v>374</v>
      </c>
    </row>
    <row r="248594" spans="1:5" x14ac:dyDescent="0.3">
      <c r="A248594">
        <v>24.928100000000001</v>
      </c>
      <c r="B248594">
        <v>1969</v>
      </c>
      <c r="C248594" s="1" t="s">
        <v>5</v>
      </c>
      <c r="D248594" s="1" t="s">
        <v>373</v>
      </c>
      <c r="E248594" s="1" t="s">
        <v>374</v>
      </c>
    </row>
    <row r="248595" spans="1:5" x14ac:dyDescent="0.3">
      <c r="A248595">
        <v>25.435500000000001</v>
      </c>
      <c r="B248595">
        <v>1969</v>
      </c>
      <c r="C248595" s="1" t="s">
        <v>8</v>
      </c>
      <c r="D248595" s="1" t="s">
        <v>373</v>
      </c>
      <c r="E248595" s="1" t="s">
        <v>374</v>
      </c>
    </row>
    <row r="248596" spans="1:5" x14ac:dyDescent="0.3">
      <c r="A248596">
        <v>26.663499999999999</v>
      </c>
      <c r="B248596">
        <v>1969</v>
      </c>
      <c r="C248596" s="1" t="s">
        <v>9</v>
      </c>
      <c r="D248596" s="1" t="s">
        <v>373</v>
      </c>
      <c r="E248596" s="1" t="s">
        <v>374</v>
      </c>
    </row>
    <row r="248597" spans="1:5" x14ac:dyDescent="0.3">
      <c r="A248597">
        <v>27.199000000000002</v>
      </c>
      <c r="B248597">
        <v>1969</v>
      </c>
      <c r="C248597" s="1" t="s">
        <v>10</v>
      </c>
      <c r="D248597" s="1" t="s">
        <v>373</v>
      </c>
      <c r="E248597" s="1" t="s">
        <v>374</v>
      </c>
    </row>
    <row r="248598" spans="1:5" x14ac:dyDescent="0.3">
      <c r="A248598">
        <v>27.8324</v>
      </c>
      <c r="B248598">
        <v>1969</v>
      </c>
      <c r="C248598" s="1" t="s">
        <v>11</v>
      </c>
      <c r="D248598" s="1" t="s">
        <v>373</v>
      </c>
      <c r="E248598" s="1" t="s">
        <v>374</v>
      </c>
    </row>
    <row r="248599" spans="1:5" x14ac:dyDescent="0.3">
      <c r="A248599">
        <v>26.8886</v>
      </c>
      <c r="B248599">
        <v>1969</v>
      </c>
      <c r="C248599" s="1" t="s">
        <v>12</v>
      </c>
      <c r="D248599" s="1" t="s">
        <v>373</v>
      </c>
      <c r="E248599" s="1" t="s">
        <v>374</v>
      </c>
    </row>
    <row r="248600" spans="1:5" x14ac:dyDescent="0.3">
      <c r="A248600">
        <v>26.666499999999999</v>
      </c>
      <c r="B248600">
        <v>1969</v>
      </c>
      <c r="C248600" s="1" t="s">
        <v>13</v>
      </c>
      <c r="D248600" s="1" t="s">
        <v>373</v>
      </c>
      <c r="E248600" s="1" t="s">
        <v>374</v>
      </c>
    </row>
    <row r="248601" spans="1:5" x14ac:dyDescent="0.3">
      <c r="A248601">
        <v>26.551600000000001</v>
      </c>
      <c r="B248601">
        <v>1969</v>
      </c>
      <c r="C248601" s="1" t="s">
        <v>14</v>
      </c>
      <c r="D248601" s="1" t="s">
        <v>373</v>
      </c>
      <c r="E248601" s="1" t="s">
        <v>374</v>
      </c>
    </row>
    <row r="248602" spans="1:5" x14ac:dyDescent="0.3">
      <c r="A248602">
        <v>27.042100000000001</v>
      </c>
      <c r="B248602">
        <v>1969</v>
      </c>
      <c r="C248602" s="1" t="s">
        <v>15</v>
      </c>
      <c r="D248602" s="1" t="s">
        <v>373</v>
      </c>
      <c r="E248602" s="1" t="s">
        <v>374</v>
      </c>
    </row>
    <row r="248603" spans="1:5" x14ac:dyDescent="0.3">
      <c r="A248603">
        <v>26.566199999999998</v>
      </c>
      <c r="B248603">
        <v>1969</v>
      </c>
      <c r="C248603" s="1" t="s">
        <v>16</v>
      </c>
      <c r="D248603" s="1" t="s">
        <v>373</v>
      </c>
      <c r="E248603" s="1" t="s">
        <v>374</v>
      </c>
    </row>
    <row r="248604" spans="1:5" x14ac:dyDescent="0.3">
      <c r="A248604">
        <v>26.696200000000001</v>
      </c>
      <c r="B248604">
        <v>1969</v>
      </c>
      <c r="C248604" s="1" t="s">
        <v>17</v>
      </c>
      <c r="D248604" s="1" t="s">
        <v>373</v>
      </c>
      <c r="E248604" s="1" t="s">
        <v>374</v>
      </c>
    </row>
    <row r="248605" spans="1:5" x14ac:dyDescent="0.3">
      <c r="A248605">
        <v>26.179500000000001</v>
      </c>
      <c r="B248605">
        <v>1969</v>
      </c>
      <c r="C248605" s="1" t="s">
        <v>18</v>
      </c>
      <c r="D248605" s="1" t="s">
        <v>373</v>
      </c>
      <c r="E248605" s="1" t="s">
        <v>374</v>
      </c>
    </row>
    <row r="248606" spans="1:5" x14ac:dyDescent="0.3">
      <c r="A248606">
        <v>25.2529</v>
      </c>
      <c r="B248606">
        <v>1970</v>
      </c>
      <c r="C248606" s="1" t="s">
        <v>5</v>
      </c>
      <c r="D248606" s="1" t="s">
        <v>373</v>
      </c>
      <c r="E248606" s="1" t="s">
        <v>374</v>
      </c>
    </row>
    <row r="248607" spans="1:5" x14ac:dyDescent="0.3">
      <c r="A248607">
        <v>25.516500000000001</v>
      </c>
      <c r="B248607">
        <v>1970</v>
      </c>
      <c r="C248607" s="1" t="s">
        <v>8</v>
      </c>
      <c r="D248607" s="1" t="s">
        <v>373</v>
      </c>
      <c r="E248607" s="1" t="s">
        <v>374</v>
      </c>
    </row>
    <row r="248608" spans="1:5" x14ac:dyDescent="0.3">
      <c r="A248608">
        <v>25.939499999999999</v>
      </c>
      <c r="B248608">
        <v>1970</v>
      </c>
      <c r="C248608" s="1" t="s">
        <v>9</v>
      </c>
      <c r="D248608" s="1" t="s">
        <v>373</v>
      </c>
      <c r="E248608" s="1" t="s">
        <v>374</v>
      </c>
    </row>
    <row r="248609" spans="1:5" x14ac:dyDescent="0.3">
      <c r="A248609">
        <v>26.467199999999998</v>
      </c>
      <c r="B248609">
        <v>1970</v>
      </c>
      <c r="C248609" s="1" t="s">
        <v>10</v>
      </c>
      <c r="D248609" s="1" t="s">
        <v>373</v>
      </c>
      <c r="E248609" s="1" t="s">
        <v>374</v>
      </c>
    </row>
    <row r="248610" spans="1:5" x14ac:dyDescent="0.3">
      <c r="A248610">
        <v>27.0886</v>
      </c>
      <c r="B248610">
        <v>1970</v>
      </c>
      <c r="C248610" s="1" t="s">
        <v>11</v>
      </c>
      <c r="D248610" s="1" t="s">
        <v>373</v>
      </c>
      <c r="E248610" s="1" t="s">
        <v>374</v>
      </c>
    </row>
    <row r="248611" spans="1:5" x14ac:dyDescent="0.3">
      <c r="A248611">
        <v>26.339400000000001</v>
      </c>
      <c r="B248611">
        <v>1970</v>
      </c>
      <c r="C248611" s="1" t="s">
        <v>12</v>
      </c>
      <c r="D248611" s="1" t="s">
        <v>373</v>
      </c>
      <c r="E248611" s="1" t="s">
        <v>374</v>
      </c>
    </row>
    <row r="248612" spans="1:5" x14ac:dyDescent="0.3">
      <c r="A248612">
        <v>25.8796</v>
      </c>
      <c r="B248612">
        <v>1970</v>
      </c>
      <c r="C248612" s="1" t="s">
        <v>13</v>
      </c>
      <c r="D248612" s="1" t="s">
        <v>373</v>
      </c>
      <c r="E248612" s="1" t="s">
        <v>374</v>
      </c>
    </row>
    <row r="248613" spans="1:5" x14ac:dyDescent="0.3">
      <c r="A248613">
        <v>26.0991</v>
      </c>
      <c r="B248613">
        <v>1970</v>
      </c>
      <c r="C248613" s="1" t="s">
        <v>14</v>
      </c>
      <c r="D248613" s="1" t="s">
        <v>373</v>
      </c>
      <c r="E248613" s="1" t="s">
        <v>374</v>
      </c>
    </row>
    <row r="248614" spans="1:5" x14ac:dyDescent="0.3">
      <c r="A248614">
        <v>26.2103</v>
      </c>
      <c r="B248614">
        <v>1970</v>
      </c>
      <c r="C248614" s="1" t="s">
        <v>15</v>
      </c>
      <c r="D248614" s="1" t="s">
        <v>373</v>
      </c>
      <c r="E248614" s="1" t="s">
        <v>374</v>
      </c>
    </row>
    <row r="248615" spans="1:5" x14ac:dyDescent="0.3">
      <c r="A248615">
        <v>26.8872</v>
      </c>
      <c r="B248615">
        <v>1970</v>
      </c>
      <c r="C248615" s="1" t="s">
        <v>16</v>
      </c>
      <c r="D248615" s="1" t="s">
        <v>373</v>
      </c>
      <c r="E248615" s="1" t="s">
        <v>374</v>
      </c>
    </row>
    <row r="248616" spans="1:5" x14ac:dyDescent="0.3">
      <c r="A248616">
        <v>25.869800000000001</v>
      </c>
      <c r="B248616">
        <v>1970</v>
      </c>
      <c r="C248616" s="1" t="s">
        <v>17</v>
      </c>
      <c r="D248616" s="1" t="s">
        <v>373</v>
      </c>
      <c r="E248616" s="1" t="s">
        <v>374</v>
      </c>
    </row>
    <row r="248617" spans="1:5" x14ac:dyDescent="0.3">
      <c r="A248617">
        <v>25.478300000000001</v>
      </c>
      <c r="B248617">
        <v>1970</v>
      </c>
      <c r="C248617" s="1" t="s">
        <v>18</v>
      </c>
      <c r="D248617" s="1" t="s">
        <v>373</v>
      </c>
      <c r="E248617" s="1" t="s">
        <v>374</v>
      </c>
    </row>
    <row r="248618" spans="1:5" x14ac:dyDescent="0.3">
      <c r="A248618">
        <v>24.563500000000001</v>
      </c>
      <c r="B248618">
        <v>1971</v>
      </c>
      <c r="C248618" s="1" t="s">
        <v>5</v>
      </c>
      <c r="D248618" s="1" t="s">
        <v>373</v>
      </c>
      <c r="E248618" s="1" t="s">
        <v>374</v>
      </c>
    </row>
    <row r="248619" spans="1:5" x14ac:dyDescent="0.3">
      <c r="A248619">
        <v>24.865400000000001</v>
      </c>
      <c r="B248619">
        <v>1971</v>
      </c>
      <c r="C248619" s="1" t="s">
        <v>8</v>
      </c>
      <c r="D248619" s="1" t="s">
        <v>373</v>
      </c>
      <c r="E248619" s="1" t="s">
        <v>374</v>
      </c>
    </row>
    <row r="248620" spans="1:5" x14ac:dyDescent="0.3">
      <c r="A248620">
        <v>25.3354</v>
      </c>
      <c r="B248620">
        <v>1971</v>
      </c>
      <c r="C248620" s="1" t="s">
        <v>9</v>
      </c>
      <c r="D248620" s="1" t="s">
        <v>373</v>
      </c>
      <c r="E248620" s="1" t="s">
        <v>374</v>
      </c>
    </row>
    <row r="248621" spans="1:5" x14ac:dyDescent="0.3">
      <c r="A248621">
        <v>25.968599999999999</v>
      </c>
      <c r="B248621">
        <v>1971</v>
      </c>
      <c r="C248621" s="1" t="s">
        <v>10</v>
      </c>
      <c r="D248621" s="1" t="s">
        <v>373</v>
      </c>
      <c r="E248621" s="1" t="s">
        <v>374</v>
      </c>
    </row>
    <row r="248622" spans="1:5" x14ac:dyDescent="0.3">
      <c r="A248622">
        <v>26.122299999999999</v>
      </c>
      <c r="B248622">
        <v>1971</v>
      </c>
      <c r="C248622" s="1" t="s">
        <v>11</v>
      </c>
      <c r="D248622" s="1" t="s">
        <v>373</v>
      </c>
      <c r="E248622" s="1" t="s">
        <v>374</v>
      </c>
    </row>
    <row r="248623" spans="1:5" x14ac:dyDescent="0.3">
      <c r="A248623">
        <v>26.155799999999999</v>
      </c>
      <c r="B248623">
        <v>1971</v>
      </c>
      <c r="C248623" s="1" t="s">
        <v>12</v>
      </c>
      <c r="D248623" s="1" t="s">
        <v>373</v>
      </c>
      <c r="E248623" s="1" t="s">
        <v>374</v>
      </c>
    </row>
    <row r="248624" spans="1:5" x14ac:dyDescent="0.3">
      <c r="A248624">
        <v>25.962700000000002</v>
      </c>
      <c r="B248624">
        <v>1971</v>
      </c>
      <c r="C248624" s="1" t="s">
        <v>13</v>
      </c>
      <c r="D248624" s="1" t="s">
        <v>373</v>
      </c>
      <c r="E248624" s="1" t="s">
        <v>374</v>
      </c>
    </row>
    <row r="248625" spans="1:5" x14ac:dyDescent="0.3">
      <c r="A248625">
        <v>25.901299999999999</v>
      </c>
      <c r="B248625">
        <v>1971</v>
      </c>
      <c r="C248625" s="1" t="s">
        <v>14</v>
      </c>
      <c r="D248625" s="1" t="s">
        <v>373</v>
      </c>
      <c r="E248625" s="1" t="s">
        <v>374</v>
      </c>
    </row>
    <row r="248626" spans="1:5" x14ac:dyDescent="0.3">
      <c r="A248626">
        <v>26.301400000000001</v>
      </c>
      <c r="B248626">
        <v>1971</v>
      </c>
      <c r="C248626" s="1" t="s">
        <v>15</v>
      </c>
      <c r="D248626" s="1" t="s">
        <v>373</v>
      </c>
      <c r="E248626" s="1" t="s">
        <v>374</v>
      </c>
    </row>
    <row r="248627" spans="1:5" x14ac:dyDescent="0.3">
      <c r="A248627">
        <v>25.720700000000001</v>
      </c>
      <c r="B248627">
        <v>1971</v>
      </c>
      <c r="C248627" s="1" t="s">
        <v>16</v>
      </c>
      <c r="D248627" s="1" t="s">
        <v>373</v>
      </c>
      <c r="E248627" s="1" t="s">
        <v>374</v>
      </c>
    </row>
    <row r="248628" spans="1:5" x14ac:dyDescent="0.3">
      <c r="A248628">
        <v>25.5837</v>
      </c>
      <c r="B248628">
        <v>1971</v>
      </c>
      <c r="C248628" s="1" t="s">
        <v>17</v>
      </c>
      <c r="D248628" s="1" t="s">
        <v>373</v>
      </c>
      <c r="E248628" s="1" t="s">
        <v>374</v>
      </c>
    </row>
    <row r="248629" spans="1:5" x14ac:dyDescent="0.3">
      <c r="A248629">
        <v>24.906500000000001</v>
      </c>
      <c r="B248629">
        <v>1971</v>
      </c>
      <c r="C248629" s="1" t="s">
        <v>18</v>
      </c>
      <c r="D248629" s="1" t="s">
        <v>373</v>
      </c>
      <c r="E248629" s="1" t="s">
        <v>374</v>
      </c>
    </row>
    <row r="248630" spans="1:5" x14ac:dyDescent="0.3">
      <c r="A248630">
        <v>24.382000000000001</v>
      </c>
      <c r="B248630">
        <v>1972</v>
      </c>
      <c r="C248630" s="1" t="s">
        <v>5</v>
      </c>
      <c r="D248630" s="1" t="s">
        <v>373</v>
      </c>
      <c r="E248630" s="1" t="s">
        <v>374</v>
      </c>
    </row>
    <row r="248631" spans="1:5" x14ac:dyDescent="0.3">
      <c r="A248631">
        <v>24.6265</v>
      </c>
      <c r="B248631">
        <v>1972</v>
      </c>
      <c r="C248631" s="1" t="s">
        <v>8</v>
      </c>
      <c r="D248631" s="1" t="s">
        <v>373</v>
      </c>
      <c r="E248631" s="1" t="s">
        <v>374</v>
      </c>
    </row>
    <row r="248632" spans="1:5" x14ac:dyDescent="0.3">
      <c r="A248632">
        <v>25.399899999999999</v>
      </c>
      <c r="B248632">
        <v>1972</v>
      </c>
      <c r="C248632" s="1" t="s">
        <v>9</v>
      </c>
      <c r="D248632" s="1" t="s">
        <v>373</v>
      </c>
      <c r="E248632" s="1" t="s">
        <v>374</v>
      </c>
    </row>
    <row r="248633" spans="1:5" x14ac:dyDescent="0.3">
      <c r="A248633">
        <v>25.731400000000001</v>
      </c>
      <c r="B248633">
        <v>1972</v>
      </c>
      <c r="C248633" s="1" t="s">
        <v>10</v>
      </c>
      <c r="D248633" s="1" t="s">
        <v>373</v>
      </c>
      <c r="E248633" s="1" t="s">
        <v>374</v>
      </c>
    </row>
    <row r="248634" spans="1:5" x14ac:dyDescent="0.3">
      <c r="A248634">
        <v>26.033000000000001</v>
      </c>
      <c r="B248634">
        <v>1972</v>
      </c>
      <c r="C248634" s="1" t="s">
        <v>11</v>
      </c>
      <c r="D248634" s="1" t="s">
        <v>373</v>
      </c>
      <c r="E248634" s="1" t="s">
        <v>374</v>
      </c>
    </row>
    <row r="248635" spans="1:5" x14ac:dyDescent="0.3">
      <c r="A248635">
        <v>26.492599999999999</v>
      </c>
      <c r="B248635">
        <v>1972</v>
      </c>
      <c r="C248635" s="1" t="s">
        <v>12</v>
      </c>
      <c r="D248635" s="1" t="s">
        <v>373</v>
      </c>
      <c r="E248635" s="1" t="s">
        <v>374</v>
      </c>
    </row>
    <row r="248636" spans="1:5" x14ac:dyDescent="0.3">
      <c r="A248636">
        <v>26.2652</v>
      </c>
      <c r="B248636">
        <v>1972</v>
      </c>
      <c r="C248636" s="1" t="s">
        <v>13</v>
      </c>
      <c r="D248636" s="1" t="s">
        <v>373</v>
      </c>
      <c r="E248636" s="1" t="s">
        <v>374</v>
      </c>
    </row>
    <row r="248637" spans="1:5" x14ac:dyDescent="0.3">
      <c r="A248637">
        <v>26.454499999999999</v>
      </c>
      <c r="B248637">
        <v>1972</v>
      </c>
      <c r="C248637" s="1" t="s">
        <v>14</v>
      </c>
      <c r="D248637" s="1" t="s">
        <v>373</v>
      </c>
      <c r="E248637" s="1" t="s">
        <v>374</v>
      </c>
    </row>
    <row r="248638" spans="1:5" x14ac:dyDescent="0.3">
      <c r="A248638">
        <v>26.9328</v>
      </c>
      <c r="B248638">
        <v>1972</v>
      </c>
      <c r="C248638" s="1" t="s">
        <v>15</v>
      </c>
      <c r="D248638" s="1" t="s">
        <v>373</v>
      </c>
      <c r="E248638" s="1" t="s">
        <v>374</v>
      </c>
    </row>
    <row r="248639" spans="1:5" x14ac:dyDescent="0.3">
      <c r="A248639">
        <v>26.926600000000001</v>
      </c>
      <c r="B248639">
        <v>1972</v>
      </c>
      <c r="C248639" s="1" t="s">
        <v>16</v>
      </c>
      <c r="D248639" s="1" t="s">
        <v>373</v>
      </c>
      <c r="E248639" s="1" t="s">
        <v>374</v>
      </c>
    </row>
    <row r="248640" spans="1:5" x14ac:dyDescent="0.3">
      <c r="A248640">
        <v>26.0717</v>
      </c>
      <c r="B248640">
        <v>1972</v>
      </c>
      <c r="C248640" s="1" t="s">
        <v>17</v>
      </c>
      <c r="D248640" s="1" t="s">
        <v>373</v>
      </c>
      <c r="E248640" s="1" t="s">
        <v>374</v>
      </c>
    </row>
    <row r="248641" spans="1:5" x14ac:dyDescent="0.3">
      <c r="A248641">
        <v>25.586400000000001</v>
      </c>
      <c r="B248641">
        <v>1972</v>
      </c>
      <c r="C248641" s="1" t="s">
        <v>18</v>
      </c>
      <c r="D248641" s="1" t="s">
        <v>373</v>
      </c>
      <c r="E248641" s="1" t="s">
        <v>374</v>
      </c>
    </row>
    <row r="248642" spans="1:5" x14ac:dyDescent="0.3">
      <c r="A248642">
        <v>25.480799999999999</v>
      </c>
      <c r="B248642">
        <v>1973</v>
      </c>
      <c r="C248642" s="1" t="s">
        <v>5</v>
      </c>
      <c r="D248642" s="1" t="s">
        <v>373</v>
      </c>
      <c r="E248642" s="1" t="s">
        <v>374</v>
      </c>
    </row>
    <row r="248643" spans="1:5" x14ac:dyDescent="0.3">
      <c r="A248643">
        <v>25.712700000000002</v>
      </c>
      <c r="B248643">
        <v>1973</v>
      </c>
      <c r="C248643" s="1" t="s">
        <v>8</v>
      </c>
      <c r="D248643" s="1" t="s">
        <v>373</v>
      </c>
      <c r="E248643" s="1" t="s">
        <v>374</v>
      </c>
    </row>
    <row r="248644" spans="1:5" x14ac:dyDescent="0.3">
      <c r="A248644">
        <v>26.0685</v>
      </c>
      <c r="B248644">
        <v>1973</v>
      </c>
      <c r="C248644" s="1" t="s">
        <v>9</v>
      </c>
      <c r="D248644" s="1" t="s">
        <v>373</v>
      </c>
      <c r="E248644" s="1" t="s">
        <v>374</v>
      </c>
    </row>
    <row r="248645" spans="1:5" x14ac:dyDescent="0.3">
      <c r="A248645">
        <v>26.818899999999999</v>
      </c>
      <c r="B248645">
        <v>1973</v>
      </c>
      <c r="C248645" s="1" t="s">
        <v>10</v>
      </c>
      <c r="D248645" s="1" t="s">
        <v>373</v>
      </c>
      <c r="E248645" s="1" t="s">
        <v>374</v>
      </c>
    </row>
    <row r="248646" spans="1:5" x14ac:dyDescent="0.3">
      <c r="A248646">
        <v>27.0626</v>
      </c>
      <c r="B248646">
        <v>1973</v>
      </c>
      <c r="C248646" s="1" t="s">
        <v>11</v>
      </c>
      <c r="D248646" s="1" t="s">
        <v>373</v>
      </c>
      <c r="E248646" s="1" t="s">
        <v>374</v>
      </c>
    </row>
    <row r="248647" spans="1:5" x14ac:dyDescent="0.3">
      <c r="A248647">
        <v>26.724499999999999</v>
      </c>
      <c r="B248647">
        <v>1973</v>
      </c>
      <c r="C248647" s="1" t="s">
        <v>12</v>
      </c>
      <c r="D248647" s="1" t="s">
        <v>373</v>
      </c>
      <c r="E248647" s="1" t="s">
        <v>374</v>
      </c>
    </row>
    <row r="248648" spans="1:5" x14ac:dyDescent="0.3">
      <c r="A248648">
        <v>26.848199999999999</v>
      </c>
      <c r="B248648">
        <v>1973</v>
      </c>
      <c r="C248648" s="1" t="s">
        <v>13</v>
      </c>
      <c r="D248648" s="1" t="s">
        <v>373</v>
      </c>
      <c r="E248648" s="1" t="s">
        <v>374</v>
      </c>
    </row>
    <row r="248649" spans="1:5" x14ac:dyDescent="0.3">
      <c r="A248649">
        <v>26.425699999999999</v>
      </c>
      <c r="B248649">
        <v>1973</v>
      </c>
      <c r="C248649" s="1" t="s">
        <v>14</v>
      </c>
      <c r="D248649" s="1" t="s">
        <v>373</v>
      </c>
      <c r="E248649" s="1" t="s">
        <v>374</v>
      </c>
    </row>
    <row r="248650" spans="1:5" x14ac:dyDescent="0.3">
      <c r="A248650">
        <v>26.5137</v>
      </c>
      <c r="B248650">
        <v>1973</v>
      </c>
      <c r="C248650" s="1" t="s">
        <v>15</v>
      </c>
      <c r="D248650" s="1" t="s">
        <v>373</v>
      </c>
      <c r="E248650" s="1" t="s">
        <v>374</v>
      </c>
    </row>
    <row r="248651" spans="1:5" x14ac:dyDescent="0.3">
      <c r="A248651">
        <v>26.399000000000001</v>
      </c>
      <c r="B248651">
        <v>1973</v>
      </c>
      <c r="C248651" s="1" t="s">
        <v>16</v>
      </c>
      <c r="D248651" s="1" t="s">
        <v>373</v>
      </c>
      <c r="E248651" s="1" t="s">
        <v>374</v>
      </c>
    </row>
    <row r="248652" spans="1:5" x14ac:dyDescent="0.3">
      <c r="A248652">
        <v>26.049900000000001</v>
      </c>
      <c r="B248652">
        <v>1973</v>
      </c>
      <c r="C248652" s="1" t="s">
        <v>17</v>
      </c>
      <c r="D248652" s="1" t="s">
        <v>373</v>
      </c>
      <c r="E248652" s="1" t="s">
        <v>374</v>
      </c>
    </row>
    <row r="248653" spans="1:5" x14ac:dyDescent="0.3">
      <c r="A248653">
        <v>24.675000000000001</v>
      </c>
      <c r="B248653">
        <v>1973</v>
      </c>
      <c r="C248653" s="1" t="s">
        <v>18</v>
      </c>
      <c r="D248653" s="1" t="s">
        <v>373</v>
      </c>
      <c r="E248653" s="1" t="s">
        <v>374</v>
      </c>
    </row>
    <row r="248654" spans="1:5" x14ac:dyDescent="0.3">
      <c r="A248654">
        <v>24.662600000000001</v>
      </c>
      <c r="B248654">
        <v>1974</v>
      </c>
      <c r="C248654" s="1" t="s">
        <v>5</v>
      </c>
      <c r="D248654" s="1" t="s">
        <v>373</v>
      </c>
      <c r="E248654" s="1" t="s">
        <v>374</v>
      </c>
    </row>
    <row r="248655" spans="1:5" x14ac:dyDescent="0.3">
      <c r="A248655">
        <v>25.107800000000001</v>
      </c>
      <c r="B248655">
        <v>1974</v>
      </c>
      <c r="C248655" s="1" t="s">
        <v>8</v>
      </c>
      <c r="D248655" s="1" t="s">
        <v>373</v>
      </c>
      <c r="E248655" s="1" t="s">
        <v>374</v>
      </c>
    </row>
    <row r="248656" spans="1:5" x14ac:dyDescent="0.3">
      <c r="A248656">
        <v>25.1812</v>
      </c>
      <c r="B248656">
        <v>1974</v>
      </c>
      <c r="C248656" s="1" t="s">
        <v>9</v>
      </c>
      <c r="D248656" s="1" t="s">
        <v>373</v>
      </c>
      <c r="E248656" s="1" t="s">
        <v>374</v>
      </c>
    </row>
    <row r="248657" spans="1:5" x14ac:dyDescent="0.3">
      <c r="A248657">
        <v>25.519400000000001</v>
      </c>
      <c r="B248657">
        <v>1974</v>
      </c>
      <c r="C248657" s="1" t="s">
        <v>10</v>
      </c>
      <c r="D248657" s="1" t="s">
        <v>373</v>
      </c>
      <c r="E248657" s="1" t="s">
        <v>374</v>
      </c>
    </row>
    <row r="248658" spans="1:5" x14ac:dyDescent="0.3">
      <c r="A248658">
        <v>26.593900000000001</v>
      </c>
      <c r="B248658">
        <v>1974</v>
      </c>
      <c r="C248658" s="1" t="s">
        <v>11</v>
      </c>
      <c r="D248658" s="1" t="s">
        <v>373</v>
      </c>
      <c r="E248658" s="1" t="s">
        <v>374</v>
      </c>
    </row>
    <row r="248659" spans="1:5" x14ac:dyDescent="0.3">
      <c r="A248659">
        <v>26.450500000000002</v>
      </c>
      <c r="B248659">
        <v>1974</v>
      </c>
      <c r="C248659" s="1" t="s">
        <v>12</v>
      </c>
      <c r="D248659" s="1" t="s">
        <v>373</v>
      </c>
      <c r="E248659" s="1" t="s">
        <v>374</v>
      </c>
    </row>
    <row r="248660" spans="1:5" x14ac:dyDescent="0.3">
      <c r="A248660">
        <v>26.1342</v>
      </c>
      <c r="B248660">
        <v>1974</v>
      </c>
      <c r="C248660" s="1" t="s">
        <v>13</v>
      </c>
      <c r="D248660" s="1" t="s">
        <v>373</v>
      </c>
      <c r="E248660" s="1" t="s">
        <v>374</v>
      </c>
    </row>
    <row r="248661" spans="1:5" x14ac:dyDescent="0.3">
      <c r="A248661">
        <v>26.119499999999999</v>
      </c>
      <c r="B248661">
        <v>1974</v>
      </c>
      <c r="C248661" s="1" t="s">
        <v>14</v>
      </c>
      <c r="D248661" s="1" t="s">
        <v>373</v>
      </c>
      <c r="E248661" s="1" t="s">
        <v>374</v>
      </c>
    </row>
    <row r="248662" spans="1:5" x14ac:dyDescent="0.3">
      <c r="A248662">
        <v>26.325700000000001</v>
      </c>
      <c r="B248662">
        <v>1974</v>
      </c>
      <c r="C248662" s="1" t="s">
        <v>15</v>
      </c>
      <c r="D248662" s="1" t="s">
        <v>373</v>
      </c>
      <c r="E248662" s="1" t="s">
        <v>374</v>
      </c>
    </row>
    <row r="248663" spans="1:5" x14ac:dyDescent="0.3">
      <c r="A248663">
        <v>26.354099999999999</v>
      </c>
      <c r="B248663">
        <v>1974</v>
      </c>
      <c r="C248663" s="1" t="s">
        <v>16</v>
      </c>
      <c r="D248663" s="1" t="s">
        <v>373</v>
      </c>
      <c r="E248663" s="1" t="s">
        <v>374</v>
      </c>
    </row>
    <row r="248664" spans="1:5" x14ac:dyDescent="0.3">
      <c r="A248664">
        <v>26.170100000000001</v>
      </c>
      <c r="B248664">
        <v>1974</v>
      </c>
      <c r="C248664" s="1" t="s">
        <v>17</v>
      </c>
      <c r="D248664" s="1" t="s">
        <v>373</v>
      </c>
      <c r="E248664" s="1" t="s">
        <v>374</v>
      </c>
    </row>
    <row r="248665" spans="1:5" x14ac:dyDescent="0.3">
      <c r="A248665">
        <v>25.0413</v>
      </c>
      <c r="B248665">
        <v>1974</v>
      </c>
      <c r="C248665" s="1" t="s">
        <v>18</v>
      </c>
      <c r="D248665" s="1" t="s">
        <v>373</v>
      </c>
      <c r="E248665" s="1" t="s">
        <v>374</v>
      </c>
    </row>
    <row r="248666" spans="1:5" x14ac:dyDescent="0.3">
      <c r="A248666">
        <v>24.482700000000001</v>
      </c>
      <c r="B248666">
        <v>1975</v>
      </c>
      <c r="C248666" s="1" t="s">
        <v>5</v>
      </c>
      <c r="D248666" s="1" t="s">
        <v>373</v>
      </c>
      <c r="E248666" s="1" t="s">
        <v>374</v>
      </c>
    </row>
    <row r="248667" spans="1:5" x14ac:dyDescent="0.3">
      <c r="A248667">
        <v>24.8324</v>
      </c>
      <c r="B248667">
        <v>1975</v>
      </c>
      <c r="C248667" s="1" t="s">
        <v>8</v>
      </c>
      <c r="D248667" s="1" t="s">
        <v>373</v>
      </c>
      <c r="E248667" s="1" t="s">
        <v>374</v>
      </c>
    </row>
    <row r="248668" spans="1:5" x14ac:dyDescent="0.3">
      <c r="A248668">
        <v>25.582100000000001</v>
      </c>
      <c r="B248668">
        <v>1975</v>
      </c>
      <c r="C248668" s="1" t="s">
        <v>9</v>
      </c>
      <c r="D248668" s="1" t="s">
        <v>373</v>
      </c>
      <c r="E248668" s="1" t="s">
        <v>374</v>
      </c>
    </row>
    <row r="248669" spans="1:5" x14ac:dyDescent="0.3">
      <c r="A248669">
        <v>25.929099999999998</v>
      </c>
      <c r="B248669">
        <v>1975</v>
      </c>
      <c r="C248669" s="1" t="s">
        <v>10</v>
      </c>
      <c r="D248669" s="1" t="s">
        <v>373</v>
      </c>
      <c r="E248669" s="1" t="s">
        <v>374</v>
      </c>
    </row>
    <row r="248670" spans="1:5" x14ac:dyDescent="0.3">
      <c r="A248670">
        <v>26.6876</v>
      </c>
      <c r="B248670">
        <v>1975</v>
      </c>
      <c r="C248670" s="1" t="s">
        <v>11</v>
      </c>
      <c r="D248670" s="1" t="s">
        <v>373</v>
      </c>
      <c r="E248670" s="1" t="s">
        <v>374</v>
      </c>
    </row>
    <row r="248671" spans="1:5" x14ac:dyDescent="0.3">
      <c r="A248671">
        <v>26.456199999999999</v>
      </c>
      <c r="B248671">
        <v>1975</v>
      </c>
      <c r="C248671" s="1" t="s">
        <v>12</v>
      </c>
      <c r="D248671" s="1" t="s">
        <v>373</v>
      </c>
      <c r="E248671" s="1" t="s">
        <v>374</v>
      </c>
    </row>
    <row r="248672" spans="1:5" x14ac:dyDescent="0.3">
      <c r="A248672">
        <v>26.1343</v>
      </c>
      <c r="B248672">
        <v>1975</v>
      </c>
      <c r="C248672" s="1" t="s">
        <v>13</v>
      </c>
      <c r="D248672" s="1" t="s">
        <v>373</v>
      </c>
      <c r="E248672" s="1" t="s">
        <v>374</v>
      </c>
    </row>
    <row r="248673" spans="1:5" x14ac:dyDescent="0.3">
      <c r="A248673">
        <v>26.446400000000001</v>
      </c>
      <c r="B248673">
        <v>1975</v>
      </c>
      <c r="C248673" s="1" t="s">
        <v>14</v>
      </c>
      <c r="D248673" s="1" t="s">
        <v>373</v>
      </c>
      <c r="E248673" s="1" t="s">
        <v>374</v>
      </c>
    </row>
    <row r="248674" spans="1:5" x14ac:dyDescent="0.3">
      <c r="A248674">
        <v>26.696300000000001</v>
      </c>
      <c r="B248674">
        <v>1975</v>
      </c>
      <c r="C248674" s="1" t="s">
        <v>15</v>
      </c>
      <c r="D248674" s="1" t="s">
        <v>373</v>
      </c>
      <c r="E248674" s="1" t="s">
        <v>374</v>
      </c>
    </row>
    <row r="248675" spans="1:5" x14ac:dyDescent="0.3">
      <c r="A248675">
        <v>25.991499999999998</v>
      </c>
      <c r="B248675">
        <v>1975</v>
      </c>
      <c r="C248675" s="1" t="s">
        <v>16</v>
      </c>
      <c r="D248675" s="1" t="s">
        <v>373</v>
      </c>
      <c r="E248675" s="1" t="s">
        <v>374</v>
      </c>
    </row>
    <row r="248676" spans="1:5" x14ac:dyDescent="0.3">
      <c r="A248676">
        <v>25.927399999999999</v>
      </c>
      <c r="B248676">
        <v>1975</v>
      </c>
      <c r="C248676" s="1" t="s">
        <v>17</v>
      </c>
      <c r="D248676" s="1" t="s">
        <v>373</v>
      </c>
      <c r="E248676" s="1" t="s">
        <v>374</v>
      </c>
    </row>
    <row r="248677" spans="1:5" x14ac:dyDescent="0.3">
      <c r="A248677">
        <v>24.765899999999998</v>
      </c>
      <c r="B248677">
        <v>1975</v>
      </c>
      <c r="C248677" s="1" t="s">
        <v>18</v>
      </c>
      <c r="D248677" s="1" t="s">
        <v>373</v>
      </c>
      <c r="E248677" s="1" t="s">
        <v>374</v>
      </c>
    </row>
    <row r="248678" spans="1:5" x14ac:dyDescent="0.3">
      <c r="A248678">
        <v>24.189299999999999</v>
      </c>
      <c r="B248678">
        <v>1976</v>
      </c>
      <c r="C248678" s="1" t="s">
        <v>5</v>
      </c>
      <c r="D248678" s="1" t="s">
        <v>373</v>
      </c>
      <c r="E248678" s="1" t="s">
        <v>374</v>
      </c>
    </row>
    <row r="248679" spans="1:5" x14ac:dyDescent="0.3">
      <c r="A248679">
        <v>24.4057</v>
      </c>
      <c r="B248679">
        <v>1976</v>
      </c>
      <c r="C248679" s="1" t="s">
        <v>8</v>
      </c>
      <c r="D248679" s="1" t="s">
        <v>373</v>
      </c>
      <c r="E248679" s="1" t="s">
        <v>374</v>
      </c>
    </row>
    <row r="248680" spans="1:5" x14ac:dyDescent="0.3">
      <c r="A248680">
        <v>24.4726</v>
      </c>
      <c r="B248680">
        <v>1976</v>
      </c>
      <c r="C248680" s="1" t="s">
        <v>9</v>
      </c>
      <c r="D248680" s="1" t="s">
        <v>373</v>
      </c>
      <c r="E248680" s="1" t="s">
        <v>374</v>
      </c>
    </row>
    <row r="248681" spans="1:5" x14ac:dyDescent="0.3">
      <c r="A248681">
        <v>25.7408</v>
      </c>
      <c r="B248681">
        <v>1976</v>
      </c>
      <c r="C248681" s="1" t="s">
        <v>10</v>
      </c>
      <c r="D248681" s="1" t="s">
        <v>373</v>
      </c>
      <c r="E248681" s="1" t="s">
        <v>374</v>
      </c>
    </row>
    <row r="248682" spans="1:5" x14ac:dyDescent="0.3">
      <c r="A248682">
        <v>26.375299999999999</v>
      </c>
      <c r="B248682">
        <v>1976</v>
      </c>
      <c r="C248682" s="1" t="s">
        <v>11</v>
      </c>
      <c r="D248682" s="1" t="s">
        <v>373</v>
      </c>
      <c r="E248682" s="1" t="s">
        <v>374</v>
      </c>
    </row>
    <row r="248683" spans="1:5" x14ac:dyDescent="0.3">
      <c r="A248683">
        <v>25.767099999999999</v>
      </c>
      <c r="B248683">
        <v>1976</v>
      </c>
      <c r="C248683" s="1" t="s">
        <v>12</v>
      </c>
      <c r="D248683" s="1" t="s">
        <v>373</v>
      </c>
      <c r="E248683" s="1" t="s">
        <v>374</v>
      </c>
    </row>
    <row r="248684" spans="1:5" x14ac:dyDescent="0.3">
      <c r="A248684">
        <v>25.877300000000002</v>
      </c>
      <c r="B248684">
        <v>1976</v>
      </c>
      <c r="C248684" s="1" t="s">
        <v>13</v>
      </c>
      <c r="D248684" s="1" t="s">
        <v>373</v>
      </c>
      <c r="E248684" s="1" t="s">
        <v>374</v>
      </c>
    </row>
    <row r="248685" spans="1:5" x14ac:dyDescent="0.3">
      <c r="A248685">
        <v>26.642800000000001</v>
      </c>
      <c r="B248685">
        <v>1976</v>
      </c>
      <c r="C248685" s="1" t="s">
        <v>14</v>
      </c>
      <c r="D248685" s="1" t="s">
        <v>373</v>
      </c>
      <c r="E248685" s="1" t="s">
        <v>374</v>
      </c>
    </row>
    <row r="248686" spans="1:5" x14ac:dyDescent="0.3">
      <c r="A248686">
        <v>27.148399999999999</v>
      </c>
      <c r="B248686">
        <v>1976</v>
      </c>
      <c r="C248686" s="1" t="s">
        <v>15</v>
      </c>
      <c r="D248686" s="1" t="s">
        <v>373</v>
      </c>
      <c r="E248686" s="1" t="s">
        <v>374</v>
      </c>
    </row>
    <row r="248687" spans="1:5" x14ac:dyDescent="0.3">
      <c r="A248687">
        <v>27.491299999999999</v>
      </c>
      <c r="B248687">
        <v>1976</v>
      </c>
      <c r="C248687" s="1" t="s">
        <v>16</v>
      </c>
      <c r="D248687" s="1" t="s">
        <v>373</v>
      </c>
      <c r="E248687" s="1" t="s">
        <v>374</v>
      </c>
    </row>
    <row r="248688" spans="1:5" x14ac:dyDescent="0.3">
      <c r="A248688">
        <v>26.546099999999999</v>
      </c>
      <c r="B248688">
        <v>1976</v>
      </c>
      <c r="C248688" s="1" t="s">
        <v>17</v>
      </c>
      <c r="D248688" s="1" t="s">
        <v>373</v>
      </c>
      <c r="E248688" s="1" t="s">
        <v>374</v>
      </c>
    </row>
    <row r="248689" spans="1:5" x14ac:dyDescent="0.3">
      <c r="A248689">
        <v>25.133099999999999</v>
      </c>
      <c r="B248689">
        <v>1976</v>
      </c>
      <c r="C248689" s="1" t="s">
        <v>18</v>
      </c>
      <c r="D248689" s="1" t="s">
        <v>373</v>
      </c>
      <c r="E248689" s="1" t="s">
        <v>374</v>
      </c>
    </row>
    <row r="248690" spans="1:5" x14ac:dyDescent="0.3">
      <c r="A248690">
        <v>25.127700000000001</v>
      </c>
      <c r="B248690">
        <v>1977</v>
      </c>
      <c r="C248690" s="1" t="s">
        <v>5</v>
      </c>
      <c r="D248690" s="1" t="s">
        <v>373</v>
      </c>
      <c r="E248690" s="1" t="s">
        <v>374</v>
      </c>
    </row>
    <row r="248691" spans="1:5" x14ac:dyDescent="0.3">
      <c r="A248691">
        <v>25.206</v>
      </c>
      <c r="B248691">
        <v>1977</v>
      </c>
      <c r="C248691" s="1" t="s">
        <v>8</v>
      </c>
      <c r="D248691" s="1" t="s">
        <v>373</v>
      </c>
      <c r="E248691" s="1" t="s">
        <v>374</v>
      </c>
    </row>
    <row r="248692" spans="1:5" x14ac:dyDescent="0.3">
      <c r="A248692">
        <v>25.8232</v>
      </c>
      <c r="B248692">
        <v>1977</v>
      </c>
      <c r="C248692" s="1" t="s">
        <v>9</v>
      </c>
      <c r="D248692" s="1" t="s">
        <v>373</v>
      </c>
      <c r="E248692" s="1" t="s">
        <v>374</v>
      </c>
    </row>
    <row r="248693" spans="1:5" x14ac:dyDescent="0.3">
      <c r="A248693">
        <v>26.207000000000001</v>
      </c>
      <c r="B248693">
        <v>1977</v>
      </c>
      <c r="C248693" s="1" t="s">
        <v>10</v>
      </c>
      <c r="D248693" s="1" t="s">
        <v>373</v>
      </c>
      <c r="E248693" s="1" t="s">
        <v>374</v>
      </c>
    </row>
    <row r="248694" spans="1:5" x14ac:dyDescent="0.3">
      <c r="A248694">
        <v>27.125800000000002</v>
      </c>
      <c r="B248694">
        <v>1977</v>
      </c>
      <c r="C248694" s="1" t="s">
        <v>11</v>
      </c>
      <c r="D248694" s="1" t="s">
        <v>373</v>
      </c>
      <c r="E248694" s="1" t="s">
        <v>374</v>
      </c>
    </row>
    <row r="248695" spans="1:5" x14ac:dyDescent="0.3">
      <c r="A248695">
        <v>26.461200000000002</v>
      </c>
      <c r="B248695">
        <v>1977</v>
      </c>
      <c r="C248695" s="1" t="s">
        <v>12</v>
      </c>
      <c r="D248695" s="1" t="s">
        <v>373</v>
      </c>
      <c r="E248695" s="1" t="s">
        <v>374</v>
      </c>
    </row>
    <row r="248696" spans="1:5" x14ac:dyDescent="0.3">
      <c r="A248696">
        <v>26.2742</v>
      </c>
      <c r="B248696">
        <v>1977</v>
      </c>
      <c r="C248696" s="1" t="s">
        <v>13</v>
      </c>
      <c r="D248696" s="1" t="s">
        <v>373</v>
      </c>
      <c r="E248696" s="1" t="s">
        <v>374</v>
      </c>
    </row>
    <row r="248697" spans="1:5" x14ac:dyDescent="0.3">
      <c r="A248697">
        <v>26.986899999999999</v>
      </c>
      <c r="B248697">
        <v>1977</v>
      </c>
      <c r="C248697" s="1" t="s">
        <v>14</v>
      </c>
      <c r="D248697" s="1" t="s">
        <v>373</v>
      </c>
      <c r="E248697" s="1" t="s">
        <v>374</v>
      </c>
    </row>
    <row r="248698" spans="1:5" x14ac:dyDescent="0.3">
      <c r="A248698">
        <v>27.092300000000002</v>
      </c>
      <c r="B248698">
        <v>1977</v>
      </c>
      <c r="C248698" s="1" t="s">
        <v>15</v>
      </c>
      <c r="D248698" s="1" t="s">
        <v>373</v>
      </c>
      <c r="E248698" s="1" t="s">
        <v>374</v>
      </c>
    </row>
    <row r="248699" spans="1:5" x14ac:dyDescent="0.3">
      <c r="A248699">
        <v>27.011700000000001</v>
      </c>
      <c r="B248699">
        <v>1977</v>
      </c>
      <c r="C248699" s="1" t="s">
        <v>16</v>
      </c>
      <c r="D248699" s="1" t="s">
        <v>373</v>
      </c>
      <c r="E248699" s="1" t="s">
        <v>374</v>
      </c>
    </row>
    <row r="248700" spans="1:5" x14ac:dyDescent="0.3">
      <c r="A248700">
        <v>26.600100000000001</v>
      </c>
      <c r="B248700">
        <v>1977</v>
      </c>
      <c r="C248700" s="1" t="s">
        <v>17</v>
      </c>
      <c r="D248700" s="1" t="s">
        <v>373</v>
      </c>
      <c r="E248700" s="1" t="s">
        <v>374</v>
      </c>
    </row>
    <row r="248701" spans="1:5" x14ac:dyDescent="0.3">
      <c r="A248701">
        <v>25.353999999999999</v>
      </c>
      <c r="B248701">
        <v>1977</v>
      </c>
      <c r="C248701" s="1" t="s">
        <v>18</v>
      </c>
      <c r="D248701" s="1" t="s">
        <v>373</v>
      </c>
      <c r="E248701" s="1" t="s">
        <v>374</v>
      </c>
    </row>
    <row r="248702" spans="1:5" x14ac:dyDescent="0.3">
      <c r="A248702">
        <v>25.113900000000001</v>
      </c>
      <c r="B248702">
        <v>1978</v>
      </c>
      <c r="C248702" s="1" t="s">
        <v>5</v>
      </c>
      <c r="D248702" s="1" t="s">
        <v>373</v>
      </c>
      <c r="E248702" s="1" t="s">
        <v>374</v>
      </c>
    </row>
    <row r="248703" spans="1:5" x14ac:dyDescent="0.3">
      <c r="A248703">
        <v>25.650700000000001</v>
      </c>
      <c r="B248703">
        <v>1978</v>
      </c>
      <c r="C248703" s="1" t="s">
        <v>8</v>
      </c>
      <c r="D248703" s="1" t="s">
        <v>373</v>
      </c>
      <c r="E248703" s="1" t="s">
        <v>374</v>
      </c>
    </row>
    <row r="248704" spans="1:5" x14ac:dyDescent="0.3">
      <c r="A248704">
        <v>26.197600000000001</v>
      </c>
      <c r="B248704">
        <v>1978</v>
      </c>
      <c r="C248704" s="1" t="s">
        <v>9</v>
      </c>
      <c r="D248704" s="1" t="s">
        <v>373</v>
      </c>
      <c r="E248704" s="1" t="s">
        <v>374</v>
      </c>
    </row>
    <row r="248705" spans="1:5" x14ac:dyDescent="0.3">
      <c r="A248705">
        <v>27.200199999999999</v>
      </c>
      <c r="B248705">
        <v>1978</v>
      </c>
      <c r="C248705" s="1" t="s">
        <v>10</v>
      </c>
      <c r="D248705" s="1" t="s">
        <v>373</v>
      </c>
      <c r="E248705" s="1" t="s">
        <v>374</v>
      </c>
    </row>
    <row r="248706" spans="1:5" x14ac:dyDescent="0.3">
      <c r="A248706">
        <v>26.962900000000001</v>
      </c>
      <c r="B248706">
        <v>1978</v>
      </c>
      <c r="C248706" s="1" t="s">
        <v>11</v>
      </c>
      <c r="D248706" s="1" t="s">
        <v>373</v>
      </c>
      <c r="E248706" s="1" t="s">
        <v>374</v>
      </c>
    </row>
    <row r="248707" spans="1:5" x14ac:dyDescent="0.3">
      <c r="A248707">
        <v>26.386800000000001</v>
      </c>
      <c r="B248707">
        <v>1978</v>
      </c>
      <c r="C248707" s="1" t="s">
        <v>12</v>
      </c>
      <c r="D248707" s="1" t="s">
        <v>373</v>
      </c>
      <c r="E248707" s="1" t="s">
        <v>374</v>
      </c>
    </row>
    <row r="248708" spans="1:5" x14ac:dyDescent="0.3">
      <c r="A248708">
        <v>26.408200000000001</v>
      </c>
      <c r="B248708">
        <v>1978</v>
      </c>
      <c r="C248708" s="1" t="s">
        <v>13</v>
      </c>
      <c r="D248708" s="1" t="s">
        <v>373</v>
      </c>
      <c r="E248708" s="1" t="s">
        <v>374</v>
      </c>
    </row>
    <row r="248709" spans="1:5" x14ac:dyDescent="0.3">
      <c r="A248709">
        <v>26.3446</v>
      </c>
      <c r="B248709">
        <v>1978</v>
      </c>
      <c r="C248709" s="1" t="s">
        <v>14</v>
      </c>
      <c r="D248709" s="1" t="s">
        <v>373</v>
      </c>
      <c r="E248709" s="1" t="s">
        <v>374</v>
      </c>
    </row>
    <row r="248710" spans="1:5" x14ac:dyDescent="0.3">
      <c r="A248710">
        <v>27.0276</v>
      </c>
      <c r="B248710">
        <v>1978</v>
      </c>
      <c r="C248710" s="1" t="s">
        <v>15</v>
      </c>
      <c r="D248710" s="1" t="s">
        <v>373</v>
      </c>
      <c r="E248710" s="1" t="s">
        <v>374</v>
      </c>
    </row>
    <row r="248711" spans="1:5" x14ac:dyDescent="0.3">
      <c r="A248711">
        <v>26.9541</v>
      </c>
      <c r="B248711">
        <v>1978</v>
      </c>
      <c r="C248711" s="1" t="s">
        <v>16</v>
      </c>
      <c r="D248711" s="1" t="s">
        <v>373</v>
      </c>
      <c r="E248711" s="1" t="s">
        <v>374</v>
      </c>
    </row>
    <row r="248712" spans="1:5" x14ac:dyDescent="0.3">
      <c r="A248712">
        <v>26.6935</v>
      </c>
      <c r="B248712">
        <v>1978</v>
      </c>
      <c r="C248712" s="1" t="s">
        <v>17</v>
      </c>
      <c r="D248712" s="1" t="s">
        <v>373</v>
      </c>
      <c r="E248712" s="1" t="s">
        <v>374</v>
      </c>
    </row>
    <row r="248713" spans="1:5" x14ac:dyDescent="0.3">
      <c r="A248713">
        <v>25.375900000000001</v>
      </c>
      <c r="B248713">
        <v>1978</v>
      </c>
      <c r="C248713" s="1" t="s">
        <v>18</v>
      </c>
      <c r="D248713" s="1" t="s">
        <v>373</v>
      </c>
      <c r="E248713" s="1" t="s">
        <v>374</v>
      </c>
    </row>
    <row r="248714" spans="1:5" x14ac:dyDescent="0.3">
      <c r="A248714">
        <v>24.962199999999999</v>
      </c>
      <c r="B248714">
        <v>1979</v>
      </c>
      <c r="C248714" s="1" t="s">
        <v>5</v>
      </c>
      <c r="D248714" s="1" t="s">
        <v>373</v>
      </c>
      <c r="E248714" s="1" t="s">
        <v>374</v>
      </c>
    </row>
    <row r="248715" spans="1:5" x14ac:dyDescent="0.3">
      <c r="A248715">
        <v>25.4648</v>
      </c>
      <c r="B248715">
        <v>1979</v>
      </c>
      <c r="C248715" s="1" t="s">
        <v>8</v>
      </c>
      <c r="D248715" s="1" t="s">
        <v>373</v>
      </c>
      <c r="E248715" s="1" t="s">
        <v>374</v>
      </c>
    </row>
    <row r="248716" spans="1:5" x14ac:dyDescent="0.3">
      <c r="A248716">
        <v>26.0504</v>
      </c>
      <c r="B248716">
        <v>1979</v>
      </c>
      <c r="C248716" s="1" t="s">
        <v>9</v>
      </c>
      <c r="D248716" s="1" t="s">
        <v>373</v>
      </c>
      <c r="E248716" s="1" t="s">
        <v>374</v>
      </c>
    </row>
    <row r="248717" spans="1:5" x14ac:dyDescent="0.3">
      <c r="A248717">
        <v>26.791799999999999</v>
      </c>
      <c r="B248717">
        <v>1979</v>
      </c>
      <c r="C248717" s="1" t="s">
        <v>10</v>
      </c>
      <c r="D248717" s="1" t="s">
        <v>373</v>
      </c>
      <c r="E248717" s="1" t="s">
        <v>374</v>
      </c>
    </row>
    <row r="248718" spans="1:5" x14ac:dyDescent="0.3">
      <c r="A248718">
        <v>27.2974</v>
      </c>
      <c r="B248718">
        <v>1979</v>
      </c>
      <c r="C248718" s="1" t="s">
        <v>11</v>
      </c>
      <c r="D248718" s="1" t="s">
        <v>373</v>
      </c>
      <c r="E248718" s="1" t="s">
        <v>374</v>
      </c>
    </row>
    <row r="248719" spans="1:5" x14ac:dyDescent="0.3">
      <c r="A248719">
        <v>26.854099999999999</v>
      </c>
      <c r="B248719">
        <v>1979</v>
      </c>
      <c r="C248719" s="1" t="s">
        <v>12</v>
      </c>
      <c r="D248719" s="1" t="s">
        <v>373</v>
      </c>
      <c r="E248719" s="1" t="s">
        <v>374</v>
      </c>
    </row>
    <row r="248720" spans="1:5" x14ac:dyDescent="0.3">
      <c r="A248720">
        <v>26.680900000000001</v>
      </c>
      <c r="B248720">
        <v>1979</v>
      </c>
      <c r="C248720" s="1" t="s">
        <v>13</v>
      </c>
      <c r="D248720" s="1" t="s">
        <v>373</v>
      </c>
      <c r="E248720" s="1" t="s">
        <v>374</v>
      </c>
    </row>
    <row r="248721" spans="1:5" x14ac:dyDescent="0.3">
      <c r="A248721">
        <v>27.1355</v>
      </c>
      <c r="B248721">
        <v>1979</v>
      </c>
      <c r="C248721" s="1" t="s">
        <v>14</v>
      </c>
      <c r="D248721" s="1" t="s">
        <v>373</v>
      </c>
      <c r="E248721" s="1" t="s">
        <v>374</v>
      </c>
    </row>
    <row r="248722" spans="1:5" x14ac:dyDescent="0.3">
      <c r="A248722">
        <v>26.851800000000001</v>
      </c>
      <c r="B248722">
        <v>1979</v>
      </c>
      <c r="C248722" s="1" t="s">
        <v>15</v>
      </c>
      <c r="D248722" s="1" t="s">
        <v>373</v>
      </c>
      <c r="E248722" s="1" t="s">
        <v>374</v>
      </c>
    </row>
    <row r="248723" spans="1:5" x14ac:dyDescent="0.3">
      <c r="A248723">
        <v>27.1584</v>
      </c>
      <c r="B248723">
        <v>1979</v>
      </c>
      <c r="C248723" s="1" t="s">
        <v>16</v>
      </c>
      <c r="D248723" s="1" t="s">
        <v>373</v>
      </c>
      <c r="E248723" s="1" t="s">
        <v>374</v>
      </c>
    </row>
    <row r="248724" spans="1:5" x14ac:dyDescent="0.3">
      <c r="A248724">
        <v>26.916799999999999</v>
      </c>
      <c r="B248724">
        <v>1979</v>
      </c>
      <c r="C248724" s="1" t="s">
        <v>17</v>
      </c>
      <c r="D248724" s="1" t="s">
        <v>373</v>
      </c>
      <c r="E248724" s="1" t="s">
        <v>374</v>
      </c>
    </row>
    <row r="248725" spans="1:5" x14ac:dyDescent="0.3">
      <c r="A248725">
        <v>25.9497</v>
      </c>
      <c r="B248725">
        <v>1979</v>
      </c>
      <c r="C248725" s="1" t="s">
        <v>18</v>
      </c>
      <c r="D248725" s="1" t="s">
        <v>373</v>
      </c>
      <c r="E248725" s="1" t="s">
        <v>374</v>
      </c>
    </row>
    <row r="248726" spans="1:5" x14ac:dyDescent="0.3">
      <c r="A248726">
        <v>25.666</v>
      </c>
      <c r="B248726">
        <v>1980</v>
      </c>
      <c r="C248726" s="1" t="s">
        <v>5</v>
      </c>
      <c r="D248726" s="1" t="s">
        <v>373</v>
      </c>
      <c r="E248726" s="1" t="s">
        <v>374</v>
      </c>
    </row>
    <row r="248727" spans="1:5" x14ac:dyDescent="0.3">
      <c r="A248727">
        <v>25.8522</v>
      </c>
      <c r="B248727">
        <v>1980</v>
      </c>
      <c r="C248727" s="1" t="s">
        <v>8</v>
      </c>
      <c r="D248727" s="1" t="s">
        <v>373</v>
      </c>
      <c r="E248727" s="1" t="s">
        <v>374</v>
      </c>
    </row>
    <row r="248728" spans="1:5" x14ac:dyDescent="0.3">
      <c r="A248728">
        <v>26.066500000000001</v>
      </c>
      <c r="B248728">
        <v>1980</v>
      </c>
      <c r="C248728" s="1" t="s">
        <v>9</v>
      </c>
      <c r="D248728" s="1" t="s">
        <v>373</v>
      </c>
      <c r="E248728" s="1" t="s">
        <v>374</v>
      </c>
    </row>
    <row r="248729" spans="1:5" x14ac:dyDescent="0.3">
      <c r="A248729">
        <v>26.829000000000001</v>
      </c>
      <c r="B248729">
        <v>1980</v>
      </c>
      <c r="C248729" s="1" t="s">
        <v>10</v>
      </c>
      <c r="D248729" s="1" t="s">
        <v>373</v>
      </c>
      <c r="E248729" s="1" t="s">
        <v>374</v>
      </c>
    </row>
    <row r="248730" spans="1:5" x14ac:dyDescent="0.3">
      <c r="A248730">
        <v>27.296299999999999</v>
      </c>
      <c r="B248730">
        <v>1980</v>
      </c>
      <c r="C248730" s="1" t="s">
        <v>11</v>
      </c>
      <c r="D248730" s="1" t="s">
        <v>373</v>
      </c>
      <c r="E248730" s="1" t="s">
        <v>374</v>
      </c>
    </row>
    <row r="248731" spans="1:5" x14ac:dyDescent="0.3">
      <c r="A248731">
        <v>26.8551</v>
      </c>
      <c r="B248731">
        <v>1980</v>
      </c>
      <c r="C248731" s="1" t="s">
        <v>12</v>
      </c>
      <c r="D248731" s="1" t="s">
        <v>373</v>
      </c>
      <c r="E248731" s="1" t="s">
        <v>374</v>
      </c>
    </row>
    <row r="248732" spans="1:5" x14ac:dyDescent="0.3">
      <c r="A248732">
        <v>26.766300000000001</v>
      </c>
      <c r="B248732">
        <v>1980</v>
      </c>
      <c r="C248732" s="1" t="s">
        <v>13</v>
      </c>
      <c r="D248732" s="1" t="s">
        <v>373</v>
      </c>
      <c r="E248732" s="1" t="s">
        <v>374</v>
      </c>
    </row>
    <row r="248733" spans="1:5" x14ac:dyDescent="0.3">
      <c r="A248733">
        <v>27.027799999999999</v>
      </c>
      <c r="B248733">
        <v>1980</v>
      </c>
      <c r="C248733" s="1" t="s">
        <v>14</v>
      </c>
      <c r="D248733" s="1" t="s">
        <v>373</v>
      </c>
      <c r="E248733" s="1" t="s">
        <v>374</v>
      </c>
    </row>
    <row r="248734" spans="1:5" x14ac:dyDescent="0.3">
      <c r="A248734">
        <v>27.4511</v>
      </c>
      <c r="B248734">
        <v>1980</v>
      </c>
      <c r="C248734" s="1" t="s">
        <v>15</v>
      </c>
      <c r="D248734" s="1" t="s">
        <v>373</v>
      </c>
      <c r="E248734" s="1" t="s">
        <v>374</v>
      </c>
    </row>
    <row r="248735" spans="1:5" x14ac:dyDescent="0.3">
      <c r="A248735">
        <v>26.805099999999999</v>
      </c>
      <c r="B248735">
        <v>1980</v>
      </c>
      <c r="C248735" s="1" t="s">
        <v>16</v>
      </c>
      <c r="D248735" s="1" t="s">
        <v>373</v>
      </c>
      <c r="E248735" s="1" t="s">
        <v>374</v>
      </c>
    </row>
    <row r="248736" spans="1:5" x14ac:dyDescent="0.3">
      <c r="A248736">
        <v>26.2698</v>
      </c>
      <c r="B248736">
        <v>1980</v>
      </c>
      <c r="C248736" s="1" t="s">
        <v>17</v>
      </c>
      <c r="D248736" s="1" t="s">
        <v>373</v>
      </c>
      <c r="E248736" s="1" t="s">
        <v>374</v>
      </c>
    </row>
    <row r="248737" spans="1:5" x14ac:dyDescent="0.3">
      <c r="A248737">
        <v>25.863900000000001</v>
      </c>
      <c r="B248737">
        <v>1980</v>
      </c>
      <c r="C248737" s="1" t="s">
        <v>18</v>
      </c>
      <c r="D248737" s="1" t="s">
        <v>373</v>
      </c>
      <c r="E248737" s="1" t="s">
        <v>374</v>
      </c>
    </row>
    <row r="248738" spans="1:5" x14ac:dyDescent="0.3">
      <c r="A248738">
        <v>25.891999999999999</v>
      </c>
      <c r="B248738">
        <v>1981</v>
      </c>
      <c r="C248738" s="1" t="s">
        <v>5</v>
      </c>
      <c r="D248738" s="1" t="s">
        <v>373</v>
      </c>
      <c r="E248738" s="1" t="s">
        <v>374</v>
      </c>
    </row>
    <row r="248739" spans="1:5" x14ac:dyDescent="0.3">
      <c r="A248739">
        <v>26.382300000000001</v>
      </c>
      <c r="B248739">
        <v>1981</v>
      </c>
      <c r="C248739" s="1" t="s">
        <v>8</v>
      </c>
      <c r="D248739" s="1" t="s">
        <v>373</v>
      </c>
      <c r="E248739" s="1" t="s">
        <v>374</v>
      </c>
    </row>
    <row r="248740" spans="1:5" x14ac:dyDescent="0.3">
      <c r="A248740">
        <v>26.7789</v>
      </c>
      <c r="B248740">
        <v>1981</v>
      </c>
      <c r="C248740" s="1" t="s">
        <v>9</v>
      </c>
      <c r="D248740" s="1" t="s">
        <v>373</v>
      </c>
      <c r="E248740" s="1" t="s">
        <v>374</v>
      </c>
    </row>
    <row r="248741" spans="1:5" x14ac:dyDescent="0.3">
      <c r="A248741">
        <v>26.514900000000001</v>
      </c>
      <c r="B248741">
        <v>1981</v>
      </c>
      <c r="C248741" s="1" t="s">
        <v>10</v>
      </c>
      <c r="D248741" s="1" t="s">
        <v>373</v>
      </c>
      <c r="E248741" s="1" t="s">
        <v>374</v>
      </c>
    </row>
    <row r="248742" spans="1:5" x14ac:dyDescent="0.3">
      <c r="A248742">
        <v>27.026800000000001</v>
      </c>
      <c r="B248742">
        <v>1981</v>
      </c>
      <c r="C248742" s="1" t="s">
        <v>11</v>
      </c>
      <c r="D248742" s="1" t="s">
        <v>373</v>
      </c>
      <c r="E248742" s="1" t="s">
        <v>374</v>
      </c>
    </row>
    <row r="248743" spans="1:5" x14ac:dyDescent="0.3">
      <c r="A248743">
        <v>26.513999999999999</v>
      </c>
      <c r="B248743">
        <v>1981</v>
      </c>
      <c r="C248743" s="1" t="s">
        <v>12</v>
      </c>
      <c r="D248743" s="1" t="s">
        <v>373</v>
      </c>
      <c r="E248743" s="1" t="s">
        <v>374</v>
      </c>
    </row>
    <row r="248744" spans="1:5" x14ac:dyDescent="0.3">
      <c r="A248744">
        <v>26.484999999999999</v>
      </c>
      <c r="B248744">
        <v>1981</v>
      </c>
      <c r="C248744" s="1" t="s">
        <v>13</v>
      </c>
      <c r="D248744" s="1" t="s">
        <v>373</v>
      </c>
      <c r="E248744" s="1" t="s">
        <v>374</v>
      </c>
    </row>
    <row r="248745" spans="1:5" x14ac:dyDescent="0.3">
      <c r="A248745">
        <v>26.551500000000001</v>
      </c>
      <c r="B248745">
        <v>1981</v>
      </c>
      <c r="C248745" s="1" t="s">
        <v>14</v>
      </c>
      <c r="D248745" s="1" t="s">
        <v>373</v>
      </c>
      <c r="E248745" s="1" t="s">
        <v>374</v>
      </c>
    </row>
    <row r="248746" spans="1:5" x14ac:dyDescent="0.3">
      <c r="A248746">
        <v>26.686299999999999</v>
      </c>
      <c r="B248746">
        <v>1981</v>
      </c>
      <c r="C248746" s="1" t="s">
        <v>15</v>
      </c>
      <c r="D248746" s="1" t="s">
        <v>373</v>
      </c>
      <c r="E248746" s="1" t="s">
        <v>374</v>
      </c>
    </row>
    <row r="248747" spans="1:5" x14ac:dyDescent="0.3">
      <c r="A248747">
        <v>26.9175</v>
      </c>
      <c r="B248747">
        <v>1981</v>
      </c>
      <c r="C248747" s="1" t="s">
        <v>16</v>
      </c>
      <c r="D248747" s="1" t="s">
        <v>373</v>
      </c>
      <c r="E248747" s="1" t="s">
        <v>374</v>
      </c>
    </row>
    <row r="248748" spans="1:5" x14ac:dyDescent="0.3">
      <c r="A248748">
        <v>26.8688</v>
      </c>
      <c r="B248748">
        <v>1981</v>
      </c>
      <c r="C248748" s="1" t="s">
        <v>17</v>
      </c>
      <c r="D248748" s="1" t="s">
        <v>373</v>
      </c>
      <c r="E248748" s="1" t="s">
        <v>374</v>
      </c>
    </row>
    <row r="248749" spans="1:5" x14ac:dyDescent="0.3">
      <c r="A248749">
        <v>26.264600000000002</v>
      </c>
      <c r="B248749">
        <v>1981</v>
      </c>
      <c r="C248749" s="1" t="s">
        <v>18</v>
      </c>
      <c r="D248749" s="1" t="s">
        <v>373</v>
      </c>
      <c r="E248749" s="1" t="s">
        <v>374</v>
      </c>
    </row>
    <row r="248750" spans="1:5" x14ac:dyDescent="0.3">
      <c r="A248750">
        <v>25.5075</v>
      </c>
      <c r="B248750">
        <v>1982</v>
      </c>
      <c r="C248750" s="1" t="s">
        <v>5</v>
      </c>
      <c r="D248750" s="1" t="s">
        <v>373</v>
      </c>
      <c r="E248750" s="1" t="s">
        <v>374</v>
      </c>
    </row>
    <row r="248751" spans="1:5" x14ac:dyDescent="0.3">
      <c r="A248751">
        <v>25.4133</v>
      </c>
      <c r="B248751">
        <v>1982</v>
      </c>
      <c r="C248751" s="1" t="s">
        <v>8</v>
      </c>
      <c r="D248751" s="1" t="s">
        <v>373</v>
      </c>
      <c r="E248751" s="1" t="s">
        <v>374</v>
      </c>
    </row>
    <row r="248752" spans="1:5" x14ac:dyDescent="0.3">
      <c r="A248752">
        <v>25.7944</v>
      </c>
      <c r="B248752">
        <v>1982</v>
      </c>
      <c r="C248752" s="1" t="s">
        <v>9</v>
      </c>
      <c r="D248752" s="1" t="s">
        <v>373</v>
      </c>
      <c r="E248752" s="1" t="s">
        <v>374</v>
      </c>
    </row>
    <row r="248753" spans="1:5" x14ac:dyDescent="0.3">
      <c r="A248753">
        <v>26.561399999999999</v>
      </c>
      <c r="B248753">
        <v>1982</v>
      </c>
      <c r="C248753" s="1" t="s">
        <v>10</v>
      </c>
      <c r="D248753" s="1" t="s">
        <v>373</v>
      </c>
      <c r="E248753" s="1" t="s">
        <v>374</v>
      </c>
    </row>
    <row r="248754" spans="1:5" x14ac:dyDescent="0.3">
      <c r="A248754">
        <v>27.309799999999999</v>
      </c>
      <c r="B248754">
        <v>1982</v>
      </c>
      <c r="C248754" s="1" t="s">
        <v>11</v>
      </c>
      <c r="D248754" s="1" t="s">
        <v>373</v>
      </c>
      <c r="E248754" s="1" t="s">
        <v>374</v>
      </c>
    </row>
    <row r="248755" spans="1:5" x14ac:dyDescent="0.3">
      <c r="A248755">
        <v>26.506399999999999</v>
      </c>
      <c r="B248755">
        <v>1982</v>
      </c>
      <c r="C248755" s="1" t="s">
        <v>12</v>
      </c>
      <c r="D248755" s="1" t="s">
        <v>373</v>
      </c>
      <c r="E248755" s="1" t="s">
        <v>374</v>
      </c>
    </row>
    <row r="248756" spans="1:5" x14ac:dyDescent="0.3">
      <c r="A248756">
        <v>26.181799999999999</v>
      </c>
      <c r="B248756">
        <v>1982</v>
      </c>
      <c r="C248756" s="1" t="s">
        <v>13</v>
      </c>
      <c r="D248756" s="1" t="s">
        <v>373</v>
      </c>
      <c r="E248756" s="1" t="s">
        <v>374</v>
      </c>
    </row>
    <row r="248757" spans="1:5" x14ac:dyDescent="0.3">
      <c r="A248757">
        <v>26.317900000000002</v>
      </c>
      <c r="B248757">
        <v>1982</v>
      </c>
      <c r="C248757" s="1" t="s">
        <v>14</v>
      </c>
      <c r="D248757" s="1" t="s">
        <v>373</v>
      </c>
      <c r="E248757" s="1" t="s">
        <v>374</v>
      </c>
    </row>
    <row r="248758" spans="1:5" x14ac:dyDescent="0.3">
      <c r="A248758">
        <v>26.960799999999999</v>
      </c>
      <c r="B248758">
        <v>1982</v>
      </c>
      <c r="C248758" s="1" t="s">
        <v>15</v>
      </c>
      <c r="D248758" s="1" t="s">
        <v>373</v>
      </c>
      <c r="E248758" s="1" t="s">
        <v>374</v>
      </c>
    </row>
    <row r="248759" spans="1:5" x14ac:dyDescent="0.3">
      <c r="A248759">
        <v>26.5685</v>
      </c>
      <c r="B248759">
        <v>1982</v>
      </c>
      <c r="C248759" s="1" t="s">
        <v>16</v>
      </c>
      <c r="D248759" s="1" t="s">
        <v>373</v>
      </c>
      <c r="E248759" s="1" t="s">
        <v>374</v>
      </c>
    </row>
    <row r="248760" spans="1:5" x14ac:dyDescent="0.3">
      <c r="A248760">
        <v>26.191199999999998</v>
      </c>
      <c r="B248760">
        <v>1982</v>
      </c>
      <c r="C248760" s="1" t="s">
        <v>17</v>
      </c>
      <c r="D248760" s="1" t="s">
        <v>373</v>
      </c>
      <c r="E248760" s="1" t="s">
        <v>374</v>
      </c>
    </row>
    <row r="248761" spans="1:5" x14ac:dyDescent="0.3">
      <c r="A248761">
        <v>25.620200000000001</v>
      </c>
      <c r="B248761">
        <v>1982</v>
      </c>
      <c r="C248761" s="1" t="s">
        <v>18</v>
      </c>
      <c r="D248761" s="1" t="s">
        <v>373</v>
      </c>
      <c r="E248761" s="1" t="s">
        <v>374</v>
      </c>
    </row>
    <row r="248762" spans="1:5" x14ac:dyDescent="0.3">
      <c r="A248762">
        <v>25.331700000000001</v>
      </c>
      <c r="B248762">
        <v>1983</v>
      </c>
      <c r="C248762" s="1" t="s">
        <v>5</v>
      </c>
      <c r="D248762" s="1" t="s">
        <v>373</v>
      </c>
      <c r="E248762" s="1" t="s">
        <v>374</v>
      </c>
    </row>
    <row r="248763" spans="1:5" x14ac:dyDescent="0.3">
      <c r="A248763">
        <v>25.622499999999999</v>
      </c>
      <c r="B248763">
        <v>1983</v>
      </c>
      <c r="C248763" s="1" t="s">
        <v>8</v>
      </c>
      <c r="D248763" s="1" t="s">
        <v>373</v>
      </c>
      <c r="E248763" s="1" t="s">
        <v>374</v>
      </c>
    </row>
    <row r="248764" spans="1:5" x14ac:dyDescent="0.3">
      <c r="A248764">
        <v>26.6221</v>
      </c>
      <c r="B248764">
        <v>1983</v>
      </c>
      <c r="C248764" s="1" t="s">
        <v>9</v>
      </c>
      <c r="D248764" s="1" t="s">
        <v>373</v>
      </c>
      <c r="E248764" s="1" t="s">
        <v>374</v>
      </c>
    </row>
    <row r="248765" spans="1:5" x14ac:dyDescent="0.3">
      <c r="A248765">
        <v>27.0898</v>
      </c>
      <c r="B248765">
        <v>1983</v>
      </c>
      <c r="C248765" s="1" t="s">
        <v>10</v>
      </c>
      <c r="D248765" s="1" t="s">
        <v>373</v>
      </c>
      <c r="E248765" s="1" t="s">
        <v>374</v>
      </c>
    </row>
    <row r="248766" spans="1:5" x14ac:dyDescent="0.3">
      <c r="A248766">
        <v>26.682200000000002</v>
      </c>
      <c r="B248766">
        <v>1983</v>
      </c>
      <c r="C248766" s="1" t="s">
        <v>11</v>
      </c>
      <c r="D248766" s="1" t="s">
        <v>373</v>
      </c>
      <c r="E248766" s="1" t="s">
        <v>374</v>
      </c>
    </row>
    <row r="248767" spans="1:5" x14ac:dyDescent="0.3">
      <c r="A248767">
        <v>26.835799999999999</v>
      </c>
      <c r="B248767">
        <v>1983</v>
      </c>
      <c r="C248767" s="1" t="s">
        <v>12</v>
      </c>
      <c r="D248767" s="1" t="s">
        <v>373</v>
      </c>
      <c r="E248767" s="1" t="s">
        <v>374</v>
      </c>
    </row>
    <row r="248768" spans="1:5" x14ac:dyDescent="0.3">
      <c r="A248768">
        <v>26.650300000000001</v>
      </c>
      <c r="B248768">
        <v>1983</v>
      </c>
      <c r="C248768" s="1" t="s">
        <v>13</v>
      </c>
      <c r="D248768" s="1" t="s">
        <v>373</v>
      </c>
      <c r="E248768" s="1" t="s">
        <v>374</v>
      </c>
    </row>
    <row r="248769" spans="1:5" x14ac:dyDescent="0.3">
      <c r="A248769">
        <v>26.7136</v>
      </c>
      <c r="B248769">
        <v>1983</v>
      </c>
      <c r="C248769" s="1" t="s">
        <v>14</v>
      </c>
      <c r="D248769" s="1" t="s">
        <v>373</v>
      </c>
      <c r="E248769" s="1" t="s">
        <v>374</v>
      </c>
    </row>
    <row r="248770" spans="1:5" x14ac:dyDescent="0.3">
      <c r="A248770">
        <v>27.0505</v>
      </c>
      <c r="B248770">
        <v>1983</v>
      </c>
      <c r="C248770" s="1" t="s">
        <v>15</v>
      </c>
      <c r="D248770" s="1" t="s">
        <v>373</v>
      </c>
      <c r="E248770" s="1" t="s">
        <v>374</v>
      </c>
    </row>
    <row r="248771" spans="1:5" x14ac:dyDescent="0.3">
      <c r="A248771">
        <v>26.603200000000001</v>
      </c>
      <c r="B248771">
        <v>1983</v>
      </c>
      <c r="C248771" s="1" t="s">
        <v>16</v>
      </c>
      <c r="D248771" s="1" t="s">
        <v>373</v>
      </c>
      <c r="E248771" s="1" t="s">
        <v>374</v>
      </c>
    </row>
    <row r="248772" spans="1:5" x14ac:dyDescent="0.3">
      <c r="A248772">
        <v>26.629899999999999</v>
      </c>
      <c r="B248772">
        <v>1983</v>
      </c>
      <c r="C248772" s="1" t="s">
        <v>17</v>
      </c>
      <c r="D248772" s="1" t="s">
        <v>373</v>
      </c>
      <c r="E248772" s="1" t="s">
        <v>374</v>
      </c>
    </row>
    <row r="248773" spans="1:5" x14ac:dyDescent="0.3">
      <c r="A248773">
        <v>25.5822</v>
      </c>
      <c r="B248773">
        <v>1983</v>
      </c>
      <c r="C248773" s="1" t="s">
        <v>18</v>
      </c>
      <c r="D248773" s="1" t="s">
        <v>373</v>
      </c>
      <c r="E248773" s="1" t="s">
        <v>374</v>
      </c>
    </row>
    <row r="248774" spans="1:5" x14ac:dyDescent="0.3">
      <c r="A248774">
        <v>25.104600000000001</v>
      </c>
      <c r="B248774">
        <v>1984</v>
      </c>
      <c r="C248774" s="1" t="s">
        <v>5</v>
      </c>
      <c r="D248774" s="1" t="s">
        <v>373</v>
      </c>
      <c r="E248774" s="1" t="s">
        <v>374</v>
      </c>
    </row>
    <row r="248775" spans="1:5" x14ac:dyDescent="0.3">
      <c r="A248775">
        <v>25.390499999999999</v>
      </c>
      <c r="B248775">
        <v>1984</v>
      </c>
      <c r="C248775" s="1" t="s">
        <v>8</v>
      </c>
      <c r="D248775" s="1" t="s">
        <v>373</v>
      </c>
      <c r="E248775" s="1" t="s">
        <v>374</v>
      </c>
    </row>
    <row r="248776" spans="1:5" x14ac:dyDescent="0.3">
      <c r="A248776">
        <v>25.669699999999999</v>
      </c>
      <c r="B248776">
        <v>1984</v>
      </c>
      <c r="C248776" s="1" t="s">
        <v>9</v>
      </c>
      <c r="D248776" s="1" t="s">
        <v>373</v>
      </c>
      <c r="E248776" s="1" t="s">
        <v>374</v>
      </c>
    </row>
    <row r="248777" spans="1:5" x14ac:dyDescent="0.3">
      <c r="A248777">
        <v>26.602799999999998</v>
      </c>
      <c r="B248777">
        <v>1984</v>
      </c>
      <c r="C248777" s="1" t="s">
        <v>10</v>
      </c>
      <c r="D248777" s="1" t="s">
        <v>373</v>
      </c>
      <c r="E248777" s="1" t="s">
        <v>374</v>
      </c>
    </row>
    <row r="248778" spans="1:5" x14ac:dyDescent="0.3">
      <c r="A248778">
        <v>26.514299999999999</v>
      </c>
      <c r="B248778">
        <v>1984</v>
      </c>
      <c r="C248778" s="1" t="s">
        <v>11</v>
      </c>
      <c r="D248778" s="1" t="s">
        <v>373</v>
      </c>
      <c r="E248778" s="1" t="s">
        <v>374</v>
      </c>
    </row>
    <row r="248779" spans="1:5" x14ac:dyDescent="0.3">
      <c r="A248779">
        <v>26.629100000000001</v>
      </c>
      <c r="B248779">
        <v>1984</v>
      </c>
      <c r="C248779" s="1" t="s">
        <v>12</v>
      </c>
      <c r="D248779" s="1" t="s">
        <v>373</v>
      </c>
      <c r="E248779" s="1" t="s">
        <v>374</v>
      </c>
    </row>
    <row r="248780" spans="1:5" x14ac:dyDescent="0.3">
      <c r="A248780">
        <v>26.043900000000001</v>
      </c>
      <c r="B248780">
        <v>1984</v>
      </c>
      <c r="C248780" s="1" t="s">
        <v>13</v>
      </c>
      <c r="D248780" s="1" t="s">
        <v>373</v>
      </c>
      <c r="E248780" s="1" t="s">
        <v>374</v>
      </c>
    </row>
    <row r="248781" spans="1:5" x14ac:dyDescent="0.3">
      <c r="A248781">
        <v>26.3963</v>
      </c>
      <c r="B248781">
        <v>1984</v>
      </c>
      <c r="C248781" s="1" t="s">
        <v>14</v>
      </c>
      <c r="D248781" s="1" t="s">
        <v>373</v>
      </c>
      <c r="E248781" s="1" t="s">
        <v>374</v>
      </c>
    </row>
    <row r="248782" spans="1:5" x14ac:dyDescent="0.3">
      <c r="A248782">
        <v>26.232600000000001</v>
      </c>
      <c r="B248782">
        <v>1984</v>
      </c>
      <c r="C248782" s="1" t="s">
        <v>15</v>
      </c>
      <c r="D248782" s="1" t="s">
        <v>373</v>
      </c>
      <c r="E248782" s="1" t="s">
        <v>374</v>
      </c>
    </row>
    <row r="248783" spans="1:5" x14ac:dyDescent="0.3">
      <c r="A248783">
        <v>25.9057</v>
      </c>
      <c r="B248783">
        <v>1984</v>
      </c>
      <c r="C248783" s="1" t="s">
        <v>16</v>
      </c>
      <c r="D248783" s="1" t="s">
        <v>373</v>
      </c>
      <c r="E248783" s="1" t="s">
        <v>374</v>
      </c>
    </row>
    <row r="248784" spans="1:5" x14ac:dyDescent="0.3">
      <c r="A248784">
        <v>25.645299999999999</v>
      </c>
      <c r="B248784">
        <v>1984</v>
      </c>
      <c r="C248784" s="1" t="s">
        <v>17</v>
      </c>
      <c r="D248784" s="1" t="s">
        <v>373</v>
      </c>
      <c r="E248784" s="1" t="s">
        <v>374</v>
      </c>
    </row>
    <row r="248785" spans="1:5" x14ac:dyDescent="0.3">
      <c r="A248785">
        <v>24.962</v>
      </c>
      <c r="B248785">
        <v>1984</v>
      </c>
      <c r="C248785" s="1" t="s">
        <v>18</v>
      </c>
      <c r="D248785" s="1" t="s">
        <v>373</v>
      </c>
      <c r="E248785" s="1" t="s">
        <v>374</v>
      </c>
    </row>
    <row r="248786" spans="1:5" x14ac:dyDescent="0.3">
      <c r="A248786">
        <v>24.321200000000001</v>
      </c>
      <c r="B248786">
        <v>1985</v>
      </c>
      <c r="C248786" s="1" t="s">
        <v>5</v>
      </c>
      <c r="D248786" s="1" t="s">
        <v>373</v>
      </c>
      <c r="E248786" s="1" t="s">
        <v>374</v>
      </c>
    </row>
    <row r="248787" spans="1:5" x14ac:dyDescent="0.3">
      <c r="A248787">
        <v>24.1023</v>
      </c>
      <c r="B248787">
        <v>1985</v>
      </c>
      <c r="C248787" s="1" t="s">
        <v>8</v>
      </c>
      <c r="D248787" s="1" t="s">
        <v>373</v>
      </c>
      <c r="E248787" s="1" t="s">
        <v>374</v>
      </c>
    </row>
    <row r="248788" spans="1:5" x14ac:dyDescent="0.3">
      <c r="A248788">
        <v>25.0505</v>
      </c>
      <c r="B248788">
        <v>1985</v>
      </c>
      <c r="C248788" s="1" t="s">
        <v>9</v>
      </c>
      <c r="D248788" s="1" t="s">
        <v>373</v>
      </c>
      <c r="E248788" s="1" t="s">
        <v>374</v>
      </c>
    </row>
    <row r="248789" spans="1:5" x14ac:dyDescent="0.3">
      <c r="A248789">
        <v>26.223099999999999</v>
      </c>
      <c r="B248789">
        <v>1985</v>
      </c>
      <c r="C248789" s="1" t="s">
        <v>10</v>
      </c>
      <c r="D248789" s="1" t="s">
        <v>373</v>
      </c>
      <c r="E248789" s="1" t="s">
        <v>374</v>
      </c>
    </row>
    <row r="248790" spans="1:5" x14ac:dyDescent="0.3">
      <c r="A248790">
        <v>26.798400000000001</v>
      </c>
      <c r="B248790">
        <v>1985</v>
      </c>
      <c r="C248790" s="1" t="s">
        <v>11</v>
      </c>
      <c r="D248790" s="1" t="s">
        <v>373</v>
      </c>
      <c r="E248790" s="1" t="s">
        <v>374</v>
      </c>
    </row>
    <row r="248791" spans="1:5" x14ac:dyDescent="0.3">
      <c r="A248791">
        <v>26.473500000000001</v>
      </c>
      <c r="B248791">
        <v>1985</v>
      </c>
      <c r="C248791" s="1" t="s">
        <v>12</v>
      </c>
      <c r="D248791" s="1" t="s">
        <v>373</v>
      </c>
      <c r="E248791" s="1" t="s">
        <v>374</v>
      </c>
    </row>
    <row r="248792" spans="1:5" x14ac:dyDescent="0.3">
      <c r="A248792">
        <v>26.088699999999999</v>
      </c>
      <c r="B248792">
        <v>1985</v>
      </c>
      <c r="C248792" s="1" t="s">
        <v>13</v>
      </c>
      <c r="D248792" s="1" t="s">
        <v>373</v>
      </c>
      <c r="E248792" s="1" t="s">
        <v>374</v>
      </c>
    </row>
    <row r="248793" spans="1:5" x14ac:dyDescent="0.3">
      <c r="A248793">
        <v>26.317499999999999</v>
      </c>
      <c r="B248793">
        <v>1985</v>
      </c>
      <c r="C248793" s="1" t="s">
        <v>14</v>
      </c>
      <c r="D248793" s="1" t="s">
        <v>373</v>
      </c>
      <c r="E248793" s="1" t="s">
        <v>374</v>
      </c>
    </row>
    <row r="248794" spans="1:5" x14ac:dyDescent="0.3">
      <c r="A248794">
        <v>26.490600000000001</v>
      </c>
      <c r="B248794">
        <v>1985</v>
      </c>
      <c r="C248794" s="1" t="s">
        <v>15</v>
      </c>
      <c r="D248794" s="1" t="s">
        <v>373</v>
      </c>
      <c r="E248794" s="1" t="s">
        <v>374</v>
      </c>
    </row>
    <row r="248795" spans="1:5" x14ac:dyDescent="0.3">
      <c r="A248795">
        <v>26.259499999999999</v>
      </c>
      <c r="B248795">
        <v>1985</v>
      </c>
      <c r="C248795" s="1" t="s">
        <v>16</v>
      </c>
      <c r="D248795" s="1" t="s">
        <v>373</v>
      </c>
      <c r="E248795" s="1" t="s">
        <v>374</v>
      </c>
    </row>
    <row r="248796" spans="1:5" x14ac:dyDescent="0.3">
      <c r="A248796">
        <v>26.0472</v>
      </c>
      <c r="B248796">
        <v>1985</v>
      </c>
      <c r="C248796" s="1" t="s">
        <v>17</v>
      </c>
      <c r="D248796" s="1" t="s">
        <v>373</v>
      </c>
      <c r="E248796" s="1" t="s">
        <v>374</v>
      </c>
    </row>
    <row r="248797" spans="1:5" x14ac:dyDescent="0.3">
      <c r="A248797">
        <v>24.927</v>
      </c>
      <c r="B248797">
        <v>1985</v>
      </c>
      <c r="C248797" s="1" t="s">
        <v>18</v>
      </c>
      <c r="D248797" s="1" t="s">
        <v>373</v>
      </c>
      <c r="E248797" s="1" t="s">
        <v>374</v>
      </c>
    </row>
    <row r="248798" spans="1:5" x14ac:dyDescent="0.3">
      <c r="A248798">
        <v>24.754999999999999</v>
      </c>
      <c r="B248798">
        <v>1986</v>
      </c>
      <c r="C248798" s="1" t="s">
        <v>5</v>
      </c>
      <c r="D248798" s="1" t="s">
        <v>373</v>
      </c>
      <c r="E248798" s="1" t="s">
        <v>374</v>
      </c>
    </row>
    <row r="248799" spans="1:5" x14ac:dyDescent="0.3">
      <c r="A248799">
        <v>24.836600000000001</v>
      </c>
      <c r="B248799">
        <v>1986</v>
      </c>
      <c r="C248799" s="1" t="s">
        <v>8</v>
      </c>
      <c r="D248799" s="1" t="s">
        <v>373</v>
      </c>
      <c r="E248799" s="1" t="s">
        <v>374</v>
      </c>
    </row>
    <row r="248800" spans="1:5" x14ac:dyDescent="0.3">
      <c r="A248800">
        <v>25.405100000000001</v>
      </c>
      <c r="B248800">
        <v>1986</v>
      </c>
      <c r="C248800" s="1" t="s">
        <v>9</v>
      </c>
      <c r="D248800" s="1" t="s">
        <v>373</v>
      </c>
      <c r="E248800" s="1" t="s">
        <v>374</v>
      </c>
    </row>
    <row r="248801" spans="1:5" x14ac:dyDescent="0.3">
      <c r="A248801">
        <v>26.6846</v>
      </c>
      <c r="B248801">
        <v>1986</v>
      </c>
      <c r="C248801" s="1" t="s">
        <v>10</v>
      </c>
      <c r="D248801" s="1" t="s">
        <v>373</v>
      </c>
      <c r="E248801" s="1" t="s">
        <v>374</v>
      </c>
    </row>
    <row r="248802" spans="1:5" x14ac:dyDescent="0.3">
      <c r="A248802">
        <v>26.9375</v>
      </c>
      <c r="B248802">
        <v>1986</v>
      </c>
      <c r="C248802" s="1" t="s">
        <v>11</v>
      </c>
      <c r="D248802" s="1" t="s">
        <v>373</v>
      </c>
      <c r="E248802" s="1" t="s">
        <v>374</v>
      </c>
    </row>
    <row r="248803" spans="1:5" x14ac:dyDescent="0.3">
      <c r="A248803">
        <v>26.1005</v>
      </c>
      <c r="B248803">
        <v>1986</v>
      </c>
      <c r="C248803" s="1" t="s">
        <v>12</v>
      </c>
      <c r="D248803" s="1" t="s">
        <v>373</v>
      </c>
      <c r="E248803" s="1" t="s">
        <v>374</v>
      </c>
    </row>
    <row r="248804" spans="1:5" x14ac:dyDescent="0.3">
      <c r="A248804">
        <v>26.298100000000002</v>
      </c>
      <c r="B248804">
        <v>1986</v>
      </c>
      <c r="C248804" s="1" t="s">
        <v>13</v>
      </c>
      <c r="D248804" s="1" t="s">
        <v>373</v>
      </c>
      <c r="E248804" s="1" t="s">
        <v>374</v>
      </c>
    </row>
    <row r="248805" spans="1:5" x14ac:dyDescent="0.3">
      <c r="A248805">
        <v>26.967400000000001</v>
      </c>
      <c r="B248805">
        <v>1986</v>
      </c>
      <c r="C248805" s="1" t="s">
        <v>14</v>
      </c>
      <c r="D248805" s="1" t="s">
        <v>373</v>
      </c>
      <c r="E248805" s="1" t="s">
        <v>374</v>
      </c>
    </row>
    <row r="248806" spans="1:5" x14ac:dyDescent="0.3">
      <c r="A248806">
        <v>26.872399999999999</v>
      </c>
      <c r="B248806">
        <v>1986</v>
      </c>
      <c r="C248806" s="1" t="s">
        <v>15</v>
      </c>
      <c r="D248806" s="1" t="s">
        <v>373</v>
      </c>
      <c r="E248806" s="1" t="s">
        <v>374</v>
      </c>
    </row>
    <row r="248807" spans="1:5" x14ac:dyDescent="0.3">
      <c r="A248807">
        <v>26.6172</v>
      </c>
      <c r="B248807">
        <v>1986</v>
      </c>
      <c r="C248807" s="1" t="s">
        <v>16</v>
      </c>
      <c r="D248807" s="1" t="s">
        <v>373</v>
      </c>
      <c r="E248807" s="1" t="s">
        <v>374</v>
      </c>
    </row>
    <row r="248808" spans="1:5" x14ac:dyDescent="0.3">
      <c r="A248808">
        <v>25.9087</v>
      </c>
      <c r="B248808">
        <v>1986</v>
      </c>
      <c r="C248808" s="1" t="s">
        <v>17</v>
      </c>
      <c r="D248808" s="1" t="s">
        <v>373</v>
      </c>
      <c r="E248808" s="1" t="s">
        <v>374</v>
      </c>
    </row>
    <row r="248809" spans="1:5" x14ac:dyDescent="0.3">
      <c r="A248809">
        <v>25.246400000000001</v>
      </c>
      <c r="B248809">
        <v>1986</v>
      </c>
      <c r="C248809" s="1" t="s">
        <v>18</v>
      </c>
      <c r="D248809" s="1" t="s">
        <v>373</v>
      </c>
      <c r="E248809" s="1" t="s">
        <v>374</v>
      </c>
    </row>
    <row r="248810" spans="1:5" x14ac:dyDescent="0.3">
      <c r="A248810">
        <v>25.1448</v>
      </c>
      <c r="B248810">
        <v>1987</v>
      </c>
      <c r="C248810" s="1" t="s">
        <v>5</v>
      </c>
      <c r="D248810" s="1" t="s">
        <v>373</v>
      </c>
      <c r="E248810" s="1" t="s">
        <v>374</v>
      </c>
    </row>
    <row r="248811" spans="1:5" x14ac:dyDescent="0.3">
      <c r="A248811">
        <v>25.667400000000001</v>
      </c>
      <c r="B248811">
        <v>1987</v>
      </c>
      <c r="C248811" s="1" t="s">
        <v>8</v>
      </c>
      <c r="D248811" s="1" t="s">
        <v>373</v>
      </c>
      <c r="E248811" s="1" t="s">
        <v>374</v>
      </c>
    </row>
    <row r="248812" spans="1:5" x14ac:dyDescent="0.3">
      <c r="A248812">
        <v>26.717099999999999</v>
      </c>
      <c r="B248812">
        <v>1987</v>
      </c>
      <c r="C248812" s="1" t="s">
        <v>9</v>
      </c>
      <c r="D248812" s="1" t="s">
        <v>373</v>
      </c>
      <c r="E248812" s="1" t="s">
        <v>374</v>
      </c>
    </row>
    <row r="248813" spans="1:5" x14ac:dyDescent="0.3">
      <c r="A248813">
        <v>27.8415</v>
      </c>
      <c r="B248813">
        <v>1987</v>
      </c>
      <c r="C248813" s="1" t="s">
        <v>10</v>
      </c>
      <c r="D248813" s="1" t="s">
        <v>373</v>
      </c>
      <c r="E248813" s="1" t="s">
        <v>374</v>
      </c>
    </row>
    <row r="248814" spans="1:5" x14ac:dyDescent="0.3">
      <c r="A248814">
        <v>27.974399999999999</v>
      </c>
      <c r="B248814">
        <v>1987</v>
      </c>
      <c r="C248814" s="1" t="s">
        <v>11</v>
      </c>
      <c r="D248814" s="1" t="s">
        <v>373</v>
      </c>
      <c r="E248814" s="1" t="s">
        <v>374</v>
      </c>
    </row>
    <row r="248815" spans="1:5" x14ac:dyDescent="0.3">
      <c r="A248815">
        <v>27.652200000000001</v>
      </c>
      <c r="B248815">
        <v>1987</v>
      </c>
      <c r="C248815" s="1" t="s">
        <v>12</v>
      </c>
      <c r="D248815" s="1" t="s">
        <v>373</v>
      </c>
      <c r="E248815" s="1" t="s">
        <v>374</v>
      </c>
    </row>
    <row r="248816" spans="1:5" x14ac:dyDescent="0.3">
      <c r="A248816">
        <v>26.997199999999999</v>
      </c>
      <c r="B248816">
        <v>1987</v>
      </c>
      <c r="C248816" s="1" t="s">
        <v>13</v>
      </c>
      <c r="D248816" s="1" t="s">
        <v>373</v>
      </c>
      <c r="E248816" s="1" t="s">
        <v>374</v>
      </c>
    </row>
    <row r="248817" spans="1:5" x14ac:dyDescent="0.3">
      <c r="A248817">
        <v>27.854500000000002</v>
      </c>
      <c r="B248817">
        <v>1987</v>
      </c>
      <c r="C248817" s="1" t="s">
        <v>14</v>
      </c>
      <c r="D248817" s="1" t="s">
        <v>373</v>
      </c>
      <c r="E248817" s="1" t="s">
        <v>374</v>
      </c>
    </row>
    <row r="248818" spans="1:5" x14ac:dyDescent="0.3">
      <c r="A248818">
        <v>27.6129</v>
      </c>
      <c r="B248818">
        <v>1987</v>
      </c>
      <c r="C248818" s="1" t="s">
        <v>15</v>
      </c>
      <c r="D248818" s="1" t="s">
        <v>373</v>
      </c>
      <c r="E248818" s="1" t="s">
        <v>374</v>
      </c>
    </row>
    <row r="248819" spans="1:5" x14ac:dyDescent="0.3">
      <c r="A248819">
        <v>27.800699999999999</v>
      </c>
      <c r="B248819">
        <v>1987</v>
      </c>
      <c r="C248819" s="1" t="s">
        <v>16</v>
      </c>
      <c r="D248819" s="1" t="s">
        <v>373</v>
      </c>
      <c r="E248819" s="1" t="s">
        <v>374</v>
      </c>
    </row>
    <row r="248820" spans="1:5" x14ac:dyDescent="0.3">
      <c r="A248820">
        <v>27.347000000000001</v>
      </c>
      <c r="B248820">
        <v>1987</v>
      </c>
      <c r="C248820" s="1" t="s">
        <v>17</v>
      </c>
      <c r="D248820" s="1" t="s">
        <v>373</v>
      </c>
      <c r="E248820" s="1" t="s">
        <v>374</v>
      </c>
    </row>
    <row r="248821" spans="1:5" x14ac:dyDescent="0.3">
      <c r="A248821">
        <v>26.830200000000001</v>
      </c>
      <c r="B248821">
        <v>1987</v>
      </c>
      <c r="C248821" s="1" t="s">
        <v>18</v>
      </c>
      <c r="D248821" s="1" t="s">
        <v>373</v>
      </c>
      <c r="E248821" s="1" t="s">
        <v>374</v>
      </c>
    </row>
    <row r="248822" spans="1:5" x14ac:dyDescent="0.3">
      <c r="A248822">
        <v>25.710100000000001</v>
      </c>
      <c r="B248822">
        <v>1988</v>
      </c>
      <c r="C248822" s="1" t="s">
        <v>5</v>
      </c>
      <c r="D248822" s="1" t="s">
        <v>373</v>
      </c>
      <c r="E248822" s="1" t="s">
        <v>374</v>
      </c>
    </row>
    <row r="248823" spans="1:5" x14ac:dyDescent="0.3">
      <c r="A248823">
        <v>25.8475</v>
      </c>
      <c r="B248823">
        <v>1988</v>
      </c>
      <c r="C248823" s="1" t="s">
        <v>8</v>
      </c>
      <c r="D248823" s="1" t="s">
        <v>373</v>
      </c>
      <c r="E248823" s="1" t="s">
        <v>374</v>
      </c>
    </row>
    <row r="248824" spans="1:5" x14ac:dyDescent="0.3">
      <c r="A248824">
        <v>26.382000000000001</v>
      </c>
      <c r="B248824">
        <v>1988</v>
      </c>
      <c r="C248824" s="1" t="s">
        <v>9</v>
      </c>
      <c r="D248824" s="1" t="s">
        <v>373</v>
      </c>
      <c r="E248824" s="1" t="s">
        <v>374</v>
      </c>
    </row>
    <row r="248825" spans="1:5" x14ac:dyDescent="0.3">
      <c r="A248825">
        <v>27.254100000000001</v>
      </c>
      <c r="B248825">
        <v>1988</v>
      </c>
      <c r="C248825" s="1" t="s">
        <v>10</v>
      </c>
      <c r="D248825" s="1" t="s">
        <v>373</v>
      </c>
      <c r="E248825" s="1" t="s">
        <v>374</v>
      </c>
    </row>
    <row r="248826" spans="1:5" x14ac:dyDescent="0.3">
      <c r="A248826">
        <v>27.7227</v>
      </c>
      <c r="B248826">
        <v>1988</v>
      </c>
      <c r="C248826" s="1" t="s">
        <v>11</v>
      </c>
      <c r="D248826" s="1" t="s">
        <v>373</v>
      </c>
      <c r="E248826" s="1" t="s">
        <v>374</v>
      </c>
    </row>
    <row r="248827" spans="1:5" x14ac:dyDescent="0.3">
      <c r="A248827">
        <v>27.479199999999999</v>
      </c>
      <c r="B248827">
        <v>1988</v>
      </c>
      <c r="C248827" s="1" t="s">
        <v>12</v>
      </c>
      <c r="D248827" s="1" t="s">
        <v>373</v>
      </c>
      <c r="E248827" s="1" t="s">
        <v>374</v>
      </c>
    </row>
    <row r="248828" spans="1:5" x14ac:dyDescent="0.3">
      <c r="A248828">
        <v>27.039000000000001</v>
      </c>
      <c r="B248828">
        <v>1988</v>
      </c>
      <c r="C248828" s="1" t="s">
        <v>13</v>
      </c>
      <c r="D248828" s="1" t="s">
        <v>373</v>
      </c>
      <c r="E248828" s="1" t="s">
        <v>374</v>
      </c>
    </row>
    <row r="248829" spans="1:5" x14ac:dyDescent="0.3">
      <c r="A248829">
        <v>27.1678</v>
      </c>
      <c r="B248829">
        <v>1988</v>
      </c>
      <c r="C248829" s="1" t="s">
        <v>14</v>
      </c>
      <c r="D248829" s="1" t="s">
        <v>373</v>
      </c>
      <c r="E248829" s="1" t="s">
        <v>374</v>
      </c>
    </row>
    <row r="248830" spans="1:5" x14ac:dyDescent="0.3">
      <c r="A248830">
        <v>27.239799999999999</v>
      </c>
      <c r="B248830">
        <v>1988</v>
      </c>
      <c r="C248830" s="1" t="s">
        <v>15</v>
      </c>
      <c r="D248830" s="1" t="s">
        <v>373</v>
      </c>
      <c r="E248830" s="1" t="s">
        <v>374</v>
      </c>
    </row>
    <row r="248831" spans="1:5" x14ac:dyDescent="0.3">
      <c r="A248831">
        <v>26.992699999999999</v>
      </c>
      <c r="B248831">
        <v>1988</v>
      </c>
      <c r="C248831" s="1" t="s">
        <v>16</v>
      </c>
      <c r="D248831" s="1" t="s">
        <v>373</v>
      </c>
      <c r="E248831" s="1" t="s">
        <v>374</v>
      </c>
    </row>
    <row r="248832" spans="1:5" x14ac:dyDescent="0.3">
      <c r="A248832">
        <v>26.5731</v>
      </c>
      <c r="B248832">
        <v>1988</v>
      </c>
      <c r="C248832" s="1" t="s">
        <v>17</v>
      </c>
      <c r="D248832" s="1" t="s">
        <v>373</v>
      </c>
      <c r="E248832" s="1" t="s">
        <v>374</v>
      </c>
    </row>
    <row r="248833" spans="1:5" x14ac:dyDescent="0.3">
      <c r="A248833">
        <v>25.7545</v>
      </c>
      <c r="B248833">
        <v>1988</v>
      </c>
      <c r="C248833" s="1" t="s">
        <v>18</v>
      </c>
      <c r="D248833" s="1" t="s">
        <v>373</v>
      </c>
      <c r="E248833" s="1" t="s">
        <v>374</v>
      </c>
    </row>
    <row r="248834" spans="1:5" x14ac:dyDescent="0.3">
      <c r="A248834">
        <v>25.2484</v>
      </c>
      <c r="B248834">
        <v>1989</v>
      </c>
      <c r="C248834" s="1" t="s">
        <v>5</v>
      </c>
      <c r="D248834" s="1" t="s">
        <v>373</v>
      </c>
      <c r="E248834" s="1" t="s">
        <v>374</v>
      </c>
    </row>
    <row r="248835" spans="1:5" x14ac:dyDescent="0.3">
      <c r="A248835">
        <v>25.4162</v>
      </c>
      <c r="B248835">
        <v>1989</v>
      </c>
      <c r="C248835" s="1" t="s">
        <v>8</v>
      </c>
      <c r="D248835" s="1" t="s">
        <v>373</v>
      </c>
      <c r="E248835" s="1" t="s">
        <v>374</v>
      </c>
    </row>
    <row r="248836" spans="1:5" x14ac:dyDescent="0.3">
      <c r="A248836">
        <v>25.3644</v>
      </c>
      <c r="B248836">
        <v>1989</v>
      </c>
      <c r="C248836" s="1" t="s">
        <v>9</v>
      </c>
      <c r="D248836" s="1" t="s">
        <v>373</v>
      </c>
      <c r="E248836" s="1" t="s">
        <v>374</v>
      </c>
    </row>
    <row r="248837" spans="1:5" x14ac:dyDescent="0.3">
      <c r="A248837">
        <v>25.958400000000001</v>
      </c>
      <c r="B248837">
        <v>1989</v>
      </c>
      <c r="C248837" s="1" t="s">
        <v>10</v>
      </c>
      <c r="D248837" s="1" t="s">
        <v>373</v>
      </c>
      <c r="E248837" s="1" t="s">
        <v>374</v>
      </c>
    </row>
    <row r="248838" spans="1:5" x14ac:dyDescent="0.3">
      <c r="A248838">
        <v>26.4069</v>
      </c>
      <c r="B248838">
        <v>1989</v>
      </c>
      <c r="C248838" s="1" t="s">
        <v>11</v>
      </c>
      <c r="D248838" s="1" t="s">
        <v>373</v>
      </c>
      <c r="E248838" s="1" t="s">
        <v>374</v>
      </c>
    </row>
    <row r="248839" spans="1:5" x14ac:dyDescent="0.3">
      <c r="A248839">
        <v>26.536100000000001</v>
      </c>
      <c r="B248839">
        <v>1989</v>
      </c>
      <c r="C248839" s="1" t="s">
        <v>12</v>
      </c>
      <c r="D248839" s="1" t="s">
        <v>373</v>
      </c>
      <c r="E248839" s="1" t="s">
        <v>374</v>
      </c>
    </row>
    <row r="248840" spans="1:5" x14ac:dyDescent="0.3">
      <c r="A248840">
        <v>26.590800000000002</v>
      </c>
      <c r="B248840">
        <v>1989</v>
      </c>
      <c r="C248840" s="1" t="s">
        <v>13</v>
      </c>
      <c r="D248840" s="1" t="s">
        <v>373</v>
      </c>
      <c r="E248840" s="1" t="s">
        <v>374</v>
      </c>
    </row>
    <row r="248841" spans="1:5" x14ac:dyDescent="0.3">
      <c r="A248841">
        <v>27.404800000000002</v>
      </c>
      <c r="B248841">
        <v>1989</v>
      </c>
      <c r="C248841" s="1" t="s">
        <v>14</v>
      </c>
      <c r="D248841" s="1" t="s">
        <v>373</v>
      </c>
      <c r="E248841" s="1" t="s">
        <v>374</v>
      </c>
    </row>
    <row r="248842" spans="1:5" x14ac:dyDescent="0.3">
      <c r="A248842">
        <v>27.249300000000002</v>
      </c>
      <c r="B248842">
        <v>1989</v>
      </c>
      <c r="C248842" s="1" t="s">
        <v>15</v>
      </c>
      <c r="D248842" s="1" t="s">
        <v>373</v>
      </c>
      <c r="E248842" s="1" t="s">
        <v>374</v>
      </c>
    </row>
    <row r="248843" spans="1:5" x14ac:dyDescent="0.3">
      <c r="A248843">
        <v>27.123100000000001</v>
      </c>
      <c r="B248843">
        <v>1989</v>
      </c>
      <c r="C248843" s="1" t="s">
        <v>16</v>
      </c>
      <c r="D248843" s="1" t="s">
        <v>373</v>
      </c>
      <c r="E248843" s="1" t="s">
        <v>374</v>
      </c>
    </row>
    <row r="248844" spans="1:5" x14ac:dyDescent="0.3">
      <c r="A248844">
        <v>26.5044</v>
      </c>
      <c r="B248844">
        <v>1989</v>
      </c>
      <c r="C248844" s="1" t="s">
        <v>17</v>
      </c>
      <c r="D248844" s="1" t="s">
        <v>373</v>
      </c>
      <c r="E248844" s="1" t="s">
        <v>374</v>
      </c>
    </row>
    <row r="248845" spans="1:5" x14ac:dyDescent="0.3">
      <c r="A248845">
        <v>25.8751</v>
      </c>
      <c r="B248845">
        <v>1989</v>
      </c>
      <c r="C248845" s="1" t="s">
        <v>18</v>
      </c>
      <c r="D248845" s="1" t="s">
        <v>373</v>
      </c>
      <c r="E248845" s="1" t="s">
        <v>374</v>
      </c>
    </row>
    <row r="248846" spans="1:5" x14ac:dyDescent="0.3">
      <c r="A248846">
        <v>25.372499999999999</v>
      </c>
      <c r="B248846">
        <v>1990</v>
      </c>
      <c r="C248846" s="1" t="s">
        <v>5</v>
      </c>
      <c r="D248846" s="1" t="s">
        <v>373</v>
      </c>
      <c r="E248846" s="1" t="s">
        <v>374</v>
      </c>
    </row>
    <row r="248847" spans="1:5" x14ac:dyDescent="0.3">
      <c r="A248847">
        <v>25.218699999999998</v>
      </c>
      <c r="B248847">
        <v>1990</v>
      </c>
      <c r="C248847" s="1" t="s">
        <v>8</v>
      </c>
      <c r="D248847" s="1" t="s">
        <v>373</v>
      </c>
      <c r="E248847" s="1" t="s">
        <v>374</v>
      </c>
    </row>
    <row r="248848" spans="1:5" x14ac:dyDescent="0.3">
      <c r="A248848">
        <v>25.978899999999999</v>
      </c>
      <c r="B248848">
        <v>1990</v>
      </c>
      <c r="C248848" s="1" t="s">
        <v>9</v>
      </c>
      <c r="D248848" s="1" t="s">
        <v>373</v>
      </c>
      <c r="E248848" s="1" t="s">
        <v>374</v>
      </c>
    </row>
    <row r="248849" spans="1:5" x14ac:dyDescent="0.3">
      <c r="A248849">
        <v>26.882899999999999</v>
      </c>
      <c r="B248849">
        <v>1990</v>
      </c>
      <c r="C248849" s="1" t="s">
        <v>10</v>
      </c>
      <c r="D248849" s="1" t="s">
        <v>373</v>
      </c>
      <c r="E248849" s="1" t="s">
        <v>374</v>
      </c>
    </row>
    <row r="248850" spans="1:5" x14ac:dyDescent="0.3">
      <c r="A248850">
        <v>26.9849</v>
      </c>
      <c r="B248850">
        <v>1990</v>
      </c>
      <c r="C248850" s="1" t="s">
        <v>11</v>
      </c>
      <c r="D248850" s="1" t="s">
        <v>373</v>
      </c>
      <c r="E248850" s="1" t="s">
        <v>374</v>
      </c>
    </row>
    <row r="248851" spans="1:5" x14ac:dyDescent="0.3">
      <c r="A248851">
        <v>27.0425</v>
      </c>
      <c r="B248851">
        <v>1990</v>
      </c>
      <c r="C248851" s="1" t="s">
        <v>12</v>
      </c>
      <c r="D248851" s="1" t="s">
        <v>373</v>
      </c>
      <c r="E248851" s="1" t="s">
        <v>374</v>
      </c>
    </row>
    <row r="248852" spans="1:5" x14ac:dyDescent="0.3">
      <c r="A248852">
        <v>26.830100000000002</v>
      </c>
      <c r="B248852">
        <v>1990</v>
      </c>
      <c r="C248852" s="1" t="s">
        <v>13</v>
      </c>
      <c r="D248852" s="1" t="s">
        <v>373</v>
      </c>
      <c r="E248852" s="1" t="s">
        <v>374</v>
      </c>
    </row>
    <row r="248853" spans="1:5" x14ac:dyDescent="0.3">
      <c r="A248853">
        <v>27.069700000000001</v>
      </c>
      <c r="B248853">
        <v>1990</v>
      </c>
      <c r="C248853" s="1" t="s">
        <v>14</v>
      </c>
      <c r="D248853" s="1" t="s">
        <v>373</v>
      </c>
      <c r="E248853" s="1" t="s">
        <v>374</v>
      </c>
    </row>
    <row r="248854" spans="1:5" x14ac:dyDescent="0.3">
      <c r="A248854">
        <v>27.804200000000002</v>
      </c>
      <c r="B248854">
        <v>1990</v>
      </c>
      <c r="C248854" s="1" t="s">
        <v>15</v>
      </c>
      <c r="D248854" s="1" t="s">
        <v>373</v>
      </c>
      <c r="E248854" s="1" t="s">
        <v>374</v>
      </c>
    </row>
    <row r="248855" spans="1:5" x14ac:dyDescent="0.3">
      <c r="A248855">
        <v>27.653199999999998</v>
      </c>
      <c r="B248855">
        <v>1990</v>
      </c>
      <c r="C248855" s="1" t="s">
        <v>16</v>
      </c>
      <c r="D248855" s="1" t="s">
        <v>373</v>
      </c>
      <c r="E248855" s="1" t="s">
        <v>374</v>
      </c>
    </row>
    <row r="248856" spans="1:5" x14ac:dyDescent="0.3">
      <c r="A248856">
        <v>27.074100000000001</v>
      </c>
      <c r="B248856">
        <v>1990</v>
      </c>
      <c r="C248856" s="1" t="s">
        <v>17</v>
      </c>
      <c r="D248856" s="1" t="s">
        <v>373</v>
      </c>
      <c r="E248856" s="1" t="s">
        <v>374</v>
      </c>
    </row>
    <row r="248857" spans="1:5" x14ac:dyDescent="0.3">
      <c r="A248857">
        <v>26.177199999999999</v>
      </c>
      <c r="B248857">
        <v>1990</v>
      </c>
      <c r="C248857" s="1" t="s">
        <v>18</v>
      </c>
      <c r="D248857" s="1" t="s">
        <v>373</v>
      </c>
      <c r="E248857" s="1" t="s">
        <v>374</v>
      </c>
    </row>
    <row r="248858" spans="1:5" x14ac:dyDescent="0.3">
      <c r="A248858">
        <v>25.211099999999998</v>
      </c>
      <c r="B248858">
        <v>1991</v>
      </c>
      <c r="C248858" s="1" t="s">
        <v>5</v>
      </c>
      <c r="D248858" s="1" t="s">
        <v>373</v>
      </c>
      <c r="E248858" s="1" t="s">
        <v>374</v>
      </c>
    </row>
    <row r="248859" spans="1:5" x14ac:dyDescent="0.3">
      <c r="A248859">
        <v>25.630500000000001</v>
      </c>
      <c r="B248859">
        <v>1991</v>
      </c>
      <c r="C248859" s="1" t="s">
        <v>8</v>
      </c>
      <c r="D248859" s="1" t="s">
        <v>373</v>
      </c>
      <c r="E248859" s="1" t="s">
        <v>374</v>
      </c>
    </row>
    <row r="248860" spans="1:5" x14ac:dyDescent="0.3">
      <c r="A248860">
        <v>26.134499999999999</v>
      </c>
      <c r="B248860">
        <v>1991</v>
      </c>
      <c r="C248860" s="1" t="s">
        <v>9</v>
      </c>
      <c r="D248860" s="1" t="s">
        <v>373</v>
      </c>
      <c r="E248860" s="1" t="s">
        <v>374</v>
      </c>
    </row>
    <row r="248861" spans="1:5" x14ac:dyDescent="0.3">
      <c r="A248861">
        <v>26.7576</v>
      </c>
      <c r="B248861">
        <v>1991</v>
      </c>
      <c r="C248861" s="1" t="s">
        <v>10</v>
      </c>
      <c r="D248861" s="1" t="s">
        <v>373</v>
      </c>
      <c r="E248861" s="1" t="s">
        <v>374</v>
      </c>
    </row>
    <row r="248862" spans="1:5" x14ac:dyDescent="0.3">
      <c r="A248862">
        <v>27.514399999999998</v>
      </c>
      <c r="B248862">
        <v>1991</v>
      </c>
      <c r="C248862" s="1" t="s">
        <v>11</v>
      </c>
      <c r="D248862" s="1" t="s">
        <v>373</v>
      </c>
      <c r="E248862" s="1" t="s">
        <v>374</v>
      </c>
    </row>
    <row r="248863" spans="1:5" x14ac:dyDescent="0.3">
      <c r="A248863">
        <v>27.2454</v>
      </c>
      <c r="B248863">
        <v>1991</v>
      </c>
      <c r="C248863" s="1" t="s">
        <v>12</v>
      </c>
      <c r="D248863" s="1" t="s">
        <v>373</v>
      </c>
      <c r="E248863" s="1" t="s">
        <v>374</v>
      </c>
    </row>
    <row r="248864" spans="1:5" x14ac:dyDescent="0.3">
      <c r="A248864">
        <v>26.966000000000001</v>
      </c>
      <c r="B248864">
        <v>1991</v>
      </c>
      <c r="C248864" s="1" t="s">
        <v>13</v>
      </c>
      <c r="D248864" s="1" t="s">
        <v>373</v>
      </c>
      <c r="E248864" s="1" t="s">
        <v>374</v>
      </c>
    </row>
    <row r="248865" spans="1:5" x14ac:dyDescent="0.3">
      <c r="A248865">
        <v>26.672999999999998</v>
      </c>
      <c r="B248865">
        <v>1991</v>
      </c>
      <c r="C248865" s="1" t="s">
        <v>14</v>
      </c>
      <c r="D248865" s="1" t="s">
        <v>373</v>
      </c>
      <c r="E248865" s="1" t="s">
        <v>374</v>
      </c>
    </row>
    <row r="248866" spans="1:5" x14ac:dyDescent="0.3">
      <c r="A248866">
        <v>26.555</v>
      </c>
      <c r="B248866">
        <v>1991</v>
      </c>
      <c r="C248866" s="1" t="s">
        <v>15</v>
      </c>
      <c r="D248866" s="1" t="s">
        <v>373</v>
      </c>
      <c r="E248866" s="1" t="s">
        <v>374</v>
      </c>
    </row>
    <row r="248867" spans="1:5" x14ac:dyDescent="0.3">
      <c r="A248867">
        <v>26.2377</v>
      </c>
      <c r="B248867">
        <v>1991</v>
      </c>
      <c r="C248867" s="1" t="s">
        <v>16</v>
      </c>
      <c r="D248867" s="1" t="s">
        <v>373</v>
      </c>
      <c r="E248867" s="1" t="s">
        <v>374</v>
      </c>
    </row>
    <row r="248868" spans="1:5" x14ac:dyDescent="0.3">
      <c r="A248868">
        <v>26.1755</v>
      </c>
      <c r="B248868">
        <v>1991</v>
      </c>
      <c r="C248868" s="1" t="s">
        <v>17</v>
      </c>
      <c r="D248868" s="1" t="s">
        <v>373</v>
      </c>
      <c r="E248868" s="1" t="s">
        <v>374</v>
      </c>
    </row>
    <row r="248869" spans="1:5" x14ac:dyDescent="0.3">
      <c r="A248869">
        <v>25.253399999999999</v>
      </c>
      <c r="B248869">
        <v>1991</v>
      </c>
      <c r="C248869" s="1" t="s">
        <v>18</v>
      </c>
      <c r="D248869" s="1" t="s">
        <v>373</v>
      </c>
      <c r="E248869" s="1" t="s">
        <v>374</v>
      </c>
    </row>
    <row r="248870" spans="1:5" x14ac:dyDescent="0.3">
      <c r="A248870">
        <v>24.8504</v>
      </c>
      <c r="B248870">
        <v>1992</v>
      </c>
      <c r="C248870" s="1" t="s">
        <v>5</v>
      </c>
      <c r="D248870" s="1" t="s">
        <v>373</v>
      </c>
      <c r="E248870" s="1" t="s">
        <v>374</v>
      </c>
    </row>
    <row r="248871" spans="1:5" x14ac:dyDescent="0.3">
      <c r="A248871">
        <v>25.0852</v>
      </c>
      <c r="B248871">
        <v>1992</v>
      </c>
      <c r="C248871" s="1" t="s">
        <v>8</v>
      </c>
      <c r="D248871" s="1" t="s">
        <v>373</v>
      </c>
      <c r="E248871" s="1" t="s">
        <v>374</v>
      </c>
    </row>
    <row r="248872" spans="1:5" x14ac:dyDescent="0.3">
      <c r="A248872">
        <v>25.698399999999999</v>
      </c>
      <c r="B248872">
        <v>1992</v>
      </c>
      <c r="C248872" s="1" t="s">
        <v>9</v>
      </c>
      <c r="D248872" s="1" t="s">
        <v>373</v>
      </c>
      <c r="E248872" s="1" t="s">
        <v>374</v>
      </c>
    </row>
    <row r="248873" spans="1:5" x14ac:dyDescent="0.3">
      <c r="A248873">
        <v>26.851199999999999</v>
      </c>
      <c r="B248873">
        <v>1992</v>
      </c>
      <c r="C248873" s="1" t="s">
        <v>10</v>
      </c>
      <c r="D248873" s="1" t="s">
        <v>373</v>
      </c>
      <c r="E248873" s="1" t="s">
        <v>374</v>
      </c>
    </row>
    <row r="248874" spans="1:5" x14ac:dyDescent="0.3">
      <c r="A248874">
        <v>27.150500000000001</v>
      </c>
      <c r="B248874">
        <v>1992</v>
      </c>
      <c r="C248874" s="1" t="s">
        <v>11</v>
      </c>
      <c r="D248874" s="1" t="s">
        <v>373</v>
      </c>
      <c r="E248874" s="1" t="s">
        <v>374</v>
      </c>
    </row>
    <row r="248875" spans="1:5" x14ac:dyDescent="0.3">
      <c r="A248875">
        <v>26.311199999999999</v>
      </c>
      <c r="B248875">
        <v>1992</v>
      </c>
      <c r="C248875" s="1" t="s">
        <v>12</v>
      </c>
      <c r="D248875" s="1" t="s">
        <v>373</v>
      </c>
      <c r="E248875" s="1" t="s">
        <v>374</v>
      </c>
    </row>
    <row r="248876" spans="1:5" x14ac:dyDescent="0.3">
      <c r="A248876">
        <v>26.173400000000001</v>
      </c>
      <c r="B248876">
        <v>1992</v>
      </c>
      <c r="C248876" s="1" t="s">
        <v>13</v>
      </c>
      <c r="D248876" s="1" t="s">
        <v>373</v>
      </c>
      <c r="E248876" s="1" t="s">
        <v>374</v>
      </c>
    </row>
    <row r="248877" spans="1:5" x14ac:dyDescent="0.3">
      <c r="A248877">
        <v>26.112500000000001</v>
      </c>
      <c r="B248877">
        <v>1992</v>
      </c>
      <c r="C248877" s="1" t="s">
        <v>14</v>
      </c>
      <c r="D248877" s="1" t="s">
        <v>373</v>
      </c>
      <c r="E248877" s="1" t="s">
        <v>374</v>
      </c>
    </row>
    <row r="248878" spans="1:5" x14ac:dyDescent="0.3">
      <c r="A248878">
        <v>26.443200000000001</v>
      </c>
      <c r="B248878">
        <v>1992</v>
      </c>
      <c r="C248878" s="1" t="s">
        <v>15</v>
      </c>
      <c r="D248878" s="1" t="s">
        <v>373</v>
      </c>
      <c r="E248878" s="1" t="s">
        <v>374</v>
      </c>
    </row>
    <row r="248879" spans="1:5" x14ac:dyDescent="0.3">
      <c r="A248879">
        <v>26.610600000000002</v>
      </c>
      <c r="B248879">
        <v>1992</v>
      </c>
      <c r="C248879" s="1" t="s">
        <v>16</v>
      </c>
      <c r="D248879" s="1" t="s">
        <v>373</v>
      </c>
      <c r="E248879" s="1" t="s">
        <v>374</v>
      </c>
    </row>
    <row r="248880" spans="1:5" x14ac:dyDescent="0.3">
      <c r="A248880">
        <v>26.1538</v>
      </c>
      <c r="B248880">
        <v>1992</v>
      </c>
      <c r="C248880" s="1" t="s">
        <v>17</v>
      </c>
      <c r="D248880" s="1" t="s">
        <v>373</v>
      </c>
      <c r="E248880" s="1" t="s">
        <v>374</v>
      </c>
    </row>
    <row r="248881" spans="1:5" x14ac:dyDescent="0.3">
      <c r="A248881">
        <v>25.367999999999999</v>
      </c>
      <c r="B248881">
        <v>1992</v>
      </c>
      <c r="C248881" s="1" t="s">
        <v>18</v>
      </c>
      <c r="D248881" s="1" t="s">
        <v>373</v>
      </c>
      <c r="E248881" s="1" t="s">
        <v>374</v>
      </c>
    </row>
    <row r="248882" spans="1:5" x14ac:dyDescent="0.3">
      <c r="A248882">
        <v>25.102399999999999</v>
      </c>
      <c r="B248882">
        <v>1993</v>
      </c>
      <c r="C248882" s="1" t="s">
        <v>5</v>
      </c>
      <c r="D248882" s="1" t="s">
        <v>373</v>
      </c>
      <c r="E248882" s="1" t="s">
        <v>374</v>
      </c>
    </row>
    <row r="248883" spans="1:5" x14ac:dyDescent="0.3">
      <c r="A248883">
        <v>25.3474</v>
      </c>
      <c r="B248883">
        <v>1993</v>
      </c>
      <c r="C248883" s="1" t="s">
        <v>8</v>
      </c>
      <c r="D248883" s="1" t="s">
        <v>373</v>
      </c>
      <c r="E248883" s="1" t="s">
        <v>374</v>
      </c>
    </row>
    <row r="248884" spans="1:5" x14ac:dyDescent="0.3">
      <c r="A248884">
        <v>25.9575</v>
      </c>
      <c r="B248884">
        <v>1993</v>
      </c>
      <c r="C248884" s="1" t="s">
        <v>9</v>
      </c>
      <c r="D248884" s="1" t="s">
        <v>373</v>
      </c>
      <c r="E248884" s="1" t="s">
        <v>374</v>
      </c>
    </row>
    <row r="248885" spans="1:5" x14ac:dyDescent="0.3">
      <c r="A248885">
        <v>27.214600000000001</v>
      </c>
      <c r="B248885">
        <v>1993</v>
      </c>
      <c r="C248885" s="1" t="s">
        <v>10</v>
      </c>
      <c r="D248885" s="1" t="s">
        <v>373</v>
      </c>
      <c r="E248885" s="1" t="s">
        <v>374</v>
      </c>
    </row>
    <row r="248886" spans="1:5" x14ac:dyDescent="0.3">
      <c r="A248886">
        <v>27.616599999999998</v>
      </c>
      <c r="B248886">
        <v>1993</v>
      </c>
      <c r="C248886" s="1" t="s">
        <v>11</v>
      </c>
      <c r="D248886" s="1" t="s">
        <v>373</v>
      </c>
      <c r="E248886" s="1" t="s">
        <v>374</v>
      </c>
    </row>
    <row r="248887" spans="1:5" x14ac:dyDescent="0.3">
      <c r="A248887">
        <v>27.090299999999999</v>
      </c>
      <c r="B248887">
        <v>1993</v>
      </c>
      <c r="C248887" s="1" t="s">
        <v>12</v>
      </c>
      <c r="D248887" s="1" t="s">
        <v>373</v>
      </c>
      <c r="E248887" s="1" t="s">
        <v>374</v>
      </c>
    </row>
    <row r="248888" spans="1:5" x14ac:dyDescent="0.3">
      <c r="A248888">
        <v>26.6919</v>
      </c>
      <c r="B248888">
        <v>1993</v>
      </c>
      <c r="C248888" s="1" t="s">
        <v>13</v>
      </c>
      <c r="D248888" s="1" t="s">
        <v>373</v>
      </c>
      <c r="E248888" s="1" t="s">
        <v>374</v>
      </c>
    </row>
    <row r="248889" spans="1:5" x14ac:dyDescent="0.3">
      <c r="A248889">
        <v>26.617599999999999</v>
      </c>
      <c r="B248889">
        <v>1993</v>
      </c>
      <c r="C248889" s="1" t="s">
        <v>14</v>
      </c>
      <c r="D248889" s="1" t="s">
        <v>373</v>
      </c>
      <c r="E248889" s="1" t="s">
        <v>374</v>
      </c>
    </row>
    <row r="248890" spans="1:5" x14ac:dyDescent="0.3">
      <c r="A248890">
        <v>26.702100000000002</v>
      </c>
      <c r="B248890">
        <v>1993</v>
      </c>
      <c r="C248890" s="1" t="s">
        <v>15</v>
      </c>
      <c r="D248890" s="1" t="s">
        <v>373</v>
      </c>
      <c r="E248890" s="1" t="s">
        <v>374</v>
      </c>
    </row>
    <row r="248891" spans="1:5" x14ac:dyDescent="0.3">
      <c r="A248891">
        <v>27.054400000000001</v>
      </c>
      <c r="B248891">
        <v>1993</v>
      </c>
      <c r="C248891" s="1" t="s">
        <v>16</v>
      </c>
      <c r="D248891" s="1" t="s">
        <v>373</v>
      </c>
      <c r="E248891" s="1" t="s">
        <v>374</v>
      </c>
    </row>
    <row r="248892" spans="1:5" x14ac:dyDescent="0.3">
      <c r="A248892">
        <v>26.362100000000002</v>
      </c>
      <c r="B248892">
        <v>1993</v>
      </c>
      <c r="C248892" s="1" t="s">
        <v>17</v>
      </c>
      <c r="D248892" s="1" t="s">
        <v>373</v>
      </c>
      <c r="E248892" s="1" t="s">
        <v>374</v>
      </c>
    </row>
    <row r="248893" spans="1:5" x14ac:dyDescent="0.3">
      <c r="A248893">
        <v>25.946300000000001</v>
      </c>
      <c r="B248893">
        <v>1993</v>
      </c>
      <c r="C248893" s="1" t="s">
        <v>18</v>
      </c>
      <c r="D248893" s="1" t="s">
        <v>373</v>
      </c>
      <c r="E248893" s="1" t="s">
        <v>374</v>
      </c>
    </row>
    <row r="248894" spans="1:5" x14ac:dyDescent="0.3">
      <c r="A248894">
        <v>25.4254</v>
      </c>
      <c r="B248894">
        <v>1994</v>
      </c>
      <c r="C248894" s="1" t="s">
        <v>5</v>
      </c>
      <c r="D248894" s="1" t="s">
        <v>373</v>
      </c>
      <c r="E248894" s="1" t="s">
        <v>374</v>
      </c>
    </row>
    <row r="248895" spans="1:5" x14ac:dyDescent="0.3">
      <c r="A248895">
        <v>25.300599999999999</v>
      </c>
      <c r="B248895">
        <v>1994</v>
      </c>
      <c r="C248895" s="1" t="s">
        <v>8</v>
      </c>
      <c r="D248895" s="1" t="s">
        <v>373</v>
      </c>
      <c r="E248895" s="1" t="s">
        <v>374</v>
      </c>
    </row>
    <row r="248896" spans="1:5" x14ac:dyDescent="0.3">
      <c r="A248896">
        <v>25.887699999999999</v>
      </c>
      <c r="B248896">
        <v>1994</v>
      </c>
      <c r="C248896" s="1" t="s">
        <v>9</v>
      </c>
      <c r="D248896" s="1" t="s">
        <v>373</v>
      </c>
      <c r="E248896" s="1" t="s">
        <v>374</v>
      </c>
    </row>
    <row r="248897" spans="1:5" x14ac:dyDescent="0.3">
      <c r="A248897">
        <v>26.7072</v>
      </c>
      <c r="B248897">
        <v>1994</v>
      </c>
      <c r="C248897" s="1" t="s">
        <v>10</v>
      </c>
      <c r="D248897" s="1" t="s">
        <v>373</v>
      </c>
      <c r="E248897" s="1" t="s">
        <v>374</v>
      </c>
    </row>
    <row r="248898" spans="1:5" x14ac:dyDescent="0.3">
      <c r="A248898">
        <v>27.0289</v>
      </c>
      <c r="B248898">
        <v>1994</v>
      </c>
      <c r="C248898" s="1" t="s">
        <v>11</v>
      </c>
      <c r="D248898" s="1" t="s">
        <v>373</v>
      </c>
      <c r="E248898" s="1" t="s">
        <v>374</v>
      </c>
    </row>
    <row r="248899" spans="1:5" x14ac:dyDescent="0.3">
      <c r="A248899">
        <v>26.371500000000001</v>
      </c>
      <c r="B248899">
        <v>1994</v>
      </c>
      <c r="C248899" s="1" t="s">
        <v>12</v>
      </c>
      <c r="D248899" s="1" t="s">
        <v>373</v>
      </c>
      <c r="E248899" s="1" t="s">
        <v>374</v>
      </c>
    </row>
    <row r="248900" spans="1:5" x14ac:dyDescent="0.3">
      <c r="A248900">
        <v>26.170400000000001</v>
      </c>
      <c r="B248900">
        <v>1994</v>
      </c>
      <c r="C248900" s="1" t="s">
        <v>13</v>
      </c>
      <c r="D248900" s="1" t="s">
        <v>373</v>
      </c>
      <c r="E248900" s="1" t="s">
        <v>374</v>
      </c>
    </row>
    <row r="248901" spans="1:5" x14ac:dyDescent="0.3">
      <c r="A248901">
        <v>26.444800000000001</v>
      </c>
      <c r="B248901">
        <v>1994</v>
      </c>
      <c r="C248901" s="1" t="s">
        <v>14</v>
      </c>
      <c r="D248901" s="1" t="s">
        <v>373</v>
      </c>
      <c r="E248901" s="1" t="s">
        <v>374</v>
      </c>
    </row>
    <row r="248902" spans="1:5" x14ac:dyDescent="0.3">
      <c r="A248902">
        <v>26.674800000000001</v>
      </c>
      <c r="B248902">
        <v>1994</v>
      </c>
      <c r="C248902" s="1" t="s">
        <v>15</v>
      </c>
      <c r="D248902" s="1" t="s">
        <v>373</v>
      </c>
      <c r="E248902" s="1" t="s">
        <v>374</v>
      </c>
    </row>
    <row r="248903" spans="1:5" x14ac:dyDescent="0.3">
      <c r="A248903">
        <v>26.690300000000001</v>
      </c>
      <c r="B248903">
        <v>1994</v>
      </c>
      <c r="C248903" s="1" t="s">
        <v>16</v>
      </c>
      <c r="D248903" s="1" t="s">
        <v>373</v>
      </c>
      <c r="E248903" s="1" t="s">
        <v>374</v>
      </c>
    </row>
    <row r="248904" spans="1:5" x14ac:dyDescent="0.3">
      <c r="A248904">
        <v>26.427</v>
      </c>
      <c r="B248904">
        <v>1994</v>
      </c>
      <c r="C248904" s="1" t="s">
        <v>17</v>
      </c>
      <c r="D248904" s="1" t="s">
        <v>373</v>
      </c>
      <c r="E248904" s="1" t="s">
        <v>374</v>
      </c>
    </row>
    <row r="248905" spans="1:5" x14ac:dyDescent="0.3">
      <c r="A248905">
        <v>25.684699999999999</v>
      </c>
      <c r="B248905">
        <v>1994</v>
      </c>
      <c r="C248905" s="1" t="s">
        <v>18</v>
      </c>
      <c r="D248905" s="1" t="s">
        <v>373</v>
      </c>
      <c r="E248905" s="1" t="s">
        <v>374</v>
      </c>
    </row>
    <row r="248906" spans="1:5" x14ac:dyDescent="0.3">
      <c r="A248906">
        <v>25.281500000000001</v>
      </c>
      <c r="B248906">
        <v>1995</v>
      </c>
      <c r="C248906" s="1" t="s">
        <v>5</v>
      </c>
      <c r="D248906" s="1" t="s">
        <v>373</v>
      </c>
      <c r="E248906" s="1" t="s">
        <v>374</v>
      </c>
    </row>
    <row r="248907" spans="1:5" x14ac:dyDescent="0.3">
      <c r="A248907">
        <v>25.3856</v>
      </c>
      <c r="B248907">
        <v>1995</v>
      </c>
      <c r="C248907" s="1" t="s">
        <v>8</v>
      </c>
      <c r="D248907" s="1" t="s">
        <v>373</v>
      </c>
      <c r="E248907" s="1" t="s">
        <v>374</v>
      </c>
    </row>
    <row r="248908" spans="1:5" x14ac:dyDescent="0.3">
      <c r="A248908">
        <v>26.310600000000001</v>
      </c>
      <c r="B248908">
        <v>1995</v>
      </c>
      <c r="C248908" s="1" t="s">
        <v>9</v>
      </c>
      <c r="D248908" s="1" t="s">
        <v>373</v>
      </c>
      <c r="E248908" s="1" t="s">
        <v>374</v>
      </c>
    </row>
    <row r="248909" spans="1:5" x14ac:dyDescent="0.3">
      <c r="A248909">
        <v>27.212299999999999</v>
      </c>
      <c r="B248909">
        <v>1995</v>
      </c>
      <c r="C248909" s="1" t="s">
        <v>10</v>
      </c>
      <c r="D248909" s="1" t="s">
        <v>373</v>
      </c>
      <c r="E248909" s="1" t="s">
        <v>374</v>
      </c>
    </row>
    <row r="248910" spans="1:5" x14ac:dyDescent="0.3">
      <c r="A248910">
        <v>27.6934</v>
      </c>
      <c r="B248910">
        <v>1995</v>
      </c>
      <c r="C248910" s="1" t="s">
        <v>11</v>
      </c>
      <c r="D248910" s="1" t="s">
        <v>373</v>
      </c>
      <c r="E248910" s="1" t="s">
        <v>374</v>
      </c>
    </row>
    <row r="248911" spans="1:5" x14ac:dyDescent="0.3">
      <c r="A248911">
        <v>26.8123</v>
      </c>
      <c r="B248911">
        <v>1995</v>
      </c>
      <c r="C248911" s="1" t="s">
        <v>12</v>
      </c>
      <c r="D248911" s="1" t="s">
        <v>373</v>
      </c>
      <c r="E248911" s="1" t="s">
        <v>374</v>
      </c>
    </row>
    <row r="248912" spans="1:5" x14ac:dyDescent="0.3">
      <c r="A248912">
        <v>26.635400000000001</v>
      </c>
      <c r="B248912">
        <v>1995</v>
      </c>
      <c r="C248912" s="1" t="s">
        <v>13</v>
      </c>
      <c r="D248912" s="1" t="s">
        <v>373</v>
      </c>
      <c r="E248912" s="1" t="s">
        <v>374</v>
      </c>
    </row>
    <row r="248913" spans="1:5" x14ac:dyDescent="0.3">
      <c r="A248913">
        <v>26.9068</v>
      </c>
      <c r="B248913">
        <v>1995</v>
      </c>
      <c r="C248913" s="1" t="s">
        <v>14</v>
      </c>
      <c r="D248913" s="1" t="s">
        <v>373</v>
      </c>
      <c r="E248913" s="1" t="s">
        <v>374</v>
      </c>
    </row>
    <row r="248914" spans="1:5" x14ac:dyDescent="0.3">
      <c r="A248914">
        <v>27.353999999999999</v>
      </c>
      <c r="B248914">
        <v>1995</v>
      </c>
      <c r="C248914" s="1" t="s">
        <v>15</v>
      </c>
      <c r="D248914" s="1" t="s">
        <v>373</v>
      </c>
      <c r="E248914" s="1" t="s">
        <v>374</v>
      </c>
    </row>
    <row r="248915" spans="1:5" x14ac:dyDescent="0.3">
      <c r="A248915">
        <v>26.799199999999999</v>
      </c>
      <c r="B248915">
        <v>1995</v>
      </c>
      <c r="C248915" s="1" t="s">
        <v>16</v>
      </c>
      <c r="D248915" s="1" t="s">
        <v>373</v>
      </c>
      <c r="E248915" s="1" t="s">
        <v>374</v>
      </c>
    </row>
    <row r="248916" spans="1:5" x14ac:dyDescent="0.3">
      <c r="A248916">
        <v>26.3795</v>
      </c>
      <c r="B248916">
        <v>1995</v>
      </c>
      <c r="C248916" s="1" t="s">
        <v>17</v>
      </c>
      <c r="D248916" s="1" t="s">
        <v>373</v>
      </c>
      <c r="E248916" s="1" t="s">
        <v>374</v>
      </c>
    </row>
    <row r="248917" spans="1:5" x14ac:dyDescent="0.3">
      <c r="A248917">
        <v>26.109400000000001</v>
      </c>
      <c r="B248917">
        <v>1995</v>
      </c>
      <c r="C248917" s="1" t="s">
        <v>18</v>
      </c>
      <c r="D248917" s="1" t="s">
        <v>373</v>
      </c>
      <c r="E248917" s="1" t="s">
        <v>374</v>
      </c>
    </row>
    <row r="248918" spans="1:5" x14ac:dyDescent="0.3">
      <c r="A248918">
        <v>25.255400000000002</v>
      </c>
      <c r="B248918">
        <v>1996</v>
      </c>
      <c r="C248918" s="1" t="s">
        <v>5</v>
      </c>
      <c r="D248918" s="1" t="s">
        <v>373</v>
      </c>
      <c r="E248918" s="1" t="s">
        <v>374</v>
      </c>
    </row>
    <row r="248919" spans="1:5" x14ac:dyDescent="0.3">
      <c r="A248919">
        <v>25.941700000000001</v>
      </c>
      <c r="B248919">
        <v>1996</v>
      </c>
      <c r="C248919" s="1" t="s">
        <v>8</v>
      </c>
      <c r="D248919" s="1" t="s">
        <v>373</v>
      </c>
      <c r="E248919" s="1" t="s">
        <v>374</v>
      </c>
    </row>
    <row r="248920" spans="1:5" x14ac:dyDescent="0.3">
      <c r="A248920">
        <v>25.952200000000001</v>
      </c>
      <c r="B248920">
        <v>1996</v>
      </c>
      <c r="C248920" s="1" t="s">
        <v>9</v>
      </c>
      <c r="D248920" s="1" t="s">
        <v>373</v>
      </c>
      <c r="E248920" s="1" t="s">
        <v>374</v>
      </c>
    </row>
    <row r="248921" spans="1:5" x14ac:dyDescent="0.3">
      <c r="A248921">
        <v>26.7059</v>
      </c>
      <c r="B248921">
        <v>1996</v>
      </c>
      <c r="C248921" s="1" t="s">
        <v>10</v>
      </c>
      <c r="D248921" s="1" t="s">
        <v>373</v>
      </c>
      <c r="E248921" s="1" t="s">
        <v>374</v>
      </c>
    </row>
    <row r="248922" spans="1:5" x14ac:dyDescent="0.3">
      <c r="A248922">
        <v>26.4147</v>
      </c>
      <c r="B248922">
        <v>1996</v>
      </c>
      <c r="C248922" s="1" t="s">
        <v>11</v>
      </c>
      <c r="D248922" s="1" t="s">
        <v>373</v>
      </c>
      <c r="E248922" s="1" t="s">
        <v>374</v>
      </c>
    </row>
    <row r="248923" spans="1:5" x14ac:dyDescent="0.3">
      <c r="A248923">
        <v>26.0565</v>
      </c>
      <c r="B248923">
        <v>1996</v>
      </c>
      <c r="C248923" s="1" t="s">
        <v>12</v>
      </c>
      <c r="D248923" s="1" t="s">
        <v>373</v>
      </c>
      <c r="E248923" s="1" t="s">
        <v>374</v>
      </c>
    </row>
    <row r="248924" spans="1:5" x14ac:dyDescent="0.3">
      <c r="A248924">
        <v>26.1616</v>
      </c>
      <c r="B248924">
        <v>1996</v>
      </c>
      <c r="C248924" s="1" t="s">
        <v>13</v>
      </c>
      <c r="D248924" s="1" t="s">
        <v>373</v>
      </c>
      <c r="E248924" s="1" t="s">
        <v>374</v>
      </c>
    </row>
    <row r="248925" spans="1:5" x14ac:dyDescent="0.3">
      <c r="A248925">
        <v>26.508299999999998</v>
      </c>
      <c r="B248925">
        <v>1996</v>
      </c>
      <c r="C248925" s="1" t="s">
        <v>14</v>
      </c>
      <c r="D248925" s="1" t="s">
        <v>373</v>
      </c>
      <c r="E248925" s="1" t="s">
        <v>374</v>
      </c>
    </row>
    <row r="248926" spans="1:5" x14ac:dyDescent="0.3">
      <c r="A248926">
        <v>26.735700000000001</v>
      </c>
      <c r="B248926">
        <v>1996</v>
      </c>
      <c r="C248926" s="1" t="s">
        <v>15</v>
      </c>
      <c r="D248926" s="1" t="s">
        <v>373</v>
      </c>
      <c r="E248926" s="1" t="s">
        <v>374</v>
      </c>
    </row>
    <row r="248927" spans="1:5" x14ac:dyDescent="0.3">
      <c r="A248927">
        <v>26.699100000000001</v>
      </c>
      <c r="B248927">
        <v>1996</v>
      </c>
      <c r="C248927" s="1" t="s">
        <v>16</v>
      </c>
      <c r="D248927" s="1" t="s">
        <v>373</v>
      </c>
      <c r="E248927" s="1" t="s">
        <v>374</v>
      </c>
    </row>
    <row r="248928" spans="1:5" x14ac:dyDescent="0.3">
      <c r="A248928">
        <v>26.028300000000002</v>
      </c>
      <c r="B248928">
        <v>1996</v>
      </c>
      <c r="C248928" s="1" t="s">
        <v>17</v>
      </c>
      <c r="D248928" s="1" t="s">
        <v>373</v>
      </c>
      <c r="E248928" s="1" t="s">
        <v>374</v>
      </c>
    </row>
    <row r="248929" spans="1:5" x14ac:dyDescent="0.3">
      <c r="A248929">
        <v>25.7028</v>
      </c>
      <c r="B248929">
        <v>1996</v>
      </c>
      <c r="C248929" s="1" t="s">
        <v>18</v>
      </c>
      <c r="D248929" s="1" t="s">
        <v>373</v>
      </c>
      <c r="E248929" s="1" t="s">
        <v>374</v>
      </c>
    </row>
    <row r="248930" spans="1:5" x14ac:dyDescent="0.3">
      <c r="A248930">
        <v>25.120899999999999</v>
      </c>
      <c r="B248930">
        <v>1997</v>
      </c>
      <c r="C248930" s="1" t="s">
        <v>5</v>
      </c>
      <c r="D248930" s="1" t="s">
        <v>373</v>
      </c>
      <c r="E248930" s="1" t="s">
        <v>374</v>
      </c>
    </row>
    <row r="248931" spans="1:5" x14ac:dyDescent="0.3">
      <c r="A248931">
        <v>24.8414</v>
      </c>
      <c r="B248931">
        <v>1997</v>
      </c>
      <c r="C248931" s="1" t="s">
        <v>8</v>
      </c>
      <c r="D248931" s="1" t="s">
        <v>373</v>
      </c>
      <c r="E248931" s="1" t="s">
        <v>374</v>
      </c>
    </row>
    <row r="248932" spans="1:5" x14ac:dyDescent="0.3">
      <c r="A248932">
        <v>25.179600000000001</v>
      </c>
      <c r="B248932">
        <v>1997</v>
      </c>
      <c r="C248932" s="1" t="s">
        <v>9</v>
      </c>
      <c r="D248932" s="1" t="s">
        <v>373</v>
      </c>
      <c r="E248932" s="1" t="s">
        <v>374</v>
      </c>
    </row>
    <row r="248933" spans="1:5" x14ac:dyDescent="0.3">
      <c r="A248933">
        <v>26.4114</v>
      </c>
      <c r="B248933">
        <v>1997</v>
      </c>
      <c r="C248933" s="1" t="s">
        <v>10</v>
      </c>
      <c r="D248933" s="1" t="s">
        <v>373</v>
      </c>
      <c r="E248933" s="1" t="s">
        <v>374</v>
      </c>
    </row>
    <row r="248934" spans="1:5" x14ac:dyDescent="0.3">
      <c r="A248934">
        <v>26.7623</v>
      </c>
      <c r="B248934">
        <v>1997</v>
      </c>
      <c r="C248934" s="1" t="s">
        <v>11</v>
      </c>
      <c r="D248934" s="1" t="s">
        <v>373</v>
      </c>
      <c r="E248934" s="1" t="s">
        <v>374</v>
      </c>
    </row>
    <row r="248935" spans="1:5" x14ac:dyDescent="0.3">
      <c r="A248935">
        <v>26.656700000000001</v>
      </c>
      <c r="B248935">
        <v>1997</v>
      </c>
      <c r="C248935" s="1" t="s">
        <v>12</v>
      </c>
      <c r="D248935" s="1" t="s">
        <v>373</v>
      </c>
      <c r="E248935" s="1" t="s">
        <v>374</v>
      </c>
    </row>
    <row r="248936" spans="1:5" x14ac:dyDescent="0.3">
      <c r="A248936">
        <v>26.400600000000001</v>
      </c>
      <c r="B248936">
        <v>1997</v>
      </c>
      <c r="C248936" s="1" t="s">
        <v>13</v>
      </c>
      <c r="D248936" s="1" t="s">
        <v>373</v>
      </c>
      <c r="E248936" s="1" t="s">
        <v>374</v>
      </c>
    </row>
    <row r="248937" spans="1:5" x14ac:dyDescent="0.3">
      <c r="A248937">
        <v>26.684899999999999</v>
      </c>
      <c r="B248937">
        <v>1997</v>
      </c>
      <c r="C248937" s="1" t="s">
        <v>14</v>
      </c>
      <c r="D248937" s="1" t="s">
        <v>373</v>
      </c>
      <c r="E248937" s="1" t="s">
        <v>374</v>
      </c>
    </row>
    <row r="248938" spans="1:5" x14ac:dyDescent="0.3">
      <c r="A248938">
        <v>27.4893</v>
      </c>
      <c r="B248938">
        <v>1997</v>
      </c>
      <c r="C248938" s="1" t="s">
        <v>15</v>
      </c>
      <c r="D248938" s="1" t="s">
        <v>373</v>
      </c>
      <c r="E248938" s="1" t="s">
        <v>374</v>
      </c>
    </row>
    <row r="248939" spans="1:5" x14ac:dyDescent="0.3">
      <c r="A248939">
        <v>27.463699999999999</v>
      </c>
      <c r="B248939">
        <v>1997</v>
      </c>
      <c r="C248939" s="1" t="s">
        <v>16</v>
      </c>
      <c r="D248939" s="1" t="s">
        <v>373</v>
      </c>
      <c r="E248939" s="1" t="s">
        <v>374</v>
      </c>
    </row>
    <row r="248940" spans="1:5" x14ac:dyDescent="0.3">
      <c r="A248940">
        <v>26.670999999999999</v>
      </c>
      <c r="B248940">
        <v>1997</v>
      </c>
      <c r="C248940" s="1" t="s">
        <v>17</v>
      </c>
      <c r="D248940" s="1" t="s">
        <v>373</v>
      </c>
      <c r="E248940" s="1" t="s">
        <v>374</v>
      </c>
    </row>
    <row r="248941" spans="1:5" x14ac:dyDescent="0.3">
      <c r="A248941">
        <v>26.06</v>
      </c>
      <c r="B248941">
        <v>1997</v>
      </c>
      <c r="C248941" s="1" t="s">
        <v>18</v>
      </c>
      <c r="D248941" s="1" t="s">
        <v>373</v>
      </c>
      <c r="E248941" s="1" t="s">
        <v>374</v>
      </c>
    </row>
    <row r="248942" spans="1:5" x14ac:dyDescent="0.3">
      <c r="A248942">
        <v>25.9682</v>
      </c>
      <c r="B248942">
        <v>1998</v>
      </c>
      <c r="C248942" s="1" t="s">
        <v>5</v>
      </c>
      <c r="D248942" s="1" t="s">
        <v>373</v>
      </c>
      <c r="E248942" s="1" t="s">
        <v>374</v>
      </c>
    </row>
    <row r="248943" spans="1:5" x14ac:dyDescent="0.3">
      <c r="A248943">
        <v>26.681000000000001</v>
      </c>
      <c r="B248943">
        <v>1998</v>
      </c>
      <c r="C248943" s="1" t="s">
        <v>8</v>
      </c>
      <c r="D248943" s="1" t="s">
        <v>373</v>
      </c>
      <c r="E248943" s="1" t="s">
        <v>374</v>
      </c>
    </row>
    <row r="248944" spans="1:5" x14ac:dyDescent="0.3">
      <c r="A248944">
        <v>26.855</v>
      </c>
      <c r="B248944">
        <v>1998</v>
      </c>
      <c r="C248944" s="1" t="s">
        <v>9</v>
      </c>
      <c r="D248944" s="1" t="s">
        <v>373</v>
      </c>
      <c r="E248944" s="1" t="s">
        <v>374</v>
      </c>
    </row>
    <row r="248945" spans="1:5" x14ac:dyDescent="0.3">
      <c r="A248945">
        <v>27.795100000000001</v>
      </c>
      <c r="B248945">
        <v>1998</v>
      </c>
      <c r="C248945" s="1" t="s">
        <v>10</v>
      </c>
      <c r="D248945" s="1" t="s">
        <v>373</v>
      </c>
      <c r="E248945" s="1" t="s">
        <v>374</v>
      </c>
    </row>
    <row r="248946" spans="1:5" x14ac:dyDescent="0.3">
      <c r="A248946">
        <v>27.3156</v>
      </c>
      <c r="B248946">
        <v>1998</v>
      </c>
      <c r="C248946" s="1" t="s">
        <v>11</v>
      </c>
      <c r="D248946" s="1" t="s">
        <v>373</v>
      </c>
      <c r="E248946" s="1" t="s">
        <v>374</v>
      </c>
    </row>
    <row r="248947" spans="1:5" x14ac:dyDescent="0.3">
      <c r="A248947">
        <v>27.0258</v>
      </c>
      <c r="B248947">
        <v>1998</v>
      </c>
      <c r="C248947" s="1" t="s">
        <v>12</v>
      </c>
      <c r="D248947" s="1" t="s">
        <v>373</v>
      </c>
      <c r="E248947" s="1" t="s">
        <v>374</v>
      </c>
    </row>
    <row r="248948" spans="1:5" x14ac:dyDescent="0.3">
      <c r="A248948">
        <v>26.998999999999999</v>
      </c>
      <c r="B248948">
        <v>1998</v>
      </c>
      <c r="C248948" s="1" t="s">
        <v>13</v>
      </c>
      <c r="D248948" s="1" t="s">
        <v>373</v>
      </c>
      <c r="E248948" s="1" t="s">
        <v>374</v>
      </c>
    </row>
    <row r="248949" spans="1:5" x14ac:dyDescent="0.3">
      <c r="A248949">
        <v>27.646999999999998</v>
      </c>
      <c r="B248949">
        <v>1998</v>
      </c>
      <c r="C248949" s="1" t="s">
        <v>14</v>
      </c>
      <c r="D248949" s="1" t="s">
        <v>373</v>
      </c>
      <c r="E248949" s="1" t="s">
        <v>374</v>
      </c>
    </row>
    <row r="248950" spans="1:5" x14ac:dyDescent="0.3">
      <c r="A248950">
        <v>27.447399999999998</v>
      </c>
      <c r="B248950">
        <v>1998</v>
      </c>
      <c r="C248950" s="1" t="s">
        <v>15</v>
      </c>
      <c r="D248950" s="1" t="s">
        <v>373</v>
      </c>
      <c r="E248950" s="1" t="s">
        <v>374</v>
      </c>
    </row>
    <row r="248951" spans="1:5" x14ac:dyDescent="0.3">
      <c r="A248951">
        <v>27.127400000000002</v>
      </c>
      <c r="B248951">
        <v>1998</v>
      </c>
      <c r="C248951" s="1" t="s">
        <v>16</v>
      </c>
      <c r="D248951" s="1" t="s">
        <v>373</v>
      </c>
      <c r="E248951" s="1" t="s">
        <v>374</v>
      </c>
    </row>
    <row r="248952" spans="1:5" x14ac:dyDescent="0.3">
      <c r="A248952">
        <v>26.536999999999999</v>
      </c>
      <c r="B248952">
        <v>1998</v>
      </c>
      <c r="C248952" s="1" t="s">
        <v>17</v>
      </c>
      <c r="D248952" s="1" t="s">
        <v>373</v>
      </c>
      <c r="E248952" s="1" t="s">
        <v>374</v>
      </c>
    </row>
    <row r="248953" spans="1:5" x14ac:dyDescent="0.3">
      <c r="A248953">
        <v>25.990500000000001</v>
      </c>
      <c r="B248953">
        <v>1998</v>
      </c>
      <c r="C248953" s="1" t="s">
        <v>18</v>
      </c>
      <c r="D248953" s="1" t="s">
        <v>373</v>
      </c>
      <c r="E248953" s="1" t="s">
        <v>374</v>
      </c>
    </row>
    <row r="248954" spans="1:5" x14ac:dyDescent="0.3">
      <c r="A248954">
        <v>25.3752</v>
      </c>
      <c r="B248954">
        <v>1999</v>
      </c>
      <c r="C248954" s="1" t="s">
        <v>5</v>
      </c>
      <c r="D248954" s="1" t="s">
        <v>373</v>
      </c>
      <c r="E248954" s="1" t="s">
        <v>374</v>
      </c>
    </row>
    <row r="248955" spans="1:5" x14ac:dyDescent="0.3">
      <c r="A248955">
        <v>25.378</v>
      </c>
      <c r="B248955">
        <v>1999</v>
      </c>
      <c r="C248955" s="1" t="s">
        <v>8</v>
      </c>
      <c r="D248955" s="1" t="s">
        <v>373</v>
      </c>
      <c r="E248955" s="1" t="s">
        <v>374</v>
      </c>
    </row>
    <row r="248956" spans="1:5" x14ac:dyDescent="0.3">
      <c r="A248956">
        <v>25.9907</v>
      </c>
      <c r="B248956">
        <v>1999</v>
      </c>
      <c r="C248956" s="1" t="s">
        <v>9</v>
      </c>
      <c r="D248956" s="1" t="s">
        <v>373</v>
      </c>
      <c r="E248956" s="1" t="s">
        <v>374</v>
      </c>
    </row>
    <row r="248957" spans="1:5" x14ac:dyDescent="0.3">
      <c r="A248957">
        <v>26.4817</v>
      </c>
      <c r="B248957">
        <v>1999</v>
      </c>
      <c r="C248957" s="1" t="s">
        <v>10</v>
      </c>
      <c r="D248957" s="1" t="s">
        <v>373</v>
      </c>
      <c r="E248957" s="1" t="s">
        <v>374</v>
      </c>
    </row>
    <row r="248958" spans="1:5" x14ac:dyDescent="0.3">
      <c r="A248958">
        <v>27.416699999999999</v>
      </c>
      <c r="B248958">
        <v>1999</v>
      </c>
      <c r="C248958" s="1" t="s">
        <v>11</v>
      </c>
      <c r="D248958" s="1" t="s">
        <v>373</v>
      </c>
      <c r="E248958" s="1" t="s">
        <v>374</v>
      </c>
    </row>
    <row r="248959" spans="1:5" x14ac:dyDescent="0.3">
      <c r="A248959">
        <v>27.002600000000001</v>
      </c>
      <c r="B248959">
        <v>1999</v>
      </c>
      <c r="C248959" s="1" t="s">
        <v>12</v>
      </c>
      <c r="D248959" s="1" t="s">
        <v>373</v>
      </c>
      <c r="E248959" s="1" t="s">
        <v>374</v>
      </c>
    </row>
    <row r="248960" spans="1:5" x14ac:dyDescent="0.3">
      <c r="A248960">
        <v>26.855499999999999</v>
      </c>
      <c r="B248960">
        <v>1999</v>
      </c>
      <c r="C248960" s="1" t="s">
        <v>13</v>
      </c>
      <c r="D248960" s="1" t="s">
        <v>373</v>
      </c>
      <c r="E248960" s="1" t="s">
        <v>374</v>
      </c>
    </row>
    <row r="248961" spans="1:5" x14ac:dyDescent="0.3">
      <c r="A248961">
        <v>26.732600000000001</v>
      </c>
      <c r="B248961">
        <v>1999</v>
      </c>
      <c r="C248961" s="1" t="s">
        <v>14</v>
      </c>
      <c r="D248961" s="1" t="s">
        <v>373</v>
      </c>
      <c r="E248961" s="1" t="s">
        <v>374</v>
      </c>
    </row>
    <row r="248962" spans="1:5" x14ac:dyDescent="0.3">
      <c r="A248962">
        <v>27.167000000000002</v>
      </c>
      <c r="B248962">
        <v>1999</v>
      </c>
      <c r="C248962" s="1" t="s">
        <v>15</v>
      </c>
      <c r="D248962" s="1" t="s">
        <v>373</v>
      </c>
      <c r="E248962" s="1" t="s">
        <v>374</v>
      </c>
    </row>
    <row r="248963" spans="1:5" x14ac:dyDescent="0.3">
      <c r="A248963">
        <v>26.4222</v>
      </c>
      <c r="B248963">
        <v>1999</v>
      </c>
      <c r="C248963" s="1" t="s">
        <v>16</v>
      </c>
      <c r="D248963" s="1" t="s">
        <v>373</v>
      </c>
      <c r="E248963" s="1" t="s">
        <v>374</v>
      </c>
    </row>
    <row r="248964" spans="1:5" x14ac:dyDescent="0.3">
      <c r="A248964">
        <v>26.941600000000001</v>
      </c>
      <c r="B248964">
        <v>1999</v>
      </c>
      <c r="C248964" s="1" t="s">
        <v>17</v>
      </c>
      <c r="D248964" s="1" t="s">
        <v>373</v>
      </c>
      <c r="E248964" s="1" t="s">
        <v>374</v>
      </c>
    </row>
    <row r="248965" spans="1:5" x14ac:dyDescent="0.3">
      <c r="A248965">
        <v>26.162500000000001</v>
      </c>
      <c r="B248965">
        <v>1999</v>
      </c>
      <c r="C248965" s="1" t="s">
        <v>18</v>
      </c>
      <c r="D248965" s="1" t="s">
        <v>373</v>
      </c>
      <c r="E248965" s="1" t="s">
        <v>374</v>
      </c>
    </row>
    <row r="248966" spans="1:5" x14ac:dyDescent="0.3">
      <c r="A248966">
        <v>25.395600000000002</v>
      </c>
      <c r="B248966">
        <v>2000</v>
      </c>
      <c r="C248966" s="1" t="s">
        <v>5</v>
      </c>
      <c r="D248966" s="1" t="s">
        <v>373</v>
      </c>
      <c r="E248966" s="1" t="s">
        <v>374</v>
      </c>
    </row>
    <row r="248967" spans="1:5" x14ac:dyDescent="0.3">
      <c r="A248967">
        <v>25.252300000000002</v>
      </c>
      <c r="B248967">
        <v>2000</v>
      </c>
      <c r="C248967" s="1" t="s">
        <v>8</v>
      </c>
      <c r="D248967" s="1" t="s">
        <v>373</v>
      </c>
      <c r="E248967" s="1" t="s">
        <v>374</v>
      </c>
    </row>
    <row r="248968" spans="1:5" x14ac:dyDescent="0.3">
      <c r="A248968">
        <v>25.482700000000001</v>
      </c>
      <c r="B248968">
        <v>2000</v>
      </c>
      <c r="C248968" s="1" t="s">
        <v>9</v>
      </c>
      <c r="D248968" s="1" t="s">
        <v>373</v>
      </c>
      <c r="E248968" s="1" t="s">
        <v>374</v>
      </c>
    </row>
    <row r="248969" spans="1:5" x14ac:dyDescent="0.3">
      <c r="A248969">
        <v>26.1783</v>
      </c>
      <c r="B248969">
        <v>2000</v>
      </c>
      <c r="C248969" s="1" t="s">
        <v>10</v>
      </c>
      <c r="D248969" s="1" t="s">
        <v>373</v>
      </c>
      <c r="E248969" s="1" t="s">
        <v>374</v>
      </c>
    </row>
    <row r="248970" spans="1:5" x14ac:dyDescent="0.3">
      <c r="A248970">
        <v>26.552900000000001</v>
      </c>
      <c r="B248970">
        <v>2000</v>
      </c>
      <c r="C248970" s="1" t="s">
        <v>11</v>
      </c>
      <c r="D248970" s="1" t="s">
        <v>373</v>
      </c>
      <c r="E248970" s="1" t="s">
        <v>374</v>
      </c>
    </row>
    <row r="248971" spans="1:5" x14ac:dyDescent="0.3">
      <c r="A248971">
        <v>26.4207</v>
      </c>
      <c r="B248971">
        <v>2000</v>
      </c>
      <c r="C248971" s="1" t="s">
        <v>12</v>
      </c>
      <c r="D248971" s="1" t="s">
        <v>373</v>
      </c>
      <c r="E248971" s="1" t="s">
        <v>374</v>
      </c>
    </row>
    <row r="248972" spans="1:5" x14ac:dyDescent="0.3">
      <c r="A248972">
        <v>26.5307</v>
      </c>
      <c r="B248972">
        <v>2000</v>
      </c>
      <c r="C248972" s="1" t="s">
        <v>13</v>
      </c>
      <c r="D248972" s="1" t="s">
        <v>373</v>
      </c>
      <c r="E248972" s="1" t="s">
        <v>374</v>
      </c>
    </row>
    <row r="248973" spans="1:5" x14ac:dyDescent="0.3">
      <c r="A248973">
        <v>26.9422</v>
      </c>
      <c r="B248973">
        <v>2000</v>
      </c>
      <c r="C248973" s="1" t="s">
        <v>14</v>
      </c>
      <c r="D248973" s="1" t="s">
        <v>373</v>
      </c>
      <c r="E248973" s="1" t="s">
        <v>374</v>
      </c>
    </row>
    <row r="248974" spans="1:5" x14ac:dyDescent="0.3">
      <c r="A248974">
        <v>26.723099999999999</v>
      </c>
      <c r="B248974">
        <v>2000</v>
      </c>
      <c r="C248974" s="1" t="s">
        <v>15</v>
      </c>
      <c r="D248974" s="1" t="s">
        <v>373</v>
      </c>
      <c r="E248974" s="1" t="s">
        <v>374</v>
      </c>
    </row>
    <row r="248975" spans="1:5" x14ac:dyDescent="0.3">
      <c r="A248975">
        <v>26.910799999999998</v>
      </c>
      <c r="B248975">
        <v>2000</v>
      </c>
      <c r="C248975" s="1" t="s">
        <v>16</v>
      </c>
      <c r="D248975" s="1" t="s">
        <v>373</v>
      </c>
      <c r="E248975" s="1" t="s">
        <v>374</v>
      </c>
    </row>
    <row r="248976" spans="1:5" x14ac:dyDescent="0.3">
      <c r="A248976">
        <v>26.292000000000002</v>
      </c>
      <c r="B248976">
        <v>2000</v>
      </c>
      <c r="C248976" s="1" t="s">
        <v>17</v>
      </c>
      <c r="D248976" s="1" t="s">
        <v>373</v>
      </c>
      <c r="E248976" s="1" t="s">
        <v>374</v>
      </c>
    </row>
    <row r="248977" spans="1:5" x14ac:dyDescent="0.3">
      <c r="A248977">
        <v>25.555599999999998</v>
      </c>
      <c r="B248977">
        <v>2000</v>
      </c>
      <c r="C248977" s="1" t="s">
        <v>18</v>
      </c>
      <c r="D248977" s="1" t="s">
        <v>373</v>
      </c>
      <c r="E248977" s="1" t="s">
        <v>374</v>
      </c>
    </row>
    <row r="248978" spans="1:5" x14ac:dyDescent="0.3">
      <c r="A248978">
        <v>25.183199999999999</v>
      </c>
      <c r="B248978">
        <v>2001</v>
      </c>
      <c r="C248978" s="1" t="s">
        <v>5</v>
      </c>
      <c r="D248978" s="1" t="s">
        <v>373</v>
      </c>
      <c r="E248978" s="1" t="s">
        <v>374</v>
      </c>
    </row>
    <row r="248979" spans="1:5" x14ac:dyDescent="0.3">
      <c r="A248979">
        <v>25.130199999999999</v>
      </c>
      <c r="B248979">
        <v>2001</v>
      </c>
      <c r="C248979" s="1" t="s">
        <v>8</v>
      </c>
      <c r="D248979" s="1" t="s">
        <v>373</v>
      </c>
      <c r="E248979" s="1" t="s">
        <v>374</v>
      </c>
    </row>
    <row r="248980" spans="1:5" x14ac:dyDescent="0.3">
      <c r="A248980">
        <v>26.0075</v>
      </c>
      <c r="B248980">
        <v>2001</v>
      </c>
      <c r="C248980" s="1" t="s">
        <v>9</v>
      </c>
      <c r="D248980" s="1" t="s">
        <v>373</v>
      </c>
      <c r="E248980" s="1" t="s">
        <v>374</v>
      </c>
    </row>
    <row r="248981" spans="1:5" x14ac:dyDescent="0.3">
      <c r="A248981">
        <v>26.658100000000001</v>
      </c>
      <c r="B248981">
        <v>2001</v>
      </c>
      <c r="C248981" s="1" t="s">
        <v>10</v>
      </c>
      <c r="D248981" s="1" t="s">
        <v>373</v>
      </c>
      <c r="E248981" s="1" t="s">
        <v>374</v>
      </c>
    </row>
    <row r="248982" spans="1:5" x14ac:dyDescent="0.3">
      <c r="A248982">
        <v>27.417300000000001</v>
      </c>
      <c r="B248982">
        <v>2001</v>
      </c>
      <c r="C248982" s="1" t="s">
        <v>11</v>
      </c>
      <c r="D248982" s="1" t="s">
        <v>373</v>
      </c>
      <c r="E248982" s="1" t="s">
        <v>374</v>
      </c>
    </row>
    <row r="248983" spans="1:5" x14ac:dyDescent="0.3">
      <c r="A248983">
        <v>26.670500000000001</v>
      </c>
      <c r="B248983">
        <v>2001</v>
      </c>
      <c r="C248983" s="1" t="s">
        <v>12</v>
      </c>
      <c r="D248983" s="1" t="s">
        <v>373</v>
      </c>
      <c r="E248983" s="1" t="s">
        <v>374</v>
      </c>
    </row>
    <row r="248984" spans="1:5" x14ac:dyDescent="0.3">
      <c r="A248984">
        <v>26.560500000000001</v>
      </c>
      <c r="B248984">
        <v>2001</v>
      </c>
      <c r="C248984" s="1" t="s">
        <v>13</v>
      </c>
      <c r="D248984" s="1" t="s">
        <v>373</v>
      </c>
      <c r="E248984" s="1" t="s">
        <v>374</v>
      </c>
    </row>
    <row r="248985" spans="1:5" x14ac:dyDescent="0.3">
      <c r="A248985">
        <v>26.9666</v>
      </c>
      <c r="B248985">
        <v>2001</v>
      </c>
      <c r="C248985" s="1" t="s">
        <v>14</v>
      </c>
      <c r="D248985" s="1" t="s">
        <v>373</v>
      </c>
      <c r="E248985" s="1" t="s">
        <v>374</v>
      </c>
    </row>
    <row r="248986" spans="1:5" x14ac:dyDescent="0.3">
      <c r="A248986">
        <v>26.666499999999999</v>
      </c>
      <c r="B248986">
        <v>2001</v>
      </c>
      <c r="C248986" s="1" t="s">
        <v>15</v>
      </c>
      <c r="D248986" s="1" t="s">
        <v>373</v>
      </c>
      <c r="E248986" s="1" t="s">
        <v>374</v>
      </c>
    </row>
    <row r="248987" spans="1:5" x14ac:dyDescent="0.3">
      <c r="A248987">
        <v>26.7104</v>
      </c>
      <c r="B248987">
        <v>2001</v>
      </c>
      <c r="C248987" s="1" t="s">
        <v>16</v>
      </c>
      <c r="D248987" s="1" t="s">
        <v>373</v>
      </c>
      <c r="E248987" s="1" t="s">
        <v>374</v>
      </c>
    </row>
    <row r="248988" spans="1:5" x14ac:dyDescent="0.3">
      <c r="A248988">
        <v>26.7331</v>
      </c>
      <c r="B248988">
        <v>2001</v>
      </c>
      <c r="C248988" s="1" t="s">
        <v>17</v>
      </c>
      <c r="D248988" s="1" t="s">
        <v>373</v>
      </c>
      <c r="E248988" s="1" t="s">
        <v>374</v>
      </c>
    </row>
    <row r="248989" spans="1:5" x14ac:dyDescent="0.3">
      <c r="A248989">
        <v>26.302399999999999</v>
      </c>
      <c r="B248989">
        <v>2001</v>
      </c>
      <c r="C248989" s="1" t="s">
        <v>18</v>
      </c>
      <c r="D248989" s="1" t="s">
        <v>373</v>
      </c>
      <c r="E248989" s="1" t="s">
        <v>374</v>
      </c>
    </row>
    <row r="248990" spans="1:5" x14ac:dyDescent="0.3">
      <c r="A248990">
        <v>25.596</v>
      </c>
      <c r="B248990">
        <v>2002</v>
      </c>
      <c r="C248990" s="1" t="s">
        <v>5</v>
      </c>
      <c r="D248990" s="1" t="s">
        <v>373</v>
      </c>
      <c r="E248990" s="1" t="s">
        <v>374</v>
      </c>
    </row>
    <row r="248991" spans="1:5" x14ac:dyDescent="0.3">
      <c r="A248991">
        <v>25.393699999999999</v>
      </c>
      <c r="B248991">
        <v>2002</v>
      </c>
      <c r="C248991" s="1" t="s">
        <v>8</v>
      </c>
      <c r="D248991" s="1" t="s">
        <v>373</v>
      </c>
      <c r="E248991" s="1" t="s">
        <v>374</v>
      </c>
    </row>
    <row r="248992" spans="1:5" x14ac:dyDescent="0.3">
      <c r="A248992">
        <v>25.8596</v>
      </c>
      <c r="B248992">
        <v>2002</v>
      </c>
      <c r="C248992" s="1" t="s">
        <v>9</v>
      </c>
      <c r="D248992" s="1" t="s">
        <v>373</v>
      </c>
      <c r="E248992" s="1" t="s">
        <v>374</v>
      </c>
    </row>
    <row r="248993" spans="1:5" x14ac:dyDescent="0.3">
      <c r="A248993">
        <v>26.2805</v>
      </c>
      <c r="B248993">
        <v>2002</v>
      </c>
      <c r="C248993" s="1" t="s">
        <v>10</v>
      </c>
      <c r="D248993" s="1" t="s">
        <v>373</v>
      </c>
      <c r="E248993" s="1" t="s">
        <v>374</v>
      </c>
    </row>
    <row r="248994" spans="1:5" x14ac:dyDescent="0.3">
      <c r="A248994">
        <v>26.3948</v>
      </c>
      <c r="B248994">
        <v>2002</v>
      </c>
      <c r="C248994" s="1" t="s">
        <v>11</v>
      </c>
      <c r="D248994" s="1" t="s">
        <v>373</v>
      </c>
      <c r="E248994" s="1" t="s">
        <v>374</v>
      </c>
    </row>
    <row r="248995" spans="1:5" x14ac:dyDescent="0.3">
      <c r="A248995">
        <v>26.210799999999999</v>
      </c>
      <c r="B248995">
        <v>2002</v>
      </c>
      <c r="C248995" s="1" t="s">
        <v>12</v>
      </c>
      <c r="D248995" s="1" t="s">
        <v>373</v>
      </c>
      <c r="E248995" s="1" t="s">
        <v>374</v>
      </c>
    </row>
    <row r="248996" spans="1:5" x14ac:dyDescent="0.3">
      <c r="A248996">
        <v>26.480499999999999</v>
      </c>
      <c r="B248996">
        <v>2002</v>
      </c>
      <c r="C248996" s="1" t="s">
        <v>13</v>
      </c>
      <c r="D248996" s="1" t="s">
        <v>373</v>
      </c>
      <c r="E248996" s="1" t="s">
        <v>374</v>
      </c>
    </row>
    <row r="248997" spans="1:5" x14ac:dyDescent="0.3">
      <c r="A248997">
        <v>26.9925</v>
      </c>
      <c r="B248997">
        <v>2002</v>
      </c>
      <c r="C248997" s="1" t="s">
        <v>14</v>
      </c>
      <c r="D248997" s="1" t="s">
        <v>373</v>
      </c>
      <c r="E248997" s="1" t="s">
        <v>374</v>
      </c>
    </row>
    <row r="248998" spans="1:5" x14ac:dyDescent="0.3">
      <c r="A248998">
        <v>27.220700000000001</v>
      </c>
      <c r="B248998">
        <v>2002</v>
      </c>
      <c r="C248998" s="1" t="s">
        <v>15</v>
      </c>
      <c r="D248998" s="1" t="s">
        <v>373</v>
      </c>
      <c r="E248998" s="1" t="s">
        <v>374</v>
      </c>
    </row>
    <row r="248999" spans="1:5" x14ac:dyDescent="0.3">
      <c r="A248999">
        <v>27.027799999999999</v>
      </c>
      <c r="B248999">
        <v>2002</v>
      </c>
      <c r="C248999" s="1" t="s">
        <v>16</v>
      </c>
      <c r="D248999" s="1" t="s">
        <v>373</v>
      </c>
      <c r="E248999" s="1" t="s">
        <v>374</v>
      </c>
    </row>
    <row r="249000" spans="1:5" x14ac:dyDescent="0.3">
      <c r="A249000">
        <v>26.146799999999999</v>
      </c>
      <c r="B249000">
        <v>2002</v>
      </c>
      <c r="C249000" s="1" t="s">
        <v>17</v>
      </c>
      <c r="D249000" s="1" t="s">
        <v>373</v>
      </c>
      <c r="E249000" s="1" t="s">
        <v>374</v>
      </c>
    </row>
    <row r="249001" spans="1:5" x14ac:dyDescent="0.3">
      <c r="A249001">
        <v>25.837599999999998</v>
      </c>
      <c r="B249001">
        <v>2002</v>
      </c>
      <c r="C249001" s="1" t="s">
        <v>18</v>
      </c>
      <c r="D249001" s="1" t="s">
        <v>373</v>
      </c>
      <c r="E249001" s="1" t="s">
        <v>374</v>
      </c>
    </row>
    <row r="249002" spans="1:5" x14ac:dyDescent="0.3">
      <c r="A249002">
        <v>26.018599999999999</v>
      </c>
      <c r="B249002">
        <v>2003</v>
      </c>
      <c r="C249002" s="1" t="s">
        <v>5</v>
      </c>
      <c r="D249002" s="1" t="s">
        <v>373</v>
      </c>
      <c r="E249002" s="1" t="s">
        <v>374</v>
      </c>
    </row>
    <row r="249003" spans="1:5" x14ac:dyDescent="0.3">
      <c r="A249003">
        <v>25.6051</v>
      </c>
      <c r="B249003">
        <v>2003</v>
      </c>
      <c r="C249003" s="1" t="s">
        <v>8</v>
      </c>
      <c r="D249003" s="1" t="s">
        <v>373</v>
      </c>
      <c r="E249003" s="1" t="s">
        <v>374</v>
      </c>
    </row>
    <row r="249004" spans="1:5" x14ac:dyDescent="0.3">
      <c r="A249004">
        <v>26.632300000000001</v>
      </c>
      <c r="B249004">
        <v>2003</v>
      </c>
      <c r="C249004" s="1" t="s">
        <v>9</v>
      </c>
      <c r="D249004" s="1" t="s">
        <v>373</v>
      </c>
      <c r="E249004" s="1" t="s">
        <v>374</v>
      </c>
    </row>
    <row r="249005" spans="1:5" x14ac:dyDescent="0.3">
      <c r="A249005">
        <v>27.7043</v>
      </c>
      <c r="B249005">
        <v>2003</v>
      </c>
      <c r="C249005" s="1" t="s">
        <v>10</v>
      </c>
      <c r="D249005" s="1" t="s">
        <v>373</v>
      </c>
      <c r="E249005" s="1" t="s">
        <v>374</v>
      </c>
    </row>
    <row r="249006" spans="1:5" x14ac:dyDescent="0.3">
      <c r="A249006">
        <v>27.208100000000002</v>
      </c>
      <c r="B249006">
        <v>2003</v>
      </c>
      <c r="C249006" s="1" t="s">
        <v>11</v>
      </c>
      <c r="D249006" s="1" t="s">
        <v>373</v>
      </c>
      <c r="E249006" s="1" t="s">
        <v>374</v>
      </c>
    </row>
    <row r="249007" spans="1:5" x14ac:dyDescent="0.3">
      <c r="A249007">
        <v>26.758299999999998</v>
      </c>
      <c r="B249007">
        <v>2003</v>
      </c>
      <c r="C249007" s="1" t="s">
        <v>12</v>
      </c>
      <c r="D249007" s="1" t="s">
        <v>373</v>
      </c>
      <c r="E249007" s="1" t="s">
        <v>374</v>
      </c>
    </row>
    <row r="249008" spans="1:5" x14ac:dyDescent="0.3">
      <c r="A249008">
        <v>26.5471</v>
      </c>
      <c r="B249008">
        <v>2003</v>
      </c>
      <c r="C249008" s="1" t="s">
        <v>13</v>
      </c>
      <c r="D249008" s="1" t="s">
        <v>373</v>
      </c>
      <c r="E249008" s="1" t="s">
        <v>374</v>
      </c>
    </row>
    <row r="249009" spans="1:5" x14ac:dyDescent="0.3">
      <c r="A249009">
        <v>26.907699999999998</v>
      </c>
      <c r="B249009">
        <v>2003</v>
      </c>
      <c r="C249009" s="1" t="s">
        <v>14</v>
      </c>
      <c r="D249009" s="1" t="s">
        <v>373</v>
      </c>
      <c r="E249009" s="1" t="s">
        <v>374</v>
      </c>
    </row>
    <row r="249010" spans="1:5" x14ac:dyDescent="0.3">
      <c r="A249010">
        <v>27.083600000000001</v>
      </c>
      <c r="B249010">
        <v>2003</v>
      </c>
      <c r="C249010" s="1" t="s">
        <v>15</v>
      </c>
      <c r="D249010" s="1" t="s">
        <v>373</v>
      </c>
      <c r="E249010" s="1" t="s">
        <v>374</v>
      </c>
    </row>
    <row r="249011" spans="1:5" x14ac:dyDescent="0.3">
      <c r="A249011">
        <v>27.326599999999999</v>
      </c>
      <c r="B249011">
        <v>2003</v>
      </c>
      <c r="C249011" s="1" t="s">
        <v>16</v>
      </c>
      <c r="D249011" s="1" t="s">
        <v>373</v>
      </c>
      <c r="E249011" s="1" t="s">
        <v>374</v>
      </c>
    </row>
    <row r="249012" spans="1:5" x14ac:dyDescent="0.3">
      <c r="A249012">
        <v>26.9876</v>
      </c>
      <c r="B249012">
        <v>2003</v>
      </c>
      <c r="C249012" s="1" t="s">
        <v>17</v>
      </c>
      <c r="D249012" s="1" t="s">
        <v>373</v>
      </c>
      <c r="E249012" s="1" t="s">
        <v>374</v>
      </c>
    </row>
    <row r="249013" spans="1:5" x14ac:dyDescent="0.3">
      <c r="A249013">
        <v>26.0992</v>
      </c>
      <c r="B249013">
        <v>2003</v>
      </c>
      <c r="C249013" s="1" t="s">
        <v>18</v>
      </c>
      <c r="D249013" s="1" t="s">
        <v>373</v>
      </c>
      <c r="E249013" s="1" t="s">
        <v>374</v>
      </c>
    </row>
    <row r="249014" spans="1:5" x14ac:dyDescent="0.3">
      <c r="A249014">
        <v>25.627500000000001</v>
      </c>
      <c r="B249014">
        <v>2004</v>
      </c>
      <c r="C249014" s="1" t="s">
        <v>5</v>
      </c>
      <c r="D249014" s="1" t="s">
        <v>373</v>
      </c>
      <c r="E249014" s="1" t="s">
        <v>374</v>
      </c>
    </row>
    <row r="249015" spans="1:5" x14ac:dyDescent="0.3">
      <c r="A249015">
        <v>25.3444</v>
      </c>
      <c r="B249015">
        <v>2004</v>
      </c>
      <c r="C249015" s="1" t="s">
        <v>8</v>
      </c>
      <c r="D249015" s="1" t="s">
        <v>373</v>
      </c>
      <c r="E249015" s="1" t="s">
        <v>374</v>
      </c>
    </row>
    <row r="249016" spans="1:5" x14ac:dyDescent="0.3">
      <c r="A249016">
        <v>26.101299999999998</v>
      </c>
      <c r="B249016">
        <v>2004</v>
      </c>
      <c r="C249016" s="1" t="s">
        <v>9</v>
      </c>
      <c r="D249016" s="1" t="s">
        <v>373</v>
      </c>
      <c r="E249016" s="1" t="s">
        <v>374</v>
      </c>
    </row>
    <row r="249017" spans="1:5" x14ac:dyDescent="0.3">
      <c r="A249017">
        <v>27.166399999999999</v>
      </c>
      <c r="B249017">
        <v>2004</v>
      </c>
      <c r="C249017" s="1" t="s">
        <v>10</v>
      </c>
      <c r="D249017" s="1" t="s">
        <v>373</v>
      </c>
      <c r="E249017" s="1" t="s">
        <v>374</v>
      </c>
    </row>
    <row r="249018" spans="1:5" x14ac:dyDescent="0.3">
      <c r="A249018">
        <v>26.7239</v>
      </c>
      <c r="B249018">
        <v>2004</v>
      </c>
      <c r="C249018" s="1" t="s">
        <v>11</v>
      </c>
      <c r="D249018" s="1" t="s">
        <v>373</v>
      </c>
      <c r="E249018" s="1" t="s">
        <v>374</v>
      </c>
    </row>
    <row r="249019" spans="1:5" x14ac:dyDescent="0.3">
      <c r="A249019">
        <v>26.238099999999999</v>
      </c>
      <c r="B249019">
        <v>2004</v>
      </c>
      <c r="C249019" s="1" t="s">
        <v>12</v>
      </c>
      <c r="D249019" s="1" t="s">
        <v>373</v>
      </c>
      <c r="E249019" s="1" t="s">
        <v>374</v>
      </c>
    </row>
    <row r="249020" spans="1:5" x14ac:dyDescent="0.3">
      <c r="A249020">
        <v>26.318899999999999</v>
      </c>
      <c r="B249020">
        <v>2004</v>
      </c>
      <c r="C249020" s="1" t="s">
        <v>13</v>
      </c>
      <c r="D249020" s="1" t="s">
        <v>373</v>
      </c>
      <c r="E249020" s="1" t="s">
        <v>374</v>
      </c>
    </row>
    <row r="249021" spans="1:5" x14ac:dyDescent="0.3">
      <c r="A249021">
        <v>26.651900000000001</v>
      </c>
      <c r="B249021">
        <v>2004</v>
      </c>
      <c r="C249021" s="1" t="s">
        <v>14</v>
      </c>
      <c r="D249021" s="1" t="s">
        <v>373</v>
      </c>
      <c r="E249021" s="1" t="s">
        <v>374</v>
      </c>
    </row>
    <row r="249022" spans="1:5" x14ac:dyDescent="0.3">
      <c r="A249022">
        <v>27.114699999999999</v>
      </c>
      <c r="B249022">
        <v>2004</v>
      </c>
      <c r="C249022" s="1" t="s">
        <v>15</v>
      </c>
      <c r="D249022" s="1" t="s">
        <v>373</v>
      </c>
      <c r="E249022" s="1" t="s">
        <v>374</v>
      </c>
    </row>
    <row r="249023" spans="1:5" x14ac:dyDescent="0.3">
      <c r="A249023">
        <v>27.115300000000001</v>
      </c>
      <c r="B249023">
        <v>2004</v>
      </c>
      <c r="C249023" s="1" t="s">
        <v>16</v>
      </c>
      <c r="D249023" s="1" t="s">
        <v>373</v>
      </c>
      <c r="E249023" s="1" t="s">
        <v>374</v>
      </c>
    </row>
    <row r="249024" spans="1:5" x14ac:dyDescent="0.3">
      <c r="A249024">
        <v>26.6358</v>
      </c>
      <c r="B249024">
        <v>2004</v>
      </c>
      <c r="C249024" s="1" t="s">
        <v>17</v>
      </c>
      <c r="D249024" s="1" t="s">
        <v>373</v>
      </c>
      <c r="E249024" s="1" t="s">
        <v>374</v>
      </c>
    </row>
    <row r="249025" spans="1:5" x14ac:dyDescent="0.3">
      <c r="A249025">
        <v>26.082699999999999</v>
      </c>
      <c r="B249025">
        <v>2004</v>
      </c>
      <c r="C249025" s="1" t="s">
        <v>18</v>
      </c>
      <c r="D249025" s="1" t="s">
        <v>373</v>
      </c>
      <c r="E249025" s="1" t="s">
        <v>374</v>
      </c>
    </row>
    <row r="249026" spans="1:5" x14ac:dyDescent="0.3">
      <c r="A249026">
        <v>25.9514</v>
      </c>
      <c r="B249026">
        <v>2005</v>
      </c>
      <c r="C249026" s="1" t="s">
        <v>5</v>
      </c>
      <c r="D249026" s="1" t="s">
        <v>373</v>
      </c>
      <c r="E249026" s="1" t="s">
        <v>374</v>
      </c>
    </row>
    <row r="249027" spans="1:5" x14ac:dyDescent="0.3">
      <c r="A249027">
        <v>26.195900000000002</v>
      </c>
      <c r="B249027">
        <v>2005</v>
      </c>
      <c r="C249027" s="1" t="s">
        <v>8</v>
      </c>
      <c r="D249027" s="1" t="s">
        <v>373</v>
      </c>
      <c r="E249027" s="1" t="s">
        <v>374</v>
      </c>
    </row>
    <row r="249028" spans="1:5" x14ac:dyDescent="0.3">
      <c r="A249028">
        <v>26.552099999999999</v>
      </c>
      <c r="B249028">
        <v>2005</v>
      </c>
      <c r="C249028" s="1" t="s">
        <v>9</v>
      </c>
      <c r="D249028" s="1" t="s">
        <v>373</v>
      </c>
      <c r="E249028" s="1" t="s">
        <v>374</v>
      </c>
    </row>
    <row r="249029" spans="1:5" x14ac:dyDescent="0.3">
      <c r="A249029">
        <v>27.297000000000001</v>
      </c>
      <c r="B249029">
        <v>2005</v>
      </c>
      <c r="C249029" s="1" t="s">
        <v>10</v>
      </c>
      <c r="D249029" s="1" t="s">
        <v>373</v>
      </c>
      <c r="E249029" s="1" t="s">
        <v>374</v>
      </c>
    </row>
    <row r="249030" spans="1:5" x14ac:dyDescent="0.3">
      <c r="A249030">
        <v>27.4175</v>
      </c>
      <c r="B249030">
        <v>2005</v>
      </c>
      <c r="C249030" s="1" t="s">
        <v>11</v>
      </c>
      <c r="D249030" s="1" t="s">
        <v>373</v>
      </c>
      <c r="E249030" s="1" t="s">
        <v>374</v>
      </c>
    </row>
    <row r="249031" spans="1:5" x14ac:dyDescent="0.3">
      <c r="A249031">
        <v>26.913499999999999</v>
      </c>
      <c r="B249031">
        <v>2005</v>
      </c>
      <c r="C249031" s="1" t="s">
        <v>12</v>
      </c>
      <c r="D249031" s="1" t="s">
        <v>373</v>
      </c>
      <c r="E249031" s="1" t="s">
        <v>374</v>
      </c>
    </row>
    <row r="249032" spans="1:5" x14ac:dyDescent="0.3">
      <c r="A249032">
        <v>26.499099999999999</v>
      </c>
      <c r="B249032">
        <v>2005</v>
      </c>
      <c r="C249032" s="1" t="s">
        <v>13</v>
      </c>
      <c r="D249032" s="1" t="s">
        <v>373</v>
      </c>
      <c r="E249032" s="1" t="s">
        <v>374</v>
      </c>
    </row>
    <row r="249033" spans="1:5" x14ac:dyDescent="0.3">
      <c r="A249033">
        <v>26.9297</v>
      </c>
      <c r="B249033">
        <v>2005</v>
      </c>
      <c r="C249033" s="1" t="s">
        <v>14</v>
      </c>
      <c r="D249033" s="1" t="s">
        <v>373</v>
      </c>
      <c r="E249033" s="1" t="s">
        <v>374</v>
      </c>
    </row>
    <row r="249034" spans="1:5" x14ac:dyDescent="0.3">
      <c r="A249034">
        <v>27.485800000000001</v>
      </c>
      <c r="B249034">
        <v>2005</v>
      </c>
      <c r="C249034" s="1" t="s">
        <v>15</v>
      </c>
      <c r="D249034" s="1" t="s">
        <v>373</v>
      </c>
      <c r="E249034" s="1" t="s">
        <v>374</v>
      </c>
    </row>
    <row r="249035" spans="1:5" x14ac:dyDescent="0.3">
      <c r="A249035">
        <v>27.251899999999999</v>
      </c>
      <c r="B249035">
        <v>2005</v>
      </c>
      <c r="C249035" s="1" t="s">
        <v>16</v>
      </c>
      <c r="D249035" s="1" t="s">
        <v>373</v>
      </c>
      <c r="E249035" s="1" t="s">
        <v>374</v>
      </c>
    </row>
    <row r="249036" spans="1:5" x14ac:dyDescent="0.3">
      <c r="A249036">
        <v>26.2605</v>
      </c>
      <c r="B249036">
        <v>2005</v>
      </c>
      <c r="C249036" s="1" t="s">
        <v>17</v>
      </c>
      <c r="D249036" s="1" t="s">
        <v>373</v>
      </c>
      <c r="E249036" s="1" t="s">
        <v>374</v>
      </c>
    </row>
    <row r="249037" spans="1:5" x14ac:dyDescent="0.3">
      <c r="A249037">
        <v>25.696999999999999</v>
      </c>
      <c r="B249037">
        <v>2005</v>
      </c>
      <c r="C249037" s="1" t="s">
        <v>18</v>
      </c>
      <c r="D249037" s="1" t="s">
        <v>373</v>
      </c>
      <c r="E249037" s="1" t="s">
        <v>374</v>
      </c>
    </row>
    <row r="249038" spans="1:5" x14ac:dyDescent="0.3">
      <c r="A249038">
        <v>25.125699999999998</v>
      </c>
      <c r="B249038">
        <v>2006</v>
      </c>
      <c r="C249038" s="1" t="s">
        <v>5</v>
      </c>
      <c r="D249038" s="1" t="s">
        <v>373</v>
      </c>
      <c r="E249038" s="1" t="s">
        <v>374</v>
      </c>
    </row>
    <row r="249039" spans="1:5" x14ac:dyDescent="0.3">
      <c r="A249039">
        <v>25.2883</v>
      </c>
      <c r="B249039">
        <v>2006</v>
      </c>
      <c r="C249039" s="1" t="s">
        <v>8</v>
      </c>
      <c r="D249039" s="1" t="s">
        <v>373</v>
      </c>
      <c r="E249039" s="1" t="s">
        <v>374</v>
      </c>
    </row>
    <row r="249040" spans="1:5" x14ac:dyDescent="0.3">
      <c r="A249040">
        <v>25.939399999999999</v>
      </c>
      <c r="B249040">
        <v>2006</v>
      </c>
      <c r="C249040" s="1" t="s">
        <v>9</v>
      </c>
      <c r="D249040" s="1" t="s">
        <v>373</v>
      </c>
      <c r="E249040" s="1" t="s">
        <v>374</v>
      </c>
    </row>
    <row r="249041" spans="1:5" x14ac:dyDescent="0.3">
      <c r="A249041">
        <v>27.024699999999999</v>
      </c>
      <c r="B249041">
        <v>2006</v>
      </c>
      <c r="C249041" s="1" t="s">
        <v>10</v>
      </c>
      <c r="D249041" s="1" t="s">
        <v>373</v>
      </c>
      <c r="E249041" s="1" t="s">
        <v>374</v>
      </c>
    </row>
    <row r="249042" spans="1:5" x14ac:dyDescent="0.3">
      <c r="A249042">
        <v>27.573599999999999</v>
      </c>
      <c r="B249042">
        <v>2006</v>
      </c>
      <c r="C249042" s="1" t="s">
        <v>11</v>
      </c>
      <c r="D249042" s="1" t="s">
        <v>373</v>
      </c>
      <c r="E249042" s="1" t="s">
        <v>374</v>
      </c>
    </row>
    <row r="249043" spans="1:5" x14ac:dyDescent="0.3">
      <c r="A249043">
        <v>26.903400000000001</v>
      </c>
      <c r="B249043">
        <v>2006</v>
      </c>
      <c r="C249043" s="1" t="s">
        <v>12</v>
      </c>
      <c r="D249043" s="1" t="s">
        <v>373</v>
      </c>
      <c r="E249043" s="1" t="s">
        <v>374</v>
      </c>
    </row>
    <row r="249044" spans="1:5" x14ac:dyDescent="0.3">
      <c r="A249044">
        <v>26.836600000000001</v>
      </c>
      <c r="B249044">
        <v>2006</v>
      </c>
      <c r="C249044" s="1" t="s">
        <v>13</v>
      </c>
      <c r="D249044" s="1" t="s">
        <v>373</v>
      </c>
      <c r="E249044" s="1" t="s">
        <v>374</v>
      </c>
    </row>
    <row r="249045" spans="1:5" x14ac:dyDescent="0.3">
      <c r="A249045">
        <v>27.208600000000001</v>
      </c>
      <c r="B249045">
        <v>2006</v>
      </c>
      <c r="C249045" s="1" t="s">
        <v>14</v>
      </c>
      <c r="D249045" s="1" t="s">
        <v>373</v>
      </c>
      <c r="E249045" s="1" t="s">
        <v>374</v>
      </c>
    </row>
    <row r="249046" spans="1:5" x14ac:dyDescent="0.3">
      <c r="A249046">
        <v>27.4619</v>
      </c>
      <c r="B249046">
        <v>2006</v>
      </c>
      <c r="C249046" s="1" t="s">
        <v>15</v>
      </c>
      <c r="D249046" s="1" t="s">
        <v>373</v>
      </c>
      <c r="E249046" s="1" t="s">
        <v>374</v>
      </c>
    </row>
    <row r="249047" spans="1:5" x14ac:dyDescent="0.3">
      <c r="A249047">
        <v>27.3034</v>
      </c>
      <c r="B249047">
        <v>2006</v>
      </c>
      <c r="C249047" s="1" t="s">
        <v>16</v>
      </c>
      <c r="D249047" s="1" t="s">
        <v>373</v>
      </c>
      <c r="E249047" s="1" t="s">
        <v>374</v>
      </c>
    </row>
    <row r="249048" spans="1:5" x14ac:dyDescent="0.3">
      <c r="A249048">
        <v>26.536799999999999</v>
      </c>
      <c r="B249048">
        <v>2006</v>
      </c>
      <c r="C249048" s="1" t="s">
        <v>17</v>
      </c>
      <c r="D249048" s="1" t="s">
        <v>373</v>
      </c>
      <c r="E249048" s="1" t="s">
        <v>374</v>
      </c>
    </row>
    <row r="249049" spans="1:5" x14ac:dyDescent="0.3">
      <c r="A249049">
        <v>26.249600000000001</v>
      </c>
      <c r="B249049">
        <v>2006</v>
      </c>
      <c r="C249049" s="1" t="s">
        <v>18</v>
      </c>
      <c r="D249049" s="1" t="s">
        <v>373</v>
      </c>
      <c r="E249049" s="1" t="s">
        <v>374</v>
      </c>
    </row>
    <row r="249050" spans="1:5" x14ac:dyDescent="0.3">
      <c r="A249050">
        <v>25.822600000000001</v>
      </c>
      <c r="B249050">
        <v>2007</v>
      </c>
      <c r="C249050" s="1" t="s">
        <v>5</v>
      </c>
      <c r="D249050" s="1" t="s">
        <v>373</v>
      </c>
      <c r="E249050" s="1" t="s">
        <v>374</v>
      </c>
    </row>
    <row r="249051" spans="1:5" x14ac:dyDescent="0.3">
      <c r="A249051">
        <v>25.208400000000001</v>
      </c>
      <c r="B249051">
        <v>2007</v>
      </c>
      <c r="C249051" s="1" t="s">
        <v>8</v>
      </c>
      <c r="D249051" s="1" t="s">
        <v>373</v>
      </c>
      <c r="E249051" s="1" t="s">
        <v>374</v>
      </c>
    </row>
    <row r="249052" spans="1:5" x14ac:dyDescent="0.3">
      <c r="A249052">
        <v>26.6648</v>
      </c>
      <c r="B249052">
        <v>2007</v>
      </c>
      <c r="C249052" s="1" t="s">
        <v>9</v>
      </c>
      <c r="D249052" s="1" t="s">
        <v>373</v>
      </c>
      <c r="E249052" s="1" t="s">
        <v>374</v>
      </c>
    </row>
    <row r="249053" spans="1:5" x14ac:dyDescent="0.3">
      <c r="A249053">
        <v>27.157</v>
      </c>
      <c r="B249053">
        <v>2007</v>
      </c>
      <c r="C249053" s="1" t="s">
        <v>10</v>
      </c>
      <c r="D249053" s="1" t="s">
        <v>373</v>
      </c>
      <c r="E249053" s="1" t="s">
        <v>374</v>
      </c>
    </row>
    <row r="249054" spans="1:5" x14ac:dyDescent="0.3">
      <c r="A249054">
        <v>27.859300000000001</v>
      </c>
      <c r="B249054">
        <v>2007</v>
      </c>
      <c r="C249054" s="1" t="s">
        <v>11</v>
      </c>
      <c r="D249054" s="1" t="s">
        <v>373</v>
      </c>
      <c r="E249054" s="1" t="s">
        <v>374</v>
      </c>
    </row>
    <row r="249055" spans="1:5" x14ac:dyDescent="0.3">
      <c r="A249055">
        <v>26.400099999999998</v>
      </c>
      <c r="B249055">
        <v>2007</v>
      </c>
      <c r="C249055" s="1" t="s">
        <v>12</v>
      </c>
      <c r="D249055" s="1" t="s">
        <v>373</v>
      </c>
      <c r="E249055" s="1" t="s">
        <v>374</v>
      </c>
    </row>
    <row r="249056" spans="1:5" x14ac:dyDescent="0.3">
      <c r="A249056">
        <v>26.648800000000001</v>
      </c>
      <c r="B249056">
        <v>2007</v>
      </c>
      <c r="C249056" s="1" t="s">
        <v>13</v>
      </c>
      <c r="D249056" s="1" t="s">
        <v>373</v>
      </c>
      <c r="E249056" s="1" t="s">
        <v>374</v>
      </c>
    </row>
    <row r="249057" spans="1:5" x14ac:dyDescent="0.3">
      <c r="A249057">
        <v>26.430800000000001</v>
      </c>
      <c r="B249057">
        <v>2007</v>
      </c>
      <c r="C249057" s="1" t="s">
        <v>14</v>
      </c>
      <c r="D249057" s="1" t="s">
        <v>373</v>
      </c>
      <c r="E249057" s="1" t="s">
        <v>374</v>
      </c>
    </row>
    <row r="249058" spans="1:5" x14ac:dyDescent="0.3">
      <c r="A249058">
        <v>26.4788</v>
      </c>
      <c r="B249058">
        <v>2007</v>
      </c>
      <c r="C249058" s="1" t="s">
        <v>15</v>
      </c>
      <c r="D249058" s="1" t="s">
        <v>373</v>
      </c>
      <c r="E249058" s="1" t="s">
        <v>374</v>
      </c>
    </row>
    <row r="249059" spans="1:5" x14ac:dyDescent="0.3">
      <c r="A249059">
        <v>26.569800000000001</v>
      </c>
      <c r="B249059">
        <v>2007</v>
      </c>
      <c r="C249059" s="1" t="s">
        <v>16</v>
      </c>
      <c r="D249059" s="1" t="s">
        <v>373</v>
      </c>
      <c r="E249059" s="1" t="s">
        <v>374</v>
      </c>
    </row>
    <row r="249060" spans="1:5" x14ac:dyDescent="0.3">
      <c r="A249060">
        <v>26.360199999999999</v>
      </c>
      <c r="B249060">
        <v>2007</v>
      </c>
      <c r="C249060" s="1" t="s">
        <v>17</v>
      </c>
      <c r="D249060" s="1" t="s">
        <v>373</v>
      </c>
      <c r="E249060" s="1" t="s">
        <v>374</v>
      </c>
    </row>
    <row r="249061" spans="1:5" x14ac:dyDescent="0.3">
      <c r="A249061">
        <v>25.373200000000001</v>
      </c>
      <c r="B249061">
        <v>2007</v>
      </c>
      <c r="C249061" s="1" t="s">
        <v>18</v>
      </c>
      <c r="D249061" s="1" t="s">
        <v>373</v>
      </c>
      <c r="E249061" s="1" t="s">
        <v>374</v>
      </c>
    </row>
    <row r="249062" spans="1:5" x14ac:dyDescent="0.3">
      <c r="A249062">
        <v>25.3278</v>
      </c>
      <c r="B249062">
        <v>2008</v>
      </c>
      <c r="C249062" s="1" t="s">
        <v>5</v>
      </c>
      <c r="D249062" s="1" t="s">
        <v>373</v>
      </c>
      <c r="E249062" s="1" t="s">
        <v>374</v>
      </c>
    </row>
    <row r="249063" spans="1:5" x14ac:dyDescent="0.3">
      <c r="A249063">
        <v>25.1526</v>
      </c>
      <c r="B249063">
        <v>2008</v>
      </c>
      <c r="C249063" s="1" t="s">
        <v>8</v>
      </c>
      <c r="D249063" s="1" t="s">
        <v>373</v>
      </c>
      <c r="E249063" s="1" t="s">
        <v>374</v>
      </c>
    </row>
    <row r="249064" spans="1:5" x14ac:dyDescent="0.3">
      <c r="A249064">
        <v>25.3537</v>
      </c>
      <c r="B249064">
        <v>2008</v>
      </c>
      <c r="C249064" s="1" t="s">
        <v>9</v>
      </c>
      <c r="D249064" s="1" t="s">
        <v>373</v>
      </c>
      <c r="E249064" s="1" t="s">
        <v>374</v>
      </c>
    </row>
    <row r="249065" spans="1:5" x14ac:dyDescent="0.3">
      <c r="A249065">
        <v>26.1571</v>
      </c>
      <c r="B249065">
        <v>2008</v>
      </c>
      <c r="C249065" s="1" t="s">
        <v>10</v>
      </c>
      <c r="D249065" s="1" t="s">
        <v>373</v>
      </c>
      <c r="E249065" s="1" t="s">
        <v>374</v>
      </c>
    </row>
    <row r="249066" spans="1:5" x14ac:dyDescent="0.3">
      <c r="A249066">
        <v>27.1251</v>
      </c>
      <c r="B249066">
        <v>2008</v>
      </c>
      <c r="C249066" s="1" t="s">
        <v>11</v>
      </c>
      <c r="D249066" s="1" t="s">
        <v>373</v>
      </c>
      <c r="E249066" s="1" t="s">
        <v>374</v>
      </c>
    </row>
    <row r="249067" spans="1:5" x14ac:dyDescent="0.3">
      <c r="A249067">
        <v>27.3642</v>
      </c>
      <c r="B249067">
        <v>2008</v>
      </c>
      <c r="C249067" s="1" t="s">
        <v>12</v>
      </c>
      <c r="D249067" s="1" t="s">
        <v>373</v>
      </c>
      <c r="E249067" s="1" t="s">
        <v>374</v>
      </c>
    </row>
    <row r="249068" spans="1:5" x14ac:dyDescent="0.3">
      <c r="A249068">
        <v>26.761399999999998</v>
      </c>
      <c r="B249068">
        <v>2008</v>
      </c>
      <c r="C249068" s="1" t="s">
        <v>13</v>
      </c>
      <c r="D249068" s="1" t="s">
        <v>373</v>
      </c>
      <c r="E249068" s="1" t="s">
        <v>374</v>
      </c>
    </row>
    <row r="249069" spans="1:5" x14ac:dyDescent="0.3">
      <c r="A249069">
        <v>26.968299999999999</v>
      </c>
      <c r="B249069">
        <v>2008</v>
      </c>
      <c r="C249069" s="1" t="s">
        <v>14</v>
      </c>
      <c r="D249069" s="1" t="s">
        <v>373</v>
      </c>
      <c r="E249069" s="1" t="s">
        <v>374</v>
      </c>
    </row>
    <row r="249070" spans="1:5" x14ac:dyDescent="0.3">
      <c r="A249070">
        <v>27.395399999999999</v>
      </c>
      <c r="B249070">
        <v>2008</v>
      </c>
      <c r="C249070" s="1" t="s">
        <v>15</v>
      </c>
      <c r="D249070" s="1" t="s">
        <v>373</v>
      </c>
      <c r="E249070" s="1" t="s">
        <v>374</v>
      </c>
    </row>
    <row r="249071" spans="1:5" x14ac:dyDescent="0.3">
      <c r="A249071">
        <v>26.879799999999999</v>
      </c>
      <c r="B249071">
        <v>2008</v>
      </c>
      <c r="C249071" s="1" t="s">
        <v>16</v>
      </c>
      <c r="D249071" s="1" t="s">
        <v>373</v>
      </c>
      <c r="E249071" s="1" t="s">
        <v>374</v>
      </c>
    </row>
    <row r="249072" spans="1:5" x14ac:dyDescent="0.3">
      <c r="A249072">
        <v>27.089200000000002</v>
      </c>
      <c r="B249072">
        <v>2008</v>
      </c>
      <c r="C249072" s="1" t="s">
        <v>17</v>
      </c>
      <c r="D249072" s="1" t="s">
        <v>373</v>
      </c>
      <c r="E249072" s="1" t="s">
        <v>374</v>
      </c>
    </row>
    <row r="249073" spans="1:5" x14ac:dyDescent="0.3">
      <c r="A249073">
        <v>25.994700000000002</v>
      </c>
      <c r="B249073">
        <v>2008</v>
      </c>
      <c r="C249073" s="1" t="s">
        <v>18</v>
      </c>
      <c r="D249073" s="1" t="s">
        <v>373</v>
      </c>
      <c r="E249073" s="1" t="s">
        <v>374</v>
      </c>
    </row>
    <row r="249074" spans="1:5" x14ac:dyDescent="0.3">
      <c r="A249074">
        <v>25.615100000000002</v>
      </c>
      <c r="B249074">
        <v>2009</v>
      </c>
      <c r="C249074" s="1" t="s">
        <v>5</v>
      </c>
      <c r="D249074" s="1" t="s">
        <v>373</v>
      </c>
      <c r="E249074" s="1" t="s">
        <v>374</v>
      </c>
    </row>
    <row r="249075" spans="1:5" x14ac:dyDescent="0.3">
      <c r="A249075">
        <v>25.430499999999999</v>
      </c>
      <c r="B249075">
        <v>2009</v>
      </c>
      <c r="C249075" s="1" t="s">
        <v>8</v>
      </c>
      <c r="D249075" s="1" t="s">
        <v>373</v>
      </c>
      <c r="E249075" s="1" t="s">
        <v>374</v>
      </c>
    </row>
    <row r="249076" spans="1:5" x14ac:dyDescent="0.3">
      <c r="A249076">
        <v>25.847799999999999</v>
      </c>
      <c r="B249076">
        <v>2009</v>
      </c>
      <c r="C249076" s="1" t="s">
        <v>9</v>
      </c>
      <c r="D249076" s="1" t="s">
        <v>373</v>
      </c>
      <c r="E249076" s="1" t="s">
        <v>374</v>
      </c>
    </row>
    <row r="249077" spans="1:5" x14ac:dyDescent="0.3">
      <c r="A249077">
        <v>26.656199999999998</v>
      </c>
      <c r="B249077">
        <v>2009</v>
      </c>
      <c r="C249077" s="1" t="s">
        <v>10</v>
      </c>
      <c r="D249077" s="1" t="s">
        <v>373</v>
      </c>
      <c r="E249077" s="1" t="s">
        <v>374</v>
      </c>
    </row>
    <row r="249078" spans="1:5" x14ac:dyDescent="0.3">
      <c r="A249078">
        <v>27.757200000000001</v>
      </c>
      <c r="B249078">
        <v>2009</v>
      </c>
      <c r="C249078" s="1" t="s">
        <v>11</v>
      </c>
      <c r="D249078" s="1" t="s">
        <v>373</v>
      </c>
      <c r="E249078" s="1" t="s">
        <v>374</v>
      </c>
    </row>
    <row r="249079" spans="1:5" x14ac:dyDescent="0.3">
      <c r="A249079">
        <v>27.121200000000002</v>
      </c>
      <c r="B249079">
        <v>2009</v>
      </c>
      <c r="C249079" s="1" t="s">
        <v>12</v>
      </c>
      <c r="D249079" s="1" t="s">
        <v>373</v>
      </c>
      <c r="E249079" s="1" t="s">
        <v>374</v>
      </c>
    </row>
    <row r="249080" spans="1:5" x14ac:dyDescent="0.3">
      <c r="A249080">
        <v>27.0792</v>
      </c>
      <c r="B249080">
        <v>2009</v>
      </c>
      <c r="C249080" s="1" t="s">
        <v>13</v>
      </c>
      <c r="D249080" s="1" t="s">
        <v>373</v>
      </c>
      <c r="E249080" s="1" t="s">
        <v>374</v>
      </c>
    </row>
    <row r="249081" spans="1:5" x14ac:dyDescent="0.3">
      <c r="A249081">
        <v>27.157399999999999</v>
      </c>
      <c r="B249081">
        <v>2009</v>
      </c>
      <c r="C249081" s="1" t="s">
        <v>14</v>
      </c>
      <c r="D249081" s="1" t="s">
        <v>373</v>
      </c>
      <c r="E249081" s="1" t="s">
        <v>374</v>
      </c>
    </row>
    <row r="249082" spans="1:5" x14ac:dyDescent="0.3">
      <c r="A249082">
        <v>27.923999999999999</v>
      </c>
      <c r="B249082">
        <v>2009</v>
      </c>
      <c r="C249082" s="1" t="s">
        <v>15</v>
      </c>
      <c r="D249082" s="1" t="s">
        <v>373</v>
      </c>
      <c r="E249082" s="1" t="s">
        <v>374</v>
      </c>
    </row>
    <row r="249083" spans="1:5" x14ac:dyDescent="0.3">
      <c r="A249083">
        <v>26.985299999999999</v>
      </c>
      <c r="B249083">
        <v>2009</v>
      </c>
      <c r="C249083" s="1" t="s">
        <v>16</v>
      </c>
      <c r="D249083" s="1" t="s">
        <v>373</v>
      </c>
      <c r="E249083" s="1" t="s">
        <v>374</v>
      </c>
    </row>
    <row r="249084" spans="1:5" x14ac:dyDescent="0.3">
      <c r="A249084">
        <v>27.4361</v>
      </c>
      <c r="B249084">
        <v>2009</v>
      </c>
      <c r="C249084" s="1" t="s">
        <v>17</v>
      </c>
      <c r="D249084" s="1" t="s">
        <v>373</v>
      </c>
      <c r="E249084" s="1" t="s">
        <v>374</v>
      </c>
    </row>
    <row r="249085" spans="1:5" x14ac:dyDescent="0.3">
      <c r="A249085">
        <v>26.543500000000002</v>
      </c>
      <c r="B249085">
        <v>2009</v>
      </c>
      <c r="C249085" s="1" t="s">
        <v>18</v>
      </c>
      <c r="D249085" s="1" t="s">
        <v>373</v>
      </c>
      <c r="E249085" s="1" t="s">
        <v>374</v>
      </c>
    </row>
    <row r="249086" spans="1:5" x14ac:dyDescent="0.3">
      <c r="A249086">
        <v>25.8277</v>
      </c>
      <c r="B249086">
        <v>2010</v>
      </c>
      <c r="C249086" s="1" t="s">
        <v>5</v>
      </c>
      <c r="D249086" s="1" t="s">
        <v>373</v>
      </c>
      <c r="E249086" s="1" t="s">
        <v>374</v>
      </c>
    </row>
    <row r="249087" spans="1:5" x14ac:dyDescent="0.3">
      <c r="A249087">
        <v>26.697800000000001</v>
      </c>
      <c r="B249087">
        <v>2010</v>
      </c>
      <c r="C249087" s="1" t="s">
        <v>8</v>
      </c>
      <c r="D249087" s="1" t="s">
        <v>373</v>
      </c>
      <c r="E249087" s="1" t="s">
        <v>374</v>
      </c>
    </row>
    <row r="249088" spans="1:5" x14ac:dyDescent="0.3">
      <c r="A249088">
        <v>27.742999999999999</v>
      </c>
      <c r="B249088">
        <v>2010</v>
      </c>
      <c r="C249088" s="1" t="s">
        <v>9</v>
      </c>
      <c r="D249088" s="1" t="s">
        <v>373</v>
      </c>
      <c r="E249088" s="1" t="s">
        <v>374</v>
      </c>
    </row>
    <row r="249089" spans="1:5" x14ac:dyDescent="0.3">
      <c r="A249089">
        <v>27.762899999999998</v>
      </c>
      <c r="B249089">
        <v>2010</v>
      </c>
      <c r="C249089" s="1" t="s">
        <v>10</v>
      </c>
      <c r="D249089" s="1" t="s">
        <v>373</v>
      </c>
      <c r="E249089" s="1" t="s">
        <v>374</v>
      </c>
    </row>
    <row r="249090" spans="1:5" x14ac:dyDescent="0.3">
      <c r="A249090">
        <v>27.837599999999998</v>
      </c>
      <c r="B249090">
        <v>2010</v>
      </c>
      <c r="C249090" s="1" t="s">
        <v>11</v>
      </c>
      <c r="D249090" s="1" t="s">
        <v>373</v>
      </c>
      <c r="E249090" s="1" t="s">
        <v>374</v>
      </c>
    </row>
    <row r="249091" spans="1:5" x14ac:dyDescent="0.3">
      <c r="A249091">
        <v>27.949000000000002</v>
      </c>
      <c r="B249091">
        <v>2010</v>
      </c>
      <c r="C249091" s="1" t="s">
        <v>12</v>
      </c>
      <c r="D249091" s="1" t="s">
        <v>373</v>
      </c>
      <c r="E249091" s="1" t="s">
        <v>374</v>
      </c>
    </row>
    <row r="249092" spans="1:5" x14ac:dyDescent="0.3">
      <c r="A249092">
        <v>26.83</v>
      </c>
      <c r="B249092">
        <v>2010</v>
      </c>
      <c r="C249092" s="1" t="s">
        <v>13</v>
      </c>
      <c r="D249092" s="1" t="s">
        <v>373</v>
      </c>
      <c r="E249092" s="1" t="s">
        <v>374</v>
      </c>
    </row>
    <row r="249093" spans="1:5" x14ac:dyDescent="0.3">
      <c r="A249093">
        <v>26.966699999999999</v>
      </c>
      <c r="B249093">
        <v>2010</v>
      </c>
      <c r="C249093" s="1" t="s">
        <v>14</v>
      </c>
      <c r="D249093" s="1" t="s">
        <v>373</v>
      </c>
      <c r="E249093" s="1" t="s">
        <v>374</v>
      </c>
    </row>
    <row r="249094" spans="1:5" x14ac:dyDescent="0.3">
      <c r="A249094">
        <v>26.9452</v>
      </c>
      <c r="B249094">
        <v>2010</v>
      </c>
      <c r="C249094" s="1" t="s">
        <v>15</v>
      </c>
      <c r="D249094" s="1" t="s">
        <v>373</v>
      </c>
      <c r="E249094" s="1" t="s">
        <v>374</v>
      </c>
    </row>
    <row r="249095" spans="1:5" x14ac:dyDescent="0.3">
      <c r="A249095">
        <v>27.509</v>
      </c>
      <c r="B249095">
        <v>2010</v>
      </c>
      <c r="C249095" s="1" t="s">
        <v>16</v>
      </c>
      <c r="D249095" s="1" t="s">
        <v>373</v>
      </c>
      <c r="E249095" s="1" t="s">
        <v>374</v>
      </c>
    </row>
    <row r="249096" spans="1:5" x14ac:dyDescent="0.3">
      <c r="A249096">
        <v>27.193899999999999</v>
      </c>
      <c r="B249096">
        <v>2010</v>
      </c>
      <c r="C249096" s="1" t="s">
        <v>17</v>
      </c>
      <c r="D249096" s="1" t="s">
        <v>373</v>
      </c>
      <c r="E249096" s="1" t="s">
        <v>374</v>
      </c>
    </row>
    <row r="249097" spans="1:5" x14ac:dyDescent="0.3">
      <c r="A249097">
        <v>25.660799999999998</v>
      </c>
      <c r="B249097">
        <v>2010</v>
      </c>
      <c r="C249097" s="1" t="s">
        <v>18</v>
      </c>
      <c r="D249097" s="1" t="s">
        <v>373</v>
      </c>
      <c r="E249097" s="1" t="s">
        <v>374</v>
      </c>
    </row>
    <row r="249098" spans="1:5" x14ac:dyDescent="0.3">
      <c r="A249098">
        <v>25.5642</v>
      </c>
      <c r="B249098">
        <v>2011</v>
      </c>
      <c r="C249098" s="1" t="s">
        <v>5</v>
      </c>
      <c r="D249098" s="1" t="s">
        <v>373</v>
      </c>
      <c r="E249098" s="1" t="s">
        <v>374</v>
      </c>
    </row>
    <row r="249099" spans="1:5" x14ac:dyDescent="0.3">
      <c r="A249099">
        <v>25.8581</v>
      </c>
      <c r="B249099">
        <v>2011</v>
      </c>
      <c r="C249099" s="1" t="s">
        <v>8</v>
      </c>
      <c r="D249099" s="1" t="s">
        <v>373</v>
      </c>
      <c r="E249099" s="1" t="s">
        <v>374</v>
      </c>
    </row>
    <row r="249100" spans="1:5" x14ac:dyDescent="0.3">
      <c r="A249100">
        <v>25.733899999999998</v>
      </c>
      <c r="B249100">
        <v>2011</v>
      </c>
      <c r="C249100" s="1" t="s">
        <v>9</v>
      </c>
      <c r="D249100" s="1" t="s">
        <v>373</v>
      </c>
      <c r="E249100" s="1" t="s">
        <v>374</v>
      </c>
    </row>
    <row r="249101" spans="1:5" x14ac:dyDescent="0.3">
      <c r="A249101">
        <v>26.645700000000001</v>
      </c>
      <c r="B249101">
        <v>2011</v>
      </c>
      <c r="C249101" s="1" t="s">
        <v>10</v>
      </c>
      <c r="D249101" s="1" t="s">
        <v>373</v>
      </c>
      <c r="E249101" s="1" t="s">
        <v>374</v>
      </c>
    </row>
    <row r="249102" spans="1:5" x14ac:dyDescent="0.3">
      <c r="A249102">
        <v>27.555499999999999</v>
      </c>
      <c r="B249102">
        <v>2011</v>
      </c>
      <c r="C249102" s="1" t="s">
        <v>11</v>
      </c>
      <c r="D249102" s="1" t="s">
        <v>373</v>
      </c>
      <c r="E249102" s="1" t="s">
        <v>374</v>
      </c>
    </row>
    <row r="249103" spans="1:5" x14ac:dyDescent="0.3">
      <c r="A249103">
        <v>27.0002</v>
      </c>
      <c r="B249103">
        <v>2011</v>
      </c>
      <c r="C249103" s="1" t="s">
        <v>12</v>
      </c>
      <c r="D249103" s="1" t="s">
        <v>373</v>
      </c>
      <c r="E249103" s="1" t="s">
        <v>374</v>
      </c>
    </row>
    <row r="249104" spans="1:5" x14ac:dyDescent="0.3">
      <c r="A249104">
        <v>26.908200000000001</v>
      </c>
      <c r="B249104">
        <v>2011</v>
      </c>
      <c r="C249104" s="1" t="s">
        <v>13</v>
      </c>
      <c r="D249104" s="1" t="s">
        <v>373</v>
      </c>
      <c r="E249104" s="1" t="s">
        <v>374</v>
      </c>
    </row>
    <row r="249105" spans="1:5" x14ac:dyDescent="0.3">
      <c r="A249105">
        <v>27.568000000000001</v>
      </c>
      <c r="B249105">
        <v>2011</v>
      </c>
      <c r="C249105" s="1" t="s">
        <v>14</v>
      </c>
      <c r="D249105" s="1" t="s">
        <v>373</v>
      </c>
      <c r="E249105" s="1" t="s">
        <v>374</v>
      </c>
    </row>
    <row r="249106" spans="1:5" x14ac:dyDescent="0.3">
      <c r="A249106">
        <v>27.512699999999999</v>
      </c>
      <c r="B249106">
        <v>2011</v>
      </c>
      <c r="C249106" s="1" t="s">
        <v>15</v>
      </c>
      <c r="D249106" s="1" t="s">
        <v>373</v>
      </c>
      <c r="E249106" s="1" t="s">
        <v>374</v>
      </c>
    </row>
    <row r="249107" spans="1:5" x14ac:dyDescent="0.3">
      <c r="A249107">
        <v>26.755800000000001</v>
      </c>
      <c r="B249107">
        <v>2011</v>
      </c>
      <c r="C249107" s="1" t="s">
        <v>16</v>
      </c>
      <c r="D249107" s="1" t="s">
        <v>373</v>
      </c>
      <c r="E249107" s="1" t="s">
        <v>374</v>
      </c>
    </row>
    <row r="249108" spans="1:5" x14ac:dyDescent="0.3">
      <c r="A249108">
        <v>26.4099</v>
      </c>
      <c r="B249108">
        <v>2011</v>
      </c>
      <c r="C249108" s="1" t="s">
        <v>17</v>
      </c>
      <c r="D249108" s="1" t="s">
        <v>373</v>
      </c>
      <c r="E249108" s="1" t="s">
        <v>374</v>
      </c>
    </row>
    <row r="249109" spans="1:5" x14ac:dyDescent="0.3">
      <c r="A249109">
        <v>26.080100000000002</v>
      </c>
      <c r="B249109">
        <v>2011</v>
      </c>
      <c r="C249109" s="1" t="s">
        <v>18</v>
      </c>
      <c r="D249109" s="1" t="s">
        <v>373</v>
      </c>
      <c r="E249109" s="1" t="s">
        <v>374</v>
      </c>
    </row>
    <row r="249110" spans="1:5" x14ac:dyDescent="0.3">
      <c r="A249110">
        <v>25.620200000000001</v>
      </c>
      <c r="B249110">
        <v>2012</v>
      </c>
      <c r="C249110" s="1" t="s">
        <v>5</v>
      </c>
      <c r="D249110" s="1" t="s">
        <v>373</v>
      </c>
      <c r="E249110" s="1" t="s">
        <v>374</v>
      </c>
    </row>
    <row r="249111" spans="1:5" x14ac:dyDescent="0.3">
      <c r="A249111">
        <v>25.5688</v>
      </c>
      <c r="B249111">
        <v>2012</v>
      </c>
      <c r="C249111" s="1" t="s">
        <v>8</v>
      </c>
      <c r="D249111" s="1" t="s">
        <v>373</v>
      </c>
      <c r="E249111" s="1" t="s">
        <v>374</v>
      </c>
    </row>
    <row r="249112" spans="1:5" x14ac:dyDescent="0.3">
      <c r="A249112">
        <v>25.653199999999998</v>
      </c>
      <c r="B249112">
        <v>2012</v>
      </c>
      <c r="C249112" s="1" t="s">
        <v>9</v>
      </c>
      <c r="D249112" s="1" t="s">
        <v>373</v>
      </c>
      <c r="E249112" s="1" t="s">
        <v>374</v>
      </c>
    </row>
    <row r="249113" spans="1:5" x14ac:dyDescent="0.3">
      <c r="A249113">
        <v>26.480799999999999</v>
      </c>
      <c r="B249113">
        <v>2012</v>
      </c>
      <c r="C249113" s="1" t="s">
        <v>10</v>
      </c>
      <c r="D249113" s="1" t="s">
        <v>373</v>
      </c>
      <c r="E249113" s="1" t="s">
        <v>374</v>
      </c>
    </row>
    <row r="249114" spans="1:5" x14ac:dyDescent="0.3">
      <c r="A249114">
        <v>26.37</v>
      </c>
      <c r="B249114">
        <v>2012</v>
      </c>
      <c r="C249114" s="1" t="s">
        <v>11</v>
      </c>
      <c r="D249114" s="1" t="s">
        <v>373</v>
      </c>
      <c r="E249114" s="1" t="s">
        <v>374</v>
      </c>
    </row>
    <row r="249115" spans="1:5" x14ac:dyDescent="0.3">
      <c r="A249115">
        <v>26.3033</v>
      </c>
      <c r="B249115">
        <v>2012</v>
      </c>
      <c r="C249115" s="1" t="s">
        <v>12</v>
      </c>
      <c r="D249115" s="1" t="s">
        <v>373</v>
      </c>
      <c r="E249115" s="1" t="s">
        <v>374</v>
      </c>
    </row>
    <row r="249116" spans="1:5" x14ac:dyDescent="0.3">
      <c r="A249116">
        <v>26.504999999999999</v>
      </c>
      <c r="B249116">
        <v>2012</v>
      </c>
      <c r="C249116" s="1" t="s">
        <v>13</v>
      </c>
      <c r="D249116" s="1" t="s">
        <v>373</v>
      </c>
      <c r="E249116" s="1" t="s">
        <v>374</v>
      </c>
    </row>
    <row r="249117" spans="1:5" x14ac:dyDescent="0.3">
      <c r="A249117">
        <v>26.844799999999999</v>
      </c>
      <c r="B249117">
        <v>2012</v>
      </c>
      <c r="C249117" s="1" t="s">
        <v>14</v>
      </c>
      <c r="D249117" s="1" t="s">
        <v>373</v>
      </c>
      <c r="E249117" s="1" t="s">
        <v>374</v>
      </c>
    </row>
    <row r="249118" spans="1:5" x14ac:dyDescent="0.3">
      <c r="A249118">
        <v>27.194099999999999</v>
      </c>
      <c r="B249118">
        <v>2012</v>
      </c>
      <c r="C249118" s="1" t="s">
        <v>15</v>
      </c>
      <c r="D249118" s="1" t="s">
        <v>373</v>
      </c>
      <c r="E249118" s="1" t="s">
        <v>374</v>
      </c>
    </row>
    <row r="249119" spans="1:5" x14ac:dyDescent="0.3">
      <c r="A249119">
        <v>27.319800000000001</v>
      </c>
      <c r="B249119">
        <v>2012</v>
      </c>
      <c r="C249119" s="1" t="s">
        <v>16</v>
      </c>
      <c r="D249119" s="1" t="s">
        <v>373</v>
      </c>
      <c r="E249119" s="1" t="s">
        <v>374</v>
      </c>
    </row>
    <row r="249120" spans="1:5" x14ac:dyDescent="0.3">
      <c r="A249120">
        <v>27.349900000000002</v>
      </c>
      <c r="B249120">
        <v>2012</v>
      </c>
      <c r="C249120" s="1" t="s">
        <v>17</v>
      </c>
      <c r="D249120" s="1" t="s">
        <v>373</v>
      </c>
      <c r="E249120" s="1" t="s">
        <v>374</v>
      </c>
    </row>
    <row r="249121" spans="1:5" x14ac:dyDescent="0.3">
      <c r="A249121">
        <v>26.5901</v>
      </c>
      <c r="B249121">
        <v>2012</v>
      </c>
      <c r="C249121" s="1" t="s">
        <v>18</v>
      </c>
      <c r="D249121" s="1" t="s">
        <v>373</v>
      </c>
      <c r="E249121" s="1" t="s">
        <v>374</v>
      </c>
    </row>
    <row r="249122" spans="1:5" x14ac:dyDescent="0.3">
      <c r="A249122">
        <v>25.643999999999998</v>
      </c>
      <c r="B249122">
        <v>2013</v>
      </c>
      <c r="C249122" s="1" t="s">
        <v>5</v>
      </c>
      <c r="D249122" s="1" t="s">
        <v>373</v>
      </c>
      <c r="E249122" s="1" t="s">
        <v>374</v>
      </c>
    </row>
    <row r="249123" spans="1:5" x14ac:dyDescent="0.3">
      <c r="A249123">
        <v>25.791</v>
      </c>
      <c r="B249123">
        <v>2013</v>
      </c>
      <c r="C249123" s="1" t="s">
        <v>8</v>
      </c>
      <c r="D249123" s="1" t="s">
        <v>373</v>
      </c>
      <c r="E249123" s="1" t="s">
        <v>374</v>
      </c>
    </row>
    <row r="249124" spans="1:5" x14ac:dyDescent="0.3">
      <c r="A249124">
        <v>26.6389</v>
      </c>
      <c r="B249124">
        <v>2013</v>
      </c>
      <c r="C249124" s="1" t="s">
        <v>9</v>
      </c>
      <c r="D249124" s="1" t="s">
        <v>373</v>
      </c>
      <c r="E249124" s="1" t="s">
        <v>374</v>
      </c>
    </row>
    <row r="249125" spans="1:5" x14ac:dyDescent="0.3">
      <c r="A249125">
        <v>26.7196</v>
      </c>
      <c r="B249125">
        <v>2013</v>
      </c>
      <c r="C249125" s="1" t="s">
        <v>10</v>
      </c>
      <c r="D249125" s="1" t="s">
        <v>373</v>
      </c>
      <c r="E249125" s="1" t="s">
        <v>374</v>
      </c>
    </row>
    <row r="249126" spans="1:5" x14ac:dyDescent="0.3">
      <c r="A249126">
        <v>26.988700000000001</v>
      </c>
      <c r="B249126">
        <v>2013</v>
      </c>
      <c r="C249126" s="1" t="s">
        <v>11</v>
      </c>
      <c r="D249126" s="1" t="s">
        <v>373</v>
      </c>
      <c r="E249126" s="1" t="s">
        <v>374</v>
      </c>
    </row>
    <row r="249127" spans="1:5" x14ac:dyDescent="0.3">
      <c r="A249127">
        <v>26.654699999999998</v>
      </c>
      <c r="B249127">
        <v>2013</v>
      </c>
      <c r="C249127" s="1" t="s">
        <v>12</v>
      </c>
      <c r="D249127" s="1" t="s">
        <v>373</v>
      </c>
      <c r="E249127" s="1" t="s">
        <v>374</v>
      </c>
    </row>
    <row r="249128" spans="1:5" x14ac:dyDescent="0.3">
      <c r="A249128">
        <v>26.8689</v>
      </c>
      <c r="B249128">
        <v>2013</v>
      </c>
      <c r="C249128" s="1" t="s">
        <v>13</v>
      </c>
      <c r="D249128" s="1" t="s">
        <v>373</v>
      </c>
      <c r="E249128" s="1" t="s">
        <v>374</v>
      </c>
    </row>
    <row r="249129" spans="1:5" x14ac:dyDescent="0.3">
      <c r="A249129">
        <v>26.972000000000001</v>
      </c>
      <c r="B249129">
        <v>2013</v>
      </c>
      <c r="C249129" s="1" t="s">
        <v>14</v>
      </c>
      <c r="D249129" s="1" t="s">
        <v>373</v>
      </c>
      <c r="E249129" s="1" t="s">
        <v>374</v>
      </c>
    </row>
    <row r="249130" spans="1:5" x14ac:dyDescent="0.3">
      <c r="A249130">
        <v>27.7407</v>
      </c>
      <c r="B249130">
        <v>2013</v>
      </c>
      <c r="C249130" s="1" t="s">
        <v>15</v>
      </c>
      <c r="D249130" s="1" t="s">
        <v>373</v>
      </c>
      <c r="E249130" s="1" t="s">
        <v>374</v>
      </c>
    </row>
    <row r="249131" spans="1:5" x14ac:dyDescent="0.3">
      <c r="A249131">
        <v>26.901399999999999</v>
      </c>
      <c r="B249131">
        <v>2013</v>
      </c>
      <c r="C249131" s="1" t="s">
        <v>16</v>
      </c>
      <c r="D249131" s="1" t="s">
        <v>373</v>
      </c>
      <c r="E249131" s="1" t="s">
        <v>374</v>
      </c>
    </row>
    <row r="249132" spans="1:5" x14ac:dyDescent="0.3">
      <c r="A249132">
        <v>26.5562</v>
      </c>
      <c r="B249132">
        <v>2013</v>
      </c>
      <c r="C249132" s="1" t="s">
        <v>17</v>
      </c>
      <c r="D249132" s="1" t="s">
        <v>373</v>
      </c>
      <c r="E249132" s="1" t="s">
        <v>374</v>
      </c>
    </row>
    <row r="249133" spans="1:5" x14ac:dyDescent="0.3">
      <c r="A249133">
        <v>25.991700000000002</v>
      </c>
      <c r="B249133">
        <v>2013</v>
      </c>
      <c r="C249133" s="1" t="s">
        <v>18</v>
      </c>
      <c r="D249133" s="1" t="s">
        <v>373</v>
      </c>
      <c r="E249133" s="1" t="s">
        <v>374</v>
      </c>
    </row>
    <row r="249134" spans="1:5" x14ac:dyDescent="0.3">
      <c r="A249134">
        <v>25.335999999999999</v>
      </c>
      <c r="B249134">
        <v>2014</v>
      </c>
      <c r="C249134" s="1" t="s">
        <v>5</v>
      </c>
      <c r="D249134" s="1" t="s">
        <v>373</v>
      </c>
      <c r="E249134" s="1" t="s">
        <v>374</v>
      </c>
    </row>
    <row r="249135" spans="1:5" x14ac:dyDescent="0.3">
      <c r="A249135">
        <v>25.9527</v>
      </c>
      <c r="B249135">
        <v>2014</v>
      </c>
      <c r="C249135" s="1" t="s">
        <v>8</v>
      </c>
      <c r="D249135" s="1" t="s">
        <v>373</v>
      </c>
      <c r="E249135" s="1" t="s">
        <v>374</v>
      </c>
    </row>
    <row r="249136" spans="1:5" x14ac:dyDescent="0.3">
      <c r="A249136">
        <v>26.587</v>
      </c>
      <c r="B249136">
        <v>2014</v>
      </c>
      <c r="C249136" s="1" t="s">
        <v>9</v>
      </c>
      <c r="D249136" s="1" t="s">
        <v>373</v>
      </c>
      <c r="E249136" s="1" t="s">
        <v>374</v>
      </c>
    </row>
    <row r="249137" spans="1:5" x14ac:dyDescent="0.3">
      <c r="A249137">
        <v>26.891400000000001</v>
      </c>
      <c r="B249137">
        <v>2014</v>
      </c>
      <c r="C249137" s="1" t="s">
        <v>10</v>
      </c>
      <c r="D249137" s="1" t="s">
        <v>373</v>
      </c>
      <c r="E249137" s="1" t="s">
        <v>374</v>
      </c>
    </row>
    <row r="249138" spans="1:5" x14ac:dyDescent="0.3">
      <c r="A249138">
        <v>27.435300000000002</v>
      </c>
      <c r="B249138">
        <v>2014</v>
      </c>
      <c r="C249138" s="1" t="s">
        <v>11</v>
      </c>
      <c r="D249138" s="1" t="s">
        <v>373</v>
      </c>
      <c r="E249138" s="1" t="s">
        <v>374</v>
      </c>
    </row>
    <row r="249139" spans="1:5" x14ac:dyDescent="0.3">
      <c r="A249139">
        <v>27.4376</v>
      </c>
      <c r="B249139">
        <v>2014</v>
      </c>
      <c r="C249139" s="1" t="s">
        <v>12</v>
      </c>
      <c r="D249139" s="1" t="s">
        <v>373</v>
      </c>
      <c r="E249139" s="1" t="s">
        <v>374</v>
      </c>
    </row>
    <row r="249140" spans="1:5" x14ac:dyDescent="0.3">
      <c r="A249140">
        <v>27.213000000000001</v>
      </c>
      <c r="B249140">
        <v>2014</v>
      </c>
      <c r="C249140" s="1" t="s">
        <v>13</v>
      </c>
      <c r="D249140" s="1" t="s">
        <v>373</v>
      </c>
      <c r="E249140" s="1" t="s">
        <v>374</v>
      </c>
    </row>
    <row r="249141" spans="1:5" x14ac:dyDescent="0.3">
      <c r="A249141">
        <v>26.974399999999999</v>
      </c>
      <c r="B249141">
        <v>2014</v>
      </c>
      <c r="C249141" s="1" t="s">
        <v>14</v>
      </c>
      <c r="D249141" s="1" t="s">
        <v>373</v>
      </c>
      <c r="E249141" s="1" t="s">
        <v>374</v>
      </c>
    </row>
    <row r="249142" spans="1:5" x14ac:dyDescent="0.3">
      <c r="A249142">
        <v>27.249300000000002</v>
      </c>
      <c r="B249142">
        <v>2014</v>
      </c>
      <c r="C249142" s="1" t="s">
        <v>15</v>
      </c>
      <c r="D249142" s="1" t="s">
        <v>373</v>
      </c>
      <c r="E249142" s="1" t="s">
        <v>374</v>
      </c>
    </row>
    <row r="249143" spans="1:5" x14ac:dyDescent="0.3">
      <c r="A249143">
        <v>26.92</v>
      </c>
      <c r="B249143">
        <v>2014</v>
      </c>
      <c r="C249143" s="1" t="s">
        <v>16</v>
      </c>
      <c r="D249143" s="1" t="s">
        <v>373</v>
      </c>
      <c r="E249143" s="1" t="s">
        <v>374</v>
      </c>
    </row>
    <row r="249144" spans="1:5" x14ac:dyDescent="0.3">
      <c r="A249144">
        <v>26.582100000000001</v>
      </c>
      <c r="B249144">
        <v>2014</v>
      </c>
      <c r="C249144" s="1" t="s">
        <v>17</v>
      </c>
      <c r="D249144" s="1" t="s">
        <v>373</v>
      </c>
      <c r="E249144" s="1" t="s">
        <v>374</v>
      </c>
    </row>
    <row r="249145" spans="1:5" x14ac:dyDescent="0.3">
      <c r="A249145">
        <v>26.041899999999998</v>
      </c>
      <c r="B249145">
        <v>2014</v>
      </c>
      <c r="C249145" s="1" t="s">
        <v>18</v>
      </c>
      <c r="D249145" s="1" t="s">
        <v>373</v>
      </c>
      <c r="E249145" s="1" t="s">
        <v>374</v>
      </c>
    </row>
    <row r="249146" spans="1:5" x14ac:dyDescent="0.3">
      <c r="A249146">
        <v>25.776800000000001</v>
      </c>
      <c r="B249146">
        <v>2015</v>
      </c>
      <c r="C249146" s="1" t="s">
        <v>5</v>
      </c>
      <c r="D249146" s="1" t="s">
        <v>373</v>
      </c>
      <c r="E249146" s="1" t="s">
        <v>374</v>
      </c>
    </row>
    <row r="249147" spans="1:5" x14ac:dyDescent="0.3">
      <c r="A249147">
        <v>25.9849</v>
      </c>
      <c r="B249147">
        <v>2015</v>
      </c>
      <c r="C249147" s="1" t="s">
        <v>8</v>
      </c>
      <c r="D249147" s="1" t="s">
        <v>373</v>
      </c>
      <c r="E249147" s="1" t="s">
        <v>374</v>
      </c>
    </row>
    <row r="249148" spans="1:5" x14ac:dyDescent="0.3">
      <c r="A249148">
        <v>26.240200000000002</v>
      </c>
      <c r="B249148">
        <v>2015</v>
      </c>
      <c r="C249148" s="1" t="s">
        <v>9</v>
      </c>
      <c r="D249148" s="1" t="s">
        <v>373</v>
      </c>
      <c r="E249148" s="1" t="s">
        <v>374</v>
      </c>
    </row>
    <row r="249149" spans="1:5" x14ac:dyDescent="0.3">
      <c r="A249149">
        <v>26.9251</v>
      </c>
      <c r="B249149">
        <v>2015</v>
      </c>
      <c r="C249149" s="1" t="s">
        <v>10</v>
      </c>
      <c r="D249149" s="1" t="s">
        <v>373</v>
      </c>
      <c r="E249149" s="1" t="s">
        <v>374</v>
      </c>
    </row>
    <row r="249150" spans="1:5" x14ac:dyDescent="0.3">
      <c r="A249150">
        <v>27.126300000000001</v>
      </c>
      <c r="B249150">
        <v>2015</v>
      </c>
      <c r="C249150" s="1" t="s">
        <v>11</v>
      </c>
      <c r="D249150" s="1" t="s">
        <v>373</v>
      </c>
      <c r="E249150" s="1" t="s">
        <v>374</v>
      </c>
    </row>
    <row r="249151" spans="1:5" x14ac:dyDescent="0.3">
      <c r="A249151">
        <v>27.456099999999999</v>
      </c>
      <c r="B249151">
        <v>2015</v>
      </c>
      <c r="C249151" s="1" t="s">
        <v>12</v>
      </c>
      <c r="D249151" s="1" t="s">
        <v>373</v>
      </c>
      <c r="E249151" s="1" t="s">
        <v>374</v>
      </c>
    </row>
    <row r="249152" spans="1:5" x14ac:dyDescent="0.3">
      <c r="A249152">
        <v>27.105499999999999</v>
      </c>
      <c r="B249152">
        <v>2015</v>
      </c>
      <c r="C249152" s="1" t="s">
        <v>13</v>
      </c>
      <c r="D249152" s="1" t="s">
        <v>373</v>
      </c>
      <c r="E249152" s="1" t="s">
        <v>374</v>
      </c>
    </row>
    <row r="249153" spans="1:5" x14ac:dyDescent="0.3">
      <c r="A249153">
        <v>27.6797</v>
      </c>
      <c r="B249153">
        <v>2015</v>
      </c>
      <c r="C249153" s="1" t="s">
        <v>14</v>
      </c>
      <c r="D249153" s="1" t="s">
        <v>373</v>
      </c>
      <c r="E249153" s="1" t="s">
        <v>374</v>
      </c>
    </row>
    <row r="249154" spans="1:5" x14ac:dyDescent="0.3">
      <c r="A249154">
        <v>28.0458</v>
      </c>
      <c r="B249154">
        <v>2015</v>
      </c>
      <c r="C249154" s="1" t="s">
        <v>15</v>
      </c>
      <c r="D249154" s="1" t="s">
        <v>373</v>
      </c>
      <c r="E249154" s="1" t="s">
        <v>374</v>
      </c>
    </row>
    <row r="249155" spans="1:5" x14ac:dyDescent="0.3">
      <c r="A249155">
        <v>28.006599999999999</v>
      </c>
      <c r="B249155">
        <v>2015</v>
      </c>
      <c r="C249155" s="1" t="s">
        <v>16</v>
      </c>
      <c r="D249155" s="1" t="s">
        <v>373</v>
      </c>
      <c r="E249155" s="1" t="s">
        <v>374</v>
      </c>
    </row>
    <row r="249156" spans="1:5" x14ac:dyDescent="0.3">
      <c r="A249156">
        <v>26.954699999999999</v>
      </c>
      <c r="B249156">
        <v>2015</v>
      </c>
      <c r="C249156" s="1" t="s">
        <v>17</v>
      </c>
      <c r="D249156" s="1" t="s">
        <v>373</v>
      </c>
      <c r="E249156" s="1" t="s">
        <v>374</v>
      </c>
    </row>
    <row r="249157" spans="1:5" x14ac:dyDescent="0.3">
      <c r="A249157">
        <v>26.383800000000001</v>
      </c>
      <c r="B249157">
        <v>2015</v>
      </c>
      <c r="C249157" s="1" t="s">
        <v>18</v>
      </c>
      <c r="D249157" s="1" t="s">
        <v>373</v>
      </c>
      <c r="E249157" s="1" t="s">
        <v>374</v>
      </c>
    </row>
    <row r="249158" spans="1:5" x14ac:dyDescent="0.3">
      <c r="A249158">
        <v>26.430499999999999</v>
      </c>
      <c r="B249158">
        <v>2016</v>
      </c>
      <c r="C249158" s="1" t="s">
        <v>5</v>
      </c>
      <c r="D249158" s="1" t="s">
        <v>373</v>
      </c>
      <c r="E249158" s="1" t="s">
        <v>374</v>
      </c>
    </row>
    <row r="249159" spans="1:5" x14ac:dyDescent="0.3">
      <c r="A249159">
        <v>26.118099999999998</v>
      </c>
      <c r="B249159">
        <v>2016</v>
      </c>
      <c r="C249159" s="1" t="s">
        <v>8</v>
      </c>
      <c r="D249159" s="1" t="s">
        <v>373</v>
      </c>
      <c r="E249159" s="1" t="s">
        <v>374</v>
      </c>
    </row>
    <row r="249160" spans="1:5" x14ac:dyDescent="0.3">
      <c r="A249160">
        <v>26.6402</v>
      </c>
      <c r="B249160">
        <v>2016</v>
      </c>
      <c r="C249160" s="1" t="s">
        <v>9</v>
      </c>
      <c r="D249160" s="1" t="s">
        <v>373</v>
      </c>
      <c r="E249160" s="1" t="s">
        <v>374</v>
      </c>
    </row>
    <row r="249161" spans="1:5" x14ac:dyDescent="0.3">
      <c r="A249161">
        <v>27.501999999999999</v>
      </c>
      <c r="B249161">
        <v>2016</v>
      </c>
      <c r="C249161" s="1" t="s">
        <v>10</v>
      </c>
      <c r="D249161" s="1" t="s">
        <v>373</v>
      </c>
      <c r="E249161" s="1" t="s">
        <v>374</v>
      </c>
    </row>
    <row r="249162" spans="1:5" x14ac:dyDescent="0.3">
      <c r="A249162">
        <v>27.358000000000001</v>
      </c>
      <c r="B249162">
        <v>2016</v>
      </c>
      <c r="C249162" s="1" t="s">
        <v>11</v>
      </c>
      <c r="D249162" s="1" t="s">
        <v>373</v>
      </c>
      <c r="E249162" s="1" t="s">
        <v>374</v>
      </c>
    </row>
    <row r="249163" spans="1:5" x14ac:dyDescent="0.3">
      <c r="A249163">
        <v>26.970700000000001</v>
      </c>
      <c r="B249163">
        <v>2016</v>
      </c>
      <c r="C249163" s="1" t="s">
        <v>12</v>
      </c>
      <c r="D249163" s="1" t="s">
        <v>373</v>
      </c>
      <c r="E249163" s="1" t="s">
        <v>374</v>
      </c>
    </row>
    <row r="249164" spans="1:5" x14ac:dyDescent="0.3">
      <c r="A249164">
        <v>27.296299999999999</v>
      </c>
      <c r="B249164">
        <v>2016</v>
      </c>
      <c r="C249164" s="1" t="s">
        <v>13</v>
      </c>
      <c r="D249164" s="1" t="s">
        <v>373</v>
      </c>
      <c r="E249164" s="1" t="s">
        <v>374</v>
      </c>
    </row>
    <row r="249165" spans="1:5" x14ac:dyDescent="0.3">
      <c r="A249165">
        <v>27.379200000000001</v>
      </c>
      <c r="B249165">
        <v>2016</v>
      </c>
      <c r="C249165" s="1" t="s">
        <v>14</v>
      </c>
      <c r="D249165" s="1" t="s">
        <v>373</v>
      </c>
      <c r="E249165" s="1" t="s">
        <v>374</v>
      </c>
    </row>
    <row r="249166" spans="1:5" x14ac:dyDescent="0.3">
      <c r="A249166">
        <v>27.239699999999999</v>
      </c>
      <c r="B249166">
        <v>2016</v>
      </c>
      <c r="C249166" s="1" t="s">
        <v>15</v>
      </c>
      <c r="D249166" s="1" t="s">
        <v>373</v>
      </c>
      <c r="E249166" s="1" t="s">
        <v>374</v>
      </c>
    </row>
    <row r="249167" spans="1:5" x14ac:dyDescent="0.3">
      <c r="A249167">
        <v>27.6435</v>
      </c>
      <c r="B249167">
        <v>2016</v>
      </c>
      <c r="C249167" s="1" t="s">
        <v>16</v>
      </c>
      <c r="D249167" s="1" t="s">
        <v>373</v>
      </c>
      <c r="E249167" s="1" t="s">
        <v>374</v>
      </c>
    </row>
    <row r="249168" spans="1:5" x14ac:dyDescent="0.3">
      <c r="A249168">
        <v>26.7956</v>
      </c>
      <c r="B249168">
        <v>2016</v>
      </c>
      <c r="C249168" s="1" t="s">
        <v>17</v>
      </c>
      <c r="D249168" s="1" t="s">
        <v>373</v>
      </c>
      <c r="E249168" s="1" t="s">
        <v>374</v>
      </c>
    </row>
    <row r="249169" spans="1:5" x14ac:dyDescent="0.3">
      <c r="A249169">
        <v>26.3017</v>
      </c>
      <c r="B249169">
        <v>2016</v>
      </c>
      <c r="C249169" s="1" t="s">
        <v>18</v>
      </c>
      <c r="D249169" s="1" t="s">
        <v>373</v>
      </c>
      <c r="E249169" s="1" t="s">
        <v>374</v>
      </c>
    </row>
    <row r="249170" spans="1:5" x14ac:dyDescent="0.3">
      <c r="A249170">
        <v>9.3286200000000008</v>
      </c>
      <c r="B249170">
        <v>1901</v>
      </c>
      <c r="C249170" s="1" t="s">
        <v>5</v>
      </c>
      <c r="D249170" s="1" t="s">
        <v>375</v>
      </c>
      <c r="E249170" s="1" t="s">
        <v>376</v>
      </c>
    </row>
    <row r="249171" spans="1:5" x14ac:dyDescent="0.3">
      <c r="A249171">
        <v>9.6691599999999998</v>
      </c>
      <c r="B249171">
        <v>1901</v>
      </c>
      <c r="C249171" s="1" t="s">
        <v>8</v>
      </c>
      <c r="D249171" s="1" t="s">
        <v>375</v>
      </c>
      <c r="E249171" s="1" t="s">
        <v>376</v>
      </c>
    </row>
    <row r="249172" spans="1:5" x14ac:dyDescent="0.3">
      <c r="A249172">
        <v>14.6099</v>
      </c>
      <c r="B249172">
        <v>1901</v>
      </c>
      <c r="C249172" s="1" t="s">
        <v>9</v>
      </c>
      <c r="D249172" s="1" t="s">
        <v>375</v>
      </c>
      <c r="E249172" s="1" t="s">
        <v>376</v>
      </c>
    </row>
    <row r="249173" spans="1:5" x14ac:dyDescent="0.3">
      <c r="A249173">
        <v>18.490100000000002</v>
      </c>
      <c r="B249173">
        <v>1901</v>
      </c>
      <c r="C249173" s="1" t="s">
        <v>10</v>
      </c>
      <c r="D249173" s="1" t="s">
        <v>375</v>
      </c>
      <c r="E249173" s="1" t="s">
        <v>376</v>
      </c>
    </row>
    <row r="249174" spans="1:5" x14ac:dyDescent="0.3">
      <c r="A249174">
        <v>19.360199999999999</v>
      </c>
      <c r="B249174">
        <v>1901</v>
      </c>
      <c r="C249174" s="1" t="s">
        <v>11</v>
      </c>
      <c r="D249174" s="1" t="s">
        <v>375</v>
      </c>
      <c r="E249174" s="1" t="s">
        <v>376</v>
      </c>
    </row>
    <row r="249175" spans="1:5" x14ac:dyDescent="0.3">
      <c r="A249175">
        <v>26.087599999999998</v>
      </c>
      <c r="B249175">
        <v>1901</v>
      </c>
      <c r="C249175" s="1" t="s">
        <v>12</v>
      </c>
      <c r="D249175" s="1" t="s">
        <v>375</v>
      </c>
      <c r="E249175" s="1" t="s">
        <v>376</v>
      </c>
    </row>
    <row r="249176" spans="1:5" x14ac:dyDescent="0.3">
      <c r="A249176">
        <v>28.532299999999999</v>
      </c>
      <c r="B249176">
        <v>1901</v>
      </c>
      <c r="C249176" s="1" t="s">
        <v>13</v>
      </c>
      <c r="D249176" s="1" t="s">
        <v>375</v>
      </c>
      <c r="E249176" s="1" t="s">
        <v>376</v>
      </c>
    </row>
    <row r="249177" spans="1:5" x14ac:dyDescent="0.3">
      <c r="A249177">
        <v>27.6751</v>
      </c>
      <c r="B249177">
        <v>1901</v>
      </c>
      <c r="C249177" s="1" t="s">
        <v>14</v>
      </c>
      <c r="D249177" s="1" t="s">
        <v>375</v>
      </c>
      <c r="E249177" s="1" t="s">
        <v>376</v>
      </c>
    </row>
    <row r="249178" spans="1:5" x14ac:dyDescent="0.3">
      <c r="A249178">
        <v>25.9085</v>
      </c>
      <c r="B249178">
        <v>1901</v>
      </c>
      <c r="C249178" s="1" t="s">
        <v>15</v>
      </c>
      <c r="D249178" s="1" t="s">
        <v>375</v>
      </c>
      <c r="E249178" s="1" t="s">
        <v>376</v>
      </c>
    </row>
    <row r="249179" spans="1:5" x14ac:dyDescent="0.3">
      <c r="A249179">
        <v>19.8428</v>
      </c>
      <c r="B249179">
        <v>1901</v>
      </c>
      <c r="C249179" s="1" t="s">
        <v>16</v>
      </c>
      <c r="D249179" s="1" t="s">
        <v>375</v>
      </c>
      <c r="E249179" s="1" t="s">
        <v>376</v>
      </c>
    </row>
    <row r="249180" spans="1:5" x14ac:dyDescent="0.3">
      <c r="A249180">
        <v>14.7462</v>
      </c>
      <c r="B249180">
        <v>1901</v>
      </c>
      <c r="C249180" s="1" t="s">
        <v>17</v>
      </c>
      <c r="D249180" s="1" t="s">
        <v>375</v>
      </c>
      <c r="E249180" s="1" t="s">
        <v>376</v>
      </c>
    </row>
    <row r="249181" spans="1:5" x14ac:dyDescent="0.3">
      <c r="A249181">
        <v>11.0991</v>
      </c>
      <c r="B249181">
        <v>1901</v>
      </c>
      <c r="C249181" s="1" t="s">
        <v>18</v>
      </c>
      <c r="D249181" s="1" t="s">
        <v>375</v>
      </c>
      <c r="E249181" s="1" t="s">
        <v>376</v>
      </c>
    </row>
    <row r="249182" spans="1:5" x14ac:dyDescent="0.3">
      <c r="A249182">
        <v>9.3244399999999992</v>
      </c>
      <c r="B249182">
        <v>1902</v>
      </c>
      <c r="C249182" s="1" t="s">
        <v>5</v>
      </c>
      <c r="D249182" s="1" t="s">
        <v>375</v>
      </c>
      <c r="E249182" s="1" t="s">
        <v>376</v>
      </c>
    </row>
    <row r="249183" spans="1:5" x14ac:dyDescent="0.3">
      <c r="A249183">
        <v>12.794</v>
      </c>
      <c r="B249183">
        <v>1902</v>
      </c>
      <c r="C249183" s="1" t="s">
        <v>8</v>
      </c>
      <c r="D249183" s="1" t="s">
        <v>375</v>
      </c>
      <c r="E249183" s="1" t="s">
        <v>376</v>
      </c>
    </row>
    <row r="249184" spans="1:5" x14ac:dyDescent="0.3">
      <c r="A249184">
        <v>14.2326</v>
      </c>
      <c r="B249184">
        <v>1902</v>
      </c>
      <c r="C249184" s="1" t="s">
        <v>9</v>
      </c>
      <c r="D249184" s="1" t="s">
        <v>375</v>
      </c>
      <c r="E249184" s="1" t="s">
        <v>376</v>
      </c>
    </row>
    <row r="249185" spans="1:5" x14ac:dyDescent="0.3">
      <c r="A249185">
        <v>18.470199999999998</v>
      </c>
      <c r="B249185">
        <v>1902</v>
      </c>
      <c r="C249185" s="1" t="s">
        <v>10</v>
      </c>
      <c r="D249185" s="1" t="s">
        <v>375</v>
      </c>
      <c r="E249185" s="1" t="s">
        <v>376</v>
      </c>
    </row>
    <row r="249186" spans="1:5" x14ac:dyDescent="0.3">
      <c r="A249186">
        <v>18.957599999999999</v>
      </c>
      <c r="B249186">
        <v>1902</v>
      </c>
      <c r="C249186" s="1" t="s">
        <v>11</v>
      </c>
      <c r="D249186" s="1" t="s">
        <v>375</v>
      </c>
      <c r="E249186" s="1" t="s">
        <v>376</v>
      </c>
    </row>
    <row r="249187" spans="1:5" x14ac:dyDescent="0.3">
      <c r="A249187">
        <v>24.4361</v>
      </c>
      <c r="B249187">
        <v>1902</v>
      </c>
      <c r="C249187" s="1" t="s">
        <v>12</v>
      </c>
      <c r="D249187" s="1" t="s">
        <v>375</v>
      </c>
      <c r="E249187" s="1" t="s">
        <v>376</v>
      </c>
    </row>
    <row r="249188" spans="1:5" x14ac:dyDescent="0.3">
      <c r="A249188">
        <v>28.9815</v>
      </c>
      <c r="B249188">
        <v>1902</v>
      </c>
      <c r="C249188" s="1" t="s">
        <v>13</v>
      </c>
      <c r="D249188" s="1" t="s">
        <v>375</v>
      </c>
      <c r="E249188" s="1" t="s">
        <v>376</v>
      </c>
    </row>
    <row r="249189" spans="1:5" x14ac:dyDescent="0.3">
      <c r="A249189">
        <v>28.648399999999999</v>
      </c>
      <c r="B249189">
        <v>1902</v>
      </c>
      <c r="C249189" s="1" t="s">
        <v>14</v>
      </c>
      <c r="D249189" s="1" t="s">
        <v>375</v>
      </c>
      <c r="E249189" s="1" t="s">
        <v>376</v>
      </c>
    </row>
    <row r="249190" spans="1:5" x14ac:dyDescent="0.3">
      <c r="A249190">
        <v>25.378599999999999</v>
      </c>
      <c r="B249190">
        <v>1902</v>
      </c>
      <c r="C249190" s="1" t="s">
        <v>15</v>
      </c>
      <c r="D249190" s="1" t="s">
        <v>375</v>
      </c>
      <c r="E249190" s="1" t="s">
        <v>376</v>
      </c>
    </row>
    <row r="249191" spans="1:5" x14ac:dyDescent="0.3">
      <c r="A249191">
        <v>20.221499999999999</v>
      </c>
      <c r="B249191">
        <v>1902</v>
      </c>
      <c r="C249191" s="1" t="s">
        <v>16</v>
      </c>
      <c r="D249191" s="1" t="s">
        <v>375</v>
      </c>
      <c r="E249191" s="1" t="s">
        <v>376</v>
      </c>
    </row>
    <row r="249192" spans="1:5" x14ac:dyDescent="0.3">
      <c r="A249192">
        <v>14.751799999999999</v>
      </c>
      <c r="B249192">
        <v>1902</v>
      </c>
      <c r="C249192" s="1" t="s">
        <v>17</v>
      </c>
      <c r="D249192" s="1" t="s">
        <v>375</v>
      </c>
      <c r="E249192" s="1" t="s">
        <v>376</v>
      </c>
    </row>
    <row r="249193" spans="1:5" x14ac:dyDescent="0.3">
      <c r="A249193">
        <v>11.102</v>
      </c>
      <c r="B249193">
        <v>1902</v>
      </c>
      <c r="C249193" s="1" t="s">
        <v>18</v>
      </c>
      <c r="D249193" s="1" t="s">
        <v>375</v>
      </c>
      <c r="E249193" s="1" t="s">
        <v>376</v>
      </c>
    </row>
    <row r="249194" spans="1:5" x14ac:dyDescent="0.3">
      <c r="A249194">
        <v>10.6378</v>
      </c>
      <c r="B249194">
        <v>1903</v>
      </c>
      <c r="C249194" s="1" t="s">
        <v>5</v>
      </c>
      <c r="D249194" s="1" t="s">
        <v>375</v>
      </c>
      <c r="E249194" s="1" t="s">
        <v>376</v>
      </c>
    </row>
    <row r="249195" spans="1:5" x14ac:dyDescent="0.3">
      <c r="A249195">
        <v>10.9047</v>
      </c>
      <c r="B249195">
        <v>1903</v>
      </c>
      <c r="C249195" s="1" t="s">
        <v>8</v>
      </c>
      <c r="D249195" s="1" t="s">
        <v>375</v>
      </c>
      <c r="E249195" s="1" t="s">
        <v>376</v>
      </c>
    </row>
    <row r="249196" spans="1:5" x14ac:dyDescent="0.3">
      <c r="A249196">
        <v>13.793699999999999</v>
      </c>
      <c r="B249196">
        <v>1903</v>
      </c>
      <c r="C249196" s="1" t="s">
        <v>9</v>
      </c>
      <c r="D249196" s="1" t="s">
        <v>375</v>
      </c>
      <c r="E249196" s="1" t="s">
        <v>376</v>
      </c>
    </row>
    <row r="249197" spans="1:5" x14ac:dyDescent="0.3">
      <c r="A249197">
        <v>16.044899999999998</v>
      </c>
      <c r="B249197">
        <v>1903</v>
      </c>
      <c r="C249197" s="1" t="s">
        <v>10</v>
      </c>
      <c r="D249197" s="1" t="s">
        <v>375</v>
      </c>
      <c r="E249197" s="1" t="s">
        <v>376</v>
      </c>
    </row>
    <row r="249198" spans="1:5" x14ac:dyDescent="0.3">
      <c r="A249198">
        <v>20.645700000000001</v>
      </c>
      <c r="B249198">
        <v>1903</v>
      </c>
      <c r="C249198" s="1" t="s">
        <v>11</v>
      </c>
      <c r="D249198" s="1" t="s">
        <v>375</v>
      </c>
      <c r="E249198" s="1" t="s">
        <v>376</v>
      </c>
    </row>
    <row r="249199" spans="1:5" x14ac:dyDescent="0.3">
      <c r="A249199">
        <v>23.3993</v>
      </c>
      <c r="B249199">
        <v>1903</v>
      </c>
      <c r="C249199" s="1" t="s">
        <v>12</v>
      </c>
      <c r="D249199" s="1" t="s">
        <v>375</v>
      </c>
      <c r="E249199" s="1" t="s">
        <v>376</v>
      </c>
    </row>
    <row r="249200" spans="1:5" x14ac:dyDescent="0.3">
      <c r="A249200">
        <v>26.6479</v>
      </c>
      <c r="B249200">
        <v>1903</v>
      </c>
      <c r="C249200" s="1" t="s">
        <v>13</v>
      </c>
      <c r="D249200" s="1" t="s">
        <v>375</v>
      </c>
      <c r="E249200" s="1" t="s">
        <v>376</v>
      </c>
    </row>
    <row r="249201" spans="1:5" x14ac:dyDescent="0.3">
      <c r="A249201">
        <v>27.302099999999999</v>
      </c>
      <c r="B249201">
        <v>1903</v>
      </c>
      <c r="C249201" s="1" t="s">
        <v>14</v>
      </c>
      <c r="D249201" s="1" t="s">
        <v>375</v>
      </c>
      <c r="E249201" s="1" t="s">
        <v>376</v>
      </c>
    </row>
    <row r="249202" spans="1:5" x14ac:dyDescent="0.3">
      <c r="A249202">
        <v>25.009</v>
      </c>
      <c r="B249202">
        <v>1903</v>
      </c>
      <c r="C249202" s="1" t="s">
        <v>15</v>
      </c>
      <c r="D249202" s="1" t="s">
        <v>375</v>
      </c>
      <c r="E249202" s="1" t="s">
        <v>376</v>
      </c>
    </row>
    <row r="249203" spans="1:5" x14ac:dyDescent="0.3">
      <c r="A249203">
        <v>20.9709</v>
      </c>
      <c r="B249203">
        <v>1903</v>
      </c>
      <c r="C249203" s="1" t="s">
        <v>16</v>
      </c>
      <c r="D249203" s="1" t="s">
        <v>375</v>
      </c>
      <c r="E249203" s="1" t="s">
        <v>376</v>
      </c>
    </row>
    <row r="249204" spans="1:5" x14ac:dyDescent="0.3">
      <c r="A249204">
        <v>14.299799999999999</v>
      </c>
      <c r="B249204">
        <v>1903</v>
      </c>
      <c r="C249204" s="1" t="s">
        <v>17</v>
      </c>
      <c r="D249204" s="1" t="s">
        <v>375</v>
      </c>
      <c r="E249204" s="1" t="s">
        <v>376</v>
      </c>
    </row>
    <row r="249205" spans="1:5" x14ac:dyDescent="0.3">
      <c r="A249205">
        <v>11.364599999999999</v>
      </c>
      <c r="B249205">
        <v>1903</v>
      </c>
      <c r="C249205" s="1" t="s">
        <v>18</v>
      </c>
      <c r="D249205" s="1" t="s">
        <v>375</v>
      </c>
      <c r="E249205" s="1" t="s">
        <v>376</v>
      </c>
    </row>
    <row r="249206" spans="1:5" x14ac:dyDescent="0.3">
      <c r="A249206">
        <v>9.2622599999999995</v>
      </c>
      <c r="B249206">
        <v>1904</v>
      </c>
      <c r="C249206" s="1" t="s">
        <v>5</v>
      </c>
      <c r="D249206" s="1" t="s">
        <v>375</v>
      </c>
      <c r="E249206" s="1" t="s">
        <v>376</v>
      </c>
    </row>
    <row r="249207" spans="1:5" x14ac:dyDescent="0.3">
      <c r="A249207">
        <v>12.3743</v>
      </c>
      <c r="B249207">
        <v>1904</v>
      </c>
      <c r="C249207" s="1" t="s">
        <v>8</v>
      </c>
      <c r="D249207" s="1" t="s">
        <v>375</v>
      </c>
      <c r="E249207" s="1" t="s">
        <v>376</v>
      </c>
    </row>
    <row r="249208" spans="1:5" x14ac:dyDescent="0.3">
      <c r="A249208">
        <v>14.1983</v>
      </c>
      <c r="B249208">
        <v>1904</v>
      </c>
      <c r="C249208" s="1" t="s">
        <v>9</v>
      </c>
      <c r="D249208" s="1" t="s">
        <v>375</v>
      </c>
      <c r="E249208" s="1" t="s">
        <v>376</v>
      </c>
    </row>
    <row r="249209" spans="1:5" x14ac:dyDescent="0.3">
      <c r="A249209">
        <v>17.679200000000002</v>
      </c>
      <c r="B249209">
        <v>1904</v>
      </c>
      <c r="C249209" s="1" t="s">
        <v>10</v>
      </c>
      <c r="D249209" s="1" t="s">
        <v>375</v>
      </c>
      <c r="E249209" s="1" t="s">
        <v>376</v>
      </c>
    </row>
    <row r="249210" spans="1:5" x14ac:dyDescent="0.3">
      <c r="A249210">
        <v>21.035599999999999</v>
      </c>
      <c r="B249210">
        <v>1904</v>
      </c>
      <c r="C249210" s="1" t="s">
        <v>11</v>
      </c>
      <c r="D249210" s="1" t="s">
        <v>375</v>
      </c>
      <c r="E249210" s="1" t="s">
        <v>376</v>
      </c>
    </row>
    <row r="249211" spans="1:5" x14ac:dyDescent="0.3">
      <c r="A249211">
        <v>25.819900000000001</v>
      </c>
      <c r="B249211">
        <v>1904</v>
      </c>
      <c r="C249211" s="1" t="s">
        <v>12</v>
      </c>
      <c r="D249211" s="1" t="s">
        <v>375</v>
      </c>
      <c r="E249211" s="1" t="s">
        <v>376</v>
      </c>
    </row>
    <row r="249212" spans="1:5" x14ac:dyDescent="0.3">
      <c r="A249212">
        <v>28.529900000000001</v>
      </c>
      <c r="B249212">
        <v>1904</v>
      </c>
      <c r="C249212" s="1" t="s">
        <v>13</v>
      </c>
      <c r="D249212" s="1" t="s">
        <v>375</v>
      </c>
      <c r="E249212" s="1" t="s">
        <v>376</v>
      </c>
    </row>
    <row r="249213" spans="1:5" x14ac:dyDescent="0.3">
      <c r="A249213">
        <v>28.029599999999999</v>
      </c>
      <c r="B249213">
        <v>1904</v>
      </c>
      <c r="C249213" s="1" t="s">
        <v>14</v>
      </c>
      <c r="D249213" s="1" t="s">
        <v>375</v>
      </c>
      <c r="E249213" s="1" t="s">
        <v>376</v>
      </c>
    </row>
    <row r="249214" spans="1:5" x14ac:dyDescent="0.3">
      <c r="A249214">
        <v>24.5168</v>
      </c>
      <c r="B249214">
        <v>1904</v>
      </c>
      <c r="C249214" s="1" t="s">
        <v>15</v>
      </c>
      <c r="D249214" s="1" t="s">
        <v>375</v>
      </c>
      <c r="E249214" s="1" t="s">
        <v>376</v>
      </c>
    </row>
    <row r="249215" spans="1:5" x14ac:dyDescent="0.3">
      <c r="A249215">
        <v>19.6797</v>
      </c>
      <c r="B249215">
        <v>1904</v>
      </c>
      <c r="C249215" s="1" t="s">
        <v>16</v>
      </c>
      <c r="D249215" s="1" t="s">
        <v>375</v>
      </c>
      <c r="E249215" s="1" t="s">
        <v>376</v>
      </c>
    </row>
    <row r="249216" spans="1:5" x14ac:dyDescent="0.3">
      <c r="A249216">
        <v>13.508900000000001</v>
      </c>
      <c r="B249216">
        <v>1904</v>
      </c>
      <c r="C249216" s="1" t="s">
        <v>17</v>
      </c>
      <c r="D249216" s="1" t="s">
        <v>375</v>
      </c>
      <c r="E249216" s="1" t="s">
        <v>376</v>
      </c>
    </row>
    <row r="249217" spans="1:5" x14ac:dyDescent="0.3">
      <c r="A249217">
        <v>10.885199999999999</v>
      </c>
      <c r="B249217">
        <v>1904</v>
      </c>
      <c r="C249217" s="1" t="s">
        <v>18</v>
      </c>
      <c r="D249217" s="1" t="s">
        <v>375</v>
      </c>
      <c r="E249217" s="1" t="s">
        <v>376</v>
      </c>
    </row>
    <row r="249218" spans="1:5" x14ac:dyDescent="0.3">
      <c r="A249218">
        <v>7.8992100000000001</v>
      </c>
      <c r="B249218">
        <v>1905</v>
      </c>
      <c r="C249218" s="1" t="s">
        <v>5</v>
      </c>
      <c r="D249218" s="1" t="s">
        <v>375</v>
      </c>
      <c r="E249218" s="1" t="s">
        <v>376</v>
      </c>
    </row>
    <row r="249219" spans="1:5" x14ac:dyDescent="0.3">
      <c r="A249219">
        <v>8.9339600000000008</v>
      </c>
      <c r="B249219">
        <v>1905</v>
      </c>
      <c r="C249219" s="1" t="s">
        <v>8</v>
      </c>
      <c r="D249219" s="1" t="s">
        <v>375</v>
      </c>
      <c r="E249219" s="1" t="s">
        <v>376</v>
      </c>
    </row>
    <row r="249220" spans="1:5" x14ac:dyDescent="0.3">
      <c r="A249220">
        <v>14.048299999999999</v>
      </c>
      <c r="B249220">
        <v>1905</v>
      </c>
      <c r="C249220" s="1" t="s">
        <v>9</v>
      </c>
      <c r="D249220" s="1" t="s">
        <v>375</v>
      </c>
      <c r="E249220" s="1" t="s">
        <v>376</v>
      </c>
    </row>
    <row r="249221" spans="1:5" x14ac:dyDescent="0.3">
      <c r="A249221">
        <v>18.0001</v>
      </c>
      <c r="B249221">
        <v>1905</v>
      </c>
      <c r="C249221" s="1" t="s">
        <v>10</v>
      </c>
      <c r="D249221" s="1" t="s">
        <v>375</v>
      </c>
      <c r="E249221" s="1" t="s">
        <v>376</v>
      </c>
    </row>
    <row r="249222" spans="1:5" x14ac:dyDescent="0.3">
      <c r="A249222">
        <v>20.2194</v>
      </c>
      <c r="B249222">
        <v>1905</v>
      </c>
      <c r="C249222" s="1" t="s">
        <v>11</v>
      </c>
      <c r="D249222" s="1" t="s">
        <v>375</v>
      </c>
      <c r="E249222" s="1" t="s">
        <v>376</v>
      </c>
    </row>
    <row r="249223" spans="1:5" x14ac:dyDescent="0.3">
      <c r="A249223">
        <v>25.037099999999999</v>
      </c>
      <c r="B249223">
        <v>1905</v>
      </c>
      <c r="C249223" s="1" t="s">
        <v>12</v>
      </c>
      <c r="D249223" s="1" t="s">
        <v>375</v>
      </c>
      <c r="E249223" s="1" t="s">
        <v>376</v>
      </c>
    </row>
    <row r="249224" spans="1:5" x14ac:dyDescent="0.3">
      <c r="A249224">
        <v>28.256</v>
      </c>
      <c r="B249224">
        <v>1905</v>
      </c>
      <c r="C249224" s="1" t="s">
        <v>13</v>
      </c>
      <c r="D249224" s="1" t="s">
        <v>375</v>
      </c>
      <c r="E249224" s="1" t="s">
        <v>376</v>
      </c>
    </row>
    <row r="249225" spans="1:5" x14ac:dyDescent="0.3">
      <c r="A249225">
        <v>28.2986</v>
      </c>
      <c r="B249225">
        <v>1905</v>
      </c>
      <c r="C249225" s="1" t="s">
        <v>14</v>
      </c>
      <c r="D249225" s="1" t="s">
        <v>375</v>
      </c>
      <c r="E249225" s="1" t="s">
        <v>376</v>
      </c>
    </row>
    <row r="249226" spans="1:5" x14ac:dyDescent="0.3">
      <c r="A249226">
        <v>25.834399999999999</v>
      </c>
      <c r="B249226">
        <v>1905</v>
      </c>
      <c r="C249226" s="1" t="s">
        <v>15</v>
      </c>
      <c r="D249226" s="1" t="s">
        <v>375</v>
      </c>
      <c r="E249226" s="1" t="s">
        <v>376</v>
      </c>
    </row>
    <row r="249227" spans="1:5" x14ac:dyDescent="0.3">
      <c r="A249227">
        <v>18.685099999999998</v>
      </c>
      <c r="B249227">
        <v>1905</v>
      </c>
      <c r="C249227" s="1" t="s">
        <v>16</v>
      </c>
      <c r="D249227" s="1" t="s">
        <v>375</v>
      </c>
      <c r="E249227" s="1" t="s">
        <v>376</v>
      </c>
    </row>
    <row r="249228" spans="1:5" x14ac:dyDescent="0.3">
      <c r="A249228">
        <v>15.523099999999999</v>
      </c>
      <c r="B249228">
        <v>1905</v>
      </c>
      <c r="C249228" s="1" t="s">
        <v>17</v>
      </c>
      <c r="D249228" s="1" t="s">
        <v>375</v>
      </c>
      <c r="E249228" s="1" t="s">
        <v>376</v>
      </c>
    </row>
    <row r="249229" spans="1:5" x14ac:dyDescent="0.3">
      <c r="A249229">
        <v>10.7994</v>
      </c>
      <c r="B249229">
        <v>1905</v>
      </c>
      <c r="C249229" s="1" t="s">
        <v>18</v>
      </c>
      <c r="D249229" s="1" t="s">
        <v>375</v>
      </c>
      <c r="E249229" s="1" t="s">
        <v>376</v>
      </c>
    </row>
    <row r="249230" spans="1:5" x14ac:dyDescent="0.3">
      <c r="A249230">
        <v>9.8454899999999999</v>
      </c>
      <c r="B249230">
        <v>1906</v>
      </c>
      <c r="C249230" s="1" t="s">
        <v>5</v>
      </c>
      <c r="D249230" s="1" t="s">
        <v>375</v>
      </c>
      <c r="E249230" s="1" t="s">
        <v>376</v>
      </c>
    </row>
    <row r="249231" spans="1:5" x14ac:dyDescent="0.3">
      <c r="A249231">
        <v>9.4462200000000003</v>
      </c>
      <c r="B249231">
        <v>1906</v>
      </c>
      <c r="C249231" s="1" t="s">
        <v>8</v>
      </c>
      <c r="D249231" s="1" t="s">
        <v>375</v>
      </c>
      <c r="E249231" s="1" t="s">
        <v>376</v>
      </c>
    </row>
    <row r="249232" spans="1:5" x14ac:dyDescent="0.3">
      <c r="A249232">
        <v>13.9076</v>
      </c>
      <c r="B249232">
        <v>1906</v>
      </c>
      <c r="C249232" s="1" t="s">
        <v>9</v>
      </c>
      <c r="D249232" s="1" t="s">
        <v>375</v>
      </c>
      <c r="E249232" s="1" t="s">
        <v>376</v>
      </c>
    </row>
    <row r="249233" spans="1:5" x14ac:dyDescent="0.3">
      <c r="A249233">
        <v>16.6081</v>
      </c>
      <c r="B249233">
        <v>1906</v>
      </c>
      <c r="C249233" s="1" t="s">
        <v>10</v>
      </c>
      <c r="D249233" s="1" t="s">
        <v>375</v>
      </c>
      <c r="E249233" s="1" t="s">
        <v>376</v>
      </c>
    </row>
    <row r="249234" spans="1:5" x14ac:dyDescent="0.3">
      <c r="A249234">
        <v>20.274699999999999</v>
      </c>
      <c r="B249234">
        <v>1906</v>
      </c>
      <c r="C249234" s="1" t="s">
        <v>11</v>
      </c>
      <c r="D249234" s="1" t="s">
        <v>375</v>
      </c>
      <c r="E249234" s="1" t="s">
        <v>376</v>
      </c>
    </row>
    <row r="249235" spans="1:5" x14ac:dyDescent="0.3">
      <c r="A249235">
        <v>25.036899999999999</v>
      </c>
      <c r="B249235">
        <v>1906</v>
      </c>
      <c r="C249235" s="1" t="s">
        <v>12</v>
      </c>
      <c r="D249235" s="1" t="s">
        <v>375</v>
      </c>
      <c r="E249235" s="1" t="s">
        <v>376</v>
      </c>
    </row>
    <row r="249236" spans="1:5" x14ac:dyDescent="0.3">
      <c r="A249236">
        <v>27.432500000000001</v>
      </c>
      <c r="B249236">
        <v>1906</v>
      </c>
      <c r="C249236" s="1" t="s">
        <v>13</v>
      </c>
      <c r="D249236" s="1" t="s">
        <v>375</v>
      </c>
      <c r="E249236" s="1" t="s">
        <v>376</v>
      </c>
    </row>
    <row r="249237" spans="1:5" x14ac:dyDescent="0.3">
      <c r="A249237">
        <v>28.1919</v>
      </c>
      <c r="B249237">
        <v>1906</v>
      </c>
      <c r="C249237" s="1" t="s">
        <v>14</v>
      </c>
      <c r="D249237" s="1" t="s">
        <v>375</v>
      </c>
      <c r="E249237" s="1" t="s">
        <v>376</v>
      </c>
    </row>
    <row r="249238" spans="1:5" x14ac:dyDescent="0.3">
      <c r="A249238">
        <v>24.789100000000001</v>
      </c>
      <c r="B249238">
        <v>1906</v>
      </c>
      <c r="C249238" s="1" t="s">
        <v>15</v>
      </c>
      <c r="D249238" s="1" t="s">
        <v>375</v>
      </c>
      <c r="E249238" s="1" t="s">
        <v>376</v>
      </c>
    </row>
    <row r="249239" spans="1:5" x14ac:dyDescent="0.3">
      <c r="A249239">
        <v>19.5929</v>
      </c>
      <c r="B249239">
        <v>1906</v>
      </c>
      <c r="C249239" s="1" t="s">
        <v>16</v>
      </c>
      <c r="D249239" s="1" t="s">
        <v>375</v>
      </c>
      <c r="E249239" s="1" t="s">
        <v>376</v>
      </c>
    </row>
    <row r="249240" spans="1:5" x14ac:dyDescent="0.3">
      <c r="A249240">
        <v>15.0199</v>
      </c>
      <c r="B249240">
        <v>1906</v>
      </c>
      <c r="C249240" s="1" t="s">
        <v>17</v>
      </c>
      <c r="D249240" s="1" t="s">
        <v>375</v>
      </c>
      <c r="E249240" s="1" t="s">
        <v>376</v>
      </c>
    </row>
    <row r="249241" spans="1:5" x14ac:dyDescent="0.3">
      <c r="A249241">
        <v>9.6826799999999995</v>
      </c>
      <c r="B249241">
        <v>1906</v>
      </c>
      <c r="C249241" s="1" t="s">
        <v>18</v>
      </c>
      <c r="D249241" s="1" t="s">
        <v>375</v>
      </c>
      <c r="E249241" s="1" t="s">
        <v>376</v>
      </c>
    </row>
    <row r="249242" spans="1:5" x14ac:dyDescent="0.3">
      <c r="A249242">
        <v>8.1286699999999996</v>
      </c>
      <c r="B249242">
        <v>1907</v>
      </c>
      <c r="C249242" s="1" t="s">
        <v>5</v>
      </c>
      <c r="D249242" s="1" t="s">
        <v>375</v>
      </c>
      <c r="E249242" s="1" t="s">
        <v>376</v>
      </c>
    </row>
    <row r="249243" spans="1:5" x14ac:dyDescent="0.3">
      <c r="A249243">
        <v>8.8014500000000009</v>
      </c>
      <c r="B249243">
        <v>1907</v>
      </c>
      <c r="C249243" s="1" t="s">
        <v>8</v>
      </c>
      <c r="D249243" s="1" t="s">
        <v>375</v>
      </c>
      <c r="E249243" s="1" t="s">
        <v>376</v>
      </c>
    </row>
    <row r="249244" spans="1:5" x14ac:dyDescent="0.3">
      <c r="A249244">
        <v>11.9945</v>
      </c>
      <c r="B249244">
        <v>1907</v>
      </c>
      <c r="C249244" s="1" t="s">
        <v>9</v>
      </c>
      <c r="D249244" s="1" t="s">
        <v>375</v>
      </c>
      <c r="E249244" s="1" t="s">
        <v>376</v>
      </c>
    </row>
    <row r="249245" spans="1:5" x14ac:dyDescent="0.3">
      <c r="A249245">
        <v>16.099</v>
      </c>
      <c r="B249245">
        <v>1907</v>
      </c>
      <c r="C249245" s="1" t="s">
        <v>10</v>
      </c>
      <c r="D249245" s="1" t="s">
        <v>375</v>
      </c>
      <c r="E249245" s="1" t="s">
        <v>376</v>
      </c>
    </row>
    <row r="249246" spans="1:5" x14ac:dyDescent="0.3">
      <c r="A249246">
        <v>20.5395</v>
      </c>
      <c r="B249246">
        <v>1907</v>
      </c>
      <c r="C249246" s="1" t="s">
        <v>11</v>
      </c>
      <c r="D249246" s="1" t="s">
        <v>375</v>
      </c>
      <c r="E249246" s="1" t="s">
        <v>376</v>
      </c>
    </row>
    <row r="249247" spans="1:5" x14ac:dyDescent="0.3">
      <c r="A249247">
        <v>24.387499999999999</v>
      </c>
      <c r="B249247">
        <v>1907</v>
      </c>
      <c r="C249247" s="1" t="s">
        <v>12</v>
      </c>
      <c r="D249247" s="1" t="s">
        <v>375</v>
      </c>
      <c r="E249247" s="1" t="s">
        <v>376</v>
      </c>
    </row>
    <row r="249248" spans="1:5" x14ac:dyDescent="0.3">
      <c r="A249248">
        <v>27.449000000000002</v>
      </c>
      <c r="B249248">
        <v>1907</v>
      </c>
      <c r="C249248" s="1" t="s">
        <v>13</v>
      </c>
      <c r="D249248" s="1" t="s">
        <v>375</v>
      </c>
      <c r="E249248" s="1" t="s">
        <v>376</v>
      </c>
    </row>
    <row r="249249" spans="1:5" x14ac:dyDescent="0.3">
      <c r="A249249">
        <v>28.159099999999999</v>
      </c>
      <c r="B249249">
        <v>1907</v>
      </c>
      <c r="C249249" s="1" t="s">
        <v>14</v>
      </c>
      <c r="D249249" s="1" t="s">
        <v>375</v>
      </c>
      <c r="E249249" s="1" t="s">
        <v>376</v>
      </c>
    </row>
    <row r="249250" spans="1:5" x14ac:dyDescent="0.3">
      <c r="A249250">
        <v>24.851199999999999</v>
      </c>
      <c r="B249250">
        <v>1907</v>
      </c>
      <c r="C249250" s="1" t="s">
        <v>15</v>
      </c>
      <c r="D249250" s="1" t="s">
        <v>375</v>
      </c>
      <c r="E249250" s="1" t="s">
        <v>376</v>
      </c>
    </row>
    <row r="249251" spans="1:5" x14ac:dyDescent="0.3">
      <c r="A249251">
        <v>20.908200000000001</v>
      </c>
      <c r="B249251">
        <v>1907</v>
      </c>
      <c r="C249251" s="1" t="s">
        <v>16</v>
      </c>
      <c r="D249251" s="1" t="s">
        <v>375</v>
      </c>
      <c r="E249251" s="1" t="s">
        <v>376</v>
      </c>
    </row>
    <row r="249252" spans="1:5" x14ac:dyDescent="0.3">
      <c r="A249252">
        <v>16.224299999999999</v>
      </c>
      <c r="B249252">
        <v>1907</v>
      </c>
      <c r="C249252" s="1" t="s">
        <v>17</v>
      </c>
      <c r="D249252" s="1" t="s">
        <v>375</v>
      </c>
      <c r="E249252" s="1" t="s">
        <v>376</v>
      </c>
    </row>
    <row r="249253" spans="1:5" x14ac:dyDescent="0.3">
      <c r="A249253">
        <v>12.226900000000001</v>
      </c>
      <c r="B249253">
        <v>1907</v>
      </c>
      <c r="C249253" s="1" t="s">
        <v>18</v>
      </c>
      <c r="D249253" s="1" t="s">
        <v>375</v>
      </c>
      <c r="E249253" s="1" t="s">
        <v>376</v>
      </c>
    </row>
    <row r="249254" spans="1:5" x14ac:dyDescent="0.3">
      <c r="A249254">
        <v>10.2849</v>
      </c>
      <c r="B249254">
        <v>1908</v>
      </c>
      <c r="C249254" s="1" t="s">
        <v>5</v>
      </c>
      <c r="D249254" s="1" t="s">
        <v>375</v>
      </c>
      <c r="E249254" s="1" t="s">
        <v>376</v>
      </c>
    </row>
    <row r="249255" spans="1:5" x14ac:dyDescent="0.3">
      <c r="A249255">
        <v>10.4917</v>
      </c>
      <c r="B249255">
        <v>1908</v>
      </c>
      <c r="C249255" s="1" t="s">
        <v>8</v>
      </c>
      <c r="D249255" s="1" t="s">
        <v>375</v>
      </c>
      <c r="E249255" s="1" t="s">
        <v>376</v>
      </c>
    </row>
    <row r="249256" spans="1:5" x14ac:dyDescent="0.3">
      <c r="A249256">
        <v>13.3186</v>
      </c>
      <c r="B249256">
        <v>1908</v>
      </c>
      <c r="C249256" s="1" t="s">
        <v>9</v>
      </c>
      <c r="D249256" s="1" t="s">
        <v>375</v>
      </c>
      <c r="E249256" s="1" t="s">
        <v>376</v>
      </c>
    </row>
    <row r="249257" spans="1:5" x14ac:dyDescent="0.3">
      <c r="A249257">
        <v>15.6074</v>
      </c>
      <c r="B249257">
        <v>1908</v>
      </c>
      <c r="C249257" s="1" t="s">
        <v>10</v>
      </c>
      <c r="D249257" s="1" t="s">
        <v>375</v>
      </c>
      <c r="E249257" s="1" t="s">
        <v>376</v>
      </c>
    </row>
    <row r="249258" spans="1:5" x14ac:dyDescent="0.3">
      <c r="A249258">
        <v>22.252800000000001</v>
      </c>
      <c r="B249258">
        <v>1908</v>
      </c>
      <c r="C249258" s="1" t="s">
        <v>11</v>
      </c>
      <c r="D249258" s="1" t="s">
        <v>375</v>
      </c>
      <c r="E249258" s="1" t="s">
        <v>376</v>
      </c>
    </row>
    <row r="249259" spans="1:5" x14ac:dyDescent="0.3">
      <c r="A249259">
        <v>24.758099999999999</v>
      </c>
      <c r="B249259">
        <v>1908</v>
      </c>
      <c r="C249259" s="1" t="s">
        <v>12</v>
      </c>
      <c r="D249259" s="1" t="s">
        <v>375</v>
      </c>
      <c r="E249259" s="1" t="s">
        <v>376</v>
      </c>
    </row>
    <row r="249260" spans="1:5" x14ac:dyDescent="0.3">
      <c r="A249260">
        <v>27.666699999999999</v>
      </c>
      <c r="B249260">
        <v>1908</v>
      </c>
      <c r="C249260" s="1" t="s">
        <v>13</v>
      </c>
      <c r="D249260" s="1" t="s">
        <v>375</v>
      </c>
      <c r="E249260" s="1" t="s">
        <v>376</v>
      </c>
    </row>
    <row r="249261" spans="1:5" x14ac:dyDescent="0.3">
      <c r="A249261">
        <v>27.778600000000001</v>
      </c>
      <c r="B249261">
        <v>1908</v>
      </c>
      <c r="C249261" s="1" t="s">
        <v>14</v>
      </c>
      <c r="D249261" s="1" t="s">
        <v>375</v>
      </c>
      <c r="E249261" s="1" t="s">
        <v>376</v>
      </c>
    </row>
    <row r="249262" spans="1:5" x14ac:dyDescent="0.3">
      <c r="A249262">
        <v>24.605499999999999</v>
      </c>
      <c r="B249262">
        <v>1908</v>
      </c>
      <c r="C249262" s="1" t="s">
        <v>15</v>
      </c>
      <c r="D249262" s="1" t="s">
        <v>375</v>
      </c>
      <c r="E249262" s="1" t="s">
        <v>376</v>
      </c>
    </row>
    <row r="249263" spans="1:5" x14ac:dyDescent="0.3">
      <c r="A249263">
        <v>20.572900000000001</v>
      </c>
      <c r="B249263">
        <v>1908</v>
      </c>
      <c r="C249263" s="1" t="s">
        <v>16</v>
      </c>
      <c r="D249263" s="1" t="s">
        <v>375</v>
      </c>
      <c r="E249263" s="1" t="s">
        <v>376</v>
      </c>
    </row>
    <row r="249264" spans="1:5" x14ac:dyDescent="0.3">
      <c r="A249264">
        <v>14.943899999999999</v>
      </c>
      <c r="B249264">
        <v>1908</v>
      </c>
      <c r="C249264" s="1" t="s">
        <v>17</v>
      </c>
      <c r="D249264" s="1" t="s">
        <v>375</v>
      </c>
      <c r="E249264" s="1" t="s">
        <v>376</v>
      </c>
    </row>
    <row r="249265" spans="1:5" x14ac:dyDescent="0.3">
      <c r="A249265">
        <v>10.761900000000001</v>
      </c>
      <c r="B249265">
        <v>1908</v>
      </c>
      <c r="C249265" s="1" t="s">
        <v>18</v>
      </c>
      <c r="D249265" s="1" t="s">
        <v>375</v>
      </c>
      <c r="E249265" s="1" t="s">
        <v>376</v>
      </c>
    </row>
    <row r="249266" spans="1:5" x14ac:dyDescent="0.3">
      <c r="A249266">
        <v>8.8017000000000003</v>
      </c>
      <c r="B249266">
        <v>1909</v>
      </c>
      <c r="C249266" s="1" t="s">
        <v>5</v>
      </c>
      <c r="D249266" s="1" t="s">
        <v>375</v>
      </c>
      <c r="E249266" s="1" t="s">
        <v>376</v>
      </c>
    </row>
    <row r="249267" spans="1:5" x14ac:dyDescent="0.3">
      <c r="A249267">
        <v>9.6259599999999992</v>
      </c>
      <c r="B249267">
        <v>1909</v>
      </c>
      <c r="C249267" s="1" t="s">
        <v>8</v>
      </c>
      <c r="D249267" s="1" t="s">
        <v>375</v>
      </c>
      <c r="E249267" s="1" t="s">
        <v>376</v>
      </c>
    </row>
    <row r="249268" spans="1:5" x14ac:dyDescent="0.3">
      <c r="A249268">
        <v>14.593500000000001</v>
      </c>
      <c r="B249268">
        <v>1909</v>
      </c>
      <c r="C249268" s="1" t="s">
        <v>9</v>
      </c>
      <c r="D249268" s="1" t="s">
        <v>375</v>
      </c>
      <c r="E249268" s="1" t="s">
        <v>376</v>
      </c>
    </row>
    <row r="249269" spans="1:5" x14ac:dyDescent="0.3">
      <c r="A249269">
        <v>17.0337</v>
      </c>
      <c r="B249269">
        <v>1909</v>
      </c>
      <c r="C249269" s="1" t="s">
        <v>10</v>
      </c>
      <c r="D249269" s="1" t="s">
        <v>375</v>
      </c>
      <c r="E249269" s="1" t="s">
        <v>376</v>
      </c>
    </row>
    <row r="249270" spans="1:5" x14ac:dyDescent="0.3">
      <c r="A249270">
        <v>20.0989</v>
      </c>
      <c r="B249270">
        <v>1909</v>
      </c>
      <c r="C249270" s="1" t="s">
        <v>11</v>
      </c>
      <c r="D249270" s="1" t="s">
        <v>375</v>
      </c>
      <c r="E249270" s="1" t="s">
        <v>376</v>
      </c>
    </row>
    <row r="249271" spans="1:5" x14ac:dyDescent="0.3">
      <c r="A249271">
        <v>24.1919</v>
      </c>
      <c r="B249271">
        <v>1909</v>
      </c>
      <c r="C249271" s="1" t="s">
        <v>12</v>
      </c>
      <c r="D249271" s="1" t="s">
        <v>375</v>
      </c>
      <c r="E249271" s="1" t="s">
        <v>376</v>
      </c>
    </row>
    <row r="249272" spans="1:5" x14ac:dyDescent="0.3">
      <c r="A249272">
        <v>26.4803</v>
      </c>
      <c r="B249272">
        <v>1909</v>
      </c>
      <c r="C249272" s="1" t="s">
        <v>13</v>
      </c>
      <c r="D249272" s="1" t="s">
        <v>375</v>
      </c>
      <c r="E249272" s="1" t="s">
        <v>376</v>
      </c>
    </row>
    <row r="249273" spans="1:5" x14ac:dyDescent="0.3">
      <c r="A249273">
        <v>27.488399999999999</v>
      </c>
      <c r="B249273">
        <v>1909</v>
      </c>
      <c r="C249273" s="1" t="s">
        <v>14</v>
      </c>
      <c r="D249273" s="1" t="s">
        <v>375</v>
      </c>
      <c r="E249273" s="1" t="s">
        <v>376</v>
      </c>
    </row>
    <row r="249274" spans="1:5" x14ac:dyDescent="0.3">
      <c r="A249274">
        <v>25.109300000000001</v>
      </c>
      <c r="B249274">
        <v>1909</v>
      </c>
      <c r="C249274" s="1" t="s">
        <v>15</v>
      </c>
      <c r="D249274" s="1" t="s">
        <v>375</v>
      </c>
      <c r="E249274" s="1" t="s">
        <v>376</v>
      </c>
    </row>
    <row r="249275" spans="1:5" x14ac:dyDescent="0.3">
      <c r="A249275">
        <v>20.858699999999999</v>
      </c>
      <c r="B249275">
        <v>1909</v>
      </c>
      <c r="C249275" s="1" t="s">
        <v>16</v>
      </c>
      <c r="D249275" s="1" t="s">
        <v>375</v>
      </c>
      <c r="E249275" s="1" t="s">
        <v>376</v>
      </c>
    </row>
    <row r="249276" spans="1:5" x14ac:dyDescent="0.3">
      <c r="A249276">
        <v>15.237500000000001</v>
      </c>
      <c r="B249276">
        <v>1909</v>
      </c>
      <c r="C249276" s="1" t="s">
        <v>17</v>
      </c>
      <c r="D249276" s="1" t="s">
        <v>375</v>
      </c>
      <c r="E249276" s="1" t="s">
        <v>376</v>
      </c>
    </row>
    <row r="249277" spans="1:5" x14ac:dyDescent="0.3">
      <c r="A249277">
        <v>12.481999999999999</v>
      </c>
      <c r="B249277">
        <v>1909</v>
      </c>
      <c r="C249277" s="1" t="s">
        <v>18</v>
      </c>
      <c r="D249277" s="1" t="s">
        <v>375</v>
      </c>
      <c r="E249277" s="1" t="s">
        <v>376</v>
      </c>
    </row>
    <row r="249278" spans="1:5" x14ac:dyDescent="0.3">
      <c r="A249278">
        <v>9.6119299999999992</v>
      </c>
      <c r="B249278">
        <v>1910</v>
      </c>
      <c r="C249278" s="1" t="s">
        <v>5</v>
      </c>
      <c r="D249278" s="1" t="s">
        <v>375</v>
      </c>
      <c r="E249278" s="1" t="s">
        <v>376</v>
      </c>
    </row>
    <row r="249279" spans="1:5" x14ac:dyDescent="0.3">
      <c r="A249279">
        <v>10.5863</v>
      </c>
      <c r="B249279">
        <v>1910</v>
      </c>
      <c r="C249279" s="1" t="s">
        <v>8</v>
      </c>
      <c r="D249279" s="1" t="s">
        <v>375</v>
      </c>
      <c r="E249279" s="1" t="s">
        <v>376</v>
      </c>
    </row>
    <row r="249280" spans="1:5" x14ac:dyDescent="0.3">
      <c r="A249280">
        <v>13.1235</v>
      </c>
      <c r="B249280">
        <v>1910</v>
      </c>
      <c r="C249280" s="1" t="s">
        <v>9</v>
      </c>
      <c r="D249280" s="1" t="s">
        <v>375</v>
      </c>
      <c r="E249280" s="1" t="s">
        <v>376</v>
      </c>
    </row>
    <row r="249281" spans="1:5" x14ac:dyDescent="0.3">
      <c r="A249281">
        <v>16.7425</v>
      </c>
      <c r="B249281">
        <v>1910</v>
      </c>
      <c r="C249281" s="1" t="s">
        <v>10</v>
      </c>
      <c r="D249281" s="1" t="s">
        <v>375</v>
      </c>
      <c r="E249281" s="1" t="s">
        <v>376</v>
      </c>
    </row>
    <row r="249282" spans="1:5" x14ac:dyDescent="0.3">
      <c r="A249282">
        <v>19.244900000000001</v>
      </c>
      <c r="B249282">
        <v>1910</v>
      </c>
      <c r="C249282" s="1" t="s">
        <v>11</v>
      </c>
      <c r="D249282" s="1" t="s">
        <v>375</v>
      </c>
      <c r="E249282" s="1" t="s">
        <v>376</v>
      </c>
    </row>
    <row r="249283" spans="1:5" x14ac:dyDescent="0.3">
      <c r="A249283">
        <v>24.1616</v>
      </c>
      <c r="B249283">
        <v>1910</v>
      </c>
      <c r="C249283" s="1" t="s">
        <v>12</v>
      </c>
      <c r="D249283" s="1" t="s">
        <v>375</v>
      </c>
      <c r="E249283" s="1" t="s">
        <v>376</v>
      </c>
    </row>
    <row r="249284" spans="1:5" x14ac:dyDescent="0.3">
      <c r="A249284">
        <v>27.273299999999999</v>
      </c>
      <c r="B249284">
        <v>1910</v>
      </c>
      <c r="C249284" s="1" t="s">
        <v>13</v>
      </c>
      <c r="D249284" s="1" t="s">
        <v>375</v>
      </c>
      <c r="E249284" s="1" t="s">
        <v>376</v>
      </c>
    </row>
    <row r="249285" spans="1:5" x14ac:dyDescent="0.3">
      <c r="A249285">
        <v>27.3306</v>
      </c>
      <c r="B249285">
        <v>1910</v>
      </c>
      <c r="C249285" s="1" t="s">
        <v>14</v>
      </c>
      <c r="D249285" s="1" t="s">
        <v>375</v>
      </c>
      <c r="E249285" s="1" t="s">
        <v>376</v>
      </c>
    </row>
    <row r="249286" spans="1:5" x14ac:dyDescent="0.3">
      <c r="A249286">
        <v>23.035</v>
      </c>
      <c r="B249286">
        <v>1910</v>
      </c>
      <c r="C249286" s="1" t="s">
        <v>15</v>
      </c>
      <c r="D249286" s="1" t="s">
        <v>375</v>
      </c>
      <c r="E249286" s="1" t="s">
        <v>376</v>
      </c>
    </row>
    <row r="249287" spans="1:5" x14ac:dyDescent="0.3">
      <c r="A249287">
        <v>22.1875</v>
      </c>
      <c r="B249287">
        <v>1910</v>
      </c>
      <c r="C249287" s="1" t="s">
        <v>16</v>
      </c>
      <c r="D249287" s="1" t="s">
        <v>375</v>
      </c>
      <c r="E249287" s="1" t="s">
        <v>376</v>
      </c>
    </row>
    <row r="249288" spans="1:5" x14ac:dyDescent="0.3">
      <c r="A249288">
        <v>15.1027</v>
      </c>
      <c r="B249288">
        <v>1910</v>
      </c>
      <c r="C249288" s="1" t="s">
        <v>17</v>
      </c>
      <c r="D249288" s="1" t="s">
        <v>375</v>
      </c>
      <c r="E249288" s="1" t="s">
        <v>376</v>
      </c>
    </row>
    <row r="249289" spans="1:5" x14ac:dyDescent="0.3">
      <c r="A249289">
        <v>12.1219</v>
      </c>
      <c r="B249289">
        <v>1910</v>
      </c>
      <c r="C249289" s="1" t="s">
        <v>18</v>
      </c>
      <c r="D249289" s="1" t="s">
        <v>375</v>
      </c>
      <c r="E249289" s="1" t="s">
        <v>376</v>
      </c>
    </row>
    <row r="249290" spans="1:5" x14ac:dyDescent="0.3">
      <c r="A249290">
        <v>8.1811600000000002</v>
      </c>
      <c r="B249290">
        <v>1911</v>
      </c>
      <c r="C249290" s="1" t="s">
        <v>5</v>
      </c>
      <c r="D249290" s="1" t="s">
        <v>375</v>
      </c>
      <c r="E249290" s="1" t="s">
        <v>376</v>
      </c>
    </row>
    <row r="249291" spans="1:5" x14ac:dyDescent="0.3">
      <c r="A249291">
        <v>10.529299999999999</v>
      </c>
      <c r="B249291">
        <v>1911</v>
      </c>
      <c r="C249291" s="1" t="s">
        <v>8</v>
      </c>
      <c r="D249291" s="1" t="s">
        <v>375</v>
      </c>
      <c r="E249291" s="1" t="s">
        <v>376</v>
      </c>
    </row>
    <row r="249292" spans="1:5" x14ac:dyDescent="0.3">
      <c r="A249292">
        <v>14.147</v>
      </c>
      <c r="B249292">
        <v>1911</v>
      </c>
      <c r="C249292" s="1" t="s">
        <v>9</v>
      </c>
      <c r="D249292" s="1" t="s">
        <v>375</v>
      </c>
      <c r="E249292" s="1" t="s">
        <v>376</v>
      </c>
    </row>
    <row r="249293" spans="1:5" x14ac:dyDescent="0.3">
      <c r="A249293">
        <v>16.2637</v>
      </c>
      <c r="B249293">
        <v>1911</v>
      </c>
      <c r="C249293" s="1" t="s">
        <v>10</v>
      </c>
      <c r="D249293" s="1" t="s">
        <v>375</v>
      </c>
      <c r="E249293" s="1" t="s">
        <v>376</v>
      </c>
    </row>
    <row r="249294" spans="1:5" x14ac:dyDescent="0.3">
      <c r="A249294">
        <v>19.6357</v>
      </c>
      <c r="B249294">
        <v>1911</v>
      </c>
      <c r="C249294" s="1" t="s">
        <v>11</v>
      </c>
      <c r="D249294" s="1" t="s">
        <v>375</v>
      </c>
      <c r="E249294" s="1" t="s">
        <v>376</v>
      </c>
    </row>
    <row r="249295" spans="1:5" x14ac:dyDescent="0.3">
      <c r="A249295">
        <v>25.777999999999999</v>
      </c>
      <c r="B249295">
        <v>1911</v>
      </c>
      <c r="C249295" s="1" t="s">
        <v>12</v>
      </c>
      <c r="D249295" s="1" t="s">
        <v>375</v>
      </c>
      <c r="E249295" s="1" t="s">
        <v>376</v>
      </c>
    </row>
    <row r="249296" spans="1:5" x14ac:dyDescent="0.3">
      <c r="A249296">
        <v>28.668099999999999</v>
      </c>
      <c r="B249296">
        <v>1911</v>
      </c>
      <c r="C249296" s="1" t="s">
        <v>13</v>
      </c>
      <c r="D249296" s="1" t="s">
        <v>375</v>
      </c>
      <c r="E249296" s="1" t="s">
        <v>376</v>
      </c>
    </row>
    <row r="249297" spans="1:5" x14ac:dyDescent="0.3">
      <c r="A249297">
        <v>29.708500000000001</v>
      </c>
      <c r="B249297">
        <v>1911</v>
      </c>
      <c r="C249297" s="1" t="s">
        <v>14</v>
      </c>
      <c r="D249297" s="1" t="s">
        <v>375</v>
      </c>
      <c r="E249297" s="1" t="s">
        <v>376</v>
      </c>
    </row>
    <row r="249298" spans="1:5" x14ac:dyDescent="0.3">
      <c r="A249298">
        <v>26.2424</v>
      </c>
      <c r="B249298">
        <v>1911</v>
      </c>
      <c r="C249298" s="1" t="s">
        <v>15</v>
      </c>
      <c r="D249298" s="1" t="s">
        <v>375</v>
      </c>
      <c r="E249298" s="1" t="s">
        <v>376</v>
      </c>
    </row>
    <row r="249299" spans="1:5" x14ac:dyDescent="0.3">
      <c r="A249299">
        <v>21.954799999999999</v>
      </c>
      <c r="B249299">
        <v>1911</v>
      </c>
      <c r="C249299" s="1" t="s">
        <v>16</v>
      </c>
      <c r="D249299" s="1" t="s">
        <v>375</v>
      </c>
      <c r="E249299" s="1" t="s">
        <v>376</v>
      </c>
    </row>
    <row r="249300" spans="1:5" x14ac:dyDescent="0.3">
      <c r="A249300">
        <v>15.5937</v>
      </c>
      <c r="B249300">
        <v>1911</v>
      </c>
      <c r="C249300" s="1" t="s">
        <v>17</v>
      </c>
      <c r="D249300" s="1" t="s">
        <v>375</v>
      </c>
      <c r="E249300" s="1" t="s">
        <v>376</v>
      </c>
    </row>
    <row r="249301" spans="1:5" x14ac:dyDescent="0.3">
      <c r="A249301">
        <v>13.1904</v>
      </c>
      <c r="B249301">
        <v>1911</v>
      </c>
      <c r="C249301" s="1" t="s">
        <v>18</v>
      </c>
      <c r="D249301" s="1" t="s">
        <v>375</v>
      </c>
      <c r="E249301" s="1" t="s">
        <v>376</v>
      </c>
    </row>
    <row r="249302" spans="1:5" x14ac:dyDescent="0.3">
      <c r="A249302">
        <v>10.928900000000001</v>
      </c>
      <c r="B249302">
        <v>1912</v>
      </c>
      <c r="C249302" s="1" t="s">
        <v>5</v>
      </c>
      <c r="D249302" s="1" t="s">
        <v>375</v>
      </c>
      <c r="E249302" s="1" t="s">
        <v>376</v>
      </c>
    </row>
    <row r="249303" spans="1:5" x14ac:dyDescent="0.3">
      <c r="A249303">
        <v>13.872400000000001</v>
      </c>
      <c r="B249303">
        <v>1912</v>
      </c>
      <c r="C249303" s="1" t="s">
        <v>8</v>
      </c>
      <c r="D249303" s="1" t="s">
        <v>375</v>
      </c>
      <c r="E249303" s="1" t="s">
        <v>376</v>
      </c>
    </row>
    <row r="249304" spans="1:5" x14ac:dyDescent="0.3">
      <c r="A249304">
        <v>15.836600000000001</v>
      </c>
      <c r="B249304">
        <v>1912</v>
      </c>
      <c r="C249304" s="1" t="s">
        <v>9</v>
      </c>
      <c r="D249304" s="1" t="s">
        <v>375</v>
      </c>
      <c r="E249304" s="1" t="s">
        <v>376</v>
      </c>
    </row>
    <row r="249305" spans="1:5" x14ac:dyDescent="0.3">
      <c r="A249305">
        <v>16.853899999999999</v>
      </c>
      <c r="B249305">
        <v>1912</v>
      </c>
      <c r="C249305" s="1" t="s">
        <v>10</v>
      </c>
      <c r="D249305" s="1" t="s">
        <v>375</v>
      </c>
      <c r="E249305" s="1" t="s">
        <v>376</v>
      </c>
    </row>
    <row r="249306" spans="1:5" x14ac:dyDescent="0.3">
      <c r="A249306">
        <v>21.518000000000001</v>
      </c>
      <c r="B249306">
        <v>1912</v>
      </c>
      <c r="C249306" s="1" t="s">
        <v>11</v>
      </c>
      <c r="D249306" s="1" t="s">
        <v>375</v>
      </c>
      <c r="E249306" s="1" t="s">
        <v>376</v>
      </c>
    </row>
    <row r="249307" spans="1:5" x14ac:dyDescent="0.3">
      <c r="A249307">
        <v>24.412800000000001</v>
      </c>
      <c r="B249307">
        <v>1912</v>
      </c>
      <c r="C249307" s="1" t="s">
        <v>12</v>
      </c>
      <c r="D249307" s="1" t="s">
        <v>375</v>
      </c>
      <c r="E249307" s="1" t="s">
        <v>376</v>
      </c>
    </row>
    <row r="249308" spans="1:5" x14ac:dyDescent="0.3">
      <c r="A249308">
        <v>28.242699999999999</v>
      </c>
      <c r="B249308">
        <v>1912</v>
      </c>
      <c r="C249308" s="1" t="s">
        <v>13</v>
      </c>
      <c r="D249308" s="1" t="s">
        <v>375</v>
      </c>
      <c r="E249308" s="1" t="s">
        <v>376</v>
      </c>
    </row>
    <row r="249309" spans="1:5" x14ac:dyDescent="0.3">
      <c r="A249309">
        <v>27.411000000000001</v>
      </c>
      <c r="B249309">
        <v>1912</v>
      </c>
      <c r="C249309" s="1" t="s">
        <v>14</v>
      </c>
      <c r="D249309" s="1" t="s">
        <v>375</v>
      </c>
      <c r="E249309" s="1" t="s">
        <v>376</v>
      </c>
    </row>
    <row r="249310" spans="1:5" x14ac:dyDescent="0.3">
      <c r="A249310">
        <v>23.426500000000001</v>
      </c>
      <c r="B249310">
        <v>1912</v>
      </c>
      <c r="C249310" s="1" t="s">
        <v>15</v>
      </c>
      <c r="D249310" s="1" t="s">
        <v>375</v>
      </c>
      <c r="E249310" s="1" t="s">
        <v>376</v>
      </c>
    </row>
    <row r="249311" spans="1:5" x14ac:dyDescent="0.3">
      <c r="A249311">
        <v>20.0609</v>
      </c>
      <c r="B249311">
        <v>1912</v>
      </c>
      <c r="C249311" s="1" t="s">
        <v>16</v>
      </c>
      <c r="D249311" s="1" t="s">
        <v>375</v>
      </c>
      <c r="E249311" s="1" t="s">
        <v>376</v>
      </c>
    </row>
    <row r="249312" spans="1:5" x14ac:dyDescent="0.3">
      <c r="A249312">
        <v>13.466100000000001</v>
      </c>
      <c r="B249312">
        <v>1912</v>
      </c>
      <c r="C249312" s="1" t="s">
        <v>17</v>
      </c>
      <c r="D249312" s="1" t="s">
        <v>375</v>
      </c>
      <c r="E249312" s="1" t="s">
        <v>376</v>
      </c>
    </row>
    <row r="249313" spans="1:5" x14ac:dyDescent="0.3">
      <c r="A249313">
        <v>10.538600000000001</v>
      </c>
      <c r="B249313">
        <v>1912</v>
      </c>
      <c r="C249313" s="1" t="s">
        <v>18</v>
      </c>
      <c r="D249313" s="1" t="s">
        <v>375</v>
      </c>
      <c r="E249313" s="1" t="s">
        <v>376</v>
      </c>
    </row>
    <row r="249314" spans="1:5" x14ac:dyDescent="0.3">
      <c r="A249314">
        <v>10.8908</v>
      </c>
      <c r="B249314">
        <v>1913</v>
      </c>
      <c r="C249314" s="1" t="s">
        <v>5</v>
      </c>
      <c r="D249314" s="1" t="s">
        <v>375</v>
      </c>
      <c r="E249314" s="1" t="s">
        <v>376</v>
      </c>
    </row>
    <row r="249315" spans="1:5" x14ac:dyDescent="0.3">
      <c r="A249315">
        <v>10.797599999999999</v>
      </c>
      <c r="B249315">
        <v>1913</v>
      </c>
      <c r="C249315" s="1" t="s">
        <v>8</v>
      </c>
      <c r="D249315" s="1" t="s">
        <v>375</v>
      </c>
      <c r="E249315" s="1" t="s">
        <v>376</v>
      </c>
    </row>
    <row r="249316" spans="1:5" x14ac:dyDescent="0.3">
      <c r="A249316">
        <v>14.564500000000001</v>
      </c>
      <c r="B249316">
        <v>1913</v>
      </c>
      <c r="C249316" s="1" t="s">
        <v>9</v>
      </c>
      <c r="D249316" s="1" t="s">
        <v>375</v>
      </c>
      <c r="E249316" s="1" t="s">
        <v>376</v>
      </c>
    </row>
    <row r="249317" spans="1:5" x14ac:dyDescent="0.3">
      <c r="A249317">
        <v>16.6342</v>
      </c>
      <c r="B249317">
        <v>1913</v>
      </c>
      <c r="C249317" s="1" t="s">
        <v>10</v>
      </c>
      <c r="D249317" s="1" t="s">
        <v>375</v>
      </c>
      <c r="E249317" s="1" t="s">
        <v>376</v>
      </c>
    </row>
    <row r="249318" spans="1:5" x14ac:dyDescent="0.3">
      <c r="A249318">
        <v>20.704599999999999</v>
      </c>
      <c r="B249318">
        <v>1913</v>
      </c>
      <c r="C249318" s="1" t="s">
        <v>11</v>
      </c>
      <c r="D249318" s="1" t="s">
        <v>375</v>
      </c>
      <c r="E249318" s="1" t="s">
        <v>376</v>
      </c>
    </row>
    <row r="249319" spans="1:5" x14ac:dyDescent="0.3">
      <c r="A249319">
        <v>24.5093</v>
      </c>
      <c r="B249319">
        <v>1913</v>
      </c>
      <c r="C249319" s="1" t="s">
        <v>12</v>
      </c>
      <c r="D249319" s="1" t="s">
        <v>375</v>
      </c>
      <c r="E249319" s="1" t="s">
        <v>376</v>
      </c>
    </row>
    <row r="249320" spans="1:5" x14ac:dyDescent="0.3">
      <c r="A249320">
        <v>27.018999999999998</v>
      </c>
      <c r="B249320">
        <v>1913</v>
      </c>
      <c r="C249320" s="1" t="s">
        <v>13</v>
      </c>
      <c r="D249320" s="1" t="s">
        <v>375</v>
      </c>
      <c r="E249320" s="1" t="s">
        <v>376</v>
      </c>
    </row>
    <row r="249321" spans="1:5" x14ac:dyDescent="0.3">
      <c r="A249321">
        <v>27.8842</v>
      </c>
      <c r="B249321">
        <v>1913</v>
      </c>
      <c r="C249321" s="1" t="s">
        <v>14</v>
      </c>
      <c r="D249321" s="1" t="s">
        <v>375</v>
      </c>
      <c r="E249321" s="1" t="s">
        <v>376</v>
      </c>
    </row>
    <row r="249322" spans="1:5" x14ac:dyDescent="0.3">
      <c r="A249322">
        <v>26.3064</v>
      </c>
      <c r="B249322">
        <v>1913</v>
      </c>
      <c r="C249322" s="1" t="s">
        <v>15</v>
      </c>
      <c r="D249322" s="1" t="s">
        <v>375</v>
      </c>
      <c r="E249322" s="1" t="s">
        <v>376</v>
      </c>
    </row>
    <row r="249323" spans="1:5" x14ac:dyDescent="0.3">
      <c r="A249323">
        <v>20.995999999999999</v>
      </c>
      <c r="B249323">
        <v>1913</v>
      </c>
      <c r="C249323" s="1" t="s">
        <v>16</v>
      </c>
      <c r="D249323" s="1" t="s">
        <v>375</v>
      </c>
      <c r="E249323" s="1" t="s">
        <v>376</v>
      </c>
    </row>
    <row r="249324" spans="1:5" x14ac:dyDescent="0.3">
      <c r="A249324">
        <v>17.0061</v>
      </c>
      <c r="B249324">
        <v>1913</v>
      </c>
      <c r="C249324" s="1" t="s">
        <v>17</v>
      </c>
      <c r="D249324" s="1" t="s">
        <v>375</v>
      </c>
      <c r="E249324" s="1" t="s">
        <v>376</v>
      </c>
    </row>
    <row r="249325" spans="1:5" x14ac:dyDescent="0.3">
      <c r="A249325">
        <v>11.782400000000001</v>
      </c>
      <c r="B249325">
        <v>1913</v>
      </c>
      <c r="C249325" s="1" t="s">
        <v>18</v>
      </c>
      <c r="D249325" s="1" t="s">
        <v>375</v>
      </c>
      <c r="E249325" s="1" t="s">
        <v>376</v>
      </c>
    </row>
    <row r="249326" spans="1:5" x14ac:dyDescent="0.3">
      <c r="A249326">
        <v>8.9865399999999998</v>
      </c>
      <c r="B249326">
        <v>1914</v>
      </c>
      <c r="C249326" s="1" t="s">
        <v>5</v>
      </c>
      <c r="D249326" s="1" t="s">
        <v>375</v>
      </c>
      <c r="E249326" s="1" t="s">
        <v>376</v>
      </c>
    </row>
    <row r="249327" spans="1:5" x14ac:dyDescent="0.3">
      <c r="A249327">
        <v>11.859400000000001</v>
      </c>
      <c r="B249327">
        <v>1914</v>
      </c>
      <c r="C249327" s="1" t="s">
        <v>8</v>
      </c>
      <c r="D249327" s="1" t="s">
        <v>375</v>
      </c>
      <c r="E249327" s="1" t="s">
        <v>376</v>
      </c>
    </row>
    <row r="249328" spans="1:5" x14ac:dyDescent="0.3">
      <c r="A249328">
        <v>15.226100000000001</v>
      </c>
      <c r="B249328">
        <v>1914</v>
      </c>
      <c r="C249328" s="1" t="s">
        <v>9</v>
      </c>
      <c r="D249328" s="1" t="s">
        <v>375</v>
      </c>
      <c r="E249328" s="1" t="s">
        <v>376</v>
      </c>
    </row>
    <row r="249329" spans="1:5" x14ac:dyDescent="0.3">
      <c r="A249329">
        <v>18.604299999999999</v>
      </c>
      <c r="B249329">
        <v>1914</v>
      </c>
      <c r="C249329" s="1" t="s">
        <v>10</v>
      </c>
      <c r="D249329" s="1" t="s">
        <v>375</v>
      </c>
      <c r="E249329" s="1" t="s">
        <v>376</v>
      </c>
    </row>
    <row r="249330" spans="1:5" x14ac:dyDescent="0.3">
      <c r="A249330">
        <v>21.3002</v>
      </c>
      <c r="B249330">
        <v>1914</v>
      </c>
      <c r="C249330" s="1" t="s">
        <v>11</v>
      </c>
      <c r="D249330" s="1" t="s">
        <v>375</v>
      </c>
      <c r="E249330" s="1" t="s">
        <v>376</v>
      </c>
    </row>
    <row r="249331" spans="1:5" x14ac:dyDescent="0.3">
      <c r="A249331">
        <v>24.471900000000002</v>
      </c>
      <c r="B249331">
        <v>1914</v>
      </c>
      <c r="C249331" s="1" t="s">
        <v>12</v>
      </c>
      <c r="D249331" s="1" t="s">
        <v>375</v>
      </c>
      <c r="E249331" s="1" t="s">
        <v>376</v>
      </c>
    </row>
    <row r="249332" spans="1:5" x14ac:dyDescent="0.3">
      <c r="A249332">
        <v>27.289400000000001</v>
      </c>
      <c r="B249332">
        <v>1914</v>
      </c>
      <c r="C249332" s="1" t="s">
        <v>13</v>
      </c>
      <c r="D249332" s="1" t="s">
        <v>375</v>
      </c>
      <c r="E249332" s="1" t="s">
        <v>376</v>
      </c>
    </row>
    <row r="249333" spans="1:5" x14ac:dyDescent="0.3">
      <c r="A249333">
        <v>27.1645</v>
      </c>
      <c r="B249333">
        <v>1914</v>
      </c>
      <c r="C249333" s="1" t="s">
        <v>14</v>
      </c>
      <c r="D249333" s="1" t="s">
        <v>375</v>
      </c>
      <c r="E249333" s="1" t="s">
        <v>376</v>
      </c>
    </row>
    <row r="249334" spans="1:5" x14ac:dyDescent="0.3">
      <c r="A249334">
        <v>24.479700000000001</v>
      </c>
      <c r="B249334">
        <v>1914</v>
      </c>
      <c r="C249334" s="1" t="s">
        <v>15</v>
      </c>
      <c r="D249334" s="1" t="s">
        <v>375</v>
      </c>
      <c r="E249334" s="1" t="s">
        <v>376</v>
      </c>
    </row>
    <row r="249335" spans="1:5" x14ac:dyDescent="0.3">
      <c r="A249335">
        <v>19.901399999999999</v>
      </c>
      <c r="B249335">
        <v>1914</v>
      </c>
      <c r="C249335" s="1" t="s">
        <v>16</v>
      </c>
      <c r="D249335" s="1" t="s">
        <v>375</v>
      </c>
      <c r="E249335" s="1" t="s">
        <v>376</v>
      </c>
    </row>
    <row r="249336" spans="1:5" x14ac:dyDescent="0.3">
      <c r="A249336">
        <v>14.9566</v>
      </c>
      <c r="B249336">
        <v>1914</v>
      </c>
      <c r="C249336" s="1" t="s">
        <v>17</v>
      </c>
      <c r="D249336" s="1" t="s">
        <v>375</v>
      </c>
      <c r="E249336" s="1" t="s">
        <v>376</v>
      </c>
    </row>
    <row r="249337" spans="1:5" x14ac:dyDescent="0.3">
      <c r="A249337">
        <v>11.658300000000001</v>
      </c>
      <c r="B249337">
        <v>1914</v>
      </c>
      <c r="C249337" s="1" t="s">
        <v>18</v>
      </c>
      <c r="D249337" s="1" t="s">
        <v>375</v>
      </c>
      <c r="E249337" s="1" t="s">
        <v>376</v>
      </c>
    </row>
    <row r="249338" spans="1:5" x14ac:dyDescent="0.3">
      <c r="A249338">
        <v>10.0848</v>
      </c>
      <c r="B249338">
        <v>1915</v>
      </c>
      <c r="C249338" s="1" t="s">
        <v>5</v>
      </c>
      <c r="D249338" s="1" t="s">
        <v>375</v>
      </c>
      <c r="E249338" s="1" t="s">
        <v>376</v>
      </c>
    </row>
    <row r="249339" spans="1:5" x14ac:dyDescent="0.3">
      <c r="A249339">
        <v>10.6683</v>
      </c>
      <c r="B249339">
        <v>1915</v>
      </c>
      <c r="C249339" s="1" t="s">
        <v>8</v>
      </c>
      <c r="D249339" s="1" t="s">
        <v>375</v>
      </c>
      <c r="E249339" s="1" t="s">
        <v>376</v>
      </c>
    </row>
    <row r="249340" spans="1:5" x14ac:dyDescent="0.3">
      <c r="A249340">
        <v>14.379300000000001</v>
      </c>
      <c r="B249340">
        <v>1915</v>
      </c>
      <c r="C249340" s="1" t="s">
        <v>9</v>
      </c>
      <c r="D249340" s="1" t="s">
        <v>375</v>
      </c>
      <c r="E249340" s="1" t="s">
        <v>376</v>
      </c>
    </row>
    <row r="249341" spans="1:5" x14ac:dyDescent="0.3">
      <c r="A249341">
        <v>16.403099999999998</v>
      </c>
      <c r="B249341">
        <v>1915</v>
      </c>
      <c r="C249341" s="1" t="s">
        <v>10</v>
      </c>
      <c r="D249341" s="1" t="s">
        <v>375</v>
      </c>
      <c r="E249341" s="1" t="s">
        <v>376</v>
      </c>
    </row>
    <row r="249342" spans="1:5" x14ac:dyDescent="0.3">
      <c r="A249342">
        <v>21.043099999999999</v>
      </c>
      <c r="B249342">
        <v>1915</v>
      </c>
      <c r="C249342" s="1" t="s">
        <v>11</v>
      </c>
      <c r="D249342" s="1" t="s">
        <v>375</v>
      </c>
      <c r="E249342" s="1" t="s">
        <v>376</v>
      </c>
    </row>
    <row r="249343" spans="1:5" x14ac:dyDescent="0.3">
      <c r="A249343">
        <v>25.133400000000002</v>
      </c>
      <c r="B249343">
        <v>1915</v>
      </c>
      <c r="C249343" s="1" t="s">
        <v>12</v>
      </c>
      <c r="D249343" s="1" t="s">
        <v>375</v>
      </c>
      <c r="E249343" s="1" t="s">
        <v>376</v>
      </c>
    </row>
    <row r="249344" spans="1:5" x14ac:dyDescent="0.3">
      <c r="A249344">
        <v>28.158999999999999</v>
      </c>
      <c r="B249344">
        <v>1915</v>
      </c>
      <c r="C249344" s="1" t="s">
        <v>13</v>
      </c>
      <c r="D249344" s="1" t="s">
        <v>375</v>
      </c>
      <c r="E249344" s="1" t="s">
        <v>376</v>
      </c>
    </row>
    <row r="249345" spans="1:5" x14ac:dyDescent="0.3">
      <c r="A249345">
        <v>28.327500000000001</v>
      </c>
      <c r="B249345">
        <v>1915</v>
      </c>
      <c r="C249345" s="1" t="s">
        <v>14</v>
      </c>
      <c r="D249345" s="1" t="s">
        <v>375</v>
      </c>
      <c r="E249345" s="1" t="s">
        <v>376</v>
      </c>
    </row>
    <row r="249346" spans="1:5" x14ac:dyDescent="0.3">
      <c r="A249346">
        <v>24.238</v>
      </c>
      <c r="B249346">
        <v>1915</v>
      </c>
      <c r="C249346" s="1" t="s">
        <v>15</v>
      </c>
      <c r="D249346" s="1" t="s">
        <v>375</v>
      </c>
      <c r="E249346" s="1" t="s">
        <v>376</v>
      </c>
    </row>
    <row r="249347" spans="1:5" x14ac:dyDescent="0.3">
      <c r="A249347">
        <v>19.040700000000001</v>
      </c>
      <c r="B249347">
        <v>1915</v>
      </c>
      <c r="C249347" s="1" t="s">
        <v>16</v>
      </c>
      <c r="D249347" s="1" t="s">
        <v>375</v>
      </c>
      <c r="E249347" s="1" t="s">
        <v>376</v>
      </c>
    </row>
    <row r="249348" spans="1:5" x14ac:dyDescent="0.3">
      <c r="A249348">
        <v>14.9993</v>
      </c>
      <c r="B249348">
        <v>1915</v>
      </c>
      <c r="C249348" s="1" t="s">
        <v>17</v>
      </c>
      <c r="D249348" s="1" t="s">
        <v>375</v>
      </c>
      <c r="E249348" s="1" t="s">
        <v>376</v>
      </c>
    </row>
    <row r="249349" spans="1:5" x14ac:dyDescent="0.3">
      <c r="A249349">
        <v>12.8505</v>
      </c>
      <c r="B249349">
        <v>1915</v>
      </c>
      <c r="C249349" s="1" t="s">
        <v>18</v>
      </c>
      <c r="D249349" s="1" t="s">
        <v>375</v>
      </c>
      <c r="E249349" s="1" t="s">
        <v>376</v>
      </c>
    </row>
    <row r="249350" spans="1:5" x14ac:dyDescent="0.3">
      <c r="A249350">
        <v>9.8477800000000002</v>
      </c>
      <c r="B249350">
        <v>1916</v>
      </c>
      <c r="C249350" s="1" t="s">
        <v>5</v>
      </c>
      <c r="D249350" s="1" t="s">
        <v>375</v>
      </c>
      <c r="E249350" s="1" t="s">
        <v>376</v>
      </c>
    </row>
    <row r="249351" spans="1:5" x14ac:dyDescent="0.3">
      <c r="A249351">
        <v>11.783200000000001</v>
      </c>
      <c r="B249351">
        <v>1916</v>
      </c>
      <c r="C249351" s="1" t="s">
        <v>8</v>
      </c>
      <c r="D249351" s="1" t="s">
        <v>375</v>
      </c>
      <c r="E249351" s="1" t="s">
        <v>376</v>
      </c>
    </row>
    <row r="249352" spans="1:5" x14ac:dyDescent="0.3">
      <c r="A249352">
        <v>15.069800000000001</v>
      </c>
      <c r="B249352">
        <v>1916</v>
      </c>
      <c r="C249352" s="1" t="s">
        <v>9</v>
      </c>
      <c r="D249352" s="1" t="s">
        <v>375</v>
      </c>
      <c r="E249352" s="1" t="s">
        <v>376</v>
      </c>
    </row>
    <row r="249353" spans="1:5" x14ac:dyDescent="0.3">
      <c r="A249353">
        <v>17.401499999999999</v>
      </c>
      <c r="B249353">
        <v>1916</v>
      </c>
      <c r="C249353" s="1" t="s">
        <v>10</v>
      </c>
      <c r="D249353" s="1" t="s">
        <v>375</v>
      </c>
      <c r="E249353" s="1" t="s">
        <v>376</v>
      </c>
    </row>
    <row r="249354" spans="1:5" x14ac:dyDescent="0.3">
      <c r="A249354">
        <v>21.7179</v>
      </c>
      <c r="B249354">
        <v>1916</v>
      </c>
      <c r="C249354" s="1" t="s">
        <v>11</v>
      </c>
      <c r="D249354" s="1" t="s">
        <v>375</v>
      </c>
      <c r="E249354" s="1" t="s">
        <v>376</v>
      </c>
    </row>
    <row r="249355" spans="1:5" x14ac:dyDescent="0.3">
      <c r="A249355">
        <v>26.084</v>
      </c>
      <c r="B249355">
        <v>1916</v>
      </c>
      <c r="C249355" s="1" t="s">
        <v>12</v>
      </c>
      <c r="D249355" s="1" t="s">
        <v>375</v>
      </c>
      <c r="E249355" s="1" t="s">
        <v>376</v>
      </c>
    </row>
    <row r="249356" spans="1:5" x14ac:dyDescent="0.3">
      <c r="A249356">
        <v>29.021100000000001</v>
      </c>
      <c r="B249356">
        <v>1916</v>
      </c>
      <c r="C249356" s="1" t="s">
        <v>13</v>
      </c>
      <c r="D249356" s="1" t="s">
        <v>375</v>
      </c>
      <c r="E249356" s="1" t="s">
        <v>376</v>
      </c>
    </row>
    <row r="249357" spans="1:5" x14ac:dyDescent="0.3">
      <c r="A249357">
        <v>27.782699999999998</v>
      </c>
      <c r="B249357">
        <v>1916</v>
      </c>
      <c r="C249357" s="1" t="s">
        <v>14</v>
      </c>
      <c r="D249357" s="1" t="s">
        <v>375</v>
      </c>
      <c r="E249357" s="1" t="s">
        <v>376</v>
      </c>
    </row>
    <row r="249358" spans="1:5" x14ac:dyDescent="0.3">
      <c r="A249358">
        <v>23.561800000000002</v>
      </c>
      <c r="B249358">
        <v>1916</v>
      </c>
      <c r="C249358" s="1" t="s">
        <v>15</v>
      </c>
      <c r="D249358" s="1" t="s">
        <v>375</v>
      </c>
      <c r="E249358" s="1" t="s">
        <v>376</v>
      </c>
    </row>
    <row r="249359" spans="1:5" x14ac:dyDescent="0.3">
      <c r="A249359">
        <v>19.797799999999999</v>
      </c>
      <c r="B249359">
        <v>1916</v>
      </c>
      <c r="C249359" s="1" t="s">
        <v>16</v>
      </c>
      <c r="D249359" s="1" t="s">
        <v>375</v>
      </c>
      <c r="E249359" s="1" t="s">
        <v>376</v>
      </c>
    </row>
    <row r="249360" spans="1:5" x14ac:dyDescent="0.3">
      <c r="A249360">
        <v>14.5207</v>
      </c>
      <c r="B249360">
        <v>1916</v>
      </c>
      <c r="C249360" s="1" t="s">
        <v>17</v>
      </c>
      <c r="D249360" s="1" t="s">
        <v>375</v>
      </c>
      <c r="E249360" s="1" t="s">
        <v>376</v>
      </c>
    </row>
    <row r="249361" spans="1:5" x14ac:dyDescent="0.3">
      <c r="A249361">
        <v>11.9216</v>
      </c>
      <c r="B249361">
        <v>1916</v>
      </c>
      <c r="C249361" s="1" t="s">
        <v>18</v>
      </c>
      <c r="D249361" s="1" t="s">
        <v>375</v>
      </c>
      <c r="E249361" s="1" t="s">
        <v>376</v>
      </c>
    </row>
    <row r="249362" spans="1:5" x14ac:dyDescent="0.3">
      <c r="A249362">
        <v>8.9877599999999997</v>
      </c>
      <c r="B249362">
        <v>1917</v>
      </c>
      <c r="C249362" s="1" t="s">
        <v>5</v>
      </c>
      <c r="D249362" s="1" t="s">
        <v>375</v>
      </c>
      <c r="E249362" s="1" t="s">
        <v>376</v>
      </c>
    </row>
    <row r="249363" spans="1:5" x14ac:dyDescent="0.3">
      <c r="A249363">
        <v>11.2643</v>
      </c>
      <c r="B249363">
        <v>1917</v>
      </c>
      <c r="C249363" s="1" t="s">
        <v>8</v>
      </c>
      <c r="D249363" s="1" t="s">
        <v>375</v>
      </c>
      <c r="E249363" s="1" t="s">
        <v>376</v>
      </c>
    </row>
    <row r="249364" spans="1:5" x14ac:dyDescent="0.3">
      <c r="A249364">
        <v>13.5565</v>
      </c>
      <c r="B249364">
        <v>1917</v>
      </c>
      <c r="C249364" s="1" t="s">
        <v>9</v>
      </c>
      <c r="D249364" s="1" t="s">
        <v>375</v>
      </c>
      <c r="E249364" s="1" t="s">
        <v>376</v>
      </c>
    </row>
    <row r="249365" spans="1:5" x14ac:dyDescent="0.3">
      <c r="A249365">
        <v>16.1999</v>
      </c>
      <c r="B249365">
        <v>1917</v>
      </c>
      <c r="C249365" s="1" t="s">
        <v>10</v>
      </c>
      <c r="D249365" s="1" t="s">
        <v>375</v>
      </c>
      <c r="E249365" s="1" t="s">
        <v>376</v>
      </c>
    </row>
    <row r="249366" spans="1:5" x14ac:dyDescent="0.3">
      <c r="A249366">
        <v>21.873200000000001</v>
      </c>
      <c r="B249366">
        <v>1917</v>
      </c>
      <c r="C249366" s="1" t="s">
        <v>11</v>
      </c>
      <c r="D249366" s="1" t="s">
        <v>375</v>
      </c>
      <c r="E249366" s="1" t="s">
        <v>376</v>
      </c>
    </row>
    <row r="249367" spans="1:5" x14ac:dyDescent="0.3">
      <c r="A249367">
        <v>26.118099999999998</v>
      </c>
      <c r="B249367">
        <v>1917</v>
      </c>
      <c r="C249367" s="1" t="s">
        <v>12</v>
      </c>
      <c r="D249367" s="1" t="s">
        <v>375</v>
      </c>
      <c r="E249367" s="1" t="s">
        <v>376</v>
      </c>
    </row>
    <row r="249368" spans="1:5" x14ac:dyDescent="0.3">
      <c r="A249368">
        <v>28.072500000000002</v>
      </c>
      <c r="B249368">
        <v>1917</v>
      </c>
      <c r="C249368" s="1" t="s">
        <v>13</v>
      </c>
      <c r="D249368" s="1" t="s">
        <v>375</v>
      </c>
      <c r="E249368" s="1" t="s">
        <v>376</v>
      </c>
    </row>
    <row r="249369" spans="1:5" x14ac:dyDescent="0.3">
      <c r="A249369">
        <v>29.527200000000001</v>
      </c>
      <c r="B249369">
        <v>1917</v>
      </c>
      <c r="C249369" s="1" t="s">
        <v>14</v>
      </c>
      <c r="D249369" s="1" t="s">
        <v>375</v>
      </c>
      <c r="E249369" s="1" t="s">
        <v>376</v>
      </c>
    </row>
    <row r="249370" spans="1:5" x14ac:dyDescent="0.3">
      <c r="A249370">
        <v>26.503799999999998</v>
      </c>
      <c r="B249370">
        <v>1917</v>
      </c>
      <c r="C249370" s="1" t="s">
        <v>15</v>
      </c>
      <c r="D249370" s="1" t="s">
        <v>375</v>
      </c>
      <c r="E249370" s="1" t="s">
        <v>376</v>
      </c>
    </row>
    <row r="249371" spans="1:5" x14ac:dyDescent="0.3">
      <c r="A249371">
        <v>19.648399999999999</v>
      </c>
      <c r="B249371">
        <v>1917</v>
      </c>
      <c r="C249371" s="1" t="s">
        <v>16</v>
      </c>
      <c r="D249371" s="1" t="s">
        <v>375</v>
      </c>
      <c r="E249371" s="1" t="s">
        <v>376</v>
      </c>
    </row>
    <row r="249372" spans="1:5" x14ac:dyDescent="0.3">
      <c r="A249372">
        <v>13.0487</v>
      </c>
      <c r="B249372">
        <v>1917</v>
      </c>
      <c r="C249372" s="1" t="s">
        <v>17</v>
      </c>
      <c r="D249372" s="1" t="s">
        <v>375</v>
      </c>
      <c r="E249372" s="1" t="s">
        <v>376</v>
      </c>
    </row>
    <row r="249373" spans="1:5" x14ac:dyDescent="0.3">
      <c r="A249373">
        <v>8.7048299999999994</v>
      </c>
      <c r="B249373">
        <v>1917</v>
      </c>
      <c r="C249373" s="1" t="s">
        <v>18</v>
      </c>
      <c r="D249373" s="1" t="s">
        <v>375</v>
      </c>
      <c r="E249373" s="1" t="s">
        <v>376</v>
      </c>
    </row>
    <row r="249374" spans="1:5" x14ac:dyDescent="0.3">
      <c r="A249374">
        <v>9.6110399999999991</v>
      </c>
      <c r="B249374">
        <v>1918</v>
      </c>
      <c r="C249374" s="1" t="s">
        <v>5</v>
      </c>
      <c r="D249374" s="1" t="s">
        <v>375</v>
      </c>
      <c r="E249374" s="1" t="s">
        <v>376</v>
      </c>
    </row>
    <row r="249375" spans="1:5" x14ac:dyDescent="0.3">
      <c r="A249375">
        <v>9.98874</v>
      </c>
      <c r="B249375">
        <v>1918</v>
      </c>
      <c r="C249375" s="1" t="s">
        <v>8</v>
      </c>
      <c r="D249375" s="1" t="s">
        <v>375</v>
      </c>
      <c r="E249375" s="1" t="s">
        <v>376</v>
      </c>
    </row>
    <row r="249376" spans="1:5" x14ac:dyDescent="0.3">
      <c r="A249376">
        <v>12.7193</v>
      </c>
      <c r="B249376">
        <v>1918</v>
      </c>
      <c r="C249376" s="1" t="s">
        <v>9</v>
      </c>
      <c r="D249376" s="1" t="s">
        <v>375</v>
      </c>
      <c r="E249376" s="1" t="s">
        <v>376</v>
      </c>
    </row>
    <row r="249377" spans="1:5" x14ac:dyDescent="0.3">
      <c r="A249377">
        <v>16.628399999999999</v>
      </c>
      <c r="B249377">
        <v>1918</v>
      </c>
      <c r="C249377" s="1" t="s">
        <v>10</v>
      </c>
      <c r="D249377" s="1" t="s">
        <v>375</v>
      </c>
      <c r="E249377" s="1" t="s">
        <v>376</v>
      </c>
    </row>
    <row r="249378" spans="1:5" x14ac:dyDescent="0.3">
      <c r="A249378">
        <v>20.825800000000001</v>
      </c>
      <c r="B249378">
        <v>1918</v>
      </c>
      <c r="C249378" s="1" t="s">
        <v>11</v>
      </c>
      <c r="D249378" s="1" t="s">
        <v>375</v>
      </c>
      <c r="E249378" s="1" t="s">
        <v>376</v>
      </c>
    </row>
    <row r="249379" spans="1:5" x14ac:dyDescent="0.3">
      <c r="A249379">
        <v>24.351199999999999</v>
      </c>
      <c r="B249379">
        <v>1918</v>
      </c>
      <c r="C249379" s="1" t="s">
        <v>12</v>
      </c>
      <c r="D249379" s="1" t="s">
        <v>375</v>
      </c>
      <c r="E249379" s="1" t="s">
        <v>376</v>
      </c>
    </row>
    <row r="249380" spans="1:5" x14ac:dyDescent="0.3">
      <c r="A249380">
        <v>27.643799999999999</v>
      </c>
      <c r="B249380">
        <v>1918</v>
      </c>
      <c r="C249380" s="1" t="s">
        <v>13</v>
      </c>
      <c r="D249380" s="1" t="s">
        <v>375</v>
      </c>
      <c r="E249380" s="1" t="s">
        <v>376</v>
      </c>
    </row>
    <row r="249381" spans="1:5" x14ac:dyDescent="0.3">
      <c r="A249381">
        <v>27.306999999999999</v>
      </c>
      <c r="B249381">
        <v>1918</v>
      </c>
      <c r="C249381" s="1" t="s">
        <v>14</v>
      </c>
      <c r="D249381" s="1" t="s">
        <v>375</v>
      </c>
      <c r="E249381" s="1" t="s">
        <v>376</v>
      </c>
    </row>
    <row r="249382" spans="1:5" x14ac:dyDescent="0.3">
      <c r="A249382">
        <v>26.905799999999999</v>
      </c>
      <c r="B249382">
        <v>1918</v>
      </c>
      <c r="C249382" s="1" t="s">
        <v>15</v>
      </c>
      <c r="D249382" s="1" t="s">
        <v>375</v>
      </c>
      <c r="E249382" s="1" t="s">
        <v>376</v>
      </c>
    </row>
    <row r="249383" spans="1:5" x14ac:dyDescent="0.3">
      <c r="A249383">
        <v>18.686299999999999</v>
      </c>
      <c r="B249383">
        <v>1918</v>
      </c>
      <c r="C249383" s="1" t="s">
        <v>16</v>
      </c>
      <c r="D249383" s="1" t="s">
        <v>375</v>
      </c>
      <c r="E249383" s="1" t="s">
        <v>376</v>
      </c>
    </row>
    <row r="249384" spans="1:5" x14ac:dyDescent="0.3">
      <c r="A249384">
        <v>14.3942</v>
      </c>
      <c r="B249384">
        <v>1918</v>
      </c>
      <c r="C249384" s="1" t="s">
        <v>17</v>
      </c>
      <c r="D249384" s="1" t="s">
        <v>375</v>
      </c>
      <c r="E249384" s="1" t="s">
        <v>376</v>
      </c>
    </row>
    <row r="249385" spans="1:5" x14ac:dyDescent="0.3">
      <c r="A249385">
        <v>10.8681</v>
      </c>
      <c r="B249385">
        <v>1918</v>
      </c>
      <c r="C249385" s="1" t="s">
        <v>18</v>
      </c>
      <c r="D249385" s="1" t="s">
        <v>375</v>
      </c>
      <c r="E249385" s="1" t="s">
        <v>376</v>
      </c>
    </row>
    <row r="249386" spans="1:5" x14ac:dyDescent="0.3">
      <c r="A249386">
        <v>9.1694300000000002</v>
      </c>
      <c r="B249386">
        <v>1919</v>
      </c>
      <c r="C249386" s="1" t="s">
        <v>5</v>
      </c>
      <c r="D249386" s="1" t="s">
        <v>375</v>
      </c>
      <c r="E249386" s="1" t="s">
        <v>376</v>
      </c>
    </row>
    <row r="249387" spans="1:5" x14ac:dyDescent="0.3">
      <c r="A249387">
        <v>11.607100000000001</v>
      </c>
      <c r="B249387">
        <v>1919</v>
      </c>
      <c r="C249387" s="1" t="s">
        <v>8</v>
      </c>
      <c r="D249387" s="1" t="s">
        <v>375</v>
      </c>
      <c r="E249387" s="1" t="s">
        <v>376</v>
      </c>
    </row>
    <row r="249388" spans="1:5" x14ac:dyDescent="0.3">
      <c r="A249388">
        <v>14.4489</v>
      </c>
      <c r="B249388">
        <v>1919</v>
      </c>
      <c r="C249388" s="1" t="s">
        <v>9</v>
      </c>
      <c r="D249388" s="1" t="s">
        <v>375</v>
      </c>
      <c r="E249388" s="1" t="s">
        <v>376</v>
      </c>
    </row>
    <row r="249389" spans="1:5" x14ac:dyDescent="0.3">
      <c r="A249389">
        <v>16.844100000000001</v>
      </c>
      <c r="B249389">
        <v>1919</v>
      </c>
      <c r="C249389" s="1" t="s">
        <v>10</v>
      </c>
      <c r="D249389" s="1" t="s">
        <v>375</v>
      </c>
      <c r="E249389" s="1" t="s">
        <v>376</v>
      </c>
    </row>
    <row r="249390" spans="1:5" x14ac:dyDescent="0.3">
      <c r="A249390">
        <v>19.0778</v>
      </c>
      <c r="B249390">
        <v>1919</v>
      </c>
      <c r="C249390" s="1" t="s">
        <v>11</v>
      </c>
      <c r="D249390" s="1" t="s">
        <v>375</v>
      </c>
      <c r="E249390" s="1" t="s">
        <v>376</v>
      </c>
    </row>
    <row r="249391" spans="1:5" x14ac:dyDescent="0.3">
      <c r="A249391">
        <v>24.825500000000002</v>
      </c>
      <c r="B249391">
        <v>1919</v>
      </c>
      <c r="C249391" s="1" t="s">
        <v>12</v>
      </c>
      <c r="D249391" s="1" t="s">
        <v>375</v>
      </c>
      <c r="E249391" s="1" t="s">
        <v>376</v>
      </c>
    </row>
    <row r="249392" spans="1:5" x14ac:dyDescent="0.3">
      <c r="A249392">
        <v>27.754300000000001</v>
      </c>
      <c r="B249392">
        <v>1919</v>
      </c>
      <c r="C249392" s="1" t="s">
        <v>13</v>
      </c>
      <c r="D249392" s="1" t="s">
        <v>375</v>
      </c>
      <c r="E249392" s="1" t="s">
        <v>376</v>
      </c>
    </row>
    <row r="249393" spans="1:5" x14ac:dyDescent="0.3">
      <c r="A249393">
        <v>27.634699999999999</v>
      </c>
      <c r="B249393">
        <v>1919</v>
      </c>
      <c r="C249393" s="1" t="s">
        <v>14</v>
      </c>
      <c r="D249393" s="1" t="s">
        <v>375</v>
      </c>
      <c r="E249393" s="1" t="s">
        <v>376</v>
      </c>
    </row>
    <row r="249394" spans="1:5" x14ac:dyDescent="0.3">
      <c r="A249394">
        <v>25.529</v>
      </c>
      <c r="B249394">
        <v>1919</v>
      </c>
      <c r="C249394" s="1" t="s">
        <v>15</v>
      </c>
      <c r="D249394" s="1" t="s">
        <v>375</v>
      </c>
      <c r="E249394" s="1" t="s">
        <v>376</v>
      </c>
    </row>
    <row r="249395" spans="1:5" x14ac:dyDescent="0.3">
      <c r="A249395">
        <v>19.939699999999998</v>
      </c>
      <c r="B249395">
        <v>1919</v>
      </c>
      <c r="C249395" s="1" t="s">
        <v>16</v>
      </c>
      <c r="D249395" s="1" t="s">
        <v>375</v>
      </c>
      <c r="E249395" s="1" t="s">
        <v>376</v>
      </c>
    </row>
    <row r="249396" spans="1:5" x14ac:dyDescent="0.3">
      <c r="A249396">
        <v>15.5603</v>
      </c>
      <c r="B249396">
        <v>1919</v>
      </c>
      <c r="C249396" s="1" t="s">
        <v>17</v>
      </c>
      <c r="D249396" s="1" t="s">
        <v>375</v>
      </c>
      <c r="E249396" s="1" t="s">
        <v>376</v>
      </c>
    </row>
    <row r="249397" spans="1:5" x14ac:dyDescent="0.3">
      <c r="A249397">
        <v>10.3286</v>
      </c>
      <c r="B249397">
        <v>1919</v>
      </c>
      <c r="C249397" s="1" t="s">
        <v>18</v>
      </c>
      <c r="D249397" s="1" t="s">
        <v>375</v>
      </c>
      <c r="E249397" s="1" t="s">
        <v>376</v>
      </c>
    </row>
    <row r="249398" spans="1:5" x14ac:dyDescent="0.3">
      <c r="A249398">
        <v>10.467000000000001</v>
      </c>
      <c r="B249398">
        <v>1920</v>
      </c>
      <c r="C249398" s="1" t="s">
        <v>5</v>
      </c>
      <c r="D249398" s="1" t="s">
        <v>375</v>
      </c>
      <c r="E249398" s="1" t="s">
        <v>376</v>
      </c>
    </row>
    <row r="249399" spans="1:5" x14ac:dyDescent="0.3">
      <c r="A249399">
        <v>11.523899999999999</v>
      </c>
      <c r="B249399">
        <v>1920</v>
      </c>
      <c r="C249399" s="1" t="s">
        <v>8</v>
      </c>
      <c r="D249399" s="1" t="s">
        <v>375</v>
      </c>
      <c r="E249399" s="1" t="s">
        <v>376</v>
      </c>
    </row>
    <row r="249400" spans="1:5" x14ac:dyDescent="0.3">
      <c r="A249400">
        <v>14.0761</v>
      </c>
      <c r="B249400">
        <v>1920</v>
      </c>
      <c r="C249400" s="1" t="s">
        <v>9</v>
      </c>
      <c r="D249400" s="1" t="s">
        <v>375</v>
      </c>
      <c r="E249400" s="1" t="s">
        <v>376</v>
      </c>
    </row>
    <row r="249401" spans="1:5" x14ac:dyDescent="0.3">
      <c r="A249401">
        <v>17.753499999999999</v>
      </c>
      <c r="B249401">
        <v>1920</v>
      </c>
      <c r="C249401" s="1" t="s">
        <v>10</v>
      </c>
      <c r="D249401" s="1" t="s">
        <v>375</v>
      </c>
      <c r="E249401" s="1" t="s">
        <v>376</v>
      </c>
    </row>
    <row r="249402" spans="1:5" x14ac:dyDescent="0.3">
      <c r="A249402">
        <v>22.172499999999999</v>
      </c>
      <c r="B249402">
        <v>1920</v>
      </c>
      <c r="C249402" s="1" t="s">
        <v>11</v>
      </c>
      <c r="D249402" s="1" t="s">
        <v>375</v>
      </c>
      <c r="E249402" s="1" t="s">
        <v>376</v>
      </c>
    </row>
    <row r="249403" spans="1:5" x14ac:dyDescent="0.3">
      <c r="A249403">
        <v>25.456800000000001</v>
      </c>
      <c r="B249403">
        <v>1920</v>
      </c>
      <c r="C249403" s="1" t="s">
        <v>12</v>
      </c>
      <c r="D249403" s="1" t="s">
        <v>375</v>
      </c>
      <c r="E249403" s="1" t="s">
        <v>376</v>
      </c>
    </row>
    <row r="249404" spans="1:5" x14ac:dyDescent="0.3">
      <c r="A249404">
        <v>28.6874</v>
      </c>
      <c r="B249404">
        <v>1920</v>
      </c>
      <c r="C249404" s="1" t="s">
        <v>13</v>
      </c>
      <c r="D249404" s="1" t="s">
        <v>375</v>
      </c>
      <c r="E249404" s="1" t="s">
        <v>376</v>
      </c>
    </row>
    <row r="249405" spans="1:5" x14ac:dyDescent="0.3">
      <c r="A249405">
        <v>28.372699999999998</v>
      </c>
      <c r="B249405">
        <v>1920</v>
      </c>
      <c r="C249405" s="1" t="s">
        <v>14</v>
      </c>
      <c r="D249405" s="1" t="s">
        <v>375</v>
      </c>
      <c r="E249405" s="1" t="s">
        <v>376</v>
      </c>
    </row>
    <row r="249406" spans="1:5" x14ac:dyDescent="0.3">
      <c r="A249406">
        <v>25.0655</v>
      </c>
      <c r="B249406">
        <v>1920</v>
      </c>
      <c r="C249406" s="1" t="s">
        <v>15</v>
      </c>
      <c r="D249406" s="1" t="s">
        <v>375</v>
      </c>
      <c r="E249406" s="1" t="s">
        <v>376</v>
      </c>
    </row>
    <row r="249407" spans="1:5" x14ac:dyDescent="0.3">
      <c r="A249407">
        <v>20.935099999999998</v>
      </c>
      <c r="B249407">
        <v>1920</v>
      </c>
      <c r="C249407" s="1" t="s">
        <v>16</v>
      </c>
      <c r="D249407" s="1" t="s">
        <v>375</v>
      </c>
      <c r="E249407" s="1" t="s">
        <v>376</v>
      </c>
    </row>
    <row r="249408" spans="1:5" x14ac:dyDescent="0.3">
      <c r="A249408">
        <v>14.4306</v>
      </c>
      <c r="B249408">
        <v>1920</v>
      </c>
      <c r="C249408" s="1" t="s">
        <v>17</v>
      </c>
      <c r="D249408" s="1" t="s">
        <v>375</v>
      </c>
      <c r="E249408" s="1" t="s">
        <v>376</v>
      </c>
    </row>
    <row r="249409" spans="1:5" x14ac:dyDescent="0.3">
      <c r="A249409">
        <v>11.3909</v>
      </c>
      <c r="B249409">
        <v>1920</v>
      </c>
      <c r="C249409" s="1" t="s">
        <v>18</v>
      </c>
      <c r="D249409" s="1" t="s">
        <v>375</v>
      </c>
      <c r="E249409" s="1" t="s">
        <v>376</v>
      </c>
    </row>
    <row r="249410" spans="1:5" x14ac:dyDescent="0.3">
      <c r="A249410">
        <v>10.3673</v>
      </c>
      <c r="B249410">
        <v>1921</v>
      </c>
      <c r="C249410" s="1" t="s">
        <v>5</v>
      </c>
      <c r="D249410" s="1" t="s">
        <v>375</v>
      </c>
      <c r="E249410" s="1" t="s">
        <v>376</v>
      </c>
    </row>
    <row r="249411" spans="1:5" x14ac:dyDescent="0.3">
      <c r="A249411">
        <v>11.4871</v>
      </c>
      <c r="B249411">
        <v>1921</v>
      </c>
      <c r="C249411" s="1" t="s">
        <v>8</v>
      </c>
      <c r="D249411" s="1" t="s">
        <v>375</v>
      </c>
      <c r="E249411" s="1" t="s">
        <v>376</v>
      </c>
    </row>
    <row r="249412" spans="1:5" x14ac:dyDescent="0.3">
      <c r="A249412">
        <v>13.499700000000001</v>
      </c>
      <c r="B249412">
        <v>1921</v>
      </c>
      <c r="C249412" s="1" t="s">
        <v>9</v>
      </c>
      <c r="D249412" s="1" t="s">
        <v>375</v>
      </c>
      <c r="E249412" s="1" t="s">
        <v>376</v>
      </c>
    </row>
    <row r="249413" spans="1:5" x14ac:dyDescent="0.3">
      <c r="A249413">
        <v>15.916399999999999</v>
      </c>
      <c r="B249413">
        <v>1921</v>
      </c>
      <c r="C249413" s="1" t="s">
        <v>10</v>
      </c>
      <c r="D249413" s="1" t="s">
        <v>375</v>
      </c>
      <c r="E249413" s="1" t="s">
        <v>376</v>
      </c>
    </row>
    <row r="249414" spans="1:5" x14ac:dyDescent="0.3">
      <c r="A249414">
        <v>20.919499999999999</v>
      </c>
      <c r="B249414">
        <v>1921</v>
      </c>
      <c r="C249414" s="1" t="s">
        <v>11</v>
      </c>
      <c r="D249414" s="1" t="s">
        <v>375</v>
      </c>
      <c r="E249414" s="1" t="s">
        <v>376</v>
      </c>
    </row>
    <row r="249415" spans="1:5" x14ac:dyDescent="0.3">
      <c r="A249415">
        <v>24.326599999999999</v>
      </c>
      <c r="B249415">
        <v>1921</v>
      </c>
      <c r="C249415" s="1" t="s">
        <v>12</v>
      </c>
      <c r="D249415" s="1" t="s">
        <v>375</v>
      </c>
      <c r="E249415" s="1" t="s">
        <v>376</v>
      </c>
    </row>
    <row r="249416" spans="1:5" x14ac:dyDescent="0.3">
      <c r="A249416">
        <v>28.707699999999999</v>
      </c>
      <c r="B249416">
        <v>1921</v>
      </c>
      <c r="C249416" s="1" t="s">
        <v>13</v>
      </c>
      <c r="D249416" s="1" t="s">
        <v>375</v>
      </c>
      <c r="E249416" s="1" t="s">
        <v>376</v>
      </c>
    </row>
    <row r="249417" spans="1:5" x14ac:dyDescent="0.3">
      <c r="A249417">
        <v>28.113600000000002</v>
      </c>
      <c r="B249417">
        <v>1921</v>
      </c>
      <c r="C249417" s="1" t="s">
        <v>14</v>
      </c>
      <c r="D249417" s="1" t="s">
        <v>375</v>
      </c>
      <c r="E249417" s="1" t="s">
        <v>376</v>
      </c>
    </row>
    <row r="249418" spans="1:5" x14ac:dyDescent="0.3">
      <c r="A249418">
        <v>26.395099999999999</v>
      </c>
      <c r="B249418">
        <v>1921</v>
      </c>
      <c r="C249418" s="1" t="s">
        <v>15</v>
      </c>
      <c r="D249418" s="1" t="s">
        <v>375</v>
      </c>
      <c r="E249418" s="1" t="s">
        <v>376</v>
      </c>
    </row>
    <row r="249419" spans="1:5" x14ac:dyDescent="0.3">
      <c r="A249419">
        <v>21.114899999999999</v>
      </c>
      <c r="B249419">
        <v>1921</v>
      </c>
      <c r="C249419" s="1" t="s">
        <v>16</v>
      </c>
      <c r="D249419" s="1" t="s">
        <v>375</v>
      </c>
      <c r="E249419" s="1" t="s">
        <v>376</v>
      </c>
    </row>
    <row r="249420" spans="1:5" x14ac:dyDescent="0.3">
      <c r="A249420">
        <v>14.6259</v>
      </c>
      <c r="B249420">
        <v>1921</v>
      </c>
      <c r="C249420" s="1" t="s">
        <v>17</v>
      </c>
      <c r="D249420" s="1" t="s">
        <v>375</v>
      </c>
      <c r="E249420" s="1" t="s">
        <v>376</v>
      </c>
    </row>
    <row r="249421" spans="1:5" x14ac:dyDescent="0.3">
      <c r="A249421">
        <v>10.644500000000001</v>
      </c>
      <c r="B249421">
        <v>1921</v>
      </c>
      <c r="C249421" s="1" t="s">
        <v>18</v>
      </c>
      <c r="D249421" s="1" t="s">
        <v>375</v>
      </c>
      <c r="E249421" s="1" t="s">
        <v>376</v>
      </c>
    </row>
    <row r="249422" spans="1:5" x14ac:dyDescent="0.3">
      <c r="A249422">
        <v>9.5912500000000005</v>
      </c>
      <c r="B249422">
        <v>1922</v>
      </c>
      <c r="C249422" s="1" t="s">
        <v>5</v>
      </c>
      <c r="D249422" s="1" t="s">
        <v>375</v>
      </c>
      <c r="E249422" s="1" t="s">
        <v>376</v>
      </c>
    </row>
    <row r="249423" spans="1:5" x14ac:dyDescent="0.3">
      <c r="A249423">
        <v>12.062099999999999</v>
      </c>
      <c r="B249423">
        <v>1922</v>
      </c>
      <c r="C249423" s="1" t="s">
        <v>8</v>
      </c>
      <c r="D249423" s="1" t="s">
        <v>375</v>
      </c>
      <c r="E249423" s="1" t="s">
        <v>376</v>
      </c>
    </row>
    <row r="249424" spans="1:5" x14ac:dyDescent="0.3">
      <c r="A249424">
        <v>15.553000000000001</v>
      </c>
      <c r="B249424">
        <v>1922</v>
      </c>
      <c r="C249424" s="1" t="s">
        <v>9</v>
      </c>
      <c r="D249424" s="1" t="s">
        <v>375</v>
      </c>
      <c r="E249424" s="1" t="s">
        <v>376</v>
      </c>
    </row>
    <row r="249425" spans="1:5" x14ac:dyDescent="0.3">
      <c r="A249425">
        <v>18.6556</v>
      </c>
      <c r="B249425">
        <v>1922</v>
      </c>
      <c r="C249425" s="1" t="s">
        <v>10</v>
      </c>
      <c r="D249425" s="1" t="s">
        <v>375</v>
      </c>
      <c r="E249425" s="1" t="s">
        <v>376</v>
      </c>
    </row>
    <row r="249426" spans="1:5" x14ac:dyDescent="0.3">
      <c r="A249426">
        <v>22.228100000000001</v>
      </c>
      <c r="B249426">
        <v>1922</v>
      </c>
      <c r="C249426" s="1" t="s">
        <v>11</v>
      </c>
      <c r="D249426" s="1" t="s">
        <v>375</v>
      </c>
      <c r="E249426" s="1" t="s">
        <v>376</v>
      </c>
    </row>
    <row r="249427" spans="1:5" x14ac:dyDescent="0.3">
      <c r="A249427">
        <v>26.347799999999999</v>
      </c>
      <c r="B249427">
        <v>1922</v>
      </c>
      <c r="C249427" s="1" t="s">
        <v>12</v>
      </c>
      <c r="D249427" s="1" t="s">
        <v>375</v>
      </c>
      <c r="E249427" s="1" t="s">
        <v>376</v>
      </c>
    </row>
    <row r="249428" spans="1:5" x14ac:dyDescent="0.3">
      <c r="A249428">
        <v>28.063700000000001</v>
      </c>
      <c r="B249428">
        <v>1922</v>
      </c>
      <c r="C249428" s="1" t="s">
        <v>13</v>
      </c>
      <c r="D249428" s="1" t="s">
        <v>375</v>
      </c>
      <c r="E249428" s="1" t="s">
        <v>376</v>
      </c>
    </row>
    <row r="249429" spans="1:5" x14ac:dyDescent="0.3">
      <c r="A249429">
        <v>29.583500000000001</v>
      </c>
      <c r="B249429">
        <v>1922</v>
      </c>
      <c r="C249429" s="1" t="s">
        <v>14</v>
      </c>
      <c r="D249429" s="1" t="s">
        <v>375</v>
      </c>
      <c r="E249429" s="1" t="s">
        <v>376</v>
      </c>
    </row>
    <row r="249430" spans="1:5" x14ac:dyDescent="0.3">
      <c r="A249430">
        <v>24.311199999999999</v>
      </c>
      <c r="B249430">
        <v>1922</v>
      </c>
      <c r="C249430" s="1" t="s">
        <v>15</v>
      </c>
      <c r="D249430" s="1" t="s">
        <v>375</v>
      </c>
      <c r="E249430" s="1" t="s">
        <v>376</v>
      </c>
    </row>
    <row r="249431" spans="1:5" x14ac:dyDescent="0.3">
      <c r="A249431">
        <v>21.1938</v>
      </c>
      <c r="B249431">
        <v>1922</v>
      </c>
      <c r="C249431" s="1" t="s">
        <v>16</v>
      </c>
      <c r="D249431" s="1" t="s">
        <v>375</v>
      </c>
      <c r="E249431" s="1" t="s">
        <v>376</v>
      </c>
    </row>
    <row r="249432" spans="1:5" x14ac:dyDescent="0.3">
      <c r="A249432">
        <v>13.612500000000001</v>
      </c>
      <c r="B249432">
        <v>1922</v>
      </c>
      <c r="C249432" s="1" t="s">
        <v>17</v>
      </c>
      <c r="D249432" s="1" t="s">
        <v>375</v>
      </c>
      <c r="E249432" s="1" t="s">
        <v>376</v>
      </c>
    </row>
    <row r="249433" spans="1:5" x14ac:dyDescent="0.3">
      <c r="A249433">
        <v>9.8802800000000008</v>
      </c>
      <c r="B249433">
        <v>1922</v>
      </c>
      <c r="C249433" s="1" t="s">
        <v>18</v>
      </c>
      <c r="D249433" s="1" t="s">
        <v>375</v>
      </c>
      <c r="E249433" s="1" t="s">
        <v>376</v>
      </c>
    </row>
    <row r="249434" spans="1:5" x14ac:dyDescent="0.3">
      <c r="A249434">
        <v>8.0056799999999999</v>
      </c>
      <c r="B249434">
        <v>1923</v>
      </c>
      <c r="C249434" s="1" t="s">
        <v>5</v>
      </c>
      <c r="D249434" s="1" t="s">
        <v>375</v>
      </c>
      <c r="E249434" s="1" t="s">
        <v>376</v>
      </c>
    </row>
    <row r="249435" spans="1:5" x14ac:dyDescent="0.3">
      <c r="A249435">
        <v>11.3241</v>
      </c>
      <c r="B249435">
        <v>1923</v>
      </c>
      <c r="C249435" s="1" t="s">
        <v>8</v>
      </c>
      <c r="D249435" s="1" t="s">
        <v>375</v>
      </c>
      <c r="E249435" s="1" t="s">
        <v>376</v>
      </c>
    </row>
    <row r="249436" spans="1:5" x14ac:dyDescent="0.3">
      <c r="A249436">
        <v>13.4842</v>
      </c>
      <c r="B249436">
        <v>1923</v>
      </c>
      <c r="C249436" s="1" t="s">
        <v>9</v>
      </c>
      <c r="D249436" s="1" t="s">
        <v>375</v>
      </c>
      <c r="E249436" s="1" t="s">
        <v>376</v>
      </c>
    </row>
    <row r="249437" spans="1:5" x14ac:dyDescent="0.3">
      <c r="A249437">
        <v>16.950299999999999</v>
      </c>
      <c r="B249437">
        <v>1923</v>
      </c>
      <c r="C249437" s="1" t="s">
        <v>10</v>
      </c>
      <c r="D249437" s="1" t="s">
        <v>375</v>
      </c>
      <c r="E249437" s="1" t="s">
        <v>376</v>
      </c>
    </row>
    <row r="249438" spans="1:5" x14ac:dyDescent="0.3">
      <c r="A249438">
        <v>21.666399999999999</v>
      </c>
      <c r="B249438">
        <v>1923</v>
      </c>
      <c r="C249438" s="1" t="s">
        <v>11</v>
      </c>
      <c r="D249438" s="1" t="s">
        <v>375</v>
      </c>
      <c r="E249438" s="1" t="s">
        <v>376</v>
      </c>
    </row>
    <row r="249439" spans="1:5" x14ac:dyDescent="0.3">
      <c r="A249439">
        <v>23.357099999999999</v>
      </c>
      <c r="B249439">
        <v>1923</v>
      </c>
      <c r="C249439" s="1" t="s">
        <v>12</v>
      </c>
      <c r="D249439" s="1" t="s">
        <v>375</v>
      </c>
      <c r="E249439" s="1" t="s">
        <v>376</v>
      </c>
    </row>
    <row r="249440" spans="1:5" x14ac:dyDescent="0.3">
      <c r="A249440">
        <v>28.403099999999998</v>
      </c>
      <c r="B249440">
        <v>1923</v>
      </c>
      <c r="C249440" s="1" t="s">
        <v>13</v>
      </c>
      <c r="D249440" s="1" t="s">
        <v>375</v>
      </c>
      <c r="E249440" s="1" t="s">
        <v>376</v>
      </c>
    </row>
    <row r="249441" spans="1:5" x14ac:dyDescent="0.3">
      <c r="A249441">
        <v>28.920300000000001</v>
      </c>
      <c r="B249441">
        <v>1923</v>
      </c>
      <c r="C249441" s="1" t="s">
        <v>14</v>
      </c>
      <c r="D249441" s="1" t="s">
        <v>375</v>
      </c>
      <c r="E249441" s="1" t="s">
        <v>376</v>
      </c>
    </row>
    <row r="249442" spans="1:5" x14ac:dyDescent="0.3">
      <c r="A249442">
        <v>24.3263</v>
      </c>
      <c r="B249442">
        <v>1923</v>
      </c>
      <c r="C249442" s="1" t="s">
        <v>15</v>
      </c>
      <c r="D249442" s="1" t="s">
        <v>375</v>
      </c>
      <c r="E249442" s="1" t="s">
        <v>376</v>
      </c>
    </row>
    <row r="249443" spans="1:5" x14ac:dyDescent="0.3">
      <c r="A249443">
        <v>21.243500000000001</v>
      </c>
      <c r="B249443">
        <v>1923</v>
      </c>
      <c r="C249443" s="1" t="s">
        <v>16</v>
      </c>
      <c r="D249443" s="1" t="s">
        <v>375</v>
      </c>
      <c r="E249443" s="1" t="s">
        <v>376</v>
      </c>
    </row>
    <row r="249444" spans="1:5" x14ac:dyDescent="0.3">
      <c r="A249444">
        <v>15.6753</v>
      </c>
      <c r="B249444">
        <v>1923</v>
      </c>
      <c r="C249444" s="1" t="s">
        <v>17</v>
      </c>
      <c r="D249444" s="1" t="s">
        <v>375</v>
      </c>
      <c r="E249444" s="1" t="s">
        <v>376</v>
      </c>
    </row>
    <row r="249445" spans="1:5" x14ac:dyDescent="0.3">
      <c r="A249445">
        <v>9.8290299999999995</v>
      </c>
      <c r="B249445">
        <v>1923</v>
      </c>
      <c r="C249445" s="1" t="s">
        <v>18</v>
      </c>
      <c r="D249445" s="1" t="s">
        <v>375</v>
      </c>
      <c r="E249445" s="1" t="s">
        <v>376</v>
      </c>
    </row>
    <row r="249446" spans="1:5" x14ac:dyDescent="0.3">
      <c r="A249446">
        <v>9.077</v>
      </c>
      <c r="B249446">
        <v>1924</v>
      </c>
      <c r="C249446" s="1" t="s">
        <v>5</v>
      </c>
      <c r="D249446" s="1" t="s">
        <v>375</v>
      </c>
      <c r="E249446" s="1" t="s">
        <v>376</v>
      </c>
    </row>
    <row r="249447" spans="1:5" x14ac:dyDescent="0.3">
      <c r="A249447">
        <v>10.3672</v>
      </c>
      <c r="B249447">
        <v>1924</v>
      </c>
      <c r="C249447" s="1" t="s">
        <v>8</v>
      </c>
      <c r="D249447" s="1" t="s">
        <v>375</v>
      </c>
      <c r="E249447" s="1" t="s">
        <v>376</v>
      </c>
    </row>
    <row r="249448" spans="1:5" x14ac:dyDescent="0.3">
      <c r="A249448">
        <v>14.103199999999999</v>
      </c>
      <c r="B249448">
        <v>1924</v>
      </c>
      <c r="C249448" s="1" t="s">
        <v>9</v>
      </c>
      <c r="D249448" s="1" t="s">
        <v>375</v>
      </c>
      <c r="E249448" s="1" t="s">
        <v>376</v>
      </c>
    </row>
    <row r="249449" spans="1:5" x14ac:dyDescent="0.3">
      <c r="A249449">
        <v>18.152000000000001</v>
      </c>
      <c r="B249449">
        <v>1924</v>
      </c>
      <c r="C249449" s="1" t="s">
        <v>10</v>
      </c>
      <c r="D249449" s="1" t="s">
        <v>375</v>
      </c>
      <c r="E249449" s="1" t="s">
        <v>376</v>
      </c>
    </row>
    <row r="249450" spans="1:5" x14ac:dyDescent="0.3">
      <c r="A249450">
        <v>23.765699999999999</v>
      </c>
      <c r="B249450">
        <v>1924</v>
      </c>
      <c r="C249450" s="1" t="s">
        <v>11</v>
      </c>
      <c r="D249450" s="1" t="s">
        <v>375</v>
      </c>
      <c r="E249450" s="1" t="s">
        <v>376</v>
      </c>
    </row>
    <row r="249451" spans="1:5" x14ac:dyDescent="0.3">
      <c r="A249451">
        <v>26.717199999999998</v>
      </c>
      <c r="B249451">
        <v>1924</v>
      </c>
      <c r="C249451" s="1" t="s">
        <v>12</v>
      </c>
      <c r="D249451" s="1" t="s">
        <v>375</v>
      </c>
      <c r="E249451" s="1" t="s">
        <v>376</v>
      </c>
    </row>
    <row r="249452" spans="1:5" x14ac:dyDescent="0.3">
      <c r="A249452">
        <v>28.9239</v>
      </c>
      <c r="B249452">
        <v>1924</v>
      </c>
      <c r="C249452" s="1" t="s">
        <v>13</v>
      </c>
      <c r="D249452" s="1" t="s">
        <v>375</v>
      </c>
      <c r="E249452" s="1" t="s">
        <v>376</v>
      </c>
    </row>
    <row r="249453" spans="1:5" x14ac:dyDescent="0.3">
      <c r="A249453">
        <v>27.888500000000001</v>
      </c>
      <c r="B249453">
        <v>1924</v>
      </c>
      <c r="C249453" s="1" t="s">
        <v>14</v>
      </c>
      <c r="D249453" s="1" t="s">
        <v>375</v>
      </c>
      <c r="E249453" s="1" t="s">
        <v>376</v>
      </c>
    </row>
    <row r="249454" spans="1:5" x14ac:dyDescent="0.3">
      <c r="A249454">
        <v>26.9345</v>
      </c>
      <c r="B249454">
        <v>1924</v>
      </c>
      <c r="C249454" s="1" t="s">
        <v>15</v>
      </c>
      <c r="D249454" s="1" t="s">
        <v>375</v>
      </c>
      <c r="E249454" s="1" t="s">
        <v>376</v>
      </c>
    </row>
    <row r="249455" spans="1:5" x14ac:dyDescent="0.3">
      <c r="A249455">
        <v>20.7349</v>
      </c>
      <c r="B249455">
        <v>1924</v>
      </c>
      <c r="C249455" s="1" t="s">
        <v>16</v>
      </c>
      <c r="D249455" s="1" t="s">
        <v>375</v>
      </c>
      <c r="E249455" s="1" t="s">
        <v>376</v>
      </c>
    </row>
    <row r="249456" spans="1:5" x14ac:dyDescent="0.3">
      <c r="A249456">
        <v>14.9863</v>
      </c>
      <c r="B249456">
        <v>1924</v>
      </c>
      <c r="C249456" s="1" t="s">
        <v>17</v>
      </c>
      <c r="D249456" s="1" t="s">
        <v>375</v>
      </c>
      <c r="E249456" s="1" t="s">
        <v>376</v>
      </c>
    </row>
    <row r="249457" spans="1:5" x14ac:dyDescent="0.3">
      <c r="A249457">
        <v>10.816800000000001</v>
      </c>
      <c r="B249457">
        <v>1924</v>
      </c>
      <c r="C249457" s="1" t="s">
        <v>18</v>
      </c>
      <c r="D249457" s="1" t="s">
        <v>375</v>
      </c>
      <c r="E249457" s="1" t="s">
        <v>376</v>
      </c>
    </row>
    <row r="249458" spans="1:5" x14ac:dyDescent="0.3">
      <c r="A249458">
        <v>9.6497499999999992</v>
      </c>
      <c r="B249458">
        <v>1925</v>
      </c>
      <c r="C249458" s="1" t="s">
        <v>5</v>
      </c>
      <c r="D249458" s="1" t="s">
        <v>375</v>
      </c>
      <c r="E249458" s="1" t="s">
        <v>376</v>
      </c>
    </row>
    <row r="249459" spans="1:5" x14ac:dyDescent="0.3">
      <c r="A249459">
        <v>11.476599999999999</v>
      </c>
      <c r="B249459">
        <v>1925</v>
      </c>
      <c r="C249459" s="1" t="s">
        <v>8</v>
      </c>
      <c r="D249459" s="1" t="s">
        <v>375</v>
      </c>
      <c r="E249459" s="1" t="s">
        <v>376</v>
      </c>
    </row>
    <row r="249460" spans="1:5" x14ac:dyDescent="0.3">
      <c r="A249460">
        <v>12.1265</v>
      </c>
      <c r="B249460">
        <v>1925</v>
      </c>
      <c r="C249460" s="1" t="s">
        <v>9</v>
      </c>
      <c r="D249460" s="1" t="s">
        <v>375</v>
      </c>
      <c r="E249460" s="1" t="s">
        <v>376</v>
      </c>
    </row>
    <row r="249461" spans="1:5" x14ac:dyDescent="0.3">
      <c r="A249461">
        <v>17.3978</v>
      </c>
      <c r="B249461">
        <v>1925</v>
      </c>
      <c r="C249461" s="1" t="s">
        <v>10</v>
      </c>
      <c r="D249461" s="1" t="s">
        <v>375</v>
      </c>
      <c r="E249461" s="1" t="s">
        <v>376</v>
      </c>
    </row>
    <row r="249462" spans="1:5" x14ac:dyDescent="0.3">
      <c r="A249462">
        <v>20.594999999999999</v>
      </c>
      <c r="B249462">
        <v>1925</v>
      </c>
      <c r="C249462" s="1" t="s">
        <v>11</v>
      </c>
      <c r="D249462" s="1" t="s">
        <v>375</v>
      </c>
      <c r="E249462" s="1" t="s">
        <v>376</v>
      </c>
    </row>
    <row r="249463" spans="1:5" x14ac:dyDescent="0.3">
      <c r="A249463">
        <v>25.974900000000002</v>
      </c>
      <c r="B249463">
        <v>1925</v>
      </c>
      <c r="C249463" s="1" t="s">
        <v>12</v>
      </c>
      <c r="D249463" s="1" t="s">
        <v>375</v>
      </c>
      <c r="E249463" s="1" t="s">
        <v>376</v>
      </c>
    </row>
    <row r="249464" spans="1:5" x14ac:dyDescent="0.3">
      <c r="A249464">
        <v>27.5898</v>
      </c>
      <c r="B249464">
        <v>1925</v>
      </c>
      <c r="C249464" s="1" t="s">
        <v>13</v>
      </c>
      <c r="D249464" s="1" t="s">
        <v>375</v>
      </c>
      <c r="E249464" s="1" t="s">
        <v>376</v>
      </c>
    </row>
    <row r="249465" spans="1:5" x14ac:dyDescent="0.3">
      <c r="A249465">
        <v>28.819400000000002</v>
      </c>
      <c r="B249465">
        <v>1925</v>
      </c>
      <c r="C249465" s="1" t="s">
        <v>14</v>
      </c>
      <c r="D249465" s="1" t="s">
        <v>375</v>
      </c>
      <c r="E249465" s="1" t="s">
        <v>376</v>
      </c>
    </row>
    <row r="249466" spans="1:5" x14ac:dyDescent="0.3">
      <c r="A249466">
        <v>25.0366</v>
      </c>
      <c r="B249466">
        <v>1925</v>
      </c>
      <c r="C249466" s="1" t="s">
        <v>15</v>
      </c>
      <c r="D249466" s="1" t="s">
        <v>375</v>
      </c>
      <c r="E249466" s="1" t="s">
        <v>376</v>
      </c>
    </row>
    <row r="249467" spans="1:5" x14ac:dyDescent="0.3">
      <c r="A249467">
        <v>19.587299999999999</v>
      </c>
      <c r="B249467">
        <v>1925</v>
      </c>
      <c r="C249467" s="1" t="s">
        <v>16</v>
      </c>
      <c r="D249467" s="1" t="s">
        <v>375</v>
      </c>
      <c r="E249467" s="1" t="s">
        <v>376</v>
      </c>
    </row>
    <row r="249468" spans="1:5" x14ac:dyDescent="0.3">
      <c r="A249468">
        <v>14.440200000000001</v>
      </c>
      <c r="B249468">
        <v>1925</v>
      </c>
      <c r="C249468" s="1" t="s">
        <v>17</v>
      </c>
      <c r="D249468" s="1" t="s">
        <v>375</v>
      </c>
      <c r="E249468" s="1" t="s">
        <v>376</v>
      </c>
    </row>
    <row r="249469" spans="1:5" x14ac:dyDescent="0.3">
      <c r="A249469">
        <v>11.148199999999999</v>
      </c>
      <c r="B249469">
        <v>1925</v>
      </c>
      <c r="C249469" s="1" t="s">
        <v>18</v>
      </c>
      <c r="D249469" s="1" t="s">
        <v>375</v>
      </c>
      <c r="E249469" s="1" t="s">
        <v>376</v>
      </c>
    </row>
    <row r="249470" spans="1:5" x14ac:dyDescent="0.3">
      <c r="A249470">
        <v>10.475099999999999</v>
      </c>
      <c r="B249470">
        <v>1926</v>
      </c>
      <c r="C249470" s="1" t="s">
        <v>5</v>
      </c>
      <c r="D249470" s="1" t="s">
        <v>375</v>
      </c>
      <c r="E249470" s="1" t="s">
        <v>376</v>
      </c>
    </row>
    <row r="249471" spans="1:5" x14ac:dyDescent="0.3">
      <c r="A249471">
        <v>13.130599999999999</v>
      </c>
      <c r="B249471">
        <v>1926</v>
      </c>
      <c r="C249471" s="1" t="s">
        <v>8</v>
      </c>
      <c r="D249471" s="1" t="s">
        <v>375</v>
      </c>
      <c r="E249471" s="1" t="s">
        <v>376</v>
      </c>
    </row>
    <row r="249472" spans="1:5" x14ac:dyDescent="0.3">
      <c r="A249472">
        <v>14.773099999999999</v>
      </c>
      <c r="B249472">
        <v>1926</v>
      </c>
      <c r="C249472" s="1" t="s">
        <v>9</v>
      </c>
      <c r="D249472" s="1" t="s">
        <v>375</v>
      </c>
      <c r="E249472" s="1" t="s">
        <v>376</v>
      </c>
    </row>
    <row r="249473" spans="1:5" x14ac:dyDescent="0.3">
      <c r="A249473">
        <v>17.979399999999998</v>
      </c>
      <c r="B249473">
        <v>1926</v>
      </c>
      <c r="C249473" s="1" t="s">
        <v>10</v>
      </c>
      <c r="D249473" s="1" t="s">
        <v>375</v>
      </c>
      <c r="E249473" s="1" t="s">
        <v>376</v>
      </c>
    </row>
    <row r="249474" spans="1:5" x14ac:dyDescent="0.3">
      <c r="A249474">
        <v>20.779599999999999</v>
      </c>
      <c r="B249474">
        <v>1926</v>
      </c>
      <c r="C249474" s="1" t="s">
        <v>11</v>
      </c>
      <c r="D249474" s="1" t="s">
        <v>375</v>
      </c>
      <c r="E249474" s="1" t="s">
        <v>376</v>
      </c>
    </row>
    <row r="249475" spans="1:5" x14ac:dyDescent="0.3">
      <c r="A249475">
        <v>24.9053</v>
      </c>
      <c r="B249475">
        <v>1926</v>
      </c>
      <c r="C249475" s="1" t="s">
        <v>12</v>
      </c>
      <c r="D249475" s="1" t="s">
        <v>375</v>
      </c>
      <c r="E249475" s="1" t="s">
        <v>376</v>
      </c>
    </row>
    <row r="249476" spans="1:5" x14ac:dyDescent="0.3">
      <c r="A249476">
        <v>27.220700000000001</v>
      </c>
      <c r="B249476">
        <v>1926</v>
      </c>
      <c r="C249476" s="1" t="s">
        <v>13</v>
      </c>
      <c r="D249476" s="1" t="s">
        <v>375</v>
      </c>
      <c r="E249476" s="1" t="s">
        <v>376</v>
      </c>
    </row>
    <row r="249477" spans="1:5" x14ac:dyDescent="0.3">
      <c r="A249477">
        <v>27.077500000000001</v>
      </c>
      <c r="B249477">
        <v>1926</v>
      </c>
      <c r="C249477" s="1" t="s">
        <v>14</v>
      </c>
      <c r="D249477" s="1" t="s">
        <v>375</v>
      </c>
      <c r="E249477" s="1" t="s">
        <v>376</v>
      </c>
    </row>
    <row r="249478" spans="1:5" x14ac:dyDescent="0.3">
      <c r="A249478">
        <v>26.279800000000002</v>
      </c>
      <c r="B249478">
        <v>1926</v>
      </c>
      <c r="C249478" s="1" t="s">
        <v>15</v>
      </c>
      <c r="D249478" s="1" t="s">
        <v>375</v>
      </c>
      <c r="E249478" s="1" t="s">
        <v>376</v>
      </c>
    </row>
    <row r="249479" spans="1:5" x14ac:dyDescent="0.3">
      <c r="A249479">
        <v>22.727900000000002</v>
      </c>
      <c r="B249479">
        <v>1926</v>
      </c>
      <c r="C249479" s="1" t="s">
        <v>16</v>
      </c>
      <c r="D249479" s="1" t="s">
        <v>375</v>
      </c>
      <c r="E249479" s="1" t="s">
        <v>376</v>
      </c>
    </row>
    <row r="249480" spans="1:5" x14ac:dyDescent="0.3">
      <c r="A249480">
        <v>16.4971</v>
      </c>
      <c r="B249480">
        <v>1926</v>
      </c>
      <c r="C249480" s="1" t="s">
        <v>17</v>
      </c>
      <c r="D249480" s="1" t="s">
        <v>375</v>
      </c>
      <c r="E249480" s="1" t="s">
        <v>376</v>
      </c>
    </row>
    <row r="249481" spans="1:5" x14ac:dyDescent="0.3">
      <c r="A249481">
        <v>10.143800000000001</v>
      </c>
      <c r="B249481">
        <v>1926</v>
      </c>
      <c r="C249481" s="1" t="s">
        <v>18</v>
      </c>
      <c r="D249481" s="1" t="s">
        <v>375</v>
      </c>
      <c r="E249481" s="1" t="s">
        <v>376</v>
      </c>
    </row>
    <row r="249482" spans="1:5" x14ac:dyDescent="0.3">
      <c r="A249482">
        <v>9.4245599999999996</v>
      </c>
      <c r="B249482">
        <v>1927</v>
      </c>
      <c r="C249482" s="1" t="s">
        <v>5</v>
      </c>
      <c r="D249482" s="1" t="s">
        <v>375</v>
      </c>
      <c r="E249482" s="1" t="s">
        <v>376</v>
      </c>
    </row>
    <row r="249483" spans="1:5" x14ac:dyDescent="0.3">
      <c r="A249483">
        <v>10.468</v>
      </c>
      <c r="B249483">
        <v>1927</v>
      </c>
      <c r="C249483" s="1" t="s">
        <v>8</v>
      </c>
      <c r="D249483" s="1" t="s">
        <v>375</v>
      </c>
      <c r="E249483" s="1" t="s">
        <v>376</v>
      </c>
    </row>
    <row r="249484" spans="1:5" x14ac:dyDescent="0.3">
      <c r="A249484">
        <v>14.389099999999999</v>
      </c>
      <c r="B249484">
        <v>1927</v>
      </c>
      <c r="C249484" s="1" t="s">
        <v>9</v>
      </c>
      <c r="D249484" s="1" t="s">
        <v>375</v>
      </c>
      <c r="E249484" s="1" t="s">
        <v>376</v>
      </c>
    </row>
    <row r="249485" spans="1:5" x14ac:dyDescent="0.3">
      <c r="A249485">
        <v>17.888400000000001</v>
      </c>
      <c r="B249485">
        <v>1927</v>
      </c>
      <c r="C249485" s="1" t="s">
        <v>10</v>
      </c>
      <c r="D249485" s="1" t="s">
        <v>375</v>
      </c>
      <c r="E249485" s="1" t="s">
        <v>376</v>
      </c>
    </row>
    <row r="249486" spans="1:5" x14ac:dyDescent="0.3">
      <c r="A249486">
        <v>22.274799999999999</v>
      </c>
      <c r="B249486">
        <v>1927</v>
      </c>
      <c r="C249486" s="1" t="s">
        <v>11</v>
      </c>
      <c r="D249486" s="1" t="s">
        <v>375</v>
      </c>
      <c r="E249486" s="1" t="s">
        <v>376</v>
      </c>
    </row>
    <row r="249487" spans="1:5" x14ac:dyDescent="0.3">
      <c r="A249487">
        <v>27.188199999999998</v>
      </c>
      <c r="B249487">
        <v>1927</v>
      </c>
      <c r="C249487" s="1" t="s">
        <v>12</v>
      </c>
      <c r="D249487" s="1" t="s">
        <v>375</v>
      </c>
      <c r="E249487" s="1" t="s">
        <v>376</v>
      </c>
    </row>
    <row r="249488" spans="1:5" x14ac:dyDescent="0.3">
      <c r="A249488">
        <v>28.548200000000001</v>
      </c>
      <c r="B249488">
        <v>1927</v>
      </c>
      <c r="C249488" s="1" t="s">
        <v>13</v>
      </c>
      <c r="D249488" s="1" t="s">
        <v>375</v>
      </c>
      <c r="E249488" s="1" t="s">
        <v>376</v>
      </c>
    </row>
    <row r="249489" spans="1:5" x14ac:dyDescent="0.3">
      <c r="A249489">
        <v>29.750499999999999</v>
      </c>
      <c r="B249489">
        <v>1927</v>
      </c>
      <c r="C249489" s="1" t="s">
        <v>14</v>
      </c>
      <c r="D249489" s="1" t="s">
        <v>375</v>
      </c>
      <c r="E249489" s="1" t="s">
        <v>376</v>
      </c>
    </row>
    <row r="249490" spans="1:5" x14ac:dyDescent="0.3">
      <c r="A249490">
        <v>25.841899999999999</v>
      </c>
      <c r="B249490">
        <v>1927</v>
      </c>
      <c r="C249490" s="1" t="s">
        <v>15</v>
      </c>
      <c r="D249490" s="1" t="s">
        <v>375</v>
      </c>
      <c r="E249490" s="1" t="s">
        <v>376</v>
      </c>
    </row>
    <row r="249491" spans="1:5" x14ac:dyDescent="0.3">
      <c r="A249491">
        <v>19.635100000000001</v>
      </c>
      <c r="B249491">
        <v>1927</v>
      </c>
      <c r="C249491" s="1" t="s">
        <v>16</v>
      </c>
      <c r="D249491" s="1" t="s">
        <v>375</v>
      </c>
      <c r="E249491" s="1" t="s">
        <v>376</v>
      </c>
    </row>
    <row r="249492" spans="1:5" x14ac:dyDescent="0.3">
      <c r="A249492">
        <v>15.611599999999999</v>
      </c>
      <c r="B249492">
        <v>1927</v>
      </c>
      <c r="C249492" s="1" t="s">
        <v>17</v>
      </c>
      <c r="D249492" s="1" t="s">
        <v>375</v>
      </c>
      <c r="E249492" s="1" t="s">
        <v>376</v>
      </c>
    </row>
    <row r="249493" spans="1:5" x14ac:dyDescent="0.3">
      <c r="A249493">
        <v>11.872299999999999</v>
      </c>
      <c r="B249493">
        <v>1927</v>
      </c>
      <c r="C249493" s="1" t="s">
        <v>18</v>
      </c>
      <c r="D249493" s="1" t="s">
        <v>375</v>
      </c>
      <c r="E249493" s="1" t="s">
        <v>376</v>
      </c>
    </row>
    <row r="249494" spans="1:5" x14ac:dyDescent="0.3">
      <c r="A249494">
        <v>9.7667099999999998</v>
      </c>
      <c r="B249494">
        <v>1928</v>
      </c>
      <c r="C249494" s="1" t="s">
        <v>5</v>
      </c>
      <c r="D249494" s="1" t="s">
        <v>375</v>
      </c>
      <c r="E249494" s="1" t="s">
        <v>376</v>
      </c>
    </row>
    <row r="249495" spans="1:5" x14ac:dyDescent="0.3">
      <c r="A249495">
        <v>11.067299999999999</v>
      </c>
      <c r="B249495">
        <v>1928</v>
      </c>
      <c r="C249495" s="1" t="s">
        <v>8</v>
      </c>
      <c r="D249495" s="1" t="s">
        <v>375</v>
      </c>
      <c r="E249495" s="1" t="s">
        <v>376</v>
      </c>
    </row>
    <row r="249496" spans="1:5" x14ac:dyDescent="0.3">
      <c r="A249496">
        <v>14.052899999999999</v>
      </c>
      <c r="B249496">
        <v>1928</v>
      </c>
      <c r="C249496" s="1" t="s">
        <v>9</v>
      </c>
      <c r="D249496" s="1" t="s">
        <v>375</v>
      </c>
      <c r="E249496" s="1" t="s">
        <v>376</v>
      </c>
    </row>
    <row r="249497" spans="1:5" x14ac:dyDescent="0.3">
      <c r="A249497">
        <v>17.8964</v>
      </c>
      <c r="B249497">
        <v>1928</v>
      </c>
      <c r="C249497" s="1" t="s">
        <v>10</v>
      </c>
      <c r="D249497" s="1" t="s">
        <v>375</v>
      </c>
      <c r="E249497" s="1" t="s">
        <v>376</v>
      </c>
    </row>
    <row r="249498" spans="1:5" x14ac:dyDescent="0.3">
      <c r="A249498">
        <v>20.155899999999999</v>
      </c>
      <c r="B249498">
        <v>1928</v>
      </c>
      <c r="C249498" s="1" t="s">
        <v>11</v>
      </c>
      <c r="D249498" s="1" t="s">
        <v>375</v>
      </c>
      <c r="E249498" s="1" t="s">
        <v>376</v>
      </c>
    </row>
    <row r="249499" spans="1:5" x14ac:dyDescent="0.3">
      <c r="A249499">
        <v>26.511800000000001</v>
      </c>
      <c r="B249499">
        <v>1928</v>
      </c>
      <c r="C249499" s="1" t="s">
        <v>12</v>
      </c>
      <c r="D249499" s="1" t="s">
        <v>375</v>
      </c>
      <c r="E249499" s="1" t="s">
        <v>376</v>
      </c>
    </row>
    <row r="249500" spans="1:5" x14ac:dyDescent="0.3">
      <c r="A249500">
        <v>29.0623</v>
      </c>
      <c r="B249500">
        <v>1928</v>
      </c>
      <c r="C249500" s="1" t="s">
        <v>13</v>
      </c>
      <c r="D249500" s="1" t="s">
        <v>375</v>
      </c>
      <c r="E249500" s="1" t="s">
        <v>376</v>
      </c>
    </row>
    <row r="249501" spans="1:5" x14ac:dyDescent="0.3">
      <c r="A249501">
        <v>30.069099999999999</v>
      </c>
      <c r="B249501">
        <v>1928</v>
      </c>
      <c r="C249501" s="1" t="s">
        <v>14</v>
      </c>
      <c r="D249501" s="1" t="s">
        <v>375</v>
      </c>
      <c r="E249501" s="1" t="s">
        <v>376</v>
      </c>
    </row>
    <row r="249502" spans="1:5" x14ac:dyDescent="0.3">
      <c r="A249502">
        <v>26.313300000000002</v>
      </c>
      <c r="B249502">
        <v>1928</v>
      </c>
      <c r="C249502" s="1" t="s">
        <v>15</v>
      </c>
      <c r="D249502" s="1" t="s">
        <v>375</v>
      </c>
      <c r="E249502" s="1" t="s">
        <v>376</v>
      </c>
    </row>
    <row r="249503" spans="1:5" x14ac:dyDescent="0.3">
      <c r="A249503">
        <v>21.0336</v>
      </c>
      <c r="B249503">
        <v>1928</v>
      </c>
      <c r="C249503" s="1" t="s">
        <v>16</v>
      </c>
      <c r="D249503" s="1" t="s">
        <v>375</v>
      </c>
      <c r="E249503" s="1" t="s">
        <v>376</v>
      </c>
    </row>
    <row r="249504" spans="1:5" x14ac:dyDescent="0.3">
      <c r="A249504">
        <v>14.2171</v>
      </c>
      <c r="B249504">
        <v>1928</v>
      </c>
      <c r="C249504" s="1" t="s">
        <v>17</v>
      </c>
      <c r="D249504" s="1" t="s">
        <v>375</v>
      </c>
      <c r="E249504" s="1" t="s">
        <v>376</v>
      </c>
    </row>
    <row r="249505" spans="1:5" x14ac:dyDescent="0.3">
      <c r="A249505">
        <v>9.5982800000000008</v>
      </c>
      <c r="B249505">
        <v>1928</v>
      </c>
      <c r="C249505" s="1" t="s">
        <v>18</v>
      </c>
      <c r="D249505" s="1" t="s">
        <v>375</v>
      </c>
      <c r="E249505" s="1" t="s">
        <v>376</v>
      </c>
    </row>
    <row r="249506" spans="1:5" x14ac:dyDescent="0.3">
      <c r="A249506">
        <v>8.11327</v>
      </c>
      <c r="B249506">
        <v>1929</v>
      </c>
      <c r="C249506" s="1" t="s">
        <v>5</v>
      </c>
      <c r="D249506" s="1" t="s">
        <v>375</v>
      </c>
      <c r="E249506" s="1" t="s">
        <v>376</v>
      </c>
    </row>
    <row r="249507" spans="1:5" x14ac:dyDescent="0.3">
      <c r="A249507">
        <v>9.2404799999999998</v>
      </c>
      <c r="B249507">
        <v>1929</v>
      </c>
      <c r="C249507" s="1" t="s">
        <v>8</v>
      </c>
      <c r="D249507" s="1" t="s">
        <v>375</v>
      </c>
      <c r="E249507" s="1" t="s">
        <v>376</v>
      </c>
    </row>
    <row r="249508" spans="1:5" x14ac:dyDescent="0.3">
      <c r="A249508">
        <v>13.0494</v>
      </c>
      <c r="B249508">
        <v>1929</v>
      </c>
      <c r="C249508" s="1" t="s">
        <v>9</v>
      </c>
      <c r="D249508" s="1" t="s">
        <v>375</v>
      </c>
      <c r="E249508" s="1" t="s">
        <v>376</v>
      </c>
    </row>
    <row r="249509" spans="1:5" x14ac:dyDescent="0.3">
      <c r="A249509">
        <v>17.501799999999999</v>
      </c>
      <c r="B249509">
        <v>1929</v>
      </c>
      <c r="C249509" s="1" t="s">
        <v>10</v>
      </c>
      <c r="D249509" s="1" t="s">
        <v>375</v>
      </c>
      <c r="E249509" s="1" t="s">
        <v>376</v>
      </c>
    </row>
    <row r="249510" spans="1:5" x14ac:dyDescent="0.3">
      <c r="A249510">
        <v>21.0167</v>
      </c>
      <c r="B249510">
        <v>1929</v>
      </c>
      <c r="C249510" s="1" t="s">
        <v>11</v>
      </c>
      <c r="D249510" s="1" t="s">
        <v>375</v>
      </c>
      <c r="E249510" s="1" t="s">
        <v>376</v>
      </c>
    </row>
    <row r="249511" spans="1:5" x14ac:dyDescent="0.3">
      <c r="A249511">
        <v>25.897600000000001</v>
      </c>
      <c r="B249511">
        <v>1929</v>
      </c>
      <c r="C249511" s="1" t="s">
        <v>12</v>
      </c>
      <c r="D249511" s="1" t="s">
        <v>375</v>
      </c>
      <c r="E249511" s="1" t="s">
        <v>376</v>
      </c>
    </row>
    <row r="249512" spans="1:5" x14ac:dyDescent="0.3">
      <c r="A249512">
        <v>28.2972</v>
      </c>
      <c r="B249512">
        <v>1929</v>
      </c>
      <c r="C249512" s="1" t="s">
        <v>13</v>
      </c>
      <c r="D249512" s="1" t="s">
        <v>375</v>
      </c>
      <c r="E249512" s="1" t="s">
        <v>376</v>
      </c>
    </row>
    <row r="249513" spans="1:5" x14ac:dyDescent="0.3">
      <c r="A249513">
        <v>27.218399999999999</v>
      </c>
      <c r="B249513">
        <v>1929</v>
      </c>
      <c r="C249513" s="1" t="s">
        <v>14</v>
      </c>
      <c r="D249513" s="1" t="s">
        <v>375</v>
      </c>
      <c r="E249513" s="1" t="s">
        <v>376</v>
      </c>
    </row>
    <row r="249514" spans="1:5" x14ac:dyDescent="0.3">
      <c r="A249514">
        <v>25.383299999999998</v>
      </c>
      <c r="B249514">
        <v>1929</v>
      </c>
      <c r="C249514" s="1" t="s">
        <v>15</v>
      </c>
      <c r="D249514" s="1" t="s">
        <v>375</v>
      </c>
      <c r="E249514" s="1" t="s">
        <v>376</v>
      </c>
    </row>
    <row r="249515" spans="1:5" x14ac:dyDescent="0.3">
      <c r="A249515">
        <v>19.616199999999999</v>
      </c>
      <c r="B249515">
        <v>1929</v>
      </c>
      <c r="C249515" s="1" t="s">
        <v>16</v>
      </c>
      <c r="D249515" s="1" t="s">
        <v>375</v>
      </c>
      <c r="E249515" s="1" t="s">
        <v>376</v>
      </c>
    </row>
    <row r="249516" spans="1:5" x14ac:dyDescent="0.3">
      <c r="A249516">
        <v>14.2745</v>
      </c>
      <c r="B249516">
        <v>1929</v>
      </c>
      <c r="C249516" s="1" t="s">
        <v>17</v>
      </c>
      <c r="D249516" s="1" t="s">
        <v>375</v>
      </c>
      <c r="E249516" s="1" t="s">
        <v>376</v>
      </c>
    </row>
    <row r="249517" spans="1:5" x14ac:dyDescent="0.3">
      <c r="A249517">
        <v>11.363899999999999</v>
      </c>
      <c r="B249517">
        <v>1929</v>
      </c>
      <c r="C249517" s="1" t="s">
        <v>18</v>
      </c>
      <c r="D249517" s="1" t="s">
        <v>375</v>
      </c>
      <c r="E249517" s="1" t="s">
        <v>376</v>
      </c>
    </row>
    <row r="249518" spans="1:5" x14ac:dyDescent="0.3">
      <c r="A249518">
        <v>10.7072</v>
      </c>
      <c r="B249518">
        <v>1930</v>
      </c>
      <c r="C249518" s="1" t="s">
        <v>5</v>
      </c>
      <c r="D249518" s="1" t="s">
        <v>375</v>
      </c>
      <c r="E249518" s="1" t="s">
        <v>376</v>
      </c>
    </row>
    <row r="249519" spans="1:5" x14ac:dyDescent="0.3">
      <c r="A249519">
        <v>9.8970800000000008</v>
      </c>
      <c r="B249519">
        <v>1930</v>
      </c>
      <c r="C249519" s="1" t="s">
        <v>8</v>
      </c>
      <c r="D249519" s="1" t="s">
        <v>375</v>
      </c>
      <c r="E249519" s="1" t="s">
        <v>376</v>
      </c>
    </row>
    <row r="249520" spans="1:5" x14ac:dyDescent="0.3">
      <c r="A249520">
        <v>14.900600000000001</v>
      </c>
      <c r="B249520">
        <v>1930</v>
      </c>
      <c r="C249520" s="1" t="s">
        <v>9</v>
      </c>
      <c r="D249520" s="1" t="s">
        <v>375</v>
      </c>
      <c r="E249520" s="1" t="s">
        <v>376</v>
      </c>
    </row>
    <row r="249521" spans="1:5" x14ac:dyDescent="0.3">
      <c r="A249521">
        <v>16.916</v>
      </c>
      <c r="B249521">
        <v>1930</v>
      </c>
      <c r="C249521" s="1" t="s">
        <v>10</v>
      </c>
      <c r="D249521" s="1" t="s">
        <v>375</v>
      </c>
      <c r="E249521" s="1" t="s">
        <v>376</v>
      </c>
    </row>
    <row r="249522" spans="1:5" x14ac:dyDescent="0.3">
      <c r="A249522">
        <v>20.9879</v>
      </c>
      <c r="B249522">
        <v>1930</v>
      </c>
      <c r="C249522" s="1" t="s">
        <v>11</v>
      </c>
      <c r="D249522" s="1" t="s">
        <v>375</v>
      </c>
      <c r="E249522" s="1" t="s">
        <v>376</v>
      </c>
    </row>
    <row r="249523" spans="1:5" x14ac:dyDescent="0.3">
      <c r="A249523">
        <v>26.2864</v>
      </c>
      <c r="B249523">
        <v>1930</v>
      </c>
      <c r="C249523" s="1" t="s">
        <v>12</v>
      </c>
      <c r="D249523" s="1" t="s">
        <v>375</v>
      </c>
      <c r="E249523" s="1" t="s">
        <v>376</v>
      </c>
    </row>
    <row r="249524" spans="1:5" x14ac:dyDescent="0.3">
      <c r="A249524">
        <v>28.5871</v>
      </c>
      <c r="B249524">
        <v>1930</v>
      </c>
      <c r="C249524" s="1" t="s">
        <v>13</v>
      </c>
      <c r="D249524" s="1" t="s">
        <v>375</v>
      </c>
      <c r="E249524" s="1" t="s">
        <v>376</v>
      </c>
    </row>
    <row r="249525" spans="1:5" x14ac:dyDescent="0.3">
      <c r="A249525">
        <v>28.1081</v>
      </c>
      <c r="B249525">
        <v>1930</v>
      </c>
      <c r="C249525" s="1" t="s">
        <v>14</v>
      </c>
      <c r="D249525" s="1" t="s">
        <v>375</v>
      </c>
      <c r="E249525" s="1" t="s">
        <v>376</v>
      </c>
    </row>
    <row r="249526" spans="1:5" x14ac:dyDescent="0.3">
      <c r="A249526">
        <v>24.944199999999999</v>
      </c>
      <c r="B249526">
        <v>1930</v>
      </c>
      <c r="C249526" s="1" t="s">
        <v>15</v>
      </c>
      <c r="D249526" s="1" t="s">
        <v>375</v>
      </c>
      <c r="E249526" s="1" t="s">
        <v>376</v>
      </c>
    </row>
    <row r="249527" spans="1:5" x14ac:dyDescent="0.3">
      <c r="A249527">
        <v>20.327999999999999</v>
      </c>
      <c r="B249527">
        <v>1930</v>
      </c>
      <c r="C249527" s="1" t="s">
        <v>16</v>
      </c>
      <c r="D249527" s="1" t="s">
        <v>375</v>
      </c>
      <c r="E249527" s="1" t="s">
        <v>376</v>
      </c>
    </row>
    <row r="249528" spans="1:5" x14ac:dyDescent="0.3">
      <c r="A249528">
        <v>15.7005</v>
      </c>
      <c r="B249528">
        <v>1930</v>
      </c>
      <c r="C249528" s="1" t="s">
        <v>17</v>
      </c>
      <c r="D249528" s="1" t="s">
        <v>375</v>
      </c>
      <c r="E249528" s="1" t="s">
        <v>376</v>
      </c>
    </row>
    <row r="249529" spans="1:5" x14ac:dyDescent="0.3">
      <c r="A249529">
        <v>11.701700000000001</v>
      </c>
      <c r="B249529">
        <v>1930</v>
      </c>
      <c r="C249529" s="1" t="s">
        <v>18</v>
      </c>
      <c r="D249529" s="1" t="s">
        <v>375</v>
      </c>
      <c r="E249529" s="1" t="s">
        <v>376</v>
      </c>
    </row>
    <row r="249530" spans="1:5" x14ac:dyDescent="0.3">
      <c r="A249530">
        <v>10.3034</v>
      </c>
      <c r="B249530">
        <v>1931</v>
      </c>
      <c r="C249530" s="1" t="s">
        <v>5</v>
      </c>
      <c r="D249530" s="1" t="s">
        <v>375</v>
      </c>
      <c r="E249530" s="1" t="s">
        <v>376</v>
      </c>
    </row>
    <row r="249531" spans="1:5" x14ac:dyDescent="0.3">
      <c r="A249531">
        <v>9.3883700000000001</v>
      </c>
      <c r="B249531">
        <v>1931</v>
      </c>
      <c r="C249531" s="1" t="s">
        <v>8</v>
      </c>
      <c r="D249531" s="1" t="s">
        <v>375</v>
      </c>
      <c r="E249531" s="1" t="s">
        <v>376</v>
      </c>
    </row>
    <row r="249532" spans="1:5" x14ac:dyDescent="0.3">
      <c r="A249532">
        <v>15.8596</v>
      </c>
      <c r="B249532">
        <v>1931</v>
      </c>
      <c r="C249532" s="1" t="s">
        <v>9</v>
      </c>
      <c r="D249532" s="1" t="s">
        <v>375</v>
      </c>
      <c r="E249532" s="1" t="s">
        <v>376</v>
      </c>
    </row>
    <row r="249533" spans="1:5" x14ac:dyDescent="0.3">
      <c r="A249533">
        <v>17.561</v>
      </c>
      <c r="B249533">
        <v>1931</v>
      </c>
      <c r="C249533" s="1" t="s">
        <v>10</v>
      </c>
      <c r="D249533" s="1" t="s">
        <v>375</v>
      </c>
      <c r="E249533" s="1" t="s">
        <v>376</v>
      </c>
    </row>
    <row r="249534" spans="1:5" x14ac:dyDescent="0.3">
      <c r="A249534">
        <v>21.749500000000001</v>
      </c>
      <c r="B249534">
        <v>1931</v>
      </c>
      <c r="C249534" s="1" t="s">
        <v>11</v>
      </c>
      <c r="D249534" s="1" t="s">
        <v>375</v>
      </c>
      <c r="E249534" s="1" t="s">
        <v>376</v>
      </c>
    </row>
    <row r="249535" spans="1:5" x14ac:dyDescent="0.3">
      <c r="A249535">
        <v>28.447600000000001</v>
      </c>
      <c r="B249535">
        <v>1931</v>
      </c>
      <c r="C249535" s="1" t="s">
        <v>12</v>
      </c>
      <c r="D249535" s="1" t="s">
        <v>375</v>
      </c>
      <c r="E249535" s="1" t="s">
        <v>376</v>
      </c>
    </row>
    <row r="249536" spans="1:5" x14ac:dyDescent="0.3">
      <c r="A249536">
        <v>29.339300000000001</v>
      </c>
      <c r="B249536">
        <v>1931</v>
      </c>
      <c r="C249536" s="1" t="s">
        <v>13</v>
      </c>
      <c r="D249536" s="1" t="s">
        <v>375</v>
      </c>
      <c r="E249536" s="1" t="s">
        <v>376</v>
      </c>
    </row>
    <row r="249537" spans="1:5" x14ac:dyDescent="0.3">
      <c r="A249537">
        <v>29.379100000000001</v>
      </c>
      <c r="B249537">
        <v>1931</v>
      </c>
      <c r="C249537" s="1" t="s">
        <v>14</v>
      </c>
      <c r="D249537" s="1" t="s">
        <v>375</v>
      </c>
      <c r="E249537" s="1" t="s">
        <v>376</v>
      </c>
    </row>
    <row r="249538" spans="1:5" x14ac:dyDescent="0.3">
      <c r="A249538">
        <v>24.395700000000001</v>
      </c>
      <c r="B249538">
        <v>1931</v>
      </c>
      <c r="C249538" s="1" t="s">
        <v>15</v>
      </c>
      <c r="D249538" s="1" t="s">
        <v>375</v>
      </c>
      <c r="E249538" s="1" t="s">
        <v>376</v>
      </c>
    </row>
    <row r="249539" spans="1:5" x14ac:dyDescent="0.3">
      <c r="A249539">
        <v>20.083400000000001</v>
      </c>
      <c r="B249539">
        <v>1931</v>
      </c>
      <c r="C249539" s="1" t="s">
        <v>16</v>
      </c>
      <c r="D249539" s="1" t="s">
        <v>375</v>
      </c>
      <c r="E249539" s="1" t="s">
        <v>376</v>
      </c>
    </row>
    <row r="249540" spans="1:5" x14ac:dyDescent="0.3">
      <c r="A249540">
        <v>15.702500000000001</v>
      </c>
      <c r="B249540">
        <v>1931</v>
      </c>
      <c r="C249540" s="1" t="s">
        <v>17</v>
      </c>
      <c r="D249540" s="1" t="s">
        <v>375</v>
      </c>
      <c r="E249540" s="1" t="s">
        <v>376</v>
      </c>
    </row>
    <row r="249541" spans="1:5" x14ac:dyDescent="0.3">
      <c r="A249541">
        <v>9.9683100000000007</v>
      </c>
      <c r="B249541">
        <v>1931</v>
      </c>
      <c r="C249541" s="1" t="s">
        <v>18</v>
      </c>
      <c r="D249541" s="1" t="s">
        <v>375</v>
      </c>
      <c r="E249541" s="1" t="s">
        <v>376</v>
      </c>
    </row>
    <row r="249542" spans="1:5" x14ac:dyDescent="0.3">
      <c r="A249542">
        <v>9.9757800000000003</v>
      </c>
      <c r="B249542">
        <v>1932</v>
      </c>
      <c r="C249542" s="1" t="s">
        <v>5</v>
      </c>
      <c r="D249542" s="1" t="s">
        <v>375</v>
      </c>
      <c r="E249542" s="1" t="s">
        <v>376</v>
      </c>
    </row>
    <row r="249543" spans="1:5" x14ac:dyDescent="0.3">
      <c r="A249543">
        <v>9.8055299999999992</v>
      </c>
      <c r="B249543">
        <v>1932</v>
      </c>
      <c r="C249543" s="1" t="s">
        <v>8</v>
      </c>
      <c r="D249543" s="1" t="s">
        <v>375</v>
      </c>
      <c r="E249543" s="1" t="s">
        <v>376</v>
      </c>
    </row>
    <row r="249544" spans="1:5" x14ac:dyDescent="0.3">
      <c r="A249544">
        <v>14.626099999999999</v>
      </c>
      <c r="B249544">
        <v>1932</v>
      </c>
      <c r="C249544" s="1" t="s">
        <v>9</v>
      </c>
      <c r="D249544" s="1" t="s">
        <v>375</v>
      </c>
      <c r="E249544" s="1" t="s">
        <v>376</v>
      </c>
    </row>
    <row r="249545" spans="1:5" x14ac:dyDescent="0.3">
      <c r="A249545">
        <v>17.092700000000001</v>
      </c>
      <c r="B249545">
        <v>1932</v>
      </c>
      <c r="C249545" s="1" t="s">
        <v>10</v>
      </c>
      <c r="D249545" s="1" t="s">
        <v>375</v>
      </c>
      <c r="E249545" s="1" t="s">
        <v>376</v>
      </c>
    </row>
    <row r="249546" spans="1:5" x14ac:dyDescent="0.3">
      <c r="A249546">
        <v>21.5945</v>
      </c>
      <c r="B249546">
        <v>1932</v>
      </c>
      <c r="C249546" s="1" t="s">
        <v>11</v>
      </c>
      <c r="D249546" s="1" t="s">
        <v>375</v>
      </c>
      <c r="E249546" s="1" t="s">
        <v>376</v>
      </c>
    </row>
    <row r="249547" spans="1:5" x14ac:dyDescent="0.3">
      <c r="A249547">
        <v>24.502400000000002</v>
      </c>
      <c r="B249547">
        <v>1932</v>
      </c>
      <c r="C249547" s="1" t="s">
        <v>12</v>
      </c>
      <c r="D249547" s="1" t="s">
        <v>375</v>
      </c>
      <c r="E249547" s="1" t="s">
        <v>376</v>
      </c>
    </row>
    <row r="249548" spans="1:5" x14ac:dyDescent="0.3">
      <c r="A249548">
        <v>26.5154</v>
      </c>
      <c r="B249548">
        <v>1932</v>
      </c>
      <c r="C249548" s="1" t="s">
        <v>13</v>
      </c>
      <c r="D249548" s="1" t="s">
        <v>375</v>
      </c>
      <c r="E249548" s="1" t="s">
        <v>376</v>
      </c>
    </row>
    <row r="249549" spans="1:5" x14ac:dyDescent="0.3">
      <c r="A249549">
        <v>28.2379</v>
      </c>
      <c r="B249549">
        <v>1932</v>
      </c>
      <c r="C249549" s="1" t="s">
        <v>14</v>
      </c>
      <c r="D249549" s="1" t="s">
        <v>375</v>
      </c>
      <c r="E249549" s="1" t="s">
        <v>376</v>
      </c>
    </row>
    <row r="249550" spans="1:5" x14ac:dyDescent="0.3">
      <c r="A249550">
        <v>26.944900000000001</v>
      </c>
      <c r="B249550">
        <v>1932</v>
      </c>
      <c r="C249550" s="1" t="s">
        <v>15</v>
      </c>
      <c r="D249550" s="1" t="s">
        <v>375</v>
      </c>
      <c r="E249550" s="1" t="s">
        <v>376</v>
      </c>
    </row>
    <row r="249551" spans="1:5" x14ac:dyDescent="0.3">
      <c r="A249551">
        <v>21.258400000000002</v>
      </c>
      <c r="B249551">
        <v>1932</v>
      </c>
      <c r="C249551" s="1" t="s">
        <v>16</v>
      </c>
      <c r="D249551" s="1" t="s">
        <v>375</v>
      </c>
      <c r="E249551" s="1" t="s">
        <v>376</v>
      </c>
    </row>
    <row r="249552" spans="1:5" x14ac:dyDescent="0.3">
      <c r="A249552">
        <v>15.4077</v>
      </c>
      <c r="B249552">
        <v>1932</v>
      </c>
      <c r="C249552" s="1" t="s">
        <v>17</v>
      </c>
      <c r="D249552" s="1" t="s">
        <v>375</v>
      </c>
      <c r="E249552" s="1" t="s">
        <v>376</v>
      </c>
    </row>
    <row r="249553" spans="1:5" x14ac:dyDescent="0.3">
      <c r="A249553">
        <v>12.9489</v>
      </c>
      <c r="B249553">
        <v>1932</v>
      </c>
      <c r="C249553" s="1" t="s">
        <v>18</v>
      </c>
      <c r="D249553" s="1" t="s">
        <v>375</v>
      </c>
      <c r="E249553" s="1" t="s">
        <v>376</v>
      </c>
    </row>
    <row r="249554" spans="1:5" x14ac:dyDescent="0.3">
      <c r="A249554">
        <v>9.4773300000000003</v>
      </c>
      <c r="B249554">
        <v>1933</v>
      </c>
      <c r="C249554" s="1" t="s">
        <v>5</v>
      </c>
      <c r="D249554" s="1" t="s">
        <v>375</v>
      </c>
      <c r="E249554" s="1" t="s">
        <v>376</v>
      </c>
    </row>
    <row r="249555" spans="1:5" x14ac:dyDescent="0.3">
      <c r="A249555">
        <v>11.44</v>
      </c>
      <c r="B249555">
        <v>1933</v>
      </c>
      <c r="C249555" s="1" t="s">
        <v>8</v>
      </c>
      <c r="D249555" s="1" t="s">
        <v>375</v>
      </c>
      <c r="E249555" s="1" t="s">
        <v>376</v>
      </c>
    </row>
    <row r="249556" spans="1:5" x14ac:dyDescent="0.3">
      <c r="A249556">
        <v>14.1265</v>
      </c>
      <c r="B249556">
        <v>1933</v>
      </c>
      <c r="C249556" s="1" t="s">
        <v>9</v>
      </c>
      <c r="D249556" s="1" t="s">
        <v>375</v>
      </c>
      <c r="E249556" s="1" t="s">
        <v>376</v>
      </c>
    </row>
    <row r="249557" spans="1:5" x14ac:dyDescent="0.3">
      <c r="A249557">
        <v>18.187799999999999</v>
      </c>
      <c r="B249557">
        <v>1933</v>
      </c>
      <c r="C249557" s="1" t="s">
        <v>10</v>
      </c>
      <c r="D249557" s="1" t="s">
        <v>375</v>
      </c>
      <c r="E249557" s="1" t="s">
        <v>376</v>
      </c>
    </row>
    <row r="249558" spans="1:5" x14ac:dyDescent="0.3">
      <c r="A249558">
        <v>21.7699</v>
      </c>
      <c r="B249558">
        <v>1933</v>
      </c>
      <c r="C249558" s="1" t="s">
        <v>11</v>
      </c>
      <c r="D249558" s="1" t="s">
        <v>375</v>
      </c>
      <c r="E249558" s="1" t="s">
        <v>376</v>
      </c>
    </row>
    <row r="249559" spans="1:5" x14ac:dyDescent="0.3">
      <c r="A249559">
        <v>24.229700000000001</v>
      </c>
      <c r="B249559">
        <v>1933</v>
      </c>
      <c r="C249559" s="1" t="s">
        <v>12</v>
      </c>
      <c r="D249559" s="1" t="s">
        <v>375</v>
      </c>
      <c r="E249559" s="1" t="s">
        <v>376</v>
      </c>
    </row>
    <row r="249560" spans="1:5" x14ac:dyDescent="0.3">
      <c r="A249560">
        <v>27.853000000000002</v>
      </c>
      <c r="B249560">
        <v>1933</v>
      </c>
      <c r="C249560" s="1" t="s">
        <v>13</v>
      </c>
      <c r="D249560" s="1" t="s">
        <v>375</v>
      </c>
      <c r="E249560" s="1" t="s">
        <v>376</v>
      </c>
    </row>
    <row r="249561" spans="1:5" x14ac:dyDescent="0.3">
      <c r="A249561">
        <v>28.555900000000001</v>
      </c>
      <c r="B249561">
        <v>1933</v>
      </c>
      <c r="C249561" s="1" t="s">
        <v>14</v>
      </c>
      <c r="D249561" s="1" t="s">
        <v>375</v>
      </c>
      <c r="E249561" s="1" t="s">
        <v>376</v>
      </c>
    </row>
    <row r="249562" spans="1:5" x14ac:dyDescent="0.3">
      <c r="A249562">
        <v>26.373200000000001</v>
      </c>
      <c r="B249562">
        <v>1933</v>
      </c>
      <c r="C249562" s="1" t="s">
        <v>15</v>
      </c>
      <c r="D249562" s="1" t="s">
        <v>375</v>
      </c>
      <c r="E249562" s="1" t="s">
        <v>376</v>
      </c>
    </row>
    <row r="249563" spans="1:5" x14ac:dyDescent="0.3">
      <c r="A249563">
        <v>22.4938</v>
      </c>
      <c r="B249563">
        <v>1933</v>
      </c>
      <c r="C249563" s="1" t="s">
        <v>16</v>
      </c>
      <c r="D249563" s="1" t="s">
        <v>375</v>
      </c>
      <c r="E249563" s="1" t="s">
        <v>376</v>
      </c>
    </row>
    <row r="249564" spans="1:5" x14ac:dyDescent="0.3">
      <c r="A249564">
        <v>14.4268</v>
      </c>
      <c r="B249564">
        <v>1933</v>
      </c>
      <c r="C249564" s="1" t="s">
        <v>17</v>
      </c>
      <c r="D249564" s="1" t="s">
        <v>375</v>
      </c>
      <c r="E249564" s="1" t="s">
        <v>376</v>
      </c>
    </row>
    <row r="249565" spans="1:5" x14ac:dyDescent="0.3">
      <c r="A249565">
        <v>10.349299999999999</v>
      </c>
      <c r="B249565">
        <v>1933</v>
      </c>
      <c r="C249565" s="1" t="s">
        <v>18</v>
      </c>
      <c r="D249565" s="1" t="s">
        <v>375</v>
      </c>
      <c r="E249565" s="1" t="s">
        <v>376</v>
      </c>
    </row>
    <row r="249566" spans="1:5" x14ac:dyDescent="0.3">
      <c r="A249566">
        <v>8.8069299999999995</v>
      </c>
      <c r="B249566">
        <v>1934</v>
      </c>
      <c r="C249566" s="1" t="s">
        <v>5</v>
      </c>
      <c r="D249566" s="1" t="s">
        <v>375</v>
      </c>
      <c r="E249566" s="1" t="s">
        <v>376</v>
      </c>
    </row>
    <row r="249567" spans="1:5" x14ac:dyDescent="0.3">
      <c r="A249567">
        <v>10.576000000000001</v>
      </c>
      <c r="B249567">
        <v>1934</v>
      </c>
      <c r="C249567" s="1" t="s">
        <v>8</v>
      </c>
      <c r="D249567" s="1" t="s">
        <v>375</v>
      </c>
      <c r="E249567" s="1" t="s">
        <v>376</v>
      </c>
    </row>
    <row r="249568" spans="1:5" x14ac:dyDescent="0.3">
      <c r="A249568">
        <v>13.2539</v>
      </c>
      <c r="B249568">
        <v>1934</v>
      </c>
      <c r="C249568" s="1" t="s">
        <v>9</v>
      </c>
      <c r="D249568" s="1" t="s">
        <v>375</v>
      </c>
      <c r="E249568" s="1" t="s">
        <v>376</v>
      </c>
    </row>
    <row r="249569" spans="1:5" x14ac:dyDescent="0.3">
      <c r="A249569">
        <v>17.942</v>
      </c>
      <c r="B249569">
        <v>1934</v>
      </c>
      <c r="C249569" s="1" t="s">
        <v>10</v>
      </c>
      <c r="D249569" s="1" t="s">
        <v>375</v>
      </c>
      <c r="E249569" s="1" t="s">
        <v>376</v>
      </c>
    </row>
    <row r="249570" spans="1:5" x14ac:dyDescent="0.3">
      <c r="A249570">
        <v>21.428999999999998</v>
      </c>
      <c r="B249570">
        <v>1934</v>
      </c>
      <c r="C249570" s="1" t="s">
        <v>11</v>
      </c>
      <c r="D249570" s="1" t="s">
        <v>375</v>
      </c>
      <c r="E249570" s="1" t="s">
        <v>376</v>
      </c>
    </row>
    <row r="249571" spans="1:5" x14ac:dyDescent="0.3">
      <c r="A249571">
        <v>26.378299999999999</v>
      </c>
      <c r="B249571">
        <v>1934</v>
      </c>
      <c r="C249571" s="1" t="s">
        <v>12</v>
      </c>
      <c r="D249571" s="1" t="s">
        <v>375</v>
      </c>
      <c r="E249571" s="1" t="s">
        <v>376</v>
      </c>
    </row>
    <row r="249572" spans="1:5" x14ac:dyDescent="0.3">
      <c r="A249572">
        <v>28.966999999999999</v>
      </c>
      <c r="B249572">
        <v>1934</v>
      </c>
      <c r="C249572" s="1" t="s">
        <v>13</v>
      </c>
      <c r="D249572" s="1" t="s">
        <v>375</v>
      </c>
      <c r="E249572" s="1" t="s">
        <v>376</v>
      </c>
    </row>
    <row r="249573" spans="1:5" x14ac:dyDescent="0.3">
      <c r="A249573">
        <v>27.864699999999999</v>
      </c>
      <c r="B249573">
        <v>1934</v>
      </c>
      <c r="C249573" s="1" t="s">
        <v>14</v>
      </c>
      <c r="D249573" s="1" t="s">
        <v>375</v>
      </c>
      <c r="E249573" s="1" t="s">
        <v>376</v>
      </c>
    </row>
    <row r="249574" spans="1:5" x14ac:dyDescent="0.3">
      <c r="A249574">
        <v>24.895600000000002</v>
      </c>
      <c r="B249574">
        <v>1934</v>
      </c>
      <c r="C249574" s="1" t="s">
        <v>15</v>
      </c>
      <c r="D249574" s="1" t="s">
        <v>375</v>
      </c>
      <c r="E249574" s="1" t="s">
        <v>376</v>
      </c>
    </row>
    <row r="249575" spans="1:5" x14ac:dyDescent="0.3">
      <c r="A249575">
        <v>20.008500000000002</v>
      </c>
      <c r="B249575">
        <v>1934</v>
      </c>
      <c r="C249575" s="1" t="s">
        <v>16</v>
      </c>
      <c r="D249575" s="1" t="s">
        <v>375</v>
      </c>
      <c r="E249575" s="1" t="s">
        <v>376</v>
      </c>
    </row>
    <row r="249576" spans="1:5" x14ac:dyDescent="0.3">
      <c r="A249576">
        <v>14.7811</v>
      </c>
      <c r="B249576">
        <v>1934</v>
      </c>
      <c r="C249576" s="1" t="s">
        <v>17</v>
      </c>
      <c r="D249576" s="1" t="s">
        <v>375</v>
      </c>
      <c r="E249576" s="1" t="s">
        <v>376</v>
      </c>
    </row>
    <row r="249577" spans="1:5" x14ac:dyDescent="0.3">
      <c r="A249577">
        <v>12.455399999999999</v>
      </c>
      <c r="B249577">
        <v>1934</v>
      </c>
      <c r="C249577" s="1" t="s">
        <v>18</v>
      </c>
      <c r="D249577" s="1" t="s">
        <v>375</v>
      </c>
      <c r="E249577" s="1" t="s">
        <v>376</v>
      </c>
    </row>
    <row r="249578" spans="1:5" x14ac:dyDescent="0.3">
      <c r="A249578">
        <v>7.5953900000000001</v>
      </c>
      <c r="B249578">
        <v>1935</v>
      </c>
      <c r="C249578" s="1" t="s">
        <v>5</v>
      </c>
      <c r="D249578" s="1" t="s">
        <v>375</v>
      </c>
      <c r="E249578" s="1" t="s">
        <v>376</v>
      </c>
    </row>
    <row r="249579" spans="1:5" x14ac:dyDescent="0.3">
      <c r="A249579">
        <v>10.938599999999999</v>
      </c>
      <c r="B249579">
        <v>1935</v>
      </c>
      <c r="C249579" s="1" t="s">
        <v>8</v>
      </c>
      <c r="D249579" s="1" t="s">
        <v>375</v>
      </c>
      <c r="E249579" s="1" t="s">
        <v>376</v>
      </c>
    </row>
    <row r="249580" spans="1:5" x14ac:dyDescent="0.3">
      <c r="A249580">
        <v>13.058199999999999</v>
      </c>
      <c r="B249580">
        <v>1935</v>
      </c>
      <c r="C249580" s="1" t="s">
        <v>9</v>
      </c>
      <c r="D249580" s="1" t="s">
        <v>375</v>
      </c>
      <c r="E249580" s="1" t="s">
        <v>376</v>
      </c>
    </row>
    <row r="249581" spans="1:5" x14ac:dyDescent="0.3">
      <c r="A249581">
        <v>17.674600000000002</v>
      </c>
      <c r="B249581">
        <v>1935</v>
      </c>
      <c r="C249581" s="1" t="s">
        <v>10</v>
      </c>
      <c r="D249581" s="1" t="s">
        <v>375</v>
      </c>
      <c r="E249581" s="1" t="s">
        <v>376</v>
      </c>
    </row>
    <row r="249582" spans="1:5" x14ac:dyDescent="0.3">
      <c r="A249582">
        <v>20.050799999999999</v>
      </c>
      <c r="B249582">
        <v>1935</v>
      </c>
      <c r="C249582" s="1" t="s">
        <v>11</v>
      </c>
      <c r="D249582" s="1" t="s">
        <v>375</v>
      </c>
      <c r="E249582" s="1" t="s">
        <v>376</v>
      </c>
    </row>
    <row r="249583" spans="1:5" x14ac:dyDescent="0.3">
      <c r="A249583">
        <v>26.551600000000001</v>
      </c>
      <c r="B249583">
        <v>1935</v>
      </c>
      <c r="C249583" s="1" t="s">
        <v>12</v>
      </c>
      <c r="D249583" s="1" t="s">
        <v>375</v>
      </c>
      <c r="E249583" s="1" t="s">
        <v>376</v>
      </c>
    </row>
    <row r="249584" spans="1:5" x14ac:dyDescent="0.3">
      <c r="A249584">
        <v>29.051500000000001</v>
      </c>
      <c r="B249584">
        <v>1935</v>
      </c>
      <c r="C249584" s="1" t="s">
        <v>13</v>
      </c>
      <c r="D249584" s="1" t="s">
        <v>375</v>
      </c>
      <c r="E249584" s="1" t="s">
        <v>376</v>
      </c>
    </row>
    <row r="249585" spans="1:5" x14ac:dyDescent="0.3">
      <c r="A249585">
        <v>28.671600000000002</v>
      </c>
      <c r="B249585">
        <v>1935</v>
      </c>
      <c r="C249585" s="1" t="s">
        <v>14</v>
      </c>
      <c r="D249585" s="1" t="s">
        <v>375</v>
      </c>
      <c r="E249585" s="1" t="s">
        <v>376</v>
      </c>
    </row>
    <row r="249586" spans="1:5" x14ac:dyDescent="0.3">
      <c r="A249586">
        <v>25.949200000000001</v>
      </c>
      <c r="B249586">
        <v>1935</v>
      </c>
      <c r="C249586" s="1" t="s">
        <v>15</v>
      </c>
      <c r="D249586" s="1" t="s">
        <v>375</v>
      </c>
      <c r="E249586" s="1" t="s">
        <v>376</v>
      </c>
    </row>
    <row r="249587" spans="1:5" x14ac:dyDescent="0.3">
      <c r="A249587">
        <v>20.4268</v>
      </c>
      <c r="B249587">
        <v>1935</v>
      </c>
      <c r="C249587" s="1" t="s">
        <v>16</v>
      </c>
      <c r="D249587" s="1" t="s">
        <v>375</v>
      </c>
      <c r="E249587" s="1" t="s">
        <v>376</v>
      </c>
    </row>
    <row r="249588" spans="1:5" x14ac:dyDescent="0.3">
      <c r="A249588">
        <v>15.461600000000001</v>
      </c>
      <c r="B249588">
        <v>1935</v>
      </c>
      <c r="C249588" s="1" t="s">
        <v>17</v>
      </c>
      <c r="D249588" s="1" t="s">
        <v>375</v>
      </c>
      <c r="E249588" s="1" t="s">
        <v>376</v>
      </c>
    </row>
    <row r="249589" spans="1:5" x14ac:dyDescent="0.3">
      <c r="A249589">
        <v>11.483700000000001</v>
      </c>
      <c r="B249589">
        <v>1935</v>
      </c>
      <c r="C249589" s="1" t="s">
        <v>18</v>
      </c>
      <c r="D249589" s="1" t="s">
        <v>375</v>
      </c>
      <c r="E249589" s="1" t="s">
        <v>376</v>
      </c>
    </row>
    <row r="249590" spans="1:5" x14ac:dyDescent="0.3">
      <c r="A249590">
        <v>12.1099</v>
      </c>
      <c r="B249590">
        <v>1936</v>
      </c>
      <c r="C249590" s="1" t="s">
        <v>5</v>
      </c>
      <c r="D249590" s="1" t="s">
        <v>375</v>
      </c>
      <c r="E249590" s="1" t="s">
        <v>376</v>
      </c>
    </row>
    <row r="249591" spans="1:5" x14ac:dyDescent="0.3">
      <c r="A249591">
        <v>12.9702</v>
      </c>
      <c r="B249591">
        <v>1936</v>
      </c>
      <c r="C249591" s="1" t="s">
        <v>8</v>
      </c>
      <c r="D249591" s="1" t="s">
        <v>375</v>
      </c>
      <c r="E249591" s="1" t="s">
        <v>376</v>
      </c>
    </row>
    <row r="249592" spans="1:5" x14ac:dyDescent="0.3">
      <c r="A249592">
        <v>14.6692</v>
      </c>
      <c r="B249592">
        <v>1936</v>
      </c>
      <c r="C249592" s="1" t="s">
        <v>9</v>
      </c>
      <c r="D249592" s="1" t="s">
        <v>375</v>
      </c>
      <c r="E249592" s="1" t="s">
        <v>376</v>
      </c>
    </row>
    <row r="249593" spans="1:5" x14ac:dyDescent="0.3">
      <c r="A249593">
        <v>17.959099999999999</v>
      </c>
      <c r="B249593">
        <v>1936</v>
      </c>
      <c r="C249593" s="1" t="s">
        <v>10</v>
      </c>
      <c r="D249593" s="1" t="s">
        <v>375</v>
      </c>
      <c r="E249593" s="1" t="s">
        <v>376</v>
      </c>
    </row>
    <row r="249594" spans="1:5" x14ac:dyDescent="0.3">
      <c r="A249594">
        <v>19.8627</v>
      </c>
      <c r="B249594">
        <v>1936</v>
      </c>
      <c r="C249594" s="1" t="s">
        <v>11</v>
      </c>
      <c r="D249594" s="1" t="s">
        <v>375</v>
      </c>
      <c r="E249594" s="1" t="s">
        <v>376</v>
      </c>
    </row>
    <row r="249595" spans="1:5" x14ac:dyDescent="0.3">
      <c r="A249595">
        <v>24.192299999999999</v>
      </c>
      <c r="B249595">
        <v>1936</v>
      </c>
      <c r="C249595" s="1" t="s">
        <v>12</v>
      </c>
      <c r="D249595" s="1" t="s">
        <v>375</v>
      </c>
      <c r="E249595" s="1" t="s">
        <v>376</v>
      </c>
    </row>
    <row r="249596" spans="1:5" x14ac:dyDescent="0.3">
      <c r="A249596">
        <v>27.938199999999998</v>
      </c>
      <c r="B249596">
        <v>1936</v>
      </c>
      <c r="C249596" s="1" t="s">
        <v>13</v>
      </c>
      <c r="D249596" s="1" t="s">
        <v>375</v>
      </c>
      <c r="E249596" s="1" t="s">
        <v>376</v>
      </c>
    </row>
    <row r="249597" spans="1:5" x14ac:dyDescent="0.3">
      <c r="A249597">
        <v>27.226900000000001</v>
      </c>
      <c r="B249597">
        <v>1936</v>
      </c>
      <c r="C249597" s="1" t="s">
        <v>14</v>
      </c>
      <c r="D249597" s="1" t="s">
        <v>375</v>
      </c>
      <c r="E249597" s="1" t="s">
        <v>376</v>
      </c>
    </row>
    <row r="249598" spans="1:5" x14ac:dyDescent="0.3">
      <c r="A249598">
        <v>25.9878</v>
      </c>
      <c r="B249598">
        <v>1936</v>
      </c>
      <c r="C249598" s="1" t="s">
        <v>15</v>
      </c>
      <c r="D249598" s="1" t="s">
        <v>375</v>
      </c>
      <c r="E249598" s="1" t="s">
        <v>376</v>
      </c>
    </row>
    <row r="249599" spans="1:5" x14ac:dyDescent="0.3">
      <c r="A249599">
        <v>18.2577</v>
      </c>
      <c r="B249599">
        <v>1936</v>
      </c>
      <c r="C249599" s="1" t="s">
        <v>16</v>
      </c>
      <c r="D249599" s="1" t="s">
        <v>375</v>
      </c>
      <c r="E249599" s="1" t="s">
        <v>376</v>
      </c>
    </row>
    <row r="249600" spans="1:5" x14ac:dyDescent="0.3">
      <c r="A249600">
        <v>14.151400000000001</v>
      </c>
      <c r="B249600">
        <v>1936</v>
      </c>
      <c r="C249600" s="1" t="s">
        <v>17</v>
      </c>
      <c r="D249600" s="1" t="s">
        <v>375</v>
      </c>
      <c r="E249600" s="1" t="s">
        <v>376</v>
      </c>
    </row>
    <row r="249601" spans="1:5" x14ac:dyDescent="0.3">
      <c r="A249601">
        <v>10.293900000000001</v>
      </c>
      <c r="B249601">
        <v>1936</v>
      </c>
      <c r="C249601" s="1" t="s">
        <v>18</v>
      </c>
      <c r="D249601" s="1" t="s">
        <v>375</v>
      </c>
      <c r="E249601" s="1" t="s">
        <v>376</v>
      </c>
    </row>
    <row r="249602" spans="1:5" x14ac:dyDescent="0.3">
      <c r="A249602">
        <v>10.934100000000001</v>
      </c>
      <c r="B249602">
        <v>1937</v>
      </c>
      <c r="C249602" s="1" t="s">
        <v>5</v>
      </c>
      <c r="D249602" s="1" t="s">
        <v>375</v>
      </c>
      <c r="E249602" s="1" t="s">
        <v>376</v>
      </c>
    </row>
    <row r="249603" spans="1:5" x14ac:dyDescent="0.3">
      <c r="A249603">
        <v>12.9331</v>
      </c>
      <c r="B249603">
        <v>1937</v>
      </c>
      <c r="C249603" s="1" t="s">
        <v>8</v>
      </c>
      <c r="D249603" s="1" t="s">
        <v>375</v>
      </c>
      <c r="E249603" s="1" t="s">
        <v>376</v>
      </c>
    </row>
    <row r="249604" spans="1:5" x14ac:dyDescent="0.3">
      <c r="A249604">
        <v>14.5854</v>
      </c>
      <c r="B249604">
        <v>1937</v>
      </c>
      <c r="C249604" s="1" t="s">
        <v>9</v>
      </c>
      <c r="D249604" s="1" t="s">
        <v>375</v>
      </c>
      <c r="E249604" s="1" t="s">
        <v>376</v>
      </c>
    </row>
    <row r="249605" spans="1:5" x14ac:dyDescent="0.3">
      <c r="A249605">
        <v>17.573499999999999</v>
      </c>
      <c r="B249605">
        <v>1937</v>
      </c>
      <c r="C249605" s="1" t="s">
        <v>10</v>
      </c>
      <c r="D249605" s="1" t="s">
        <v>375</v>
      </c>
      <c r="E249605" s="1" t="s">
        <v>376</v>
      </c>
    </row>
    <row r="249606" spans="1:5" x14ac:dyDescent="0.3">
      <c r="A249606">
        <v>21.1021</v>
      </c>
      <c r="B249606">
        <v>1937</v>
      </c>
      <c r="C249606" s="1" t="s">
        <v>11</v>
      </c>
      <c r="D249606" s="1" t="s">
        <v>375</v>
      </c>
      <c r="E249606" s="1" t="s">
        <v>376</v>
      </c>
    </row>
    <row r="249607" spans="1:5" x14ac:dyDescent="0.3">
      <c r="A249607">
        <v>26.746700000000001</v>
      </c>
      <c r="B249607">
        <v>1937</v>
      </c>
      <c r="C249607" s="1" t="s">
        <v>12</v>
      </c>
      <c r="D249607" s="1" t="s">
        <v>375</v>
      </c>
      <c r="E249607" s="1" t="s">
        <v>376</v>
      </c>
    </row>
    <row r="249608" spans="1:5" x14ac:dyDescent="0.3">
      <c r="A249608">
        <v>27.791399999999999</v>
      </c>
      <c r="B249608">
        <v>1937</v>
      </c>
      <c r="C249608" s="1" t="s">
        <v>13</v>
      </c>
      <c r="D249608" s="1" t="s">
        <v>375</v>
      </c>
      <c r="E249608" s="1" t="s">
        <v>376</v>
      </c>
    </row>
    <row r="249609" spans="1:5" x14ac:dyDescent="0.3">
      <c r="A249609">
        <v>28.545999999999999</v>
      </c>
      <c r="B249609">
        <v>1937</v>
      </c>
      <c r="C249609" s="1" t="s">
        <v>14</v>
      </c>
      <c r="D249609" s="1" t="s">
        <v>375</v>
      </c>
      <c r="E249609" s="1" t="s">
        <v>376</v>
      </c>
    </row>
    <row r="249610" spans="1:5" x14ac:dyDescent="0.3">
      <c r="A249610">
        <v>25.106100000000001</v>
      </c>
      <c r="B249610">
        <v>1937</v>
      </c>
      <c r="C249610" s="1" t="s">
        <v>15</v>
      </c>
      <c r="D249610" s="1" t="s">
        <v>375</v>
      </c>
      <c r="E249610" s="1" t="s">
        <v>376</v>
      </c>
    </row>
    <row r="249611" spans="1:5" x14ac:dyDescent="0.3">
      <c r="A249611">
        <v>20.5808</v>
      </c>
      <c r="B249611">
        <v>1937</v>
      </c>
      <c r="C249611" s="1" t="s">
        <v>16</v>
      </c>
      <c r="D249611" s="1" t="s">
        <v>375</v>
      </c>
      <c r="E249611" s="1" t="s">
        <v>376</v>
      </c>
    </row>
    <row r="249612" spans="1:5" x14ac:dyDescent="0.3">
      <c r="A249612">
        <v>16.552900000000001</v>
      </c>
      <c r="B249612">
        <v>1937</v>
      </c>
      <c r="C249612" s="1" t="s">
        <v>17</v>
      </c>
      <c r="D249612" s="1" t="s">
        <v>375</v>
      </c>
      <c r="E249612" s="1" t="s">
        <v>376</v>
      </c>
    </row>
    <row r="249613" spans="1:5" x14ac:dyDescent="0.3">
      <c r="A249613">
        <v>9.9422300000000003</v>
      </c>
      <c r="B249613">
        <v>1937</v>
      </c>
      <c r="C249613" s="1" t="s">
        <v>18</v>
      </c>
      <c r="D249613" s="1" t="s">
        <v>375</v>
      </c>
      <c r="E249613" s="1" t="s">
        <v>376</v>
      </c>
    </row>
    <row r="249614" spans="1:5" x14ac:dyDescent="0.3">
      <c r="A249614">
        <v>9.5927900000000008</v>
      </c>
      <c r="B249614">
        <v>1938</v>
      </c>
      <c r="C249614" s="1" t="s">
        <v>5</v>
      </c>
      <c r="D249614" s="1" t="s">
        <v>375</v>
      </c>
      <c r="E249614" s="1" t="s">
        <v>376</v>
      </c>
    </row>
    <row r="249615" spans="1:5" x14ac:dyDescent="0.3">
      <c r="A249615">
        <v>9.37927</v>
      </c>
      <c r="B249615">
        <v>1938</v>
      </c>
      <c r="C249615" s="1" t="s">
        <v>8</v>
      </c>
      <c r="D249615" s="1" t="s">
        <v>375</v>
      </c>
      <c r="E249615" s="1" t="s">
        <v>376</v>
      </c>
    </row>
    <row r="249616" spans="1:5" x14ac:dyDescent="0.3">
      <c r="A249616">
        <v>13.017799999999999</v>
      </c>
      <c r="B249616">
        <v>1938</v>
      </c>
      <c r="C249616" s="1" t="s">
        <v>9</v>
      </c>
      <c r="D249616" s="1" t="s">
        <v>375</v>
      </c>
      <c r="E249616" s="1" t="s">
        <v>376</v>
      </c>
    </row>
    <row r="249617" spans="1:5" x14ac:dyDescent="0.3">
      <c r="A249617">
        <v>15.8302</v>
      </c>
      <c r="B249617">
        <v>1938</v>
      </c>
      <c r="C249617" s="1" t="s">
        <v>10</v>
      </c>
      <c r="D249617" s="1" t="s">
        <v>375</v>
      </c>
      <c r="E249617" s="1" t="s">
        <v>376</v>
      </c>
    </row>
    <row r="249618" spans="1:5" x14ac:dyDescent="0.3">
      <c r="A249618">
        <v>20.1557</v>
      </c>
      <c r="B249618">
        <v>1938</v>
      </c>
      <c r="C249618" s="1" t="s">
        <v>11</v>
      </c>
      <c r="D249618" s="1" t="s">
        <v>375</v>
      </c>
      <c r="E249618" s="1" t="s">
        <v>376</v>
      </c>
    </row>
    <row r="249619" spans="1:5" x14ac:dyDescent="0.3">
      <c r="A249619">
        <v>27.004200000000001</v>
      </c>
      <c r="B249619">
        <v>1938</v>
      </c>
      <c r="C249619" s="1" t="s">
        <v>12</v>
      </c>
      <c r="D249619" s="1" t="s">
        <v>375</v>
      </c>
      <c r="E249619" s="1" t="s">
        <v>376</v>
      </c>
    </row>
    <row r="249620" spans="1:5" x14ac:dyDescent="0.3">
      <c r="A249620">
        <v>28.3552</v>
      </c>
      <c r="B249620">
        <v>1938</v>
      </c>
      <c r="C249620" s="1" t="s">
        <v>13</v>
      </c>
      <c r="D249620" s="1" t="s">
        <v>375</v>
      </c>
      <c r="E249620" s="1" t="s">
        <v>376</v>
      </c>
    </row>
    <row r="249621" spans="1:5" x14ac:dyDescent="0.3">
      <c r="A249621">
        <v>28.590599999999998</v>
      </c>
      <c r="B249621">
        <v>1938</v>
      </c>
      <c r="C249621" s="1" t="s">
        <v>14</v>
      </c>
      <c r="D249621" s="1" t="s">
        <v>375</v>
      </c>
      <c r="E249621" s="1" t="s">
        <v>376</v>
      </c>
    </row>
    <row r="249622" spans="1:5" x14ac:dyDescent="0.3">
      <c r="A249622">
        <v>25.318899999999999</v>
      </c>
      <c r="B249622">
        <v>1938</v>
      </c>
      <c r="C249622" s="1" t="s">
        <v>15</v>
      </c>
      <c r="D249622" s="1" t="s">
        <v>375</v>
      </c>
      <c r="E249622" s="1" t="s">
        <v>376</v>
      </c>
    </row>
    <row r="249623" spans="1:5" x14ac:dyDescent="0.3">
      <c r="A249623">
        <v>21.2149</v>
      </c>
      <c r="B249623">
        <v>1938</v>
      </c>
      <c r="C249623" s="1" t="s">
        <v>16</v>
      </c>
      <c r="D249623" s="1" t="s">
        <v>375</v>
      </c>
      <c r="E249623" s="1" t="s">
        <v>376</v>
      </c>
    </row>
    <row r="249624" spans="1:5" x14ac:dyDescent="0.3">
      <c r="A249624">
        <v>15.811999999999999</v>
      </c>
      <c r="B249624">
        <v>1938</v>
      </c>
      <c r="C249624" s="1" t="s">
        <v>17</v>
      </c>
      <c r="D249624" s="1" t="s">
        <v>375</v>
      </c>
      <c r="E249624" s="1" t="s">
        <v>376</v>
      </c>
    </row>
    <row r="249625" spans="1:5" x14ac:dyDescent="0.3">
      <c r="A249625">
        <v>11.130100000000001</v>
      </c>
      <c r="B249625">
        <v>1938</v>
      </c>
      <c r="C249625" s="1" t="s">
        <v>18</v>
      </c>
      <c r="D249625" s="1" t="s">
        <v>375</v>
      </c>
      <c r="E249625" s="1" t="s">
        <v>376</v>
      </c>
    </row>
    <row r="249626" spans="1:5" x14ac:dyDescent="0.3">
      <c r="A249626">
        <v>11.3012</v>
      </c>
      <c r="B249626">
        <v>1939</v>
      </c>
      <c r="C249626" s="1" t="s">
        <v>5</v>
      </c>
      <c r="D249626" s="1" t="s">
        <v>375</v>
      </c>
      <c r="E249626" s="1" t="s">
        <v>376</v>
      </c>
    </row>
    <row r="249627" spans="1:5" x14ac:dyDescent="0.3">
      <c r="A249627">
        <v>11.890599999999999</v>
      </c>
      <c r="B249627">
        <v>1939</v>
      </c>
      <c r="C249627" s="1" t="s">
        <v>8</v>
      </c>
      <c r="D249627" s="1" t="s">
        <v>375</v>
      </c>
      <c r="E249627" s="1" t="s">
        <v>376</v>
      </c>
    </row>
    <row r="249628" spans="1:5" x14ac:dyDescent="0.3">
      <c r="A249628">
        <v>12.460100000000001</v>
      </c>
      <c r="B249628">
        <v>1939</v>
      </c>
      <c r="C249628" s="1" t="s">
        <v>9</v>
      </c>
      <c r="D249628" s="1" t="s">
        <v>375</v>
      </c>
      <c r="E249628" s="1" t="s">
        <v>376</v>
      </c>
    </row>
    <row r="249629" spans="1:5" x14ac:dyDescent="0.3">
      <c r="A249629">
        <v>16.744599999999998</v>
      </c>
      <c r="B249629">
        <v>1939</v>
      </c>
      <c r="C249629" s="1" t="s">
        <v>10</v>
      </c>
      <c r="D249629" s="1" t="s">
        <v>375</v>
      </c>
      <c r="E249629" s="1" t="s">
        <v>376</v>
      </c>
    </row>
    <row r="249630" spans="1:5" x14ac:dyDescent="0.3">
      <c r="A249630">
        <v>18.8246</v>
      </c>
      <c r="B249630">
        <v>1939</v>
      </c>
      <c r="C249630" s="1" t="s">
        <v>11</v>
      </c>
      <c r="D249630" s="1" t="s">
        <v>375</v>
      </c>
      <c r="E249630" s="1" t="s">
        <v>376</v>
      </c>
    </row>
    <row r="249631" spans="1:5" x14ac:dyDescent="0.3">
      <c r="A249631">
        <v>24.524899999999999</v>
      </c>
      <c r="B249631">
        <v>1939</v>
      </c>
      <c r="C249631" s="1" t="s">
        <v>12</v>
      </c>
      <c r="D249631" s="1" t="s">
        <v>375</v>
      </c>
      <c r="E249631" s="1" t="s">
        <v>376</v>
      </c>
    </row>
    <row r="249632" spans="1:5" x14ac:dyDescent="0.3">
      <c r="A249632">
        <v>28.456099999999999</v>
      </c>
      <c r="B249632">
        <v>1939</v>
      </c>
      <c r="C249632" s="1" t="s">
        <v>13</v>
      </c>
      <c r="D249632" s="1" t="s">
        <v>375</v>
      </c>
      <c r="E249632" s="1" t="s">
        <v>376</v>
      </c>
    </row>
    <row r="249633" spans="1:5" x14ac:dyDescent="0.3">
      <c r="A249633">
        <v>28.159400000000002</v>
      </c>
      <c r="B249633">
        <v>1939</v>
      </c>
      <c r="C249633" s="1" t="s">
        <v>14</v>
      </c>
      <c r="D249633" s="1" t="s">
        <v>375</v>
      </c>
      <c r="E249633" s="1" t="s">
        <v>376</v>
      </c>
    </row>
    <row r="249634" spans="1:5" x14ac:dyDescent="0.3">
      <c r="A249634">
        <v>25.0244</v>
      </c>
      <c r="B249634">
        <v>1939</v>
      </c>
      <c r="C249634" s="1" t="s">
        <v>15</v>
      </c>
      <c r="D249634" s="1" t="s">
        <v>375</v>
      </c>
      <c r="E249634" s="1" t="s">
        <v>376</v>
      </c>
    </row>
    <row r="249635" spans="1:5" x14ac:dyDescent="0.3">
      <c r="A249635">
        <v>21.897600000000001</v>
      </c>
      <c r="B249635">
        <v>1939</v>
      </c>
      <c r="C249635" s="1" t="s">
        <v>16</v>
      </c>
      <c r="D249635" s="1" t="s">
        <v>375</v>
      </c>
      <c r="E249635" s="1" t="s">
        <v>376</v>
      </c>
    </row>
    <row r="249636" spans="1:5" x14ac:dyDescent="0.3">
      <c r="A249636">
        <v>15.551500000000001</v>
      </c>
      <c r="B249636">
        <v>1939</v>
      </c>
      <c r="C249636" s="1" t="s">
        <v>17</v>
      </c>
      <c r="D249636" s="1" t="s">
        <v>375</v>
      </c>
      <c r="E249636" s="1" t="s">
        <v>376</v>
      </c>
    </row>
    <row r="249637" spans="1:5" x14ac:dyDescent="0.3">
      <c r="A249637">
        <v>11.8691</v>
      </c>
      <c r="B249637">
        <v>1939</v>
      </c>
      <c r="C249637" s="1" t="s">
        <v>18</v>
      </c>
      <c r="D249637" s="1" t="s">
        <v>375</v>
      </c>
      <c r="E249637" s="1" t="s">
        <v>376</v>
      </c>
    </row>
    <row r="249638" spans="1:5" x14ac:dyDescent="0.3">
      <c r="A249638">
        <v>10.4178</v>
      </c>
      <c r="B249638">
        <v>1940</v>
      </c>
      <c r="C249638" s="1" t="s">
        <v>5</v>
      </c>
      <c r="D249638" s="1" t="s">
        <v>375</v>
      </c>
      <c r="E249638" s="1" t="s">
        <v>376</v>
      </c>
    </row>
    <row r="249639" spans="1:5" x14ac:dyDescent="0.3">
      <c r="A249639">
        <v>13.263199999999999</v>
      </c>
      <c r="B249639">
        <v>1940</v>
      </c>
      <c r="C249639" s="1" t="s">
        <v>8</v>
      </c>
      <c r="D249639" s="1" t="s">
        <v>375</v>
      </c>
      <c r="E249639" s="1" t="s">
        <v>376</v>
      </c>
    </row>
    <row r="249640" spans="1:5" x14ac:dyDescent="0.3">
      <c r="A249640">
        <v>15.7082</v>
      </c>
      <c r="B249640">
        <v>1940</v>
      </c>
      <c r="C249640" s="1" t="s">
        <v>9</v>
      </c>
      <c r="D249640" s="1" t="s">
        <v>375</v>
      </c>
      <c r="E249640" s="1" t="s">
        <v>376</v>
      </c>
    </row>
    <row r="249641" spans="1:5" x14ac:dyDescent="0.3">
      <c r="A249641">
        <v>17.336400000000001</v>
      </c>
      <c r="B249641">
        <v>1940</v>
      </c>
      <c r="C249641" s="1" t="s">
        <v>10</v>
      </c>
      <c r="D249641" s="1" t="s">
        <v>375</v>
      </c>
      <c r="E249641" s="1" t="s">
        <v>376</v>
      </c>
    </row>
    <row r="249642" spans="1:5" x14ac:dyDescent="0.3">
      <c r="A249642">
        <v>21.334399999999999</v>
      </c>
      <c r="B249642">
        <v>1940</v>
      </c>
      <c r="C249642" s="1" t="s">
        <v>11</v>
      </c>
      <c r="D249642" s="1" t="s">
        <v>375</v>
      </c>
      <c r="E249642" s="1" t="s">
        <v>376</v>
      </c>
    </row>
    <row r="249643" spans="1:5" x14ac:dyDescent="0.3">
      <c r="A249643">
        <v>23.830100000000002</v>
      </c>
      <c r="B249643">
        <v>1940</v>
      </c>
      <c r="C249643" s="1" t="s">
        <v>12</v>
      </c>
      <c r="D249643" s="1" t="s">
        <v>375</v>
      </c>
      <c r="E249643" s="1" t="s">
        <v>376</v>
      </c>
    </row>
    <row r="249644" spans="1:5" x14ac:dyDescent="0.3">
      <c r="A249644">
        <v>27.473099999999999</v>
      </c>
      <c r="B249644">
        <v>1940</v>
      </c>
      <c r="C249644" s="1" t="s">
        <v>13</v>
      </c>
      <c r="D249644" s="1" t="s">
        <v>375</v>
      </c>
      <c r="E249644" s="1" t="s">
        <v>376</v>
      </c>
    </row>
    <row r="249645" spans="1:5" x14ac:dyDescent="0.3">
      <c r="A249645">
        <v>27.135899999999999</v>
      </c>
      <c r="B249645">
        <v>1940</v>
      </c>
      <c r="C249645" s="1" t="s">
        <v>14</v>
      </c>
      <c r="D249645" s="1" t="s">
        <v>375</v>
      </c>
      <c r="E249645" s="1" t="s">
        <v>376</v>
      </c>
    </row>
    <row r="249646" spans="1:5" x14ac:dyDescent="0.3">
      <c r="A249646">
        <v>25.673999999999999</v>
      </c>
      <c r="B249646">
        <v>1940</v>
      </c>
      <c r="C249646" s="1" t="s">
        <v>15</v>
      </c>
      <c r="D249646" s="1" t="s">
        <v>375</v>
      </c>
      <c r="E249646" s="1" t="s">
        <v>376</v>
      </c>
    </row>
    <row r="249647" spans="1:5" x14ac:dyDescent="0.3">
      <c r="A249647">
        <v>20.857800000000001</v>
      </c>
      <c r="B249647">
        <v>1940</v>
      </c>
      <c r="C249647" s="1" t="s">
        <v>16</v>
      </c>
      <c r="D249647" s="1" t="s">
        <v>375</v>
      </c>
      <c r="E249647" s="1" t="s">
        <v>376</v>
      </c>
    </row>
    <row r="249648" spans="1:5" x14ac:dyDescent="0.3">
      <c r="A249648">
        <v>14.779299999999999</v>
      </c>
      <c r="B249648">
        <v>1940</v>
      </c>
      <c r="C249648" s="1" t="s">
        <v>17</v>
      </c>
      <c r="D249648" s="1" t="s">
        <v>375</v>
      </c>
      <c r="E249648" s="1" t="s">
        <v>376</v>
      </c>
    </row>
    <row r="249649" spans="1:5" x14ac:dyDescent="0.3">
      <c r="A249649">
        <v>9.1643500000000007</v>
      </c>
      <c r="B249649">
        <v>1940</v>
      </c>
      <c r="C249649" s="1" t="s">
        <v>18</v>
      </c>
      <c r="D249649" s="1" t="s">
        <v>375</v>
      </c>
      <c r="E249649" s="1" t="s">
        <v>376</v>
      </c>
    </row>
    <row r="249650" spans="1:5" x14ac:dyDescent="0.3">
      <c r="A249650">
        <v>10.352399999999999</v>
      </c>
      <c r="B249650">
        <v>1941</v>
      </c>
      <c r="C249650" s="1" t="s">
        <v>5</v>
      </c>
      <c r="D249650" s="1" t="s">
        <v>375</v>
      </c>
      <c r="E249650" s="1" t="s">
        <v>376</v>
      </c>
    </row>
    <row r="249651" spans="1:5" x14ac:dyDescent="0.3">
      <c r="A249651">
        <v>12.7118</v>
      </c>
      <c r="B249651">
        <v>1941</v>
      </c>
      <c r="C249651" s="1" t="s">
        <v>8</v>
      </c>
      <c r="D249651" s="1" t="s">
        <v>375</v>
      </c>
      <c r="E249651" s="1" t="s">
        <v>376</v>
      </c>
    </row>
    <row r="249652" spans="1:5" x14ac:dyDescent="0.3">
      <c r="A249652">
        <v>15.2522</v>
      </c>
      <c r="B249652">
        <v>1941</v>
      </c>
      <c r="C249652" s="1" t="s">
        <v>9</v>
      </c>
      <c r="D249652" s="1" t="s">
        <v>375</v>
      </c>
      <c r="E249652" s="1" t="s">
        <v>376</v>
      </c>
    </row>
    <row r="249653" spans="1:5" x14ac:dyDescent="0.3">
      <c r="A249653">
        <v>17.4573</v>
      </c>
      <c r="B249653">
        <v>1941</v>
      </c>
      <c r="C249653" s="1" t="s">
        <v>10</v>
      </c>
      <c r="D249653" s="1" t="s">
        <v>375</v>
      </c>
      <c r="E249653" s="1" t="s">
        <v>376</v>
      </c>
    </row>
    <row r="249654" spans="1:5" x14ac:dyDescent="0.3">
      <c r="A249654">
        <v>19.561800000000002</v>
      </c>
      <c r="B249654">
        <v>1941</v>
      </c>
      <c r="C249654" s="1" t="s">
        <v>11</v>
      </c>
      <c r="D249654" s="1" t="s">
        <v>375</v>
      </c>
      <c r="E249654" s="1" t="s">
        <v>376</v>
      </c>
    </row>
    <row r="249655" spans="1:5" x14ac:dyDescent="0.3">
      <c r="A249655">
        <v>25.456</v>
      </c>
      <c r="B249655">
        <v>1941</v>
      </c>
      <c r="C249655" s="1" t="s">
        <v>12</v>
      </c>
      <c r="D249655" s="1" t="s">
        <v>375</v>
      </c>
      <c r="E249655" s="1" t="s">
        <v>376</v>
      </c>
    </row>
    <row r="249656" spans="1:5" x14ac:dyDescent="0.3">
      <c r="A249656">
        <v>28.4694</v>
      </c>
      <c r="B249656">
        <v>1941</v>
      </c>
      <c r="C249656" s="1" t="s">
        <v>13</v>
      </c>
      <c r="D249656" s="1" t="s">
        <v>375</v>
      </c>
      <c r="E249656" s="1" t="s">
        <v>376</v>
      </c>
    </row>
    <row r="249657" spans="1:5" x14ac:dyDescent="0.3">
      <c r="A249657">
        <v>28.811900000000001</v>
      </c>
      <c r="B249657">
        <v>1941</v>
      </c>
      <c r="C249657" s="1" t="s">
        <v>14</v>
      </c>
      <c r="D249657" s="1" t="s">
        <v>375</v>
      </c>
      <c r="E249657" s="1" t="s">
        <v>376</v>
      </c>
    </row>
    <row r="249658" spans="1:5" x14ac:dyDescent="0.3">
      <c r="A249658">
        <v>24.1938</v>
      </c>
      <c r="B249658">
        <v>1941</v>
      </c>
      <c r="C249658" s="1" t="s">
        <v>15</v>
      </c>
      <c r="D249658" s="1" t="s">
        <v>375</v>
      </c>
      <c r="E249658" s="1" t="s">
        <v>376</v>
      </c>
    </row>
    <row r="249659" spans="1:5" x14ac:dyDescent="0.3">
      <c r="A249659">
        <v>19.4727</v>
      </c>
      <c r="B249659">
        <v>1941</v>
      </c>
      <c r="C249659" s="1" t="s">
        <v>16</v>
      </c>
      <c r="D249659" s="1" t="s">
        <v>375</v>
      </c>
      <c r="E249659" s="1" t="s">
        <v>376</v>
      </c>
    </row>
    <row r="249660" spans="1:5" x14ac:dyDescent="0.3">
      <c r="A249660">
        <v>14.384499999999999</v>
      </c>
      <c r="B249660">
        <v>1941</v>
      </c>
      <c r="C249660" s="1" t="s">
        <v>17</v>
      </c>
      <c r="D249660" s="1" t="s">
        <v>375</v>
      </c>
      <c r="E249660" s="1" t="s">
        <v>376</v>
      </c>
    </row>
    <row r="249661" spans="1:5" x14ac:dyDescent="0.3">
      <c r="A249661">
        <v>10.1393</v>
      </c>
      <c r="B249661">
        <v>1941</v>
      </c>
      <c r="C249661" s="1" t="s">
        <v>18</v>
      </c>
      <c r="D249661" s="1" t="s">
        <v>375</v>
      </c>
      <c r="E249661" s="1" t="s">
        <v>376</v>
      </c>
    </row>
    <row r="249662" spans="1:5" x14ac:dyDescent="0.3">
      <c r="A249662">
        <v>8.2157599999999995</v>
      </c>
      <c r="B249662">
        <v>1942</v>
      </c>
      <c r="C249662" s="1" t="s">
        <v>5</v>
      </c>
      <c r="D249662" s="1" t="s">
        <v>375</v>
      </c>
      <c r="E249662" s="1" t="s">
        <v>376</v>
      </c>
    </row>
    <row r="249663" spans="1:5" x14ac:dyDescent="0.3">
      <c r="A249663">
        <v>9.7587100000000007</v>
      </c>
      <c r="B249663">
        <v>1942</v>
      </c>
      <c r="C249663" s="1" t="s">
        <v>8</v>
      </c>
      <c r="D249663" s="1" t="s">
        <v>375</v>
      </c>
      <c r="E249663" s="1" t="s">
        <v>376</v>
      </c>
    </row>
    <row r="249664" spans="1:5" x14ac:dyDescent="0.3">
      <c r="A249664">
        <v>15.796799999999999</v>
      </c>
      <c r="B249664">
        <v>1942</v>
      </c>
      <c r="C249664" s="1" t="s">
        <v>9</v>
      </c>
      <c r="D249664" s="1" t="s">
        <v>375</v>
      </c>
      <c r="E249664" s="1" t="s">
        <v>376</v>
      </c>
    </row>
    <row r="249665" spans="1:5" x14ac:dyDescent="0.3">
      <c r="A249665">
        <v>19.065100000000001</v>
      </c>
      <c r="B249665">
        <v>1942</v>
      </c>
      <c r="C249665" s="1" t="s">
        <v>10</v>
      </c>
      <c r="D249665" s="1" t="s">
        <v>375</v>
      </c>
      <c r="E249665" s="1" t="s">
        <v>376</v>
      </c>
    </row>
    <row r="249666" spans="1:5" x14ac:dyDescent="0.3">
      <c r="A249666">
        <v>23.124700000000001</v>
      </c>
      <c r="B249666">
        <v>1942</v>
      </c>
      <c r="C249666" s="1" t="s">
        <v>11</v>
      </c>
      <c r="D249666" s="1" t="s">
        <v>375</v>
      </c>
      <c r="E249666" s="1" t="s">
        <v>376</v>
      </c>
    </row>
    <row r="249667" spans="1:5" x14ac:dyDescent="0.3">
      <c r="A249667">
        <v>26.3447</v>
      </c>
      <c r="B249667">
        <v>1942</v>
      </c>
      <c r="C249667" s="1" t="s">
        <v>12</v>
      </c>
      <c r="D249667" s="1" t="s">
        <v>375</v>
      </c>
      <c r="E249667" s="1" t="s">
        <v>376</v>
      </c>
    </row>
    <row r="249668" spans="1:5" x14ac:dyDescent="0.3">
      <c r="A249668">
        <v>28.373000000000001</v>
      </c>
      <c r="B249668">
        <v>1942</v>
      </c>
      <c r="C249668" s="1" t="s">
        <v>13</v>
      </c>
      <c r="D249668" s="1" t="s">
        <v>375</v>
      </c>
      <c r="E249668" s="1" t="s">
        <v>376</v>
      </c>
    </row>
    <row r="249669" spans="1:5" x14ac:dyDescent="0.3">
      <c r="A249669">
        <v>27.898499999999999</v>
      </c>
      <c r="B249669">
        <v>1942</v>
      </c>
      <c r="C249669" s="1" t="s">
        <v>14</v>
      </c>
      <c r="D249669" s="1" t="s">
        <v>375</v>
      </c>
      <c r="E249669" s="1" t="s">
        <v>376</v>
      </c>
    </row>
    <row r="249670" spans="1:5" x14ac:dyDescent="0.3">
      <c r="A249670">
        <v>25.889299999999999</v>
      </c>
      <c r="B249670">
        <v>1942</v>
      </c>
      <c r="C249670" s="1" t="s">
        <v>15</v>
      </c>
      <c r="D249670" s="1" t="s">
        <v>375</v>
      </c>
      <c r="E249670" s="1" t="s">
        <v>376</v>
      </c>
    </row>
    <row r="249671" spans="1:5" x14ac:dyDescent="0.3">
      <c r="A249671">
        <v>22.4971</v>
      </c>
      <c r="B249671">
        <v>1942</v>
      </c>
      <c r="C249671" s="1" t="s">
        <v>16</v>
      </c>
      <c r="D249671" s="1" t="s">
        <v>375</v>
      </c>
      <c r="E249671" s="1" t="s">
        <v>376</v>
      </c>
    </row>
    <row r="249672" spans="1:5" x14ac:dyDescent="0.3">
      <c r="A249672">
        <v>15.983000000000001</v>
      </c>
      <c r="B249672">
        <v>1942</v>
      </c>
      <c r="C249672" s="1" t="s">
        <v>17</v>
      </c>
      <c r="D249672" s="1" t="s">
        <v>375</v>
      </c>
      <c r="E249672" s="1" t="s">
        <v>376</v>
      </c>
    </row>
    <row r="249673" spans="1:5" x14ac:dyDescent="0.3">
      <c r="A249673">
        <v>12.5861</v>
      </c>
      <c r="B249673">
        <v>1942</v>
      </c>
      <c r="C249673" s="1" t="s">
        <v>18</v>
      </c>
      <c r="D249673" s="1" t="s">
        <v>375</v>
      </c>
      <c r="E249673" s="1" t="s">
        <v>376</v>
      </c>
    </row>
    <row r="249674" spans="1:5" x14ac:dyDescent="0.3">
      <c r="A249674">
        <v>11.0649</v>
      </c>
      <c r="B249674">
        <v>1943</v>
      </c>
      <c r="C249674" s="1" t="s">
        <v>5</v>
      </c>
      <c r="D249674" s="1" t="s">
        <v>375</v>
      </c>
      <c r="E249674" s="1" t="s">
        <v>376</v>
      </c>
    </row>
    <row r="249675" spans="1:5" x14ac:dyDescent="0.3">
      <c r="A249675">
        <v>11.811999999999999</v>
      </c>
      <c r="B249675">
        <v>1943</v>
      </c>
      <c r="C249675" s="1" t="s">
        <v>8</v>
      </c>
      <c r="D249675" s="1" t="s">
        <v>375</v>
      </c>
      <c r="E249675" s="1" t="s">
        <v>376</v>
      </c>
    </row>
    <row r="249676" spans="1:5" x14ac:dyDescent="0.3">
      <c r="A249676">
        <v>14.8423</v>
      </c>
      <c r="B249676">
        <v>1943</v>
      </c>
      <c r="C249676" s="1" t="s">
        <v>9</v>
      </c>
      <c r="D249676" s="1" t="s">
        <v>375</v>
      </c>
      <c r="E249676" s="1" t="s">
        <v>376</v>
      </c>
    </row>
    <row r="249677" spans="1:5" x14ac:dyDescent="0.3">
      <c r="A249677">
        <v>19.2103</v>
      </c>
      <c r="B249677">
        <v>1943</v>
      </c>
      <c r="C249677" s="1" t="s">
        <v>10</v>
      </c>
      <c r="D249677" s="1" t="s">
        <v>375</v>
      </c>
      <c r="E249677" s="1" t="s">
        <v>376</v>
      </c>
    </row>
    <row r="249678" spans="1:5" x14ac:dyDescent="0.3">
      <c r="A249678">
        <v>22.815799999999999</v>
      </c>
      <c r="B249678">
        <v>1943</v>
      </c>
      <c r="C249678" s="1" t="s">
        <v>11</v>
      </c>
      <c r="D249678" s="1" t="s">
        <v>375</v>
      </c>
      <c r="E249678" s="1" t="s">
        <v>376</v>
      </c>
    </row>
    <row r="249679" spans="1:5" x14ac:dyDescent="0.3">
      <c r="A249679">
        <v>26.488700000000001</v>
      </c>
      <c r="B249679">
        <v>1943</v>
      </c>
      <c r="C249679" s="1" t="s">
        <v>12</v>
      </c>
      <c r="D249679" s="1" t="s">
        <v>375</v>
      </c>
      <c r="E249679" s="1" t="s">
        <v>376</v>
      </c>
    </row>
    <row r="249680" spans="1:5" x14ac:dyDescent="0.3">
      <c r="A249680">
        <v>29.2089</v>
      </c>
      <c r="B249680">
        <v>1943</v>
      </c>
      <c r="C249680" s="1" t="s">
        <v>13</v>
      </c>
      <c r="D249680" s="1" t="s">
        <v>375</v>
      </c>
      <c r="E249680" s="1" t="s">
        <v>376</v>
      </c>
    </row>
    <row r="249681" spans="1:5" x14ac:dyDescent="0.3">
      <c r="A249681">
        <v>28.427900000000001</v>
      </c>
      <c r="B249681">
        <v>1943</v>
      </c>
      <c r="C249681" s="1" t="s">
        <v>14</v>
      </c>
      <c r="D249681" s="1" t="s">
        <v>375</v>
      </c>
      <c r="E249681" s="1" t="s">
        <v>376</v>
      </c>
    </row>
    <row r="249682" spans="1:5" x14ac:dyDescent="0.3">
      <c r="A249682">
        <v>27.4041</v>
      </c>
      <c r="B249682">
        <v>1943</v>
      </c>
      <c r="C249682" s="1" t="s">
        <v>15</v>
      </c>
      <c r="D249682" s="1" t="s">
        <v>375</v>
      </c>
      <c r="E249682" s="1" t="s">
        <v>376</v>
      </c>
    </row>
    <row r="249683" spans="1:5" x14ac:dyDescent="0.3">
      <c r="A249683">
        <v>20.983699999999999</v>
      </c>
      <c r="B249683">
        <v>1943</v>
      </c>
      <c r="C249683" s="1" t="s">
        <v>16</v>
      </c>
      <c r="D249683" s="1" t="s">
        <v>375</v>
      </c>
      <c r="E249683" s="1" t="s">
        <v>376</v>
      </c>
    </row>
    <row r="249684" spans="1:5" x14ac:dyDescent="0.3">
      <c r="A249684">
        <v>14.9793</v>
      </c>
      <c r="B249684">
        <v>1943</v>
      </c>
      <c r="C249684" s="1" t="s">
        <v>17</v>
      </c>
      <c r="D249684" s="1" t="s">
        <v>375</v>
      </c>
      <c r="E249684" s="1" t="s">
        <v>376</v>
      </c>
    </row>
    <row r="249685" spans="1:5" x14ac:dyDescent="0.3">
      <c r="A249685">
        <v>12.227600000000001</v>
      </c>
      <c r="B249685">
        <v>1943</v>
      </c>
      <c r="C249685" s="1" t="s">
        <v>18</v>
      </c>
      <c r="D249685" s="1" t="s">
        <v>375</v>
      </c>
      <c r="E249685" s="1" t="s">
        <v>376</v>
      </c>
    </row>
    <row r="249686" spans="1:5" x14ac:dyDescent="0.3">
      <c r="A249686">
        <v>9.5172000000000008</v>
      </c>
      <c r="B249686">
        <v>1944</v>
      </c>
      <c r="C249686" s="1" t="s">
        <v>5</v>
      </c>
      <c r="D249686" s="1" t="s">
        <v>375</v>
      </c>
      <c r="E249686" s="1" t="s">
        <v>376</v>
      </c>
    </row>
    <row r="249687" spans="1:5" x14ac:dyDescent="0.3">
      <c r="A249687">
        <v>9.6760400000000004</v>
      </c>
      <c r="B249687">
        <v>1944</v>
      </c>
      <c r="C249687" s="1" t="s">
        <v>8</v>
      </c>
      <c r="D249687" s="1" t="s">
        <v>375</v>
      </c>
      <c r="E249687" s="1" t="s">
        <v>376</v>
      </c>
    </row>
    <row r="249688" spans="1:5" x14ac:dyDescent="0.3">
      <c r="A249688">
        <v>12.419600000000001</v>
      </c>
      <c r="B249688">
        <v>1944</v>
      </c>
      <c r="C249688" s="1" t="s">
        <v>9</v>
      </c>
      <c r="D249688" s="1" t="s">
        <v>375</v>
      </c>
      <c r="E249688" s="1" t="s">
        <v>376</v>
      </c>
    </row>
    <row r="249689" spans="1:5" x14ac:dyDescent="0.3">
      <c r="A249689">
        <v>18.194400000000002</v>
      </c>
      <c r="B249689">
        <v>1944</v>
      </c>
      <c r="C249689" s="1" t="s">
        <v>10</v>
      </c>
      <c r="D249689" s="1" t="s">
        <v>375</v>
      </c>
      <c r="E249689" s="1" t="s">
        <v>376</v>
      </c>
    </row>
    <row r="249690" spans="1:5" x14ac:dyDescent="0.3">
      <c r="A249690">
        <v>23.138000000000002</v>
      </c>
      <c r="B249690">
        <v>1944</v>
      </c>
      <c r="C249690" s="1" t="s">
        <v>11</v>
      </c>
      <c r="D249690" s="1" t="s">
        <v>375</v>
      </c>
      <c r="E249690" s="1" t="s">
        <v>376</v>
      </c>
    </row>
    <row r="249691" spans="1:5" x14ac:dyDescent="0.3">
      <c r="A249691">
        <v>26.085000000000001</v>
      </c>
      <c r="B249691">
        <v>1944</v>
      </c>
      <c r="C249691" s="1" t="s">
        <v>12</v>
      </c>
      <c r="D249691" s="1" t="s">
        <v>375</v>
      </c>
      <c r="E249691" s="1" t="s">
        <v>376</v>
      </c>
    </row>
    <row r="249692" spans="1:5" x14ac:dyDescent="0.3">
      <c r="A249692">
        <v>28.770199999999999</v>
      </c>
      <c r="B249692">
        <v>1944</v>
      </c>
      <c r="C249692" s="1" t="s">
        <v>13</v>
      </c>
      <c r="D249692" s="1" t="s">
        <v>375</v>
      </c>
      <c r="E249692" s="1" t="s">
        <v>376</v>
      </c>
    </row>
    <row r="249693" spans="1:5" x14ac:dyDescent="0.3">
      <c r="A249693">
        <v>29.291399999999999</v>
      </c>
      <c r="B249693">
        <v>1944</v>
      </c>
      <c r="C249693" s="1" t="s">
        <v>14</v>
      </c>
      <c r="D249693" s="1" t="s">
        <v>375</v>
      </c>
      <c r="E249693" s="1" t="s">
        <v>376</v>
      </c>
    </row>
    <row r="249694" spans="1:5" x14ac:dyDescent="0.3">
      <c r="A249694">
        <v>26.359200000000001</v>
      </c>
      <c r="B249694">
        <v>1944</v>
      </c>
      <c r="C249694" s="1" t="s">
        <v>15</v>
      </c>
      <c r="D249694" s="1" t="s">
        <v>375</v>
      </c>
      <c r="E249694" s="1" t="s">
        <v>376</v>
      </c>
    </row>
    <row r="249695" spans="1:5" x14ac:dyDescent="0.3">
      <c r="A249695">
        <v>20.172499999999999</v>
      </c>
      <c r="B249695">
        <v>1944</v>
      </c>
      <c r="C249695" s="1" t="s">
        <v>16</v>
      </c>
      <c r="D249695" s="1" t="s">
        <v>375</v>
      </c>
      <c r="E249695" s="1" t="s">
        <v>376</v>
      </c>
    </row>
    <row r="249696" spans="1:5" x14ac:dyDescent="0.3">
      <c r="A249696">
        <v>15.0426</v>
      </c>
      <c r="B249696">
        <v>1944</v>
      </c>
      <c r="C249696" s="1" t="s">
        <v>17</v>
      </c>
      <c r="D249696" s="1" t="s">
        <v>375</v>
      </c>
      <c r="E249696" s="1" t="s">
        <v>376</v>
      </c>
    </row>
    <row r="249697" spans="1:5" x14ac:dyDescent="0.3">
      <c r="A249697">
        <v>10.850300000000001</v>
      </c>
      <c r="B249697">
        <v>1944</v>
      </c>
      <c r="C249697" s="1" t="s">
        <v>18</v>
      </c>
      <c r="D249697" s="1" t="s">
        <v>375</v>
      </c>
      <c r="E249697" s="1" t="s">
        <v>376</v>
      </c>
    </row>
    <row r="249698" spans="1:5" x14ac:dyDescent="0.3">
      <c r="A249698">
        <v>7.6099199999999998</v>
      </c>
      <c r="B249698">
        <v>1945</v>
      </c>
      <c r="C249698" s="1" t="s">
        <v>5</v>
      </c>
      <c r="D249698" s="1" t="s">
        <v>375</v>
      </c>
      <c r="E249698" s="1" t="s">
        <v>376</v>
      </c>
    </row>
    <row r="249699" spans="1:5" x14ac:dyDescent="0.3">
      <c r="A249699">
        <v>10.953099999999999</v>
      </c>
      <c r="B249699">
        <v>1945</v>
      </c>
      <c r="C249699" s="1" t="s">
        <v>8</v>
      </c>
      <c r="D249699" s="1" t="s">
        <v>375</v>
      </c>
      <c r="E249699" s="1" t="s">
        <v>376</v>
      </c>
    </row>
    <row r="249700" spans="1:5" x14ac:dyDescent="0.3">
      <c r="A249700">
        <v>13.6577</v>
      </c>
      <c r="B249700">
        <v>1945</v>
      </c>
      <c r="C249700" s="1" t="s">
        <v>9</v>
      </c>
      <c r="D249700" s="1" t="s">
        <v>375</v>
      </c>
      <c r="E249700" s="1" t="s">
        <v>376</v>
      </c>
    </row>
    <row r="249701" spans="1:5" x14ac:dyDescent="0.3">
      <c r="A249701">
        <v>18.820499999999999</v>
      </c>
      <c r="B249701">
        <v>1945</v>
      </c>
      <c r="C249701" s="1" t="s">
        <v>10</v>
      </c>
      <c r="D249701" s="1" t="s">
        <v>375</v>
      </c>
      <c r="E249701" s="1" t="s">
        <v>376</v>
      </c>
    </row>
    <row r="249702" spans="1:5" x14ac:dyDescent="0.3">
      <c r="A249702">
        <v>23.6723</v>
      </c>
      <c r="B249702">
        <v>1945</v>
      </c>
      <c r="C249702" s="1" t="s">
        <v>11</v>
      </c>
      <c r="D249702" s="1" t="s">
        <v>375</v>
      </c>
      <c r="E249702" s="1" t="s">
        <v>376</v>
      </c>
    </row>
    <row r="249703" spans="1:5" x14ac:dyDescent="0.3">
      <c r="A249703">
        <v>27.7988</v>
      </c>
      <c r="B249703">
        <v>1945</v>
      </c>
      <c r="C249703" s="1" t="s">
        <v>12</v>
      </c>
      <c r="D249703" s="1" t="s">
        <v>375</v>
      </c>
      <c r="E249703" s="1" t="s">
        <v>376</v>
      </c>
    </row>
    <row r="249704" spans="1:5" x14ac:dyDescent="0.3">
      <c r="A249704">
        <v>29.511500000000002</v>
      </c>
      <c r="B249704">
        <v>1945</v>
      </c>
      <c r="C249704" s="1" t="s">
        <v>13</v>
      </c>
      <c r="D249704" s="1" t="s">
        <v>375</v>
      </c>
      <c r="E249704" s="1" t="s">
        <v>376</v>
      </c>
    </row>
    <row r="249705" spans="1:5" x14ac:dyDescent="0.3">
      <c r="A249705">
        <v>30.096599999999999</v>
      </c>
      <c r="B249705">
        <v>1945</v>
      </c>
      <c r="C249705" s="1" t="s">
        <v>14</v>
      </c>
      <c r="D249705" s="1" t="s">
        <v>375</v>
      </c>
      <c r="E249705" s="1" t="s">
        <v>376</v>
      </c>
    </row>
    <row r="249706" spans="1:5" x14ac:dyDescent="0.3">
      <c r="A249706">
        <v>25.887899999999998</v>
      </c>
      <c r="B249706">
        <v>1945</v>
      </c>
      <c r="C249706" s="1" t="s">
        <v>15</v>
      </c>
      <c r="D249706" s="1" t="s">
        <v>375</v>
      </c>
      <c r="E249706" s="1" t="s">
        <v>376</v>
      </c>
    </row>
    <row r="249707" spans="1:5" x14ac:dyDescent="0.3">
      <c r="A249707">
        <v>19.555599999999998</v>
      </c>
      <c r="B249707">
        <v>1945</v>
      </c>
      <c r="C249707" s="1" t="s">
        <v>16</v>
      </c>
      <c r="D249707" s="1" t="s">
        <v>375</v>
      </c>
      <c r="E249707" s="1" t="s">
        <v>376</v>
      </c>
    </row>
    <row r="249708" spans="1:5" x14ac:dyDescent="0.3">
      <c r="A249708">
        <v>15.4488</v>
      </c>
      <c r="B249708">
        <v>1945</v>
      </c>
      <c r="C249708" s="1" t="s">
        <v>17</v>
      </c>
      <c r="D249708" s="1" t="s">
        <v>375</v>
      </c>
      <c r="E249708" s="1" t="s">
        <v>376</v>
      </c>
    </row>
    <row r="249709" spans="1:5" x14ac:dyDescent="0.3">
      <c r="A249709">
        <v>11.574</v>
      </c>
      <c r="B249709">
        <v>1945</v>
      </c>
      <c r="C249709" s="1" t="s">
        <v>18</v>
      </c>
      <c r="D249709" s="1" t="s">
        <v>375</v>
      </c>
      <c r="E249709" s="1" t="s">
        <v>376</v>
      </c>
    </row>
    <row r="249710" spans="1:5" x14ac:dyDescent="0.3">
      <c r="A249710">
        <v>10.244999999999999</v>
      </c>
      <c r="B249710">
        <v>1946</v>
      </c>
      <c r="C249710" s="1" t="s">
        <v>5</v>
      </c>
      <c r="D249710" s="1" t="s">
        <v>375</v>
      </c>
      <c r="E249710" s="1" t="s">
        <v>376</v>
      </c>
    </row>
    <row r="249711" spans="1:5" x14ac:dyDescent="0.3">
      <c r="A249711">
        <v>11.2723</v>
      </c>
      <c r="B249711">
        <v>1946</v>
      </c>
      <c r="C249711" s="1" t="s">
        <v>8</v>
      </c>
      <c r="D249711" s="1" t="s">
        <v>375</v>
      </c>
      <c r="E249711" s="1" t="s">
        <v>376</v>
      </c>
    </row>
    <row r="249712" spans="1:5" x14ac:dyDescent="0.3">
      <c r="A249712">
        <v>14.2644</v>
      </c>
      <c r="B249712">
        <v>1946</v>
      </c>
      <c r="C249712" s="1" t="s">
        <v>9</v>
      </c>
      <c r="D249712" s="1" t="s">
        <v>375</v>
      </c>
      <c r="E249712" s="1" t="s">
        <v>376</v>
      </c>
    </row>
    <row r="249713" spans="1:5" x14ac:dyDescent="0.3">
      <c r="A249713">
        <v>18.970700000000001</v>
      </c>
      <c r="B249713">
        <v>1946</v>
      </c>
      <c r="C249713" s="1" t="s">
        <v>10</v>
      </c>
      <c r="D249713" s="1" t="s">
        <v>375</v>
      </c>
      <c r="E249713" s="1" t="s">
        <v>376</v>
      </c>
    </row>
    <row r="249714" spans="1:5" x14ac:dyDescent="0.3">
      <c r="A249714">
        <v>21.933299999999999</v>
      </c>
      <c r="B249714">
        <v>1946</v>
      </c>
      <c r="C249714" s="1" t="s">
        <v>11</v>
      </c>
      <c r="D249714" s="1" t="s">
        <v>375</v>
      </c>
      <c r="E249714" s="1" t="s">
        <v>376</v>
      </c>
    </row>
    <row r="249715" spans="1:5" x14ac:dyDescent="0.3">
      <c r="A249715">
        <v>26.359400000000001</v>
      </c>
      <c r="B249715">
        <v>1946</v>
      </c>
      <c r="C249715" s="1" t="s">
        <v>12</v>
      </c>
      <c r="D249715" s="1" t="s">
        <v>375</v>
      </c>
      <c r="E249715" s="1" t="s">
        <v>376</v>
      </c>
    </row>
    <row r="249716" spans="1:5" x14ac:dyDescent="0.3">
      <c r="A249716">
        <v>28.0062</v>
      </c>
      <c r="B249716">
        <v>1946</v>
      </c>
      <c r="C249716" s="1" t="s">
        <v>13</v>
      </c>
      <c r="D249716" s="1" t="s">
        <v>375</v>
      </c>
      <c r="E249716" s="1" t="s">
        <v>376</v>
      </c>
    </row>
    <row r="249717" spans="1:5" x14ac:dyDescent="0.3">
      <c r="A249717">
        <v>29.665600000000001</v>
      </c>
      <c r="B249717">
        <v>1946</v>
      </c>
      <c r="C249717" s="1" t="s">
        <v>14</v>
      </c>
      <c r="D249717" s="1" t="s">
        <v>375</v>
      </c>
      <c r="E249717" s="1" t="s">
        <v>376</v>
      </c>
    </row>
    <row r="249718" spans="1:5" x14ac:dyDescent="0.3">
      <c r="A249718">
        <v>26.898800000000001</v>
      </c>
      <c r="B249718">
        <v>1946</v>
      </c>
      <c r="C249718" s="1" t="s">
        <v>15</v>
      </c>
      <c r="D249718" s="1" t="s">
        <v>375</v>
      </c>
      <c r="E249718" s="1" t="s">
        <v>376</v>
      </c>
    </row>
    <row r="249719" spans="1:5" x14ac:dyDescent="0.3">
      <c r="A249719">
        <v>22.343900000000001</v>
      </c>
      <c r="B249719">
        <v>1946</v>
      </c>
      <c r="C249719" s="1" t="s">
        <v>16</v>
      </c>
      <c r="D249719" s="1" t="s">
        <v>375</v>
      </c>
      <c r="E249719" s="1" t="s">
        <v>376</v>
      </c>
    </row>
    <row r="249720" spans="1:5" x14ac:dyDescent="0.3">
      <c r="A249720">
        <v>16.6892</v>
      </c>
      <c r="B249720">
        <v>1946</v>
      </c>
      <c r="C249720" s="1" t="s">
        <v>17</v>
      </c>
      <c r="D249720" s="1" t="s">
        <v>375</v>
      </c>
      <c r="E249720" s="1" t="s">
        <v>376</v>
      </c>
    </row>
    <row r="249721" spans="1:5" x14ac:dyDescent="0.3">
      <c r="A249721">
        <v>10.0143</v>
      </c>
      <c r="B249721">
        <v>1946</v>
      </c>
      <c r="C249721" s="1" t="s">
        <v>18</v>
      </c>
      <c r="D249721" s="1" t="s">
        <v>375</v>
      </c>
      <c r="E249721" s="1" t="s">
        <v>376</v>
      </c>
    </row>
    <row r="249722" spans="1:5" x14ac:dyDescent="0.3">
      <c r="A249722">
        <v>10.144299999999999</v>
      </c>
      <c r="B249722">
        <v>1947</v>
      </c>
      <c r="C249722" s="1" t="s">
        <v>5</v>
      </c>
      <c r="D249722" s="1" t="s">
        <v>375</v>
      </c>
      <c r="E249722" s="1" t="s">
        <v>376</v>
      </c>
    </row>
    <row r="249723" spans="1:5" x14ac:dyDescent="0.3">
      <c r="A249723">
        <v>13.9041</v>
      </c>
      <c r="B249723">
        <v>1947</v>
      </c>
      <c r="C249723" s="1" t="s">
        <v>8</v>
      </c>
      <c r="D249723" s="1" t="s">
        <v>375</v>
      </c>
      <c r="E249723" s="1" t="s">
        <v>376</v>
      </c>
    </row>
    <row r="249724" spans="1:5" x14ac:dyDescent="0.3">
      <c r="A249724">
        <v>17.5047</v>
      </c>
      <c r="B249724">
        <v>1947</v>
      </c>
      <c r="C249724" s="1" t="s">
        <v>9</v>
      </c>
      <c r="D249724" s="1" t="s">
        <v>375</v>
      </c>
      <c r="E249724" s="1" t="s">
        <v>376</v>
      </c>
    </row>
    <row r="249725" spans="1:5" x14ac:dyDescent="0.3">
      <c r="A249725">
        <v>17.805599999999998</v>
      </c>
      <c r="B249725">
        <v>1947</v>
      </c>
      <c r="C249725" s="1" t="s">
        <v>10</v>
      </c>
      <c r="D249725" s="1" t="s">
        <v>375</v>
      </c>
      <c r="E249725" s="1" t="s">
        <v>376</v>
      </c>
    </row>
    <row r="249726" spans="1:5" x14ac:dyDescent="0.3">
      <c r="A249726">
        <v>22.079799999999999</v>
      </c>
      <c r="B249726">
        <v>1947</v>
      </c>
      <c r="C249726" s="1" t="s">
        <v>11</v>
      </c>
      <c r="D249726" s="1" t="s">
        <v>375</v>
      </c>
      <c r="E249726" s="1" t="s">
        <v>376</v>
      </c>
    </row>
    <row r="249727" spans="1:5" x14ac:dyDescent="0.3">
      <c r="A249727">
        <v>27.023</v>
      </c>
      <c r="B249727">
        <v>1947</v>
      </c>
      <c r="C249727" s="1" t="s">
        <v>12</v>
      </c>
      <c r="D249727" s="1" t="s">
        <v>375</v>
      </c>
      <c r="E249727" s="1" t="s">
        <v>376</v>
      </c>
    </row>
    <row r="249728" spans="1:5" x14ac:dyDescent="0.3">
      <c r="A249728">
        <v>29.383600000000001</v>
      </c>
      <c r="B249728">
        <v>1947</v>
      </c>
      <c r="C249728" s="1" t="s">
        <v>13</v>
      </c>
      <c r="D249728" s="1" t="s">
        <v>375</v>
      </c>
      <c r="E249728" s="1" t="s">
        <v>376</v>
      </c>
    </row>
    <row r="249729" spans="1:5" x14ac:dyDescent="0.3">
      <c r="A249729">
        <v>29.99</v>
      </c>
      <c r="B249729">
        <v>1947</v>
      </c>
      <c r="C249729" s="1" t="s">
        <v>14</v>
      </c>
      <c r="D249729" s="1" t="s">
        <v>375</v>
      </c>
      <c r="E249729" s="1" t="s">
        <v>376</v>
      </c>
    </row>
    <row r="249730" spans="1:5" x14ac:dyDescent="0.3">
      <c r="A249730">
        <v>26.7303</v>
      </c>
      <c r="B249730">
        <v>1947</v>
      </c>
      <c r="C249730" s="1" t="s">
        <v>15</v>
      </c>
      <c r="D249730" s="1" t="s">
        <v>375</v>
      </c>
      <c r="E249730" s="1" t="s">
        <v>376</v>
      </c>
    </row>
    <row r="249731" spans="1:5" x14ac:dyDescent="0.3">
      <c r="A249731">
        <v>21.2759</v>
      </c>
      <c r="B249731">
        <v>1947</v>
      </c>
      <c r="C249731" s="1" t="s">
        <v>16</v>
      </c>
      <c r="D249731" s="1" t="s">
        <v>375</v>
      </c>
      <c r="E249731" s="1" t="s">
        <v>376</v>
      </c>
    </row>
    <row r="249732" spans="1:5" x14ac:dyDescent="0.3">
      <c r="A249732">
        <v>15.5413</v>
      </c>
      <c r="B249732">
        <v>1947</v>
      </c>
      <c r="C249732" s="1" t="s">
        <v>17</v>
      </c>
      <c r="D249732" s="1" t="s">
        <v>375</v>
      </c>
      <c r="E249732" s="1" t="s">
        <v>376</v>
      </c>
    </row>
    <row r="249733" spans="1:5" x14ac:dyDescent="0.3">
      <c r="A249733">
        <v>10.801299999999999</v>
      </c>
      <c r="B249733">
        <v>1947</v>
      </c>
      <c r="C249733" s="1" t="s">
        <v>18</v>
      </c>
      <c r="D249733" s="1" t="s">
        <v>375</v>
      </c>
      <c r="E249733" s="1" t="s">
        <v>376</v>
      </c>
    </row>
    <row r="249734" spans="1:5" x14ac:dyDescent="0.3">
      <c r="A249734">
        <v>11.4292</v>
      </c>
      <c r="B249734">
        <v>1948</v>
      </c>
      <c r="C249734" s="1" t="s">
        <v>5</v>
      </c>
      <c r="D249734" s="1" t="s">
        <v>375</v>
      </c>
      <c r="E249734" s="1" t="s">
        <v>376</v>
      </c>
    </row>
    <row r="249735" spans="1:5" x14ac:dyDescent="0.3">
      <c r="A249735">
        <v>12.8575</v>
      </c>
      <c r="B249735">
        <v>1948</v>
      </c>
      <c r="C249735" s="1" t="s">
        <v>8</v>
      </c>
      <c r="D249735" s="1" t="s">
        <v>375</v>
      </c>
      <c r="E249735" s="1" t="s">
        <v>376</v>
      </c>
    </row>
    <row r="249736" spans="1:5" x14ac:dyDescent="0.3">
      <c r="A249736">
        <v>14.2117</v>
      </c>
      <c r="B249736">
        <v>1948</v>
      </c>
      <c r="C249736" s="1" t="s">
        <v>9</v>
      </c>
      <c r="D249736" s="1" t="s">
        <v>375</v>
      </c>
      <c r="E249736" s="1" t="s">
        <v>376</v>
      </c>
    </row>
    <row r="249737" spans="1:5" x14ac:dyDescent="0.3">
      <c r="A249737">
        <v>18.464200000000002</v>
      </c>
      <c r="B249737">
        <v>1948</v>
      </c>
      <c r="C249737" s="1" t="s">
        <v>10</v>
      </c>
      <c r="D249737" s="1" t="s">
        <v>375</v>
      </c>
      <c r="E249737" s="1" t="s">
        <v>376</v>
      </c>
    </row>
    <row r="249738" spans="1:5" x14ac:dyDescent="0.3">
      <c r="A249738">
        <v>22.715599999999998</v>
      </c>
      <c r="B249738">
        <v>1948</v>
      </c>
      <c r="C249738" s="1" t="s">
        <v>11</v>
      </c>
      <c r="D249738" s="1" t="s">
        <v>375</v>
      </c>
      <c r="E249738" s="1" t="s">
        <v>376</v>
      </c>
    </row>
    <row r="249739" spans="1:5" x14ac:dyDescent="0.3">
      <c r="A249739">
        <v>25.3459</v>
      </c>
      <c r="B249739">
        <v>1948</v>
      </c>
      <c r="C249739" s="1" t="s">
        <v>12</v>
      </c>
      <c r="D249739" s="1" t="s">
        <v>375</v>
      </c>
      <c r="E249739" s="1" t="s">
        <v>376</v>
      </c>
    </row>
    <row r="249740" spans="1:5" x14ac:dyDescent="0.3">
      <c r="A249740">
        <v>27.456299999999999</v>
      </c>
      <c r="B249740">
        <v>1948</v>
      </c>
      <c r="C249740" s="1" t="s">
        <v>13</v>
      </c>
      <c r="D249740" s="1" t="s">
        <v>375</v>
      </c>
      <c r="E249740" s="1" t="s">
        <v>376</v>
      </c>
    </row>
    <row r="249741" spans="1:5" x14ac:dyDescent="0.3">
      <c r="A249741">
        <v>28.520600000000002</v>
      </c>
      <c r="B249741">
        <v>1948</v>
      </c>
      <c r="C249741" s="1" t="s">
        <v>14</v>
      </c>
      <c r="D249741" s="1" t="s">
        <v>375</v>
      </c>
      <c r="E249741" s="1" t="s">
        <v>376</v>
      </c>
    </row>
    <row r="249742" spans="1:5" x14ac:dyDescent="0.3">
      <c r="A249742">
        <v>24.9496</v>
      </c>
      <c r="B249742">
        <v>1948</v>
      </c>
      <c r="C249742" s="1" t="s">
        <v>15</v>
      </c>
      <c r="D249742" s="1" t="s">
        <v>375</v>
      </c>
      <c r="E249742" s="1" t="s">
        <v>376</v>
      </c>
    </row>
    <row r="249743" spans="1:5" x14ac:dyDescent="0.3">
      <c r="A249743">
        <v>22.217300000000002</v>
      </c>
      <c r="B249743">
        <v>1948</v>
      </c>
      <c r="C249743" s="1" t="s">
        <v>16</v>
      </c>
      <c r="D249743" s="1" t="s">
        <v>375</v>
      </c>
      <c r="E249743" s="1" t="s">
        <v>376</v>
      </c>
    </row>
    <row r="249744" spans="1:5" x14ac:dyDescent="0.3">
      <c r="A249744">
        <v>14.899800000000001</v>
      </c>
      <c r="B249744">
        <v>1948</v>
      </c>
      <c r="C249744" s="1" t="s">
        <v>17</v>
      </c>
      <c r="D249744" s="1" t="s">
        <v>375</v>
      </c>
      <c r="E249744" s="1" t="s">
        <v>376</v>
      </c>
    </row>
    <row r="249745" spans="1:5" x14ac:dyDescent="0.3">
      <c r="A249745">
        <v>11.5844</v>
      </c>
      <c r="B249745">
        <v>1948</v>
      </c>
      <c r="C249745" s="1" t="s">
        <v>18</v>
      </c>
      <c r="D249745" s="1" t="s">
        <v>375</v>
      </c>
      <c r="E249745" s="1" t="s">
        <v>376</v>
      </c>
    </row>
    <row r="249746" spans="1:5" x14ac:dyDescent="0.3">
      <c r="A249746">
        <v>10.2668</v>
      </c>
      <c r="B249746">
        <v>1949</v>
      </c>
      <c r="C249746" s="1" t="s">
        <v>5</v>
      </c>
      <c r="D249746" s="1" t="s">
        <v>375</v>
      </c>
      <c r="E249746" s="1" t="s">
        <v>376</v>
      </c>
    </row>
    <row r="249747" spans="1:5" x14ac:dyDescent="0.3">
      <c r="A249747">
        <v>10.632300000000001</v>
      </c>
      <c r="B249747">
        <v>1949</v>
      </c>
      <c r="C249747" s="1" t="s">
        <v>8</v>
      </c>
      <c r="D249747" s="1" t="s">
        <v>375</v>
      </c>
      <c r="E249747" s="1" t="s">
        <v>376</v>
      </c>
    </row>
    <row r="249748" spans="1:5" x14ac:dyDescent="0.3">
      <c r="A249748">
        <v>12.6671</v>
      </c>
      <c r="B249748">
        <v>1949</v>
      </c>
      <c r="C249748" s="1" t="s">
        <v>9</v>
      </c>
      <c r="D249748" s="1" t="s">
        <v>375</v>
      </c>
      <c r="E249748" s="1" t="s">
        <v>376</v>
      </c>
    </row>
    <row r="249749" spans="1:5" x14ac:dyDescent="0.3">
      <c r="A249749">
        <v>18.1433</v>
      </c>
      <c r="B249749">
        <v>1949</v>
      </c>
      <c r="C249749" s="1" t="s">
        <v>10</v>
      </c>
      <c r="D249749" s="1" t="s">
        <v>375</v>
      </c>
      <c r="E249749" s="1" t="s">
        <v>376</v>
      </c>
    </row>
    <row r="249750" spans="1:5" x14ac:dyDescent="0.3">
      <c r="A249750">
        <v>21.629300000000001</v>
      </c>
      <c r="B249750">
        <v>1949</v>
      </c>
      <c r="C249750" s="1" t="s">
        <v>11</v>
      </c>
      <c r="D249750" s="1" t="s">
        <v>375</v>
      </c>
      <c r="E249750" s="1" t="s">
        <v>376</v>
      </c>
    </row>
    <row r="249751" spans="1:5" x14ac:dyDescent="0.3">
      <c r="A249751">
        <v>26.7988</v>
      </c>
      <c r="B249751">
        <v>1949</v>
      </c>
      <c r="C249751" s="1" t="s">
        <v>12</v>
      </c>
      <c r="D249751" s="1" t="s">
        <v>375</v>
      </c>
      <c r="E249751" s="1" t="s">
        <v>376</v>
      </c>
    </row>
    <row r="249752" spans="1:5" x14ac:dyDescent="0.3">
      <c r="A249752">
        <v>28.666499999999999</v>
      </c>
      <c r="B249752">
        <v>1949</v>
      </c>
      <c r="C249752" s="1" t="s">
        <v>13</v>
      </c>
      <c r="D249752" s="1" t="s">
        <v>375</v>
      </c>
      <c r="E249752" s="1" t="s">
        <v>376</v>
      </c>
    </row>
    <row r="249753" spans="1:5" x14ac:dyDescent="0.3">
      <c r="A249753">
        <v>28.162600000000001</v>
      </c>
      <c r="B249753">
        <v>1949</v>
      </c>
      <c r="C249753" s="1" t="s">
        <v>14</v>
      </c>
      <c r="D249753" s="1" t="s">
        <v>375</v>
      </c>
      <c r="E249753" s="1" t="s">
        <v>376</v>
      </c>
    </row>
    <row r="249754" spans="1:5" x14ac:dyDescent="0.3">
      <c r="A249754">
        <v>26.739899999999999</v>
      </c>
      <c r="B249754">
        <v>1949</v>
      </c>
      <c r="C249754" s="1" t="s">
        <v>15</v>
      </c>
      <c r="D249754" s="1" t="s">
        <v>375</v>
      </c>
      <c r="E249754" s="1" t="s">
        <v>376</v>
      </c>
    </row>
    <row r="249755" spans="1:5" x14ac:dyDescent="0.3">
      <c r="A249755">
        <v>21.212</v>
      </c>
      <c r="B249755">
        <v>1949</v>
      </c>
      <c r="C249755" s="1" t="s">
        <v>16</v>
      </c>
      <c r="D249755" s="1" t="s">
        <v>375</v>
      </c>
      <c r="E249755" s="1" t="s">
        <v>376</v>
      </c>
    </row>
    <row r="249756" spans="1:5" x14ac:dyDescent="0.3">
      <c r="A249756">
        <v>15.450699999999999</v>
      </c>
      <c r="B249756">
        <v>1949</v>
      </c>
      <c r="C249756" s="1" t="s">
        <v>17</v>
      </c>
      <c r="D249756" s="1" t="s">
        <v>375</v>
      </c>
      <c r="E249756" s="1" t="s">
        <v>376</v>
      </c>
    </row>
    <row r="249757" spans="1:5" x14ac:dyDescent="0.3">
      <c r="A249757">
        <v>12.9924</v>
      </c>
      <c r="B249757">
        <v>1949</v>
      </c>
      <c r="C249757" s="1" t="s">
        <v>18</v>
      </c>
      <c r="D249757" s="1" t="s">
        <v>375</v>
      </c>
      <c r="E249757" s="1" t="s">
        <v>376</v>
      </c>
    </row>
    <row r="249758" spans="1:5" x14ac:dyDescent="0.3">
      <c r="A249758">
        <v>9.9357199999999999</v>
      </c>
      <c r="B249758">
        <v>1950</v>
      </c>
      <c r="C249758" s="1" t="s">
        <v>5</v>
      </c>
      <c r="D249758" s="1" t="s">
        <v>375</v>
      </c>
      <c r="E249758" s="1" t="s">
        <v>376</v>
      </c>
    </row>
    <row r="249759" spans="1:5" x14ac:dyDescent="0.3">
      <c r="A249759">
        <v>11.9779</v>
      </c>
      <c r="B249759">
        <v>1950</v>
      </c>
      <c r="C249759" s="1" t="s">
        <v>8</v>
      </c>
      <c r="D249759" s="1" t="s">
        <v>375</v>
      </c>
      <c r="E249759" s="1" t="s">
        <v>376</v>
      </c>
    </row>
    <row r="249760" spans="1:5" x14ac:dyDescent="0.3">
      <c r="A249760">
        <v>13.662100000000001</v>
      </c>
      <c r="B249760">
        <v>1950</v>
      </c>
      <c r="C249760" s="1" t="s">
        <v>9</v>
      </c>
      <c r="D249760" s="1" t="s">
        <v>375</v>
      </c>
      <c r="E249760" s="1" t="s">
        <v>376</v>
      </c>
    </row>
    <row r="249761" spans="1:5" x14ac:dyDescent="0.3">
      <c r="A249761">
        <v>16.689</v>
      </c>
      <c r="B249761">
        <v>1950</v>
      </c>
      <c r="C249761" s="1" t="s">
        <v>10</v>
      </c>
      <c r="D249761" s="1" t="s">
        <v>375</v>
      </c>
      <c r="E249761" s="1" t="s">
        <v>376</v>
      </c>
    </row>
    <row r="249762" spans="1:5" x14ac:dyDescent="0.3">
      <c r="A249762">
        <v>22.2638</v>
      </c>
      <c r="B249762">
        <v>1950</v>
      </c>
      <c r="C249762" s="1" t="s">
        <v>11</v>
      </c>
      <c r="D249762" s="1" t="s">
        <v>375</v>
      </c>
      <c r="E249762" s="1" t="s">
        <v>376</v>
      </c>
    </row>
    <row r="249763" spans="1:5" x14ac:dyDescent="0.3">
      <c r="A249763">
        <v>27.3262</v>
      </c>
      <c r="B249763">
        <v>1950</v>
      </c>
      <c r="C249763" s="1" t="s">
        <v>12</v>
      </c>
      <c r="D249763" s="1" t="s">
        <v>375</v>
      </c>
      <c r="E249763" s="1" t="s">
        <v>376</v>
      </c>
    </row>
    <row r="249764" spans="1:5" x14ac:dyDescent="0.3">
      <c r="A249764">
        <v>29.568100000000001</v>
      </c>
      <c r="B249764">
        <v>1950</v>
      </c>
      <c r="C249764" s="1" t="s">
        <v>13</v>
      </c>
      <c r="D249764" s="1" t="s">
        <v>375</v>
      </c>
      <c r="E249764" s="1" t="s">
        <v>376</v>
      </c>
    </row>
    <row r="249765" spans="1:5" x14ac:dyDescent="0.3">
      <c r="A249765">
        <v>29.511900000000001</v>
      </c>
      <c r="B249765">
        <v>1950</v>
      </c>
      <c r="C249765" s="1" t="s">
        <v>14</v>
      </c>
      <c r="D249765" s="1" t="s">
        <v>375</v>
      </c>
      <c r="E249765" s="1" t="s">
        <v>376</v>
      </c>
    </row>
    <row r="249766" spans="1:5" x14ac:dyDescent="0.3">
      <c r="A249766">
        <v>26.506399999999999</v>
      </c>
      <c r="B249766">
        <v>1950</v>
      </c>
      <c r="C249766" s="1" t="s">
        <v>15</v>
      </c>
      <c r="D249766" s="1" t="s">
        <v>375</v>
      </c>
      <c r="E249766" s="1" t="s">
        <v>376</v>
      </c>
    </row>
    <row r="249767" spans="1:5" x14ac:dyDescent="0.3">
      <c r="A249767">
        <v>20.898299999999999</v>
      </c>
      <c r="B249767">
        <v>1950</v>
      </c>
      <c r="C249767" s="1" t="s">
        <v>16</v>
      </c>
      <c r="D249767" s="1" t="s">
        <v>375</v>
      </c>
      <c r="E249767" s="1" t="s">
        <v>376</v>
      </c>
    </row>
    <row r="249768" spans="1:5" x14ac:dyDescent="0.3">
      <c r="A249768">
        <v>15.2171</v>
      </c>
      <c r="B249768">
        <v>1950</v>
      </c>
      <c r="C249768" s="1" t="s">
        <v>17</v>
      </c>
      <c r="D249768" s="1" t="s">
        <v>375</v>
      </c>
      <c r="E249768" s="1" t="s">
        <v>376</v>
      </c>
    </row>
    <row r="249769" spans="1:5" x14ac:dyDescent="0.3">
      <c r="A249769">
        <v>10.6678</v>
      </c>
      <c r="B249769">
        <v>1950</v>
      </c>
      <c r="C249769" s="1" t="s">
        <v>18</v>
      </c>
      <c r="D249769" s="1" t="s">
        <v>375</v>
      </c>
      <c r="E249769" s="1" t="s">
        <v>376</v>
      </c>
    </row>
    <row r="249770" spans="1:5" x14ac:dyDescent="0.3">
      <c r="A249770">
        <v>9.4721200000000003</v>
      </c>
      <c r="B249770">
        <v>1951</v>
      </c>
      <c r="C249770" s="1" t="s">
        <v>5</v>
      </c>
      <c r="D249770" s="1" t="s">
        <v>375</v>
      </c>
      <c r="E249770" s="1" t="s">
        <v>376</v>
      </c>
    </row>
    <row r="249771" spans="1:5" x14ac:dyDescent="0.3">
      <c r="A249771">
        <v>11.9984</v>
      </c>
      <c r="B249771">
        <v>1951</v>
      </c>
      <c r="C249771" s="1" t="s">
        <v>8</v>
      </c>
      <c r="D249771" s="1" t="s">
        <v>375</v>
      </c>
      <c r="E249771" s="1" t="s">
        <v>376</v>
      </c>
    </row>
    <row r="249772" spans="1:5" x14ac:dyDescent="0.3">
      <c r="A249772">
        <v>15.0175</v>
      </c>
      <c r="B249772">
        <v>1951</v>
      </c>
      <c r="C249772" s="1" t="s">
        <v>9</v>
      </c>
      <c r="D249772" s="1" t="s">
        <v>375</v>
      </c>
      <c r="E249772" s="1" t="s">
        <v>376</v>
      </c>
    </row>
    <row r="249773" spans="1:5" x14ac:dyDescent="0.3">
      <c r="A249773">
        <v>17.341200000000001</v>
      </c>
      <c r="B249773">
        <v>1951</v>
      </c>
      <c r="C249773" s="1" t="s">
        <v>10</v>
      </c>
      <c r="D249773" s="1" t="s">
        <v>375</v>
      </c>
      <c r="E249773" s="1" t="s">
        <v>376</v>
      </c>
    </row>
    <row r="249774" spans="1:5" x14ac:dyDescent="0.3">
      <c r="A249774">
        <v>21.231999999999999</v>
      </c>
      <c r="B249774">
        <v>1951</v>
      </c>
      <c r="C249774" s="1" t="s">
        <v>11</v>
      </c>
      <c r="D249774" s="1" t="s">
        <v>375</v>
      </c>
      <c r="E249774" s="1" t="s">
        <v>376</v>
      </c>
    </row>
    <row r="249775" spans="1:5" x14ac:dyDescent="0.3">
      <c r="A249775">
        <v>26.618200000000002</v>
      </c>
      <c r="B249775">
        <v>1951</v>
      </c>
      <c r="C249775" s="1" t="s">
        <v>12</v>
      </c>
      <c r="D249775" s="1" t="s">
        <v>375</v>
      </c>
      <c r="E249775" s="1" t="s">
        <v>376</v>
      </c>
    </row>
    <row r="249776" spans="1:5" x14ac:dyDescent="0.3">
      <c r="A249776">
        <v>28.710599999999999</v>
      </c>
      <c r="B249776">
        <v>1951</v>
      </c>
      <c r="C249776" s="1" t="s">
        <v>13</v>
      </c>
      <c r="D249776" s="1" t="s">
        <v>375</v>
      </c>
      <c r="E249776" s="1" t="s">
        <v>376</v>
      </c>
    </row>
    <row r="249777" spans="1:5" x14ac:dyDescent="0.3">
      <c r="A249777">
        <v>29.183499999999999</v>
      </c>
      <c r="B249777">
        <v>1951</v>
      </c>
      <c r="C249777" s="1" t="s">
        <v>14</v>
      </c>
      <c r="D249777" s="1" t="s">
        <v>375</v>
      </c>
      <c r="E249777" s="1" t="s">
        <v>376</v>
      </c>
    </row>
    <row r="249778" spans="1:5" x14ac:dyDescent="0.3">
      <c r="A249778">
        <v>25.627800000000001</v>
      </c>
      <c r="B249778">
        <v>1951</v>
      </c>
      <c r="C249778" s="1" t="s">
        <v>15</v>
      </c>
      <c r="D249778" s="1" t="s">
        <v>375</v>
      </c>
      <c r="E249778" s="1" t="s">
        <v>376</v>
      </c>
    </row>
    <row r="249779" spans="1:5" x14ac:dyDescent="0.3">
      <c r="A249779">
        <v>19.079999999999998</v>
      </c>
      <c r="B249779">
        <v>1951</v>
      </c>
      <c r="C249779" s="1" t="s">
        <v>16</v>
      </c>
      <c r="D249779" s="1" t="s">
        <v>375</v>
      </c>
      <c r="E249779" s="1" t="s">
        <v>376</v>
      </c>
    </row>
    <row r="249780" spans="1:5" x14ac:dyDescent="0.3">
      <c r="A249780">
        <v>15.6182</v>
      </c>
      <c r="B249780">
        <v>1951</v>
      </c>
      <c r="C249780" s="1" t="s">
        <v>17</v>
      </c>
      <c r="D249780" s="1" t="s">
        <v>375</v>
      </c>
      <c r="E249780" s="1" t="s">
        <v>376</v>
      </c>
    </row>
    <row r="249781" spans="1:5" x14ac:dyDescent="0.3">
      <c r="A249781">
        <v>10.366199999999999</v>
      </c>
      <c r="B249781">
        <v>1951</v>
      </c>
      <c r="C249781" s="1" t="s">
        <v>18</v>
      </c>
      <c r="D249781" s="1" t="s">
        <v>375</v>
      </c>
      <c r="E249781" s="1" t="s">
        <v>376</v>
      </c>
    </row>
    <row r="249782" spans="1:5" x14ac:dyDescent="0.3">
      <c r="A249782">
        <v>8.7241099999999996</v>
      </c>
      <c r="B249782">
        <v>1952</v>
      </c>
      <c r="C249782" s="1" t="s">
        <v>5</v>
      </c>
      <c r="D249782" s="1" t="s">
        <v>375</v>
      </c>
      <c r="E249782" s="1" t="s">
        <v>376</v>
      </c>
    </row>
    <row r="249783" spans="1:5" x14ac:dyDescent="0.3">
      <c r="A249783">
        <v>10.028600000000001</v>
      </c>
      <c r="B249783">
        <v>1952</v>
      </c>
      <c r="C249783" s="1" t="s">
        <v>8</v>
      </c>
      <c r="D249783" s="1" t="s">
        <v>375</v>
      </c>
      <c r="E249783" s="1" t="s">
        <v>376</v>
      </c>
    </row>
    <row r="249784" spans="1:5" x14ac:dyDescent="0.3">
      <c r="A249784">
        <v>15.908200000000001</v>
      </c>
      <c r="B249784">
        <v>1952</v>
      </c>
      <c r="C249784" s="1" t="s">
        <v>9</v>
      </c>
      <c r="D249784" s="1" t="s">
        <v>375</v>
      </c>
      <c r="E249784" s="1" t="s">
        <v>376</v>
      </c>
    </row>
    <row r="249785" spans="1:5" x14ac:dyDescent="0.3">
      <c r="A249785">
        <v>17.6647</v>
      </c>
      <c r="B249785">
        <v>1952</v>
      </c>
      <c r="C249785" s="1" t="s">
        <v>10</v>
      </c>
      <c r="D249785" s="1" t="s">
        <v>375</v>
      </c>
      <c r="E249785" s="1" t="s">
        <v>376</v>
      </c>
    </row>
    <row r="249786" spans="1:5" x14ac:dyDescent="0.3">
      <c r="A249786">
        <v>21.127700000000001</v>
      </c>
      <c r="B249786">
        <v>1952</v>
      </c>
      <c r="C249786" s="1" t="s">
        <v>11</v>
      </c>
      <c r="D249786" s="1" t="s">
        <v>375</v>
      </c>
      <c r="E249786" s="1" t="s">
        <v>376</v>
      </c>
    </row>
    <row r="249787" spans="1:5" x14ac:dyDescent="0.3">
      <c r="A249787">
        <v>28.234400000000001</v>
      </c>
      <c r="B249787">
        <v>1952</v>
      </c>
      <c r="C249787" s="1" t="s">
        <v>12</v>
      </c>
      <c r="D249787" s="1" t="s">
        <v>375</v>
      </c>
      <c r="E249787" s="1" t="s">
        <v>376</v>
      </c>
    </row>
    <row r="249788" spans="1:5" x14ac:dyDescent="0.3">
      <c r="A249788">
        <v>29.9892</v>
      </c>
      <c r="B249788">
        <v>1952</v>
      </c>
      <c r="C249788" s="1" t="s">
        <v>13</v>
      </c>
      <c r="D249788" s="1" t="s">
        <v>375</v>
      </c>
      <c r="E249788" s="1" t="s">
        <v>376</v>
      </c>
    </row>
    <row r="249789" spans="1:5" x14ac:dyDescent="0.3">
      <c r="A249789">
        <v>29.721599999999999</v>
      </c>
      <c r="B249789">
        <v>1952</v>
      </c>
      <c r="C249789" s="1" t="s">
        <v>14</v>
      </c>
      <c r="D249789" s="1" t="s">
        <v>375</v>
      </c>
      <c r="E249789" s="1" t="s">
        <v>376</v>
      </c>
    </row>
    <row r="249790" spans="1:5" x14ac:dyDescent="0.3">
      <c r="A249790">
        <v>27.0764</v>
      </c>
      <c r="B249790">
        <v>1952</v>
      </c>
      <c r="C249790" s="1" t="s">
        <v>15</v>
      </c>
      <c r="D249790" s="1" t="s">
        <v>375</v>
      </c>
      <c r="E249790" s="1" t="s">
        <v>376</v>
      </c>
    </row>
    <row r="249791" spans="1:5" x14ac:dyDescent="0.3">
      <c r="A249791">
        <v>21.942399999999999</v>
      </c>
      <c r="B249791">
        <v>1952</v>
      </c>
      <c r="C249791" s="1" t="s">
        <v>16</v>
      </c>
      <c r="D249791" s="1" t="s">
        <v>375</v>
      </c>
      <c r="E249791" s="1" t="s">
        <v>376</v>
      </c>
    </row>
    <row r="249792" spans="1:5" x14ac:dyDescent="0.3">
      <c r="A249792">
        <v>15.066000000000001</v>
      </c>
      <c r="B249792">
        <v>1952</v>
      </c>
      <c r="C249792" s="1" t="s">
        <v>17</v>
      </c>
      <c r="D249792" s="1" t="s">
        <v>375</v>
      </c>
      <c r="E249792" s="1" t="s">
        <v>376</v>
      </c>
    </row>
    <row r="249793" spans="1:5" x14ac:dyDescent="0.3">
      <c r="A249793">
        <v>11.440899999999999</v>
      </c>
      <c r="B249793">
        <v>1952</v>
      </c>
      <c r="C249793" s="1" t="s">
        <v>18</v>
      </c>
      <c r="D249793" s="1" t="s">
        <v>375</v>
      </c>
      <c r="E249793" s="1" t="s">
        <v>376</v>
      </c>
    </row>
    <row r="249794" spans="1:5" x14ac:dyDescent="0.3">
      <c r="A249794">
        <v>7.5777400000000004</v>
      </c>
      <c r="B249794">
        <v>1953</v>
      </c>
      <c r="C249794" s="1" t="s">
        <v>5</v>
      </c>
      <c r="D249794" s="1" t="s">
        <v>375</v>
      </c>
      <c r="E249794" s="1" t="s">
        <v>376</v>
      </c>
    </row>
    <row r="249795" spans="1:5" x14ac:dyDescent="0.3">
      <c r="A249795">
        <v>10.281499999999999</v>
      </c>
      <c r="B249795">
        <v>1953</v>
      </c>
      <c r="C249795" s="1" t="s">
        <v>8</v>
      </c>
      <c r="D249795" s="1" t="s">
        <v>375</v>
      </c>
      <c r="E249795" s="1" t="s">
        <v>376</v>
      </c>
    </row>
    <row r="249796" spans="1:5" x14ac:dyDescent="0.3">
      <c r="A249796">
        <v>12.5068</v>
      </c>
      <c r="B249796">
        <v>1953</v>
      </c>
      <c r="C249796" s="1" t="s">
        <v>9</v>
      </c>
      <c r="D249796" s="1" t="s">
        <v>375</v>
      </c>
      <c r="E249796" s="1" t="s">
        <v>376</v>
      </c>
    </row>
    <row r="249797" spans="1:5" x14ac:dyDescent="0.3">
      <c r="A249797">
        <v>18.514500000000002</v>
      </c>
      <c r="B249797">
        <v>1953</v>
      </c>
      <c r="C249797" s="1" t="s">
        <v>10</v>
      </c>
      <c r="D249797" s="1" t="s">
        <v>375</v>
      </c>
      <c r="E249797" s="1" t="s">
        <v>376</v>
      </c>
    </row>
    <row r="249798" spans="1:5" x14ac:dyDescent="0.3">
      <c r="A249798">
        <v>21.5534</v>
      </c>
      <c r="B249798">
        <v>1953</v>
      </c>
      <c r="C249798" s="1" t="s">
        <v>11</v>
      </c>
      <c r="D249798" s="1" t="s">
        <v>375</v>
      </c>
      <c r="E249798" s="1" t="s">
        <v>376</v>
      </c>
    </row>
    <row r="249799" spans="1:5" x14ac:dyDescent="0.3">
      <c r="A249799">
        <v>25.995200000000001</v>
      </c>
      <c r="B249799">
        <v>1953</v>
      </c>
      <c r="C249799" s="1" t="s">
        <v>12</v>
      </c>
      <c r="D249799" s="1" t="s">
        <v>375</v>
      </c>
      <c r="E249799" s="1" t="s">
        <v>376</v>
      </c>
    </row>
    <row r="249800" spans="1:5" x14ac:dyDescent="0.3">
      <c r="A249800">
        <v>28.9892</v>
      </c>
      <c r="B249800">
        <v>1953</v>
      </c>
      <c r="C249800" s="1" t="s">
        <v>13</v>
      </c>
      <c r="D249800" s="1" t="s">
        <v>375</v>
      </c>
      <c r="E249800" s="1" t="s">
        <v>376</v>
      </c>
    </row>
    <row r="249801" spans="1:5" x14ac:dyDescent="0.3">
      <c r="A249801">
        <v>27.608000000000001</v>
      </c>
      <c r="B249801">
        <v>1953</v>
      </c>
      <c r="C249801" s="1" t="s">
        <v>14</v>
      </c>
      <c r="D249801" s="1" t="s">
        <v>375</v>
      </c>
      <c r="E249801" s="1" t="s">
        <v>376</v>
      </c>
    </row>
    <row r="249802" spans="1:5" x14ac:dyDescent="0.3">
      <c r="A249802">
        <v>26.1113</v>
      </c>
      <c r="B249802">
        <v>1953</v>
      </c>
      <c r="C249802" s="1" t="s">
        <v>15</v>
      </c>
      <c r="D249802" s="1" t="s">
        <v>375</v>
      </c>
      <c r="E249802" s="1" t="s">
        <v>376</v>
      </c>
    </row>
    <row r="249803" spans="1:5" x14ac:dyDescent="0.3">
      <c r="A249803">
        <v>21.312000000000001</v>
      </c>
      <c r="B249803">
        <v>1953</v>
      </c>
      <c r="C249803" s="1" t="s">
        <v>16</v>
      </c>
      <c r="D249803" s="1" t="s">
        <v>375</v>
      </c>
      <c r="E249803" s="1" t="s">
        <v>376</v>
      </c>
    </row>
    <row r="249804" spans="1:5" x14ac:dyDescent="0.3">
      <c r="A249804">
        <v>15.169499999999999</v>
      </c>
      <c r="B249804">
        <v>1953</v>
      </c>
      <c r="C249804" s="1" t="s">
        <v>17</v>
      </c>
      <c r="D249804" s="1" t="s">
        <v>375</v>
      </c>
      <c r="E249804" s="1" t="s">
        <v>376</v>
      </c>
    </row>
    <row r="249805" spans="1:5" x14ac:dyDescent="0.3">
      <c r="A249805">
        <v>12.538399999999999</v>
      </c>
      <c r="B249805">
        <v>1953</v>
      </c>
      <c r="C249805" s="1" t="s">
        <v>18</v>
      </c>
      <c r="D249805" s="1" t="s">
        <v>375</v>
      </c>
      <c r="E249805" s="1" t="s">
        <v>376</v>
      </c>
    </row>
    <row r="249806" spans="1:5" x14ac:dyDescent="0.3">
      <c r="A249806">
        <v>8.5657200000000007</v>
      </c>
      <c r="B249806">
        <v>1954</v>
      </c>
      <c r="C249806" s="1" t="s">
        <v>5</v>
      </c>
      <c r="D249806" s="1" t="s">
        <v>375</v>
      </c>
      <c r="E249806" s="1" t="s">
        <v>376</v>
      </c>
    </row>
    <row r="249807" spans="1:5" x14ac:dyDescent="0.3">
      <c r="A249807">
        <v>10.374000000000001</v>
      </c>
      <c r="B249807">
        <v>1954</v>
      </c>
      <c r="C249807" s="1" t="s">
        <v>8</v>
      </c>
      <c r="D249807" s="1" t="s">
        <v>375</v>
      </c>
      <c r="E249807" s="1" t="s">
        <v>376</v>
      </c>
    </row>
    <row r="249808" spans="1:5" x14ac:dyDescent="0.3">
      <c r="A249808">
        <v>14.9733</v>
      </c>
      <c r="B249808">
        <v>1954</v>
      </c>
      <c r="C249808" s="1" t="s">
        <v>9</v>
      </c>
      <c r="D249808" s="1" t="s">
        <v>375</v>
      </c>
      <c r="E249808" s="1" t="s">
        <v>376</v>
      </c>
    </row>
    <row r="249809" spans="1:5" x14ac:dyDescent="0.3">
      <c r="A249809">
        <v>16.653199999999998</v>
      </c>
      <c r="B249809">
        <v>1954</v>
      </c>
      <c r="C249809" s="1" t="s">
        <v>10</v>
      </c>
      <c r="D249809" s="1" t="s">
        <v>375</v>
      </c>
      <c r="E249809" s="1" t="s">
        <v>376</v>
      </c>
    </row>
    <row r="249810" spans="1:5" x14ac:dyDescent="0.3">
      <c r="A249810">
        <v>20.335699999999999</v>
      </c>
      <c r="B249810">
        <v>1954</v>
      </c>
      <c r="C249810" s="1" t="s">
        <v>11</v>
      </c>
      <c r="D249810" s="1" t="s">
        <v>375</v>
      </c>
      <c r="E249810" s="1" t="s">
        <v>376</v>
      </c>
    </row>
    <row r="249811" spans="1:5" x14ac:dyDescent="0.3">
      <c r="A249811">
        <v>26.774699999999999</v>
      </c>
      <c r="B249811">
        <v>1954</v>
      </c>
      <c r="C249811" s="1" t="s">
        <v>12</v>
      </c>
      <c r="D249811" s="1" t="s">
        <v>375</v>
      </c>
      <c r="E249811" s="1" t="s">
        <v>376</v>
      </c>
    </row>
    <row r="249812" spans="1:5" x14ac:dyDescent="0.3">
      <c r="A249812">
        <v>27.045000000000002</v>
      </c>
      <c r="B249812">
        <v>1954</v>
      </c>
      <c r="C249812" s="1" t="s">
        <v>13</v>
      </c>
      <c r="D249812" s="1" t="s">
        <v>375</v>
      </c>
      <c r="E249812" s="1" t="s">
        <v>376</v>
      </c>
    </row>
    <row r="249813" spans="1:5" x14ac:dyDescent="0.3">
      <c r="A249813">
        <v>26.914100000000001</v>
      </c>
      <c r="B249813">
        <v>1954</v>
      </c>
      <c r="C249813" s="1" t="s">
        <v>14</v>
      </c>
      <c r="D249813" s="1" t="s">
        <v>375</v>
      </c>
      <c r="E249813" s="1" t="s">
        <v>376</v>
      </c>
    </row>
    <row r="249814" spans="1:5" x14ac:dyDescent="0.3">
      <c r="A249814">
        <v>25.764800000000001</v>
      </c>
      <c r="B249814">
        <v>1954</v>
      </c>
      <c r="C249814" s="1" t="s">
        <v>15</v>
      </c>
      <c r="D249814" s="1" t="s">
        <v>375</v>
      </c>
      <c r="E249814" s="1" t="s">
        <v>376</v>
      </c>
    </row>
    <row r="249815" spans="1:5" x14ac:dyDescent="0.3">
      <c r="A249815">
        <v>19.148299999999999</v>
      </c>
      <c r="B249815">
        <v>1954</v>
      </c>
      <c r="C249815" s="1" t="s">
        <v>16</v>
      </c>
      <c r="D249815" s="1" t="s">
        <v>375</v>
      </c>
      <c r="E249815" s="1" t="s">
        <v>376</v>
      </c>
    </row>
    <row r="249816" spans="1:5" x14ac:dyDescent="0.3">
      <c r="A249816">
        <v>15.331300000000001</v>
      </c>
      <c r="B249816">
        <v>1954</v>
      </c>
      <c r="C249816" s="1" t="s">
        <v>17</v>
      </c>
      <c r="D249816" s="1" t="s">
        <v>375</v>
      </c>
      <c r="E249816" s="1" t="s">
        <v>376</v>
      </c>
    </row>
    <row r="249817" spans="1:5" x14ac:dyDescent="0.3">
      <c r="A249817">
        <v>11.936500000000001</v>
      </c>
      <c r="B249817">
        <v>1954</v>
      </c>
      <c r="C249817" s="1" t="s">
        <v>18</v>
      </c>
      <c r="D249817" s="1" t="s">
        <v>375</v>
      </c>
      <c r="E249817" s="1" t="s">
        <v>376</v>
      </c>
    </row>
    <row r="249818" spans="1:5" x14ac:dyDescent="0.3">
      <c r="A249818">
        <v>12.7577</v>
      </c>
      <c r="B249818">
        <v>1955</v>
      </c>
      <c r="C249818" s="1" t="s">
        <v>5</v>
      </c>
      <c r="D249818" s="1" t="s">
        <v>375</v>
      </c>
      <c r="E249818" s="1" t="s">
        <v>376</v>
      </c>
    </row>
    <row r="249819" spans="1:5" x14ac:dyDescent="0.3">
      <c r="A249819">
        <v>14.2357</v>
      </c>
      <c r="B249819">
        <v>1955</v>
      </c>
      <c r="C249819" s="1" t="s">
        <v>8</v>
      </c>
      <c r="D249819" s="1" t="s">
        <v>375</v>
      </c>
      <c r="E249819" s="1" t="s">
        <v>376</v>
      </c>
    </row>
    <row r="249820" spans="1:5" x14ac:dyDescent="0.3">
      <c r="A249820">
        <v>14.5936</v>
      </c>
      <c r="B249820">
        <v>1955</v>
      </c>
      <c r="C249820" s="1" t="s">
        <v>9</v>
      </c>
      <c r="D249820" s="1" t="s">
        <v>375</v>
      </c>
      <c r="E249820" s="1" t="s">
        <v>376</v>
      </c>
    </row>
    <row r="249821" spans="1:5" x14ac:dyDescent="0.3">
      <c r="A249821">
        <v>16.609100000000002</v>
      </c>
      <c r="B249821">
        <v>1955</v>
      </c>
      <c r="C249821" s="1" t="s">
        <v>10</v>
      </c>
      <c r="D249821" s="1" t="s">
        <v>375</v>
      </c>
      <c r="E249821" s="1" t="s">
        <v>376</v>
      </c>
    </row>
    <row r="249822" spans="1:5" x14ac:dyDescent="0.3">
      <c r="A249822">
        <v>22.457000000000001</v>
      </c>
      <c r="B249822">
        <v>1955</v>
      </c>
      <c r="C249822" s="1" t="s">
        <v>11</v>
      </c>
      <c r="D249822" s="1" t="s">
        <v>375</v>
      </c>
      <c r="E249822" s="1" t="s">
        <v>376</v>
      </c>
    </row>
    <row r="249823" spans="1:5" x14ac:dyDescent="0.3">
      <c r="A249823">
        <v>26.048999999999999</v>
      </c>
      <c r="B249823">
        <v>1955</v>
      </c>
      <c r="C249823" s="1" t="s">
        <v>12</v>
      </c>
      <c r="D249823" s="1" t="s">
        <v>375</v>
      </c>
      <c r="E249823" s="1" t="s">
        <v>376</v>
      </c>
    </row>
    <row r="249824" spans="1:5" x14ac:dyDescent="0.3">
      <c r="A249824">
        <v>29.5868</v>
      </c>
      <c r="B249824">
        <v>1955</v>
      </c>
      <c r="C249824" s="1" t="s">
        <v>13</v>
      </c>
      <c r="D249824" s="1" t="s">
        <v>375</v>
      </c>
      <c r="E249824" s="1" t="s">
        <v>376</v>
      </c>
    </row>
    <row r="249825" spans="1:5" x14ac:dyDescent="0.3">
      <c r="A249825">
        <v>28.700700000000001</v>
      </c>
      <c r="B249825">
        <v>1955</v>
      </c>
      <c r="C249825" s="1" t="s">
        <v>14</v>
      </c>
      <c r="D249825" s="1" t="s">
        <v>375</v>
      </c>
      <c r="E249825" s="1" t="s">
        <v>376</v>
      </c>
    </row>
    <row r="249826" spans="1:5" x14ac:dyDescent="0.3">
      <c r="A249826">
        <v>25.095700000000001</v>
      </c>
      <c r="B249826">
        <v>1955</v>
      </c>
      <c r="C249826" s="1" t="s">
        <v>15</v>
      </c>
      <c r="D249826" s="1" t="s">
        <v>375</v>
      </c>
      <c r="E249826" s="1" t="s">
        <v>376</v>
      </c>
    </row>
    <row r="249827" spans="1:5" x14ac:dyDescent="0.3">
      <c r="A249827">
        <v>19.941600000000001</v>
      </c>
      <c r="B249827">
        <v>1955</v>
      </c>
      <c r="C249827" s="1" t="s">
        <v>16</v>
      </c>
      <c r="D249827" s="1" t="s">
        <v>375</v>
      </c>
      <c r="E249827" s="1" t="s">
        <v>376</v>
      </c>
    </row>
    <row r="249828" spans="1:5" x14ac:dyDescent="0.3">
      <c r="A249828">
        <v>15.696</v>
      </c>
      <c r="B249828">
        <v>1955</v>
      </c>
      <c r="C249828" s="1" t="s">
        <v>17</v>
      </c>
      <c r="D249828" s="1" t="s">
        <v>375</v>
      </c>
      <c r="E249828" s="1" t="s">
        <v>376</v>
      </c>
    </row>
    <row r="249829" spans="1:5" x14ac:dyDescent="0.3">
      <c r="A249829">
        <v>12.960800000000001</v>
      </c>
      <c r="B249829">
        <v>1955</v>
      </c>
      <c r="C249829" s="1" t="s">
        <v>18</v>
      </c>
      <c r="D249829" s="1" t="s">
        <v>375</v>
      </c>
      <c r="E249829" s="1" t="s">
        <v>376</v>
      </c>
    </row>
    <row r="249830" spans="1:5" x14ac:dyDescent="0.3">
      <c r="A249830">
        <v>11.5434</v>
      </c>
      <c r="B249830">
        <v>1956</v>
      </c>
      <c r="C249830" s="1" t="s">
        <v>5</v>
      </c>
      <c r="D249830" s="1" t="s">
        <v>375</v>
      </c>
      <c r="E249830" s="1" t="s">
        <v>376</v>
      </c>
    </row>
    <row r="249831" spans="1:5" x14ac:dyDescent="0.3">
      <c r="A249831">
        <v>8.7055900000000008</v>
      </c>
      <c r="B249831">
        <v>1956</v>
      </c>
      <c r="C249831" s="1" t="s">
        <v>8</v>
      </c>
      <c r="D249831" s="1" t="s">
        <v>375</v>
      </c>
      <c r="E249831" s="1" t="s">
        <v>376</v>
      </c>
    </row>
    <row r="249832" spans="1:5" x14ac:dyDescent="0.3">
      <c r="A249832">
        <v>13.360200000000001</v>
      </c>
      <c r="B249832">
        <v>1956</v>
      </c>
      <c r="C249832" s="1" t="s">
        <v>9</v>
      </c>
      <c r="D249832" s="1" t="s">
        <v>375</v>
      </c>
      <c r="E249832" s="1" t="s">
        <v>376</v>
      </c>
    </row>
    <row r="249833" spans="1:5" x14ac:dyDescent="0.3">
      <c r="A249833">
        <v>17.401800000000001</v>
      </c>
      <c r="B249833">
        <v>1956</v>
      </c>
      <c r="C249833" s="1" t="s">
        <v>10</v>
      </c>
      <c r="D249833" s="1" t="s">
        <v>375</v>
      </c>
      <c r="E249833" s="1" t="s">
        <v>376</v>
      </c>
    </row>
    <row r="249834" spans="1:5" x14ac:dyDescent="0.3">
      <c r="A249834">
        <v>20.843399999999999</v>
      </c>
      <c r="B249834">
        <v>1956</v>
      </c>
      <c r="C249834" s="1" t="s">
        <v>11</v>
      </c>
      <c r="D249834" s="1" t="s">
        <v>375</v>
      </c>
      <c r="E249834" s="1" t="s">
        <v>376</v>
      </c>
    </row>
    <row r="249835" spans="1:5" x14ac:dyDescent="0.3">
      <c r="A249835">
        <v>24.360600000000002</v>
      </c>
      <c r="B249835">
        <v>1956</v>
      </c>
      <c r="C249835" s="1" t="s">
        <v>12</v>
      </c>
      <c r="D249835" s="1" t="s">
        <v>375</v>
      </c>
      <c r="E249835" s="1" t="s">
        <v>376</v>
      </c>
    </row>
    <row r="249836" spans="1:5" x14ac:dyDescent="0.3">
      <c r="A249836">
        <v>27.7836</v>
      </c>
      <c r="B249836">
        <v>1956</v>
      </c>
      <c r="C249836" s="1" t="s">
        <v>13</v>
      </c>
      <c r="D249836" s="1" t="s">
        <v>375</v>
      </c>
      <c r="E249836" s="1" t="s">
        <v>376</v>
      </c>
    </row>
    <row r="249837" spans="1:5" x14ac:dyDescent="0.3">
      <c r="A249837">
        <v>28.715800000000002</v>
      </c>
      <c r="B249837">
        <v>1956</v>
      </c>
      <c r="C249837" s="1" t="s">
        <v>14</v>
      </c>
      <c r="D249837" s="1" t="s">
        <v>375</v>
      </c>
      <c r="E249837" s="1" t="s">
        <v>376</v>
      </c>
    </row>
    <row r="249838" spans="1:5" x14ac:dyDescent="0.3">
      <c r="A249838">
        <v>26.435600000000001</v>
      </c>
      <c r="B249838">
        <v>1956</v>
      </c>
      <c r="C249838" s="1" t="s">
        <v>15</v>
      </c>
      <c r="D249838" s="1" t="s">
        <v>375</v>
      </c>
      <c r="E249838" s="1" t="s">
        <v>376</v>
      </c>
    </row>
    <row r="249839" spans="1:5" x14ac:dyDescent="0.3">
      <c r="A249839">
        <v>19.567799999999998</v>
      </c>
      <c r="B249839">
        <v>1956</v>
      </c>
      <c r="C249839" s="1" t="s">
        <v>16</v>
      </c>
      <c r="D249839" s="1" t="s">
        <v>375</v>
      </c>
      <c r="E249839" s="1" t="s">
        <v>376</v>
      </c>
    </row>
    <row r="249840" spans="1:5" x14ac:dyDescent="0.3">
      <c r="A249840">
        <v>13.7178</v>
      </c>
      <c r="B249840">
        <v>1956</v>
      </c>
      <c r="C249840" s="1" t="s">
        <v>17</v>
      </c>
      <c r="D249840" s="1" t="s">
        <v>375</v>
      </c>
      <c r="E249840" s="1" t="s">
        <v>376</v>
      </c>
    </row>
    <row r="249841" spans="1:5" x14ac:dyDescent="0.3">
      <c r="A249841">
        <v>9.9105000000000008</v>
      </c>
      <c r="B249841">
        <v>1956</v>
      </c>
      <c r="C249841" s="1" t="s">
        <v>18</v>
      </c>
      <c r="D249841" s="1" t="s">
        <v>375</v>
      </c>
      <c r="E249841" s="1" t="s">
        <v>376</v>
      </c>
    </row>
    <row r="249842" spans="1:5" x14ac:dyDescent="0.3">
      <c r="A249842">
        <v>9.1077100000000009</v>
      </c>
      <c r="B249842">
        <v>1957</v>
      </c>
      <c r="C249842" s="1" t="s">
        <v>5</v>
      </c>
      <c r="D249842" s="1" t="s">
        <v>375</v>
      </c>
      <c r="E249842" s="1" t="s">
        <v>376</v>
      </c>
    </row>
    <row r="249843" spans="1:5" x14ac:dyDescent="0.3">
      <c r="A249843">
        <v>12.789099999999999</v>
      </c>
      <c r="B249843">
        <v>1957</v>
      </c>
      <c r="C249843" s="1" t="s">
        <v>8</v>
      </c>
      <c r="D249843" s="1" t="s">
        <v>375</v>
      </c>
      <c r="E249843" s="1" t="s">
        <v>376</v>
      </c>
    </row>
    <row r="249844" spans="1:5" x14ac:dyDescent="0.3">
      <c r="A249844">
        <v>14.416700000000001</v>
      </c>
      <c r="B249844">
        <v>1957</v>
      </c>
      <c r="C249844" s="1" t="s">
        <v>9</v>
      </c>
      <c r="D249844" s="1" t="s">
        <v>375</v>
      </c>
      <c r="E249844" s="1" t="s">
        <v>376</v>
      </c>
    </row>
    <row r="249845" spans="1:5" x14ac:dyDescent="0.3">
      <c r="A249845">
        <v>16.876799999999999</v>
      </c>
      <c r="B249845">
        <v>1957</v>
      </c>
      <c r="C249845" s="1" t="s">
        <v>10</v>
      </c>
      <c r="D249845" s="1" t="s">
        <v>375</v>
      </c>
      <c r="E249845" s="1" t="s">
        <v>376</v>
      </c>
    </row>
    <row r="249846" spans="1:5" x14ac:dyDescent="0.3">
      <c r="A249846">
        <v>20.283899999999999</v>
      </c>
      <c r="B249846">
        <v>1957</v>
      </c>
      <c r="C249846" s="1" t="s">
        <v>11</v>
      </c>
      <c r="D249846" s="1" t="s">
        <v>375</v>
      </c>
      <c r="E249846" s="1" t="s">
        <v>376</v>
      </c>
    </row>
    <row r="249847" spans="1:5" x14ac:dyDescent="0.3">
      <c r="A249847">
        <v>25.8047</v>
      </c>
      <c r="B249847">
        <v>1957</v>
      </c>
      <c r="C249847" s="1" t="s">
        <v>12</v>
      </c>
      <c r="D249847" s="1" t="s">
        <v>375</v>
      </c>
      <c r="E249847" s="1" t="s">
        <v>376</v>
      </c>
    </row>
    <row r="249848" spans="1:5" x14ac:dyDescent="0.3">
      <c r="A249848">
        <v>27.564399999999999</v>
      </c>
      <c r="B249848">
        <v>1957</v>
      </c>
      <c r="C249848" s="1" t="s">
        <v>13</v>
      </c>
      <c r="D249848" s="1" t="s">
        <v>375</v>
      </c>
      <c r="E249848" s="1" t="s">
        <v>376</v>
      </c>
    </row>
    <row r="249849" spans="1:5" x14ac:dyDescent="0.3">
      <c r="A249849">
        <v>28.496300000000002</v>
      </c>
      <c r="B249849">
        <v>1957</v>
      </c>
      <c r="C249849" s="1" t="s">
        <v>14</v>
      </c>
      <c r="D249849" s="1" t="s">
        <v>375</v>
      </c>
      <c r="E249849" s="1" t="s">
        <v>376</v>
      </c>
    </row>
    <row r="249850" spans="1:5" x14ac:dyDescent="0.3">
      <c r="A249850">
        <v>25.24</v>
      </c>
      <c r="B249850">
        <v>1957</v>
      </c>
      <c r="C249850" s="1" t="s">
        <v>15</v>
      </c>
      <c r="D249850" s="1" t="s">
        <v>375</v>
      </c>
      <c r="E249850" s="1" t="s">
        <v>376</v>
      </c>
    </row>
    <row r="249851" spans="1:5" x14ac:dyDescent="0.3">
      <c r="A249851">
        <v>20.496300000000002</v>
      </c>
      <c r="B249851">
        <v>1957</v>
      </c>
      <c r="C249851" s="1" t="s">
        <v>16</v>
      </c>
      <c r="D249851" s="1" t="s">
        <v>375</v>
      </c>
      <c r="E249851" s="1" t="s">
        <v>376</v>
      </c>
    </row>
    <row r="249852" spans="1:5" x14ac:dyDescent="0.3">
      <c r="A249852">
        <v>14.9457</v>
      </c>
      <c r="B249852">
        <v>1957</v>
      </c>
      <c r="C249852" s="1" t="s">
        <v>17</v>
      </c>
      <c r="D249852" s="1" t="s">
        <v>375</v>
      </c>
      <c r="E249852" s="1" t="s">
        <v>376</v>
      </c>
    </row>
    <row r="249853" spans="1:5" x14ac:dyDescent="0.3">
      <c r="A249853">
        <v>10.551299999999999</v>
      </c>
      <c r="B249853">
        <v>1957</v>
      </c>
      <c r="C249853" s="1" t="s">
        <v>18</v>
      </c>
      <c r="D249853" s="1" t="s">
        <v>375</v>
      </c>
      <c r="E249853" s="1" t="s">
        <v>376</v>
      </c>
    </row>
    <row r="249854" spans="1:5" x14ac:dyDescent="0.3">
      <c r="A249854">
        <v>9.6528700000000001</v>
      </c>
      <c r="B249854">
        <v>1958</v>
      </c>
      <c r="C249854" s="1" t="s">
        <v>5</v>
      </c>
      <c r="D249854" s="1" t="s">
        <v>375</v>
      </c>
      <c r="E249854" s="1" t="s">
        <v>376</v>
      </c>
    </row>
    <row r="249855" spans="1:5" x14ac:dyDescent="0.3">
      <c r="A249855">
        <v>12.63</v>
      </c>
      <c r="B249855">
        <v>1958</v>
      </c>
      <c r="C249855" s="1" t="s">
        <v>8</v>
      </c>
      <c r="D249855" s="1" t="s">
        <v>375</v>
      </c>
      <c r="E249855" s="1" t="s">
        <v>376</v>
      </c>
    </row>
    <row r="249856" spans="1:5" x14ac:dyDescent="0.3">
      <c r="A249856">
        <v>14.5962</v>
      </c>
      <c r="B249856">
        <v>1958</v>
      </c>
      <c r="C249856" s="1" t="s">
        <v>9</v>
      </c>
      <c r="D249856" s="1" t="s">
        <v>375</v>
      </c>
      <c r="E249856" s="1" t="s">
        <v>376</v>
      </c>
    </row>
    <row r="249857" spans="1:5" x14ac:dyDescent="0.3">
      <c r="A249857">
        <v>16.537099999999999</v>
      </c>
      <c r="B249857">
        <v>1958</v>
      </c>
      <c r="C249857" s="1" t="s">
        <v>10</v>
      </c>
      <c r="D249857" s="1" t="s">
        <v>375</v>
      </c>
      <c r="E249857" s="1" t="s">
        <v>376</v>
      </c>
    </row>
    <row r="249858" spans="1:5" x14ac:dyDescent="0.3">
      <c r="A249858">
        <v>22.1983</v>
      </c>
      <c r="B249858">
        <v>1958</v>
      </c>
      <c r="C249858" s="1" t="s">
        <v>11</v>
      </c>
      <c r="D249858" s="1" t="s">
        <v>375</v>
      </c>
      <c r="E249858" s="1" t="s">
        <v>376</v>
      </c>
    </row>
    <row r="249859" spans="1:5" x14ac:dyDescent="0.3">
      <c r="A249859">
        <v>26.545300000000001</v>
      </c>
      <c r="B249859">
        <v>1958</v>
      </c>
      <c r="C249859" s="1" t="s">
        <v>12</v>
      </c>
      <c r="D249859" s="1" t="s">
        <v>375</v>
      </c>
      <c r="E249859" s="1" t="s">
        <v>376</v>
      </c>
    </row>
    <row r="249860" spans="1:5" x14ac:dyDescent="0.3">
      <c r="A249860">
        <v>27.7851</v>
      </c>
      <c r="B249860">
        <v>1958</v>
      </c>
      <c r="C249860" s="1" t="s">
        <v>13</v>
      </c>
      <c r="D249860" s="1" t="s">
        <v>375</v>
      </c>
      <c r="E249860" s="1" t="s">
        <v>376</v>
      </c>
    </row>
    <row r="249861" spans="1:5" x14ac:dyDescent="0.3">
      <c r="A249861">
        <v>28.883900000000001</v>
      </c>
      <c r="B249861">
        <v>1958</v>
      </c>
      <c r="C249861" s="1" t="s">
        <v>14</v>
      </c>
      <c r="D249861" s="1" t="s">
        <v>375</v>
      </c>
      <c r="E249861" s="1" t="s">
        <v>376</v>
      </c>
    </row>
    <row r="249862" spans="1:5" x14ac:dyDescent="0.3">
      <c r="A249862">
        <v>25.9619</v>
      </c>
      <c r="B249862">
        <v>1958</v>
      </c>
      <c r="C249862" s="1" t="s">
        <v>15</v>
      </c>
      <c r="D249862" s="1" t="s">
        <v>375</v>
      </c>
      <c r="E249862" s="1" t="s">
        <v>376</v>
      </c>
    </row>
    <row r="249863" spans="1:5" x14ac:dyDescent="0.3">
      <c r="A249863">
        <v>21.012499999999999</v>
      </c>
      <c r="B249863">
        <v>1958</v>
      </c>
      <c r="C249863" s="1" t="s">
        <v>16</v>
      </c>
      <c r="D249863" s="1" t="s">
        <v>375</v>
      </c>
      <c r="E249863" s="1" t="s">
        <v>376</v>
      </c>
    </row>
    <row r="249864" spans="1:5" x14ac:dyDescent="0.3">
      <c r="A249864">
        <v>15.1732</v>
      </c>
      <c r="B249864">
        <v>1958</v>
      </c>
      <c r="C249864" s="1" t="s">
        <v>17</v>
      </c>
      <c r="D249864" s="1" t="s">
        <v>375</v>
      </c>
      <c r="E249864" s="1" t="s">
        <v>376</v>
      </c>
    </row>
    <row r="249865" spans="1:5" x14ac:dyDescent="0.3">
      <c r="A249865">
        <v>13.1867</v>
      </c>
      <c r="B249865">
        <v>1958</v>
      </c>
      <c r="C249865" s="1" t="s">
        <v>18</v>
      </c>
      <c r="D249865" s="1" t="s">
        <v>375</v>
      </c>
      <c r="E249865" s="1" t="s">
        <v>376</v>
      </c>
    </row>
    <row r="249866" spans="1:5" x14ac:dyDescent="0.3">
      <c r="A249866">
        <v>10.3315</v>
      </c>
      <c r="B249866">
        <v>1959</v>
      </c>
      <c r="C249866" s="1" t="s">
        <v>5</v>
      </c>
      <c r="D249866" s="1" t="s">
        <v>375</v>
      </c>
      <c r="E249866" s="1" t="s">
        <v>376</v>
      </c>
    </row>
    <row r="249867" spans="1:5" x14ac:dyDescent="0.3">
      <c r="A249867">
        <v>11.773</v>
      </c>
      <c r="B249867">
        <v>1959</v>
      </c>
      <c r="C249867" s="1" t="s">
        <v>8</v>
      </c>
      <c r="D249867" s="1" t="s">
        <v>375</v>
      </c>
      <c r="E249867" s="1" t="s">
        <v>376</v>
      </c>
    </row>
    <row r="249868" spans="1:5" x14ac:dyDescent="0.3">
      <c r="A249868">
        <v>15.584199999999999</v>
      </c>
      <c r="B249868">
        <v>1959</v>
      </c>
      <c r="C249868" s="1" t="s">
        <v>9</v>
      </c>
      <c r="D249868" s="1" t="s">
        <v>375</v>
      </c>
      <c r="E249868" s="1" t="s">
        <v>376</v>
      </c>
    </row>
    <row r="249869" spans="1:5" x14ac:dyDescent="0.3">
      <c r="A249869">
        <v>17.277699999999999</v>
      </c>
      <c r="B249869">
        <v>1959</v>
      </c>
      <c r="C249869" s="1" t="s">
        <v>10</v>
      </c>
      <c r="D249869" s="1" t="s">
        <v>375</v>
      </c>
      <c r="E249869" s="1" t="s">
        <v>376</v>
      </c>
    </row>
    <row r="249870" spans="1:5" x14ac:dyDescent="0.3">
      <c r="A249870">
        <v>21.4011</v>
      </c>
      <c r="B249870">
        <v>1959</v>
      </c>
      <c r="C249870" s="1" t="s">
        <v>11</v>
      </c>
      <c r="D249870" s="1" t="s">
        <v>375</v>
      </c>
      <c r="E249870" s="1" t="s">
        <v>376</v>
      </c>
    </row>
    <row r="249871" spans="1:5" x14ac:dyDescent="0.3">
      <c r="A249871">
        <v>25.568000000000001</v>
      </c>
      <c r="B249871">
        <v>1959</v>
      </c>
      <c r="C249871" s="1" t="s">
        <v>12</v>
      </c>
      <c r="D249871" s="1" t="s">
        <v>375</v>
      </c>
      <c r="E249871" s="1" t="s">
        <v>376</v>
      </c>
    </row>
    <row r="249872" spans="1:5" x14ac:dyDescent="0.3">
      <c r="A249872">
        <v>28.194400000000002</v>
      </c>
      <c r="B249872">
        <v>1959</v>
      </c>
      <c r="C249872" s="1" t="s">
        <v>13</v>
      </c>
      <c r="D249872" s="1" t="s">
        <v>375</v>
      </c>
      <c r="E249872" s="1" t="s">
        <v>376</v>
      </c>
    </row>
    <row r="249873" spans="1:5" x14ac:dyDescent="0.3">
      <c r="A249873">
        <v>28.673500000000001</v>
      </c>
      <c r="B249873">
        <v>1959</v>
      </c>
      <c r="C249873" s="1" t="s">
        <v>14</v>
      </c>
      <c r="D249873" s="1" t="s">
        <v>375</v>
      </c>
      <c r="E249873" s="1" t="s">
        <v>376</v>
      </c>
    </row>
    <row r="249874" spans="1:5" x14ac:dyDescent="0.3">
      <c r="A249874">
        <v>26.9282</v>
      </c>
      <c r="B249874">
        <v>1959</v>
      </c>
      <c r="C249874" s="1" t="s">
        <v>15</v>
      </c>
      <c r="D249874" s="1" t="s">
        <v>375</v>
      </c>
      <c r="E249874" s="1" t="s">
        <v>376</v>
      </c>
    </row>
    <row r="249875" spans="1:5" x14ac:dyDescent="0.3">
      <c r="A249875">
        <v>19.896599999999999</v>
      </c>
      <c r="B249875">
        <v>1959</v>
      </c>
      <c r="C249875" s="1" t="s">
        <v>16</v>
      </c>
      <c r="D249875" s="1" t="s">
        <v>375</v>
      </c>
      <c r="E249875" s="1" t="s">
        <v>376</v>
      </c>
    </row>
    <row r="249876" spans="1:5" x14ac:dyDescent="0.3">
      <c r="A249876">
        <v>14.8124</v>
      </c>
      <c r="B249876">
        <v>1959</v>
      </c>
      <c r="C249876" s="1" t="s">
        <v>17</v>
      </c>
      <c r="D249876" s="1" t="s">
        <v>375</v>
      </c>
      <c r="E249876" s="1" t="s">
        <v>376</v>
      </c>
    </row>
    <row r="249877" spans="1:5" x14ac:dyDescent="0.3">
      <c r="A249877">
        <v>11.5403</v>
      </c>
      <c r="B249877">
        <v>1959</v>
      </c>
      <c r="C249877" s="1" t="s">
        <v>18</v>
      </c>
      <c r="D249877" s="1" t="s">
        <v>375</v>
      </c>
      <c r="E249877" s="1" t="s">
        <v>376</v>
      </c>
    </row>
    <row r="249878" spans="1:5" x14ac:dyDescent="0.3">
      <c r="A249878">
        <v>9.9479699999999998</v>
      </c>
      <c r="B249878">
        <v>1960</v>
      </c>
      <c r="C249878" s="1" t="s">
        <v>5</v>
      </c>
      <c r="D249878" s="1" t="s">
        <v>375</v>
      </c>
      <c r="E249878" s="1" t="s">
        <v>376</v>
      </c>
    </row>
    <row r="249879" spans="1:5" x14ac:dyDescent="0.3">
      <c r="A249879">
        <v>13.726699999999999</v>
      </c>
      <c r="B249879">
        <v>1960</v>
      </c>
      <c r="C249879" s="1" t="s">
        <v>8</v>
      </c>
      <c r="D249879" s="1" t="s">
        <v>375</v>
      </c>
      <c r="E249879" s="1" t="s">
        <v>376</v>
      </c>
    </row>
    <row r="249880" spans="1:5" x14ac:dyDescent="0.3">
      <c r="A249880">
        <v>15.386699999999999</v>
      </c>
      <c r="B249880">
        <v>1960</v>
      </c>
      <c r="C249880" s="1" t="s">
        <v>9</v>
      </c>
      <c r="D249880" s="1" t="s">
        <v>375</v>
      </c>
      <c r="E249880" s="1" t="s">
        <v>376</v>
      </c>
    </row>
    <row r="249881" spans="1:5" x14ac:dyDescent="0.3">
      <c r="A249881">
        <v>16.593900000000001</v>
      </c>
      <c r="B249881">
        <v>1960</v>
      </c>
      <c r="C249881" s="1" t="s">
        <v>10</v>
      </c>
      <c r="D249881" s="1" t="s">
        <v>375</v>
      </c>
      <c r="E249881" s="1" t="s">
        <v>376</v>
      </c>
    </row>
    <row r="249882" spans="1:5" x14ac:dyDescent="0.3">
      <c r="A249882">
        <v>22.078900000000001</v>
      </c>
      <c r="B249882">
        <v>1960</v>
      </c>
      <c r="C249882" s="1" t="s">
        <v>11</v>
      </c>
      <c r="D249882" s="1" t="s">
        <v>375</v>
      </c>
      <c r="E249882" s="1" t="s">
        <v>376</v>
      </c>
    </row>
    <row r="249883" spans="1:5" x14ac:dyDescent="0.3">
      <c r="A249883">
        <v>26.251999999999999</v>
      </c>
      <c r="B249883">
        <v>1960</v>
      </c>
      <c r="C249883" s="1" t="s">
        <v>12</v>
      </c>
      <c r="D249883" s="1" t="s">
        <v>375</v>
      </c>
      <c r="E249883" s="1" t="s">
        <v>376</v>
      </c>
    </row>
    <row r="249884" spans="1:5" x14ac:dyDescent="0.3">
      <c r="A249884">
        <v>28.045400000000001</v>
      </c>
      <c r="B249884">
        <v>1960</v>
      </c>
      <c r="C249884" s="1" t="s">
        <v>13</v>
      </c>
      <c r="D249884" s="1" t="s">
        <v>375</v>
      </c>
      <c r="E249884" s="1" t="s">
        <v>376</v>
      </c>
    </row>
    <row r="249885" spans="1:5" x14ac:dyDescent="0.3">
      <c r="A249885">
        <v>29.082599999999999</v>
      </c>
      <c r="B249885">
        <v>1960</v>
      </c>
      <c r="C249885" s="1" t="s">
        <v>14</v>
      </c>
      <c r="D249885" s="1" t="s">
        <v>375</v>
      </c>
      <c r="E249885" s="1" t="s">
        <v>376</v>
      </c>
    </row>
    <row r="249886" spans="1:5" x14ac:dyDescent="0.3">
      <c r="A249886">
        <v>24.625399999999999</v>
      </c>
      <c r="B249886">
        <v>1960</v>
      </c>
      <c r="C249886" s="1" t="s">
        <v>15</v>
      </c>
      <c r="D249886" s="1" t="s">
        <v>375</v>
      </c>
      <c r="E249886" s="1" t="s">
        <v>376</v>
      </c>
    </row>
    <row r="249887" spans="1:5" x14ac:dyDescent="0.3">
      <c r="A249887">
        <v>21.6934</v>
      </c>
      <c r="B249887">
        <v>1960</v>
      </c>
      <c r="C249887" s="1" t="s">
        <v>16</v>
      </c>
      <c r="D249887" s="1" t="s">
        <v>375</v>
      </c>
      <c r="E249887" s="1" t="s">
        <v>376</v>
      </c>
    </row>
    <row r="249888" spans="1:5" x14ac:dyDescent="0.3">
      <c r="A249888">
        <v>16.821999999999999</v>
      </c>
      <c r="B249888">
        <v>1960</v>
      </c>
      <c r="C249888" s="1" t="s">
        <v>17</v>
      </c>
      <c r="D249888" s="1" t="s">
        <v>375</v>
      </c>
      <c r="E249888" s="1" t="s">
        <v>376</v>
      </c>
    </row>
    <row r="249889" spans="1:5" x14ac:dyDescent="0.3">
      <c r="A249889">
        <v>10.796099999999999</v>
      </c>
      <c r="B249889">
        <v>1960</v>
      </c>
      <c r="C249889" s="1" t="s">
        <v>18</v>
      </c>
      <c r="D249889" s="1" t="s">
        <v>375</v>
      </c>
      <c r="E249889" s="1" t="s">
        <v>376</v>
      </c>
    </row>
    <row r="249890" spans="1:5" x14ac:dyDescent="0.3">
      <c r="A249890">
        <v>9.6195699999999995</v>
      </c>
      <c r="B249890">
        <v>1961</v>
      </c>
      <c r="C249890" s="1" t="s">
        <v>5</v>
      </c>
      <c r="D249890" s="1" t="s">
        <v>375</v>
      </c>
      <c r="E249890" s="1" t="s">
        <v>376</v>
      </c>
    </row>
    <row r="249891" spans="1:5" x14ac:dyDescent="0.3">
      <c r="A249891">
        <v>11.5434</v>
      </c>
      <c r="B249891">
        <v>1961</v>
      </c>
      <c r="C249891" s="1" t="s">
        <v>8</v>
      </c>
      <c r="D249891" s="1" t="s">
        <v>375</v>
      </c>
      <c r="E249891" s="1" t="s">
        <v>376</v>
      </c>
    </row>
    <row r="249892" spans="1:5" x14ac:dyDescent="0.3">
      <c r="A249892">
        <v>13.500400000000001</v>
      </c>
      <c r="B249892">
        <v>1961</v>
      </c>
      <c r="C249892" s="1" t="s">
        <v>9</v>
      </c>
      <c r="D249892" s="1" t="s">
        <v>375</v>
      </c>
      <c r="E249892" s="1" t="s">
        <v>376</v>
      </c>
    </row>
    <row r="249893" spans="1:5" x14ac:dyDescent="0.3">
      <c r="A249893">
        <v>19.0623</v>
      </c>
      <c r="B249893">
        <v>1961</v>
      </c>
      <c r="C249893" s="1" t="s">
        <v>10</v>
      </c>
      <c r="D249893" s="1" t="s">
        <v>375</v>
      </c>
      <c r="E249893" s="1" t="s">
        <v>376</v>
      </c>
    </row>
    <row r="249894" spans="1:5" x14ac:dyDescent="0.3">
      <c r="A249894">
        <v>23.065200000000001</v>
      </c>
      <c r="B249894">
        <v>1961</v>
      </c>
      <c r="C249894" s="1" t="s">
        <v>11</v>
      </c>
      <c r="D249894" s="1" t="s">
        <v>375</v>
      </c>
      <c r="E249894" s="1" t="s">
        <v>376</v>
      </c>
    </row>
    <row r="249895" spans="1:5" x14ac:dyDescent="0.3">
      <c r="A249895">
        <v>26.255099999999999</v>
      </c>
      <c r="B249895">
        <v>1961</v>
      </c>
      <c r="C249895" s="1" t="s">
        <v>12</v>
      </c>
      <c r="D249895" s="1" t="s">
        <v>375</v>
      </c>
      <c r="E249895" s="1" t="s">
        <v>376</v>
      </c>
    </row>
    <row r="249896" spans="1:5" x14ac:dyDescent="0.3">
      <c r="A249896">
        <v>28.4177</v>
      </c>
      <c r="B249896">
        <v>1961</v>
      </c>
      <c r="C249896" s="1" t="s">
        <v>13</v>
      </c>
      <c r="D249896" s="1" t="s">
        <v>375</v>
      </c>
      <c r="E249896" s="1" t="s">
        <v>376</v>
      </c>
    </row>
    <row r="249897" spans="1:5" x14ac:dyDescent="0.3">
      <c r="A249897">
        <v>27.177700000000002</v>
      </c>
      <c r="B249897">
        <v>1961</v>
      </c>
      <c r="C249897" s="1" t="s">
        <v>14</v>
      </c>
      <c r="D249897" s="1" t="s">
        <v>375</v>
      </c>
      <c r="E249897" s="1" t="s">
        <v>376</v>
      </c>
    </row>
    <row r="249898" spans="1:5" x14ac:dyDescent="0.3">
      <c r="A249898">
        <v>25.800799999999999</v>
      </c>
      <c r="B249898">
        <v>1961</v>
      </c>
      <c r="C249898" s="1" t="s">
        <v>15</v>
      </c>
      <c r="D249898" s="1" t="s">
        <v>375</v>
      </c>
      <c r="E249898" s="1" t="s">
        <v>376</v>
      </c>
    </row>
    <row r="249899" spans="1:5" x14ac:dyDescent="0.3">
      <c r="A249899">
        <v>20.4192</v>
      </c>
      <c r="B249899">
        <v>1961</v>
      </c>
      <c r="C249899" s="1" t="s">
        <v>16</v>
      </c>
      <c r="D249899" s="1" t="s">
        <v>375</v>
      </c>
      <c r="E249899" s="1" t="s">
        <v>376</v>
      </c>
    </row>
    <row r="249900" spans="1:5" x14ac:dyDescent="0.3">
      <c r="A249900">
        <v>16.567900000000002</v>
      </c>
      <c r="B249900">
        <v>1961</v>
      </c>
      <c r="C249900" s="1" t="s">
        <v>17</v>
      </c>
      <c r="D249900" s="1" t="s">
        <v>375</v>
      </c>
      <c r="E249900" s="1" t="s">
        <v>376</v>
      </c>
    </row>
    <row r="249901" spans="1:5" x14ac:dyDescent="0.3">
      <c r="A249901">
        <v>12.1073</v>
      </c>
      <c r="B249901">
        <v>1961</v>
      </c>
      <c r="C249901" s="1" t="s">
        <v>18</v>
      </c>
      <c r="D249901" s="1" t="s">
        <v>375</v>
      </c>
      <c r="E249901" s="1" t="s">
        <v>376</v>
      </c>
    </row>
    <row r="249902" spans="1:5" x14ac:dyDescent="0.3">
      <c r="A249902">
        <v>11.2402</v>
      </c>
      <c r="B249902">
        <v>1962</v>
      </c>
      <c r="C249902" s="1" t="s">
        <v>5</v>
      </c>
      <c r="D249902" s="1" t="s">
        <v>375</v>
      </c>
      <c r="E249902" s="1" t="s">
        <v>376</v>
      </c>
    </row>
    <row r="249903" spans="1:5" x14ac:dyDescent="0.3">
      <c r="A249903">
        <v>10.0961</v>
      </c>
      <c r="B249903">
        <v>1962</v>
      </c>
      <c r="C249903" s="1" t="s">
        <v>8</v>
      </c>
      <c r="D249903" s="1" t="s">
        <v>375</v>
      </c>
      <c r="E249903" s="1" t="s">
        <v>376</v>
      </c>
    </row>
    <row r="249904" spans="1:5" x14ac:dyDescent="0.3">
      <c r="A249904">
        <v>14.726100000000001</v>
      </c>
      <c r="B249904">
        <v>1962</v>
      </c>
      <c r="C249904" s="1" t="s">
        <v>9</v>
      </c>
      <c r="D249904" s="1" t="s">
        <v>375</v>
      </c>
      <c r="E249904" s="1" t="s">
        <v>376</v>
      </c>
    </row>
    <row r="249905" spans="1:5" x14ac:dyDescent="0.3">
      <c r="A249905">
        <v>17.495200000000001</v>
      </c>
      <c r="B249905">
        <v>1962</v>
      </c>
      <c r="C249905" s="1" t="s">
        <v>10</v>
      </c>
      <c r="D249905" s="1" t="s">
        <v>375</v>
      </c>
      <c r="E249905" s="1" t="s">
        <v>376</v>
      </c>
    </row>
    <row r="249906" spans="1:5" x14ac:dyDescent="0.3">
      <c r="A249906">
        <v>22.177499999999998</v>
      </c>
      <c r="B249906">
        <v>1962</v>
      </c>
      <c r="C249906" s="1" t="s">
        <v>11</v>
      </c>
      <c r="D249906" s="1" t="s">
        <v>375</v>
      </c>
      <c r="E249906" s="1" t="s">
        <v>376</v>
      </c>
    </row>
    <row r="249907" spans="1:5" x14ac:dyDescent="0.3">
      <c r="A249907">
        <v>24.8721</v>
      </c>
      <c r="B249907">
        <v>1962</v>
      </c>
      <c r="C249907" s="1" t="s">
        <v>12</v>
      </c>
      <c r="D249907" s="1" t="s">
        <v>375</v>
      </c>
      <c r="E249907" s="1" t="s">
        <v>376</v>
      </c>
    </row>
    <row r="249908" spans="1:5" x14ac:dyDescent="0.3">
      <c r="A249908">
        <v>29.2637</v>
      </c>
      <c r="B249908">
        <v>1962</v>
      </c>
      <c r="C249908" s="1" t="s">
        <v>13</v>
      </c>
      <c r="D249908" s="1" t="s">
        <v>375</v>
      </c>
      <c r="E249908" s="1" t="s">
        <v>376</v>
      </c>
    </row>
    <row r="249909" spans="1:5" x14ac:dyDescent="0.3">
      <c r="A249909">
        <v>28.555099999999999</v>
      </c>
      <c r="B249909">
        <v>1962</v>
      </c>
      <c r="C249909" s="1" t="s">
        <v>14</v>
      </c>
      <c r="D249909" s="1" t="s">
        <v>375</v>
      </c>
      <c r="E249909" s="1" t="s">
        <v>376</v>
      </c>
    </row>
    <row r="249910" spans="1:5" x14ac:dyDescent="0.3">
      <c r="A249910">
        <v>25.985499999999998</v>
      </c>
      <c r="B249910">
        <v>1962</v>
      </c>
      <c r="C249910" s="1" t="s">
        <v>15</v>
      </c>
      <c r="D249910" s="1" t="s">
        <v>375</v>
      </c>
      <c r="E249910" s="1" t="s">
        <v>376</v>
      </c>
    </row>
    <row r="249911" spans="1:5" x14ac:dyDescent="0.3">
      <c r="A249911">
        <v>20.954599999999999</v>
      </c>
      <c r="B249911">
        <v>1962</v>
      </c>
      <c r="C249911" s="1" t="s">
        <v>16</v>
      </c>
      <c r="D249911" s="1" t="s">
        <v>375</v>
      </c>
      <c r="E249911" s="1" t="s">
        <v>376</v>
      </c>
    </row>
    <row r="249912" spans="1:5" x14ac:dyDescent="0.3">
      <c r="A249912">
        <v>14.200799999999999</v>
      </c>
      <c r="B249912">
        <v>1962</v>
      </c>
      <c r="C249912" s="1" t="s">
        <v>17</v>
      </c>
      <c r="D249912" s="1" t="s">
        <v>375</v>
      </c>
      <c r="E249912" s="1" t="s">
        <v>376</v>
      </c>
    </row>
    <row r="249913" spans="1:5" x14ac:dyDescent="0.3">
      <c r="A249913">
        <v>10.0793</v>
      </c>
      <c r="B249913">
        <v>1962</v>
      </c>
      <c r="C249913" s="1" t="s">
        <v>18</v>
      </c>
      <c r="D249913" s="1" t="s">
        <v>375</v>
      </c>
      <c r="E249913" s="1" t="s">
        <v>376</v>
      </c>
    </row>
    <row r="249914" spans="1:5" x14ac:dyDescent="0.3">
      <c r="A249914">
        <v>10.63</v>
      </c>
      <c r="B249914">
        <v>1963</v>
      </c>
      <c r="C249914" s="1" t="s">
        <v>5</v>
      </c>
      <c r="D249914" s="1" t="s">
        <v>375</v>
      </c>
      <c r="E249914" s="1" t="s">
        <v>376</v>
      </c>
    </row>
    <row r="249915" spans="1:5" x14ac:dyDescent="0.3">
      <c r="A249915">
        <v>10.875400000000001</v>
      </c>
      <c r="B249915">
        <v>1963</v>
      </c>
      <c r="C249915" s="1" t="s">
        <v>8</v>
      </c>
      <c r="D249915" s="1" t="s">
        <v>375</v>
      </c>
      <c r="E249915" s="1" t="s">
        <v>376</v>
      </c>
    </row>
    <row r="249916" spans="1:5" x14ac:dyDescent="0.3">
      <c r="A249916">
        <v>13.3972</v>
      </c>
      <c r="B249916">
        <v>1963</v>
      </c>
      <c r="C249916" s="1" t="s">
        <v>9</v>
      </c>
      <c r="D249916" s="1" t="s">
        <v>375</v>
      </c>
      <c r="E249916" s="1" t="s">
        <v>376</v>
      </c>
    </row>
    <row r="249917" spans="1:5" x14ac:dyDescent="0.3">
      <c r="A249917">
        <v>17.185700000000001</v>
      </c>
      <c r="B249917">
        <v>1963</v>
      </c>
      <c r="C249917" s="1" t="s">
        <v>10</v>
      </c>
      <c r="D249917" s="1" t="s">
        <v>375</v>
      </c>
      <c r="E249917" s="1" t="s">
        <v>376</v>
      </c>
    </row>
    <row r="249918" spans="1:5" x14ac:dyDescent="0.3">
      <c r="A249918">
        <v>19.687200000000001</v>
      </c>
      <c r="B249918">
        <v>1963</v>
      </c>
      <c r="C249918" s="1" t="s">
        <v>11</v>
      </c>
      <c r="D249918" s="1" t="s">
        <v>375</v>
      </c>
      <c r="E249918" s="1" t="s">
        <v>376</v>
      </c>
    </row>
    <row r="249919" spans="1:5" x14ac:dyDescent="0.3">
      <c r="A249919">
        <v>25.045400000000001</v>
      </c>
      <c r="B249919">
        <v>1963</v>
      </c>
      <c r="C249919" s="1" t="s">
        <v>12</v>
      </c>
      <c r="D249919" s="1" t="s">
        <v>375</v>
      </c>
      <c r="E249919" s="1" t="s">
        <v>376</v>
      </c>
    </row>
    <row r="249920" spans="1:5" x14ac:dyDescent="0.3">
      <c r="A249920">
        <v>28.935700000000001</v>
      </c>
      <c r="B249920">
        <v>1963</v>
      </c>
      <c r="C249920" s="1" t="s">
        <v>13</v>
      </c>
      <c r="D249920" s="1" t="s">
        <v>375</v>
      </c>
      <c r="E249920" s="1" t="s">
        <v>376</v>
      </c>
    </row>
    <row r="249921" spans="1:5" x14ac:dyDescent="0.3">
      <c r="A249921">
        <v>29.039400000000001</v>
      </c>
      <c r="B249921">
        <v>1963</v>
      </c>
      <c r="C249921" s="1" t="s">
        <v>14</v>
      </c>
      <c r="D249921" s="1" t="s">
        <v>375</v>
      </c>
      <c r="E249921" s="1" t="s">
        <v>376</v>
      </c>
    </row>
    <row r="249922" spans="1:5" x14ac:dyDescent="0.3">
      <c r="A249922">
        <v>25.2409</v>
      </c>
      <c r="B249922">
        <v>1963</v>
      </c>
      <c r="C249922" s="1" t="s">
        <v>15</v>
      </c>
      <c r="D249922" s="1" t="s">
        <v>375</v>
      </c>
      <c r="E249922" s="1" t="s">
        <v>376</v>
      </c>
    </row>
    <row r="249923" spans="1:5" x14ac:dyDescent="0.3">
      <c r="A249923">
        <v>18.933800000000002</v>
      </c>
      <c r="B249923">
        <v>1963</v>
      </c>
      <c r="C249923" s="1" t="s">
        <v>16</v>
      </c>
      <c r="D249923" s="1" t="s">
        <v>375</v>
      </c>
      <c r="E249923" s="1" t="s">
        <v>376</v>
      </c>
    </row>
    <row r="249924" spans="1:5" x14ac:dyDescent="0.3">
      <c r="A249924">
        <v>16.928599999999999</v>
      </c>
      <c r="B249924">
        <v>1963</v>
      </c>
      <c r="C249924" s="1" t="s">
        <v>17</v>
      </c>
      <c r="D249924" s="1" t="s">
        <v>375</v>
      </c>
      <c r="E249924" s="1" t="s">
        <v>376</v>
      </c>
    </row>
    <row r="249925" spans="1:5" x14ac:dyDescent="0.3">
      <c r="A249925">
        <v>13.6692</v>
      </c>
      <c r="B249925">
        <v>1963</v>
      </c>
      <c r="C249925" s="1" t="s">
        <v>18</v>
      </c>
      <c r="D249925" s="1" t="s">
        <v>375</v>
      </c>
      <c r="E249925" s="1" t="s">
        <v>376</v>
      </c>
    </row>
    <row r="249926" spans="1:5" x14ac:dyDescent="0.3">
      <c r="A249926">
        <v>9.5024999999999995</v>
      </c>
      <c r="B249926">
        <v>1964</v>
      </c>
      <c r="C249926" s="1" t="s">
        <v>5</v>
      </c>
      <c r="D249926" s="1" t="s">
        <v>375</v>
      </c>
      <c r="E249926" s="1" t="s">
        <v>376</v>
      </c>
    </row>
    <row r="249927" spans="1:5" x14ac:dyDescent="0.3">
      <c r="A249927">
        <v>12.142200000000001</v>
      </c>
      <c r="B249927">
        <v>1964</v>
      </c>
      <c r="C249927" s="1" t="s">
        <v>8</v>
      </c>
      <c r="D249927" s="1" t="s">
        <v>375</v>
      </c>
      <c r="E249927" s="1" t="s">
        <v>376</v>
      </c>
    </row>
    <row r="249928" spans="1:5" x14ac:dyDescent="0.3">
      <c r="A249928">
        <v>15.541</v>
      </c>
      <c r="B249928">
        <v>1964</v>
      </c>
      <c r="C249928" s="1" t="s">
        <v>9</v>
      </c>
      <c r="D249928" s="1" t="s">
        <v>375</v>
      </c>
      <c r="E249928" s="1" t="s">
        <v>376</v>
      </c>
    </row>
    <row r="249929" spans="1:5" x14ac:dyDescent="0.3">
      <c r="A249929">
        <v>17.043199999999999</v>
      </c>
      <c r="B249929">
        <v>1964</v>
      </c>
      <c r="C249929" s="1" t="s">
        <v>10</v>
      </c>
      <c r="D249929" s="1" t="s">
        <v>375</v>
      </c>
      <c r="E249929" s="1" t="s">
        <v>376</v>
      </c>
    </row>
    <row r="249930" spans="1:5" x14ac:dyDescent="0.3">
      <c r="A249930">
        <v>22.146599999999999</v>
      </c>
      <c r="B249930">
        <v>1964</v>
      </c>
      <c r="C249930" s="1" t="s">
        <v>11</v>
      </c>
      <c r="D249930" s="1" t="s">
        <v>375</v>
      </c>
      <c r="E249930" s="1" t="s">
        <v>376</v>
      </c>
    </row>
    <row r="249931" spans="1:5" x14ac:dyDescent="0.3">
      <c r="A249931">
        <v>26.541599999999999</v>
      </c>
      <c r="B249931">
        <v>1964</v>
      </c>
      <c r="C249931" s="1" t="s">
        <v>12</v>
      </c>
      <c r="D249931" s="1" t="s">
        <v>375</v>
      </c>
      <c r="E249931" s="1" t="s">
        <v>376</v>
      </c>
    </row>
    <row r="249932" spans="1:5" x14ac:dyDescent="0.3">
      <c r="A249932">
        <v>28.257400000000001</v>
      </c>
      <c r="B249932">
        <v>1964</v>
      </c>
      <c r="C249932" s="1" t="s">
        <v>13</v>
      </c>
      <c r="D249932" s="1" t="s">
        <v>375</v>
      </c>
      <c r="E249932" s="1" t="s">
        <v>376</v>
      </c>
    </row>
    <row r="249933" spans="1:5" x14ac:dyDescent="0.3">
      <c r="A249933">
        <v>28.227399999999999</v>
      </c>
      <c r="B249933">
        <v>1964</v>
      </c>
      <c r="C249933" s="1" t="s">
        <v>14</v>
      </c>
      <c r="D249933" s="1" t="s">
        <v>375</v>
      </c>
      <c r="E249933" s="1" t="s">
        <v>376</v>
      </c>
    </row>
    <row r="249934" spans="1:5" x14ac:dyDescent="0.3">
      <c r="A249934">
        <v>24.781199999999998</v>
      </c>
      <c r="B249934">
        <v>1964</v>
      </c>
      <c r="C249934" s="1" t="s">
        <v>15</v>
      </c>
      <c r="D249934" s="1" t="s">
        <v>375</v>
      </c>
      <c r="E249934" s="1" t="s">
        <v>376</v>
      </c>
    </row>
    <row r="249935" spans="1:5" x14ac:dyDescent="0.3">
      <c r="A249935">
        <v>20.149100000000001</v>
      </c>
      <c r="B249935">
        <v>1964</v>
      </c>
      <c r="C249935" s="1" t="s">
        <v>16</v>
      </c>
      <c r="D249935" s="1" t="s">
        <v>375</v>
      </c>
      <c r="E249935" s="1" t="s">
        <v>376</v>
      </c>
    </row>
    <row r="249936" spans="1:5" x14ac:dyDescent="0.3">
      <c r="A249936">
        <v>15.5418</v>
      </c>
      <c r="B249936">
        <v>1964</v>
      </c>
      <c r="C249936" s="1" t="s">
        <v>17</v>
      </c>
      <c r="D249936" s="1" t="s">
        <v>375</v>
      </c>
      <c r="E249936" s="1" t="s">
        <v>376</v>
      </c>
    </row>
    <row r="249937" spans="1:5" x14ac:dyDescent="0.3">
      <c r="A249937">
        <v>10.645200000000001</v>
      </c>
      <c r="B249937">
        <v>1964</v>
      </c>
      <c r="C249937" s="1" t="s">
        <v>18</v>
      </c>
      <c r="D249937" s="1" t="s">
        <v>375</v>
      </c>
      <c r="E249937" s="1" t="s">
        <v>376</v>
      </c>
    </row>
    <row r="249938" spans="1:5" x14ac:dyDescent="0.3">
      <c r="A249938">
        <v>9.8029200000000003</v>
      </c>
      <c r="B249938">
        <v>1965</v>
      </c>
      <c r="C249938" s="1" t="s">
        <v>5</v>
      </c>
      <c r="D249938" s="1" t="s">
        <v>375</v>
      </c>
      <c r="E249938" s="1" t="s">
        <v>376</v>
      </c>
    </row>
    <row r="249939" spans="1:5" x14ac:dyDescent="0.3">
      <c r="A249939">
        <v>9.4537899999999997</v>
      </c>
      <c r="B249939">
        <v>1965</v>
      </c>
      <c r="C249939" s="1" t="s">
        <v>8</v>
      </c>
      <c r="D249939" s="1" t="s">
        <v>375</v>
      </c>
      <c r="E249939" s="1" t="s">
        <v>376</v>
      </c>
    </row>
    <row r="249940" spans="1:5" x14ac:dyDescent="0.3">
      <c r="A249940">
        <v>14.1082</v>
      </c>
      <c r="B249940">
        <v>1965</v>
      </c>
      <c r="C249940" s="1" t="s">
        <v>9</v>
      </c>
      <c r="D249940" s="1" t="s">
        <v>375</v>
      </c>
      <c r="E249940" s="1" t="s">
        <v>376</v>
      </c>
    </row>
    <row r="249941" spans="1:5" x14ac:dyDescent="0.3">
      <c r="A249941">
        <v>16.0139</v>
      </c>
      <c r="B249941">
        <v>1965</v>
      </c>
      <c r="C249941" s="1" t="s">
        <v>10</v>
      </c>
      <c r="D249941" s="1" t="s">
        <v>375</v>
      </c>
      <c r="E249941" s="1" t="s">
        <v>376</v>
      </c>
    </row>
    <row r="249942" spans="1:5" x14ac:dyDescent="0.3">
      <c r="A249942">
        <v>21.3447</v>
      </c>
      <c r="B249942">
        <v>1965</v>
      </c>
      <c r="C249942" s="1" t="s">
        <v>11</v>
      </c>
      <c r="D249942" s="1" t="s">
        <v>375</v>
      </c>
      <c r="E249942" s="1" t="s">
        <v>376</v>
      </c>
    </row>
    <row r="249943" spans="1:5" x14ac:dyDescent="0.3">
      <c r="A249943">
        <v>25.790299999999998</v>
      </c>
      <c r="B249943">
        <v>1965</v>
      </c>
      <c r="C249943" s="1" t="s">
        <v>12</v>
      </c>
      <c r="D249943" s="1" t="s">
        <v>375</v>
      </c>
      <c r="E249943" s="1" t="s">
        <v>376</v>
      </c>
    </row>
    <row r="249944" spans="1:5" x14ac:dyDescent="0.3">
      <c r="A249944">
        <v>30.5685</v>
      </c>
      <c r="B249944">
        <v>1965</v>
      </c>
      <c r="C249944" s="1" t="s">
        <v>13</v>
      </c>
      <c r="D249944" s="1" t="s">
        <v>375</v>
      </c>
      <c r="E249944" s="1" t="s">
        <v>376</v>
      </c>
    </row>
    <row r="249945" spans="1:5" x14ac:dyDescent="0.3">
      <c r="A249945">
        <v>27.760999999999999</v>
      </c>
      <c r="B249945">
        <v>1965</v>
      </c>
      <c r="C249945" s="1" t="s">
        <v>14</v>
      </c>
      <c r="D249945" s="1" t="s">
        <v>375</v>
      </c>
      <c r="E249945" s="1" t="s">
        <v>376</v>
      </c>
    </row>
    <row r="249946" spans="1:5" x14ac:dyDescent="0.3">
      <c r="A249946">
        <v>24.542300000000001</v>
      </c>
      <c r="B249946">
        <v>1965</v>
      </c>
      <c r="C249946" s="1" t="s">
        <v>15</v>
      </c>
      <c r="D249946" s="1" t="s">
        <v>375</v>
      </c>
      <c r="E249946" s="1" t="s">
        <v>376</v>
      </c>
    </row>
    <row r="249947" spans="1:5" x14ac:dyDescent="0.3">
      <c r="A249947">
        <v>21.672699999999999</v>
      </c>
      <c r="B249947">
        <v>1965</v>
      </c>
      <c r="C249947" s="1" t="s">
        <v>16</v>
      </c>
      <c r="D249947" s="1" t="s">
        <v>375</v>
      </c>
      <c r="E249947" s="1" t="s">
        <v>376</v>
      </c>
    </row>
    <row r="249948" spans="1:5" x14ac:dyDescent="0.3">
      <c r="A249948">
        <v>16.109100000000002</v>
      </c>
      <c r="B249948">
        <v>1965</v>
      </c>
      <c r="C249948" s="1" t="s">
        <v>17</v>
      </c>
      <c r="D249948" s="1" t="s">
        <v>375</v>
      </c>
      <c r="E249948" s="1" t="s">
        <v>376</v>
      </c>
    </row>
    <row r="249949" spans="1:5" x14ac:dyDescent="0.3">
      <c r="A249949">
        <v>12.3246</v>
      </c>
      <c r="B249949">
        <v>1965</v>
      </c>
      <c r="C249949" s="1" t="s">
        <v>18</v>
      </c>
      <c r="D249949" s="1" t="s">
        <v>375</v>
      </c>
      <c r="E249949" s="1" t="s">
        <v>376</v>
      </c>
    </row>
    <row r="249950" spans="1:5" x14ac:dyDescent="0.3">
      <c r="A249950">
        <v>11.8591</v>
      </c>
      <c r="B249950">
        <v>1966</v>
      </c>
      <c r="C249950" s="1" t="s">
        <v>5</v>
      </c>
      <c r="D249950" s="1" t="s">
        <v>375</v>
      </c>
      <c r="E249950" s="1" t="s">
        <v>376</v>
      </c>
    </row>
    <row r="249951" spans="1:5" x14ac:dyDescent="0.3">
      <c r="A249951">
        <v>14.4185</v>
      </c>
      <c r="B249951">
        <v>1966</v>
      </c>
      <c r="C249951" s="1" t="s">
        <v>8</v>
      </c>
      <c r="D249951" s="1" t="s">
        <v>375</v>
      </c>
      <c r="E249951" s="1" t="s">
        <v>376</v>
      </c>
    </row>
    <row r="249952" spans="1:5" x14ac:dyDescent="0.3">
      <c r="A249952">
        <v>12.9222</v>
      </c>
      <c r="B249952">
        <v>1966</v>
      </c>
      <c r="C249952" s="1" t="s">
        <v>9</v>
      </c>
      <c r="D249952" s="1" t="s">
        <v>375</v>
      </c>
      <c r="E249952" s="1" t="s">
        <v>376</v>
      </c>
    </row>
    <row r="249953" spans="1:5" x14ac:dyDescent="0.3">
      <c r="A249953">
        <v>18.074000000000002</v>
      </c>
      <c r="B249953">
        <v>1966</v>
      </c>
      <c r="C249953" s="1" t="s">
        <v>10</v>
      </c>
      <c r="D249953" s="1" t="s">
        <v>375</v>
      </c>
      <c r="E249953" s="1" t="s">
        <v>376</v>
      </c>
    </row>
    <row r="249954" spans="1:5" x14ac:dyDescent="0.3">
      <c r="A249954">
        <v>20.723600000000001</v>
      </c>
      <c r="B249954">
        <v>1966</v>
      </c>
      <c r="C249954" s="1" t="s">
        <v>11</v>
      </c>
      <c r="D249954" s="1" t="s">
        <v>375</v>
      </c>
      <c r="E249954" s="1" t="s">
        <v>376</v>
      </c>
    </row>
    <row r="249955" spans="1:5" x14ac:dyDescent="0.3">
      <c r="A249955">
        <v>26.506</v>
      </c>
      <c r="B249955">
        <v>1966</v>
      </c>
      <c r="C249955" s="1" t="s">
        <v>12</v>
      </c>
      <c r="D249955" s="1" t="s">
        <v>375</v>
      </c>
      <c r="E249955" s="1" t="s">
        <v>376</v>
      </c>
    </row>
    <row r="249956" spans="1:5" x14ac:dyDescent="0.3">
      <c r="A249956">
        <v>28.232500000000002</v>
      </c>
      <c r="B249956">
        <v>1966</v>
      </c>
      <c r="C249956" s="1" t="s">
        <v>13</v>
      </c>
      <c r="D249956" s="1" t="s">
        <v>375</v>
      </c>
      <c r="E249956" s="1" t="s">
        <v>376</v>
      </c>
    </row>
    <row r="249957" spans="1:5" x14ac:dyDescent="0.3">
      <c r="A249957">
        <v>28.866800000000001</v>
      </c>
      <c r="B249957">
        <v>1966</v>
      </c>
      <c r="C249957" s="1" t="s">
        <v>14</v>
      </c>
      <c r="D249957" s="1" t="s">
        <v>375</v>
      </c>
      <c r="E249957" s="1" t="s">
        <v>376</v>
      </c>
    </row>
    <row r="249958" spans="1:5" x14ac:dyDescent="0.3">
      <c r="A249958">
        <v>24.921800000000001</v>
      </c>
      <c r="B249958">
        <v>1966</v>
      </c>
      <c r="C249958" s="1" t="s">
        <v>15</v>
      </c>
      <c r="D249958" s="1" t="s">
        <v>375</v>
      </c>
      <c r="E249958" s="1" t="s">
        <v>376</v>
      </c>
    </row>
    <row r="249959" spans="1:5" x14ac:dyDescent="0.3">
      <c r="A249959">
        <v>21.295999999999999</v>
      </c>
      <c r="B249959">
        <v>1966</v>
      </c>
      <c r="C249959" s="1" t="s">
        <v>16</v>
      </c>
      <c r="D249959" s="1" t="s">
        <v>375</v>
      </c>
      <c r="E249959" s="1" t="s">
        <v>376</v>
      </c>
    </row>
    <row r="249960" spans="1:5" x14ac:dyDescent="0.3">
      <c r="A249960">
        <v>13.8634</v>
      </c>
      <c r="B249960">
        <v>1966</v>
      </c>
      <c r="C249960" s="1" t="s">
        <v>17</v>
      </c>
      <c r="D249960" s="1" t="s">
        <v>375</v>
      </c>
      <c r="E249960" s="1" t="s">
        <v>376</v>
      </c>
    </row>
    <row r="249961" spans="1:5" x14ac:dyDescent="0.3">
      <c r="A249961">
        <v>10.3963</v>
      </c>
      <c r="B249961">
        <v>1966</v>
      </c>
      <c r="C249961" s="1" t="s">
        <v>18</v>
      </c>
      <c r="D249961" s="1" t="s">
        <v>375</v>
      </c>
      <c r="E249961" s="1" t="s">
        <v>376</v>
      </c>
    </row>
    <row r="249962" spans="1:5" x14ac:dyDescent="0.3">
      <c r="A249962">
        <v>9.22471</v>
      </c>
      <c r="B249962">
        <v>1967</v>
      </c>
      <c r="C249962" s="1" t="s">
        <v>5</v>
      </c>
      <c r="D249962" s="1" t="s">
        <v>375</v>
      </c>
      <c r="E249962" s="1" t="s">
        <v>376</v>
      </c>
    </row>
    <row r="249963" spans="1:5" x14ac:dyDescent="0.3">
      <c r="A249963">
        <v>11.7248</v>
      </c>
      <c r="B249963">
        <v>1967</v>
      </c>
      <c r="C249963" s="1" t="s">
        <v>8</v>
      </c>
      <c r="D249963" s="1" t="s">
        <v>375</v>
      </c>
      <c r="E249963" s="1" t="s">
        <v>376</v>
      </c>
    </row>
    <row r="249964" spans="1:5" x14ac:dyDescent="0.3">
      <c r="A249964">
        <v>14.225300000000001</v>
      </c>
      <c r="B249964">
        <v>1967</v>
      </c>
      <c r="C249964" s="1" t="s">
        <v>9</v>
      </c>
      <c r="D249964" s="1" t="s">
        <v>375</v>
      </c>
      <c r="E249964" s="1" t="s">
        <v>376</v>
      </c>
    </row>
    <row r="249965" spans="1:5" x14ac:dyDescent="0.3">
      <c r="A249965">
        <v>17.463799999999999</v>
      </c>
      <c r="B249965">
        <v>1967</v>
      </c>
      <c r="C249965" s="1" t="s">
        <v>10</v>
      </c>
      <c r="D249965" s="1" t="s">
        <v>375</v>
      </c>
      <c r="E249965" s="1" t="s">
        <v>376</v>
      </c>
    </row>
    <row r="249966" spans="1:5" x14ac:dyDescent="0.3">
      <c r="A249966">
        <v>22.277000000000001</v>
      </c>
      <c r="B249966">
        <v>1967</v>
      </c>
      <c r="C249966" s="1" t="s">
        <v>11</v>
      </c>
      <c r="D249966" s="1" t="s">
        <v>375</v>
      </c>
      <c r="E249966" s="1" t="s">
        <v>376</v>
      </c>
    </row>
    <row r="249967" spans="1:5" x14ac:dyDescent="0.3">
      <c r="A249967">
        <v>24.284300000000002</v>
      </c>
      <c r="B249967">
        <v>1967</v>
      </c>
      <c r="C249967" s="1" t="s">
        <v>12</v>
      </c>
      <c r="D249967" s="1" t="s">
        <v>375</v>
      </c>
      <c r="E249967" s="1" t="s">
        <v>376</v>
      </c>
    </row>
    <row r="249968" spans="1:5" x14ac:dyDescent="0.3">
      <c r="A249968">
        <v>28.299600000000002</v>
      </c>
      <c r="B249968">
        <v>1967</v>
      </c>
      <c r="C249968" s="1" t="s">
        <v>13</v>
      </c>
      <c r="D249968" s="1" t="s">
        <v>375</v>
      </c>
      <c r="E249968" s="1" t="s">
        <v>376</v>
      </c>
    </row>
    <row r="249969" spans="1:5" x14ac:dyDescent="0.3">
      <c r="A249969">
        <v>29.399100000000001</v>
      </c>
      <c r="B249969">
        <v>1967</v>
      </c>
      <c r="C249969" s="1" t="s">
        <v>14</v>
      </c>
      <c r="D249969" s="1" t="s">
        <v>375</v>
      </c>
      <c r="E249969" s="1" t="s">
        <v>376</v>
      </c>
    </row>
    <row r="249970" spans="1:5" x14ac:dyDescent="0.3">
      <c r="A249970">
        <v>25.175000000000001</v>
      </c>
      <c r="B249970">
        <v>1967</v>
      </c>
      <c r="C249970" s="1" t="s">
        <v>15</v>
      </c>
      <c r="D249970" s="1" t="s">
        <v>375</v>
      </c>
      <c r="E249970" s="1" t="s">
        <v>376</v>
      </c>
    </row>
    <row r="249971" spans="1:5" x14ac:dyDescent="0.3">
      <c r="A249971">
        <v>21.453399999999998</v>
      </c>
      <c r="B249971">
        <v>1967</v>
      </c>
      <c r="C249971" s="1" t="s">
        <v>16</v>
      </c>
      <c r="D249971" s="1" t="s">
        <v>375</v>
      </c>
      <c r="E249971" s="1" t="s">
        <v>376</v>
      </c>
    </row>
    <row r="249972" spans="1:5" x14ac:dyDescent="0.3">
      <c r="A249972">
        <v>16.686599999999999</v>
      </c>
      <c r="B249972">
        <v>1967</v>
      </c>
      <c r="C249972" s="1" t="s">
        <v>17</v>
      </c>
      <c r="D249972" s="1" t="s">
        <v>375</v>
      </c>
      <c r="E249972" s="1" t="s">
        <v>376</v>
      </c>
    </row>
    <row r="249973" spans="1:5" x14ac:dyDescent="0.3">
      <c r="A249973">
        <v>9.8426500000000008</v>
      </c>
      <c r="B249973">
        <v>1967</v>
      </c>
      <c r="C249973" s="1" t="s">
        <v>18</v>
      </c>
      <c r="D249973" s="1" t="s">
        <v>375</v>
      </c>
      <c r="E249973" s="1" t="s">
        <v>376</v>
      </c>
    </row>
    <row r="249974" spans="1:5" x14ac:dyDescent="0.3">
      <c r="A249974">
        <v>9.4976699999999994</v>
      </c>
      <c r="B249974">
        <v>1968</v>
      </c>
      <c r="C249974" s="1" t="s">
        <v>5</v>
      </c>
      <c r="D249974" s="1" t="s">
        <v>375</v>
      </c>
      <c r="E249974" s="1" t="s">
        <v>376</v>
      </c>
    </row>
    <row r="249975" spans="1:5" x14ac:dyDescent="0.3">
      <c r="A249975">
        <v>12.491</v>
      </c>
      <c r="B249975">
        <v>1968</v>
      </c>
      <c r="C249975" s="1" t="s">
        <v>8</v>
      </c>
      <c r="D249975" s="1" t="s">
        <v>375</v>
      </c>
      <c r="E249975" s="1" t="s">
        <v>376</v>
      </c>
    </row>
    <row r="249976" spans="1:5" x14ac:dyDescent="0.3">
      <c r="A249976">
        <v>13.9001</v>
      </c>
      <c r="B249976">
        <v>1968</v>
      </c>
      <c r="C249976" s="1" t="s">
        <v>9</v>
      </c>
      <c r="D249976" s="1" t="s">
        <v>375</v>
      </c>
      <c r="E249976" s="1" t="s">
        <v>376</v>
      </c>
    </row>
    <row r="249977" spans="1:5" x14ac:dyDescent="0.3">
      <c r="A249977">
        <v>18.338699999999999</v>
      </c>
      <c r="B249977">
        <v>1968</v>
      </c>
      <c r="C249977" s="1" t="s">
        <v>10</v>
      </c>
      <c r="D249977" s="1" t="s">
        <v>375</v>
      </c>
      <c r="E249977" s="1" t="s">
        <v>376</v>
      </c>
    </row>
    <row r="249978" spans="1:5" x14ac:dyDescent="0.3">
      <c r="A249978">
        <v>22.554500000000001</v>
      </c>
      <c r="B249978">
        <v>1968</v>
      </c>
      <c r="C249978" s="1" t="s">
        <v>11</v>
      </c>
      <c r="D249978" s="1" t="s">
        <v>375</v>
      </c>
      <c r="E249978" s="1" t="s">
        <v>376</v>
      </c>
    </row>
    <row r="249979" spans="1:5" x14ac:dyDescent="0.3">
      <c r="A249979">
        <v>25.063500000000001</v>
      </c>
      <c r="B249979">
        <v>1968</v>
      </c>
      <c r="C249979" s="1" t="s">
        <v>12</v>
      </c>
      <c r="D249979" s="1" t="s">
        <v>375</v>
      </c>
      <c r="E249979" s="1" t="s">
        <v>376</v>
      </c>
    </row>
    <row r="249980" spans="1:5" x14ac:dyDescent="0.3">
      <c r="A249980">
        <v>29.0151</v>
      </c>
      <c r="B249980">
        <v>1968</v>
      </c>
      <c r="C249980" s="1" t="s">
        <v>13</v>
      </c>
      <c r="D249980" s="1" t="s">
        <v>375</v>
      </c>
      <c r="E249980" s="1" t="s">
        <v>376</v>
      </c>
    </row>
    <row r="249981" spans="1:5" x14ac:dyDescent="0.3">
      <c r="A249981">
        <v>28.518699999999999</v>
      </c>
      <c r="B249981">
        <v>1968</v>
      </c>
      <c r="C249981" s="1" t="s">
        <v>14</v>
      </c>
      <c r="D249981" s="1" t="s">
        <v>375</v>
      </c>
      <c r="E249981" s="1" t="s">
        <v>376</v>
      </c>
    </row>
    <row r="249982" spans="1:5" x14ac:dyDescent="0.3">
      <c r="A249982">
        <v>25.595800000000001</v>
      </c>
      <c r="B249982">
        <v>1968</v>
      </c>
      <c r="C249982" s="1" t="s">
        <v>15</v>
      </c>
      <c r="D249982" s="1" t="s">
        <v>375</v>
      </c>
      <c r="E249982" s="1" t="s">
        <v>376</v>
      </c>
    </row>
    <row r="249983" spans="1:5" x14ac:dyDescent="0.3">
      <c r="A249983">
        <v>19.987400000000001</v>
      </c>
      <c r="B249983">
        <v>1968</v>
      </c>
      <c r="C249983" s="1" t="s">
        <v>16</v>
      </c>
      <c r="D249983" s="1" t="s">
        <v>375</v>
      </c>
      <c r="E249983" s="1" t="s">
        <v>376</v>
      </c>
    </row>
    <row r="249984" spans="1:5" x14ac:dyDescent="0.3">
      <c r="A249984">
        <v>16.021000000000001</v>
      </c>
      <c r="B249984">
        <v>1968</v>
      </c>
      <c r="C249984" s="1" t="s">
        <v>17</v>
      </c>
      <c r="D249984" s="1" t="s">
        <v>375</v>
      </c>
      <c r="E249984" s="1" t="s">
        <v>376</v>
      </c>
    </row>
    <row r="249985" spans="1:5" x14ac:dyDescent="0.3">
      <c r="A249985">
        <v>11.931100000000001</v>
      </c>
      <c r="B249985">
        <v>1968</v>
      </c>
      <c r="C249985" s="1" t="s">
        <v>18</v>
      </c>
      <c r="D249985" s="1" t="s">
        <v>375</v>
      </c>
      <c r="E249985" s="1" t="s">
        <v>376</v>
      </c>
    </row>
    <row r="249986" spans="1:5" x14ac:dyDescent="0.3">
      <c r="A249986">
        <v>10.508800000000001</v>
      </c>
      <c r="B249986">
        <v>1969</v>
      </c>
      <c r="C249986" s="1" t="s">
        <v>5</v>
      </c>
      <c r="D249986" s="1" t="s">
        <v>375</v>
      </c>
      <c r="E249986" s="1" t="s">
        <v>376</v>
      </c>
    </row>
    <row r="249987" spans="1:5" x14ac:dyDescent="0.3">
      <c r="A249987">
        <v>11.7524</v>
      </c>
      <c r="B249987">
        <v>1969</v>
      </c>
      <c r="C249987" s="1" t="s">
        <v>8</v>
      </c>
      <c r="D249987" s="1" t="s">
        <v>375</v>
      </c>
      <c r="E249987" s="1" t="s">
        <v>376</v>
      </c>
    </row>
    <row r="249988" spans="1:5" x14ac:dyDescent="0.3">
      <c r="A249988">
        <v>15.1783</v>
      </c>
      <c r="B249988">
        <v>1969</v>
      </c>
      <c r="C249988" s="1" t="s">
        <v>9</v>
      </c>
      <c r="D249988" s="1" t="s">
        <v>375</v>
      </c>
      <c r="E249988" s="1" t="s">
        <v>376</v>
      </c>
    </row>
    <row r="249989" spans="1:5" x14ac:dyDescent="0.3">
      <c r="A249989">
        <v>17.263999999999999</v>
      </c>
      <c r="B249989">
        <v>1969</v>
      </c>
      <c r="C249989" s="1" t="s">
        <v>10</v>
      </c>
      <c r="D249989" s="1" t="s">
        <v>375</v>
      </c>
      <c r="E249989" s="1" t="s">
        <v>376</v>
      </c>
    </row>
    <row r="249990" spans="1:5" x14ac:dyDescent="0.3">
      <c r="A249990">
        <v>22.880199999999999</v>
      </c>
      <c r="B249990">
        <v>1969</v>
      </c>
      <c r="C249990" s="1" t="s">
        <v>11</v>
      </c>
      <c r="D249990" s="1" t="s">
        <v>375</v>
      </c>
      <c r="E249990" s="1" t="s">
        <v>376</v>
      </c>
    </row>
    <row r="249991" spans="1:5" x14ac:dyDescent="0.3">
      <c r="A249991">
        <v>24.746200000000002</v>
      </c>
      <c r="B249991">
        <v>1969</v>
      </c>
      <c r="C249991" s="1" t="s">
        <v>12</v>
      </c>
      <c r="D249991" s="1" t="s">
        <v>375</v>
      </c>
      <c r="E249991" s="1" t="s">
        <v>376</v>
      </c>
    </row>
    <row r="249992" spans="1:5" x14ac:dyDescent="0.3">
      <c r="A249992">
        <v>26.6553</v>
      </c>
      <c r="B249992">
        <v>1969</v>
      </c>
      <c r="C249992" s="1" t="s">
        <v>13</v>
      </c>
      <c r="D249992" s="1" t="s">
        <v>375</v>
      </c>
      <c r="E249992" s="1" t="s">
        <v>376</v>
      </c>
    </row>
    <row r="249993" spans="1:5" x14ac:dyDescent="0.3">
      <c r="A249993">
        <v>27.9343</v>
      </c>
      <c r="B249993">
        <v>1969</v>
      </c>
      <c r="C249993" s="1" t="s">
        <v>14</v>
      </c>
      <c r="D249993" s="1" t="s">
        <v>375</v>
      </c>
      <c r="E249993" s="1" t="s">
        <v>376</v>
      </c>
    </row>
    <row r="249994" spans="1:5" x14ac:dyDescent="0.3">
      <c r="A249994">
        <v>24.989599999999999</v>
      </c>
      <c r="B249994">
        <v>1969</v>
      </c>
      <c r="C249994" s="1" t="s">
        <v>15</v>
      </c>
      <c r="D249994" s="1" t="s">
        <v>375</v>
      </c>
      <c r="E249994" s="1" t="s">
        <v>376</v>
      </c>
    </row>
    <row r="249995" spans="1:5" x14ac:dyDescent="0.3">
      <c r="A249995">
        <v>19.663699999999999</v>
      </c>
      <c r="B249995">
        <v>1969</v>
      </c>
      <c r="C249995" s="1" t="s">
        <v>16</v>
      </c>
      <c r="D249995" s="1" t="s">
        <v>375</v>
      </c>
      <c r="E249995" s="1" t="s">
        <v>376</v>
      </c>
    </row>
    <row r="249996" spans="1:5" x14ac:dyDescent="0.3">
      <c r="A249996">
        <v>16.009</v>
      </c>
      <c r="B249996">
        <v>1969</v>
      </c>
      <c r="C249996" s="1" t="s">
        <v>17</v>
      </c>
      <c r="D249996" s="1" t="s">
        <v>375</v>
      </c>
      <c r="E249996" s="1" t="s">
        <v>376</v>
      </c>
    </row>
    <row r="249997" spans="1:5" x14ac:dyDescent="0.3">
      <c r="A249997">
        <v>9.5790799999999994</v>
      </c>
      <c r="B249997">
        <v>1969</v>
      </c>
      <c r="C249997" s="1" t="s">
        <v>18</v>
      </c>
      <c r="D249997" s="1" t="s">
        <v>375</v>
      </c>
      <c r="E249997" s="1" t="s">
        <v>376</v>
      </c>
    </row>
    <row r="249998" spans="1:5" x14ac:dyDescent="0.3">
      <c r="A249998">
        <v>11.7834</v>
      </c>
      <c r="B249998">
        <v>1970</v>
      </c>
      <c r="C249998" s="1" t="s">
        <v>5</v>
      </c>
      <c r="D249998" s="1" t="s">
        <v>375</v>
      </c>
      <c r="E249998" s="1" t="s">
        <v>376</v>
      </c>
    </row>
    <row r="249999" spans="1:5" x14ac:dyDescent="0.3">
      <c r="A249999">
        <v>11.8241</v>
      </c>
      <c r="B249999">
        <v>1970</v>
      </c>
      <c r="C249999" s="1" t="s">
        <v>8</v>
      </c>
      <c r="D249999" s="1" t="s">
        <v>375</v>
      </c>
      <c r="E249999" s="1" t="s">
        <v>376</v>
      </c>
    </row>
    <row r="250000" spans="1:5" x14ac:dyDescent="0.3">
      <c r="A250000">
        <v>13.9855</v>
      </c>
      <c r="B250000">
        <v>1970</v>
      </c>
      <c r="C250000" s="1" t="s">
        <v>9</v>
      </c>
      <c r="D250000" s="1" t="s">
        <v>375</v>
      </c>
      <c r="E250000" s="1" t="s">
        <v>376</v>
      </c>
    </row>
    <row r="250001" spans="1:5" x14ac:dyDescent="0.3">
      <c r="A250001">
        <v>17.0259</v>
      </c>
      <c r="B250001">
        <v>1970</v>
      </c>
      <c r="C250001" s="1" t="s">
        <v>10</v>
      </c>
      <c r="D250001" s="1" t="s">
        <v>375</v>
      </c>
      <c r="E250001" s="1" t="s">
        <v>376</v>
      </c>
    </row>
    <row r="250002" spans="1:5" x14ac:dyDescent="0.3">
      <c r="A250002">
        <v>20.2563</v>
      </c>
      <c r="B250002">
        <v>1970</v>
      </c>
      <c r="C250002" s="1" t="s">
        <v>11</v>
      </c>
      <c r="D250002" s="1" t="s">
        <v>375</v>
      </c>
      <c r="E250002" s="1" t="s">
        <v>376</v>
      </c>
    </row>
    <row r="250003" spans="1:5" x14ac:dyDescent="0.3">
      <c r="A250003">
        <v>26.0093</v>
      </c>
      <c r="B250003">
        <v>1970</v>
      </c>
      <c r="C250003" s="1" t="s">
        <v>12</v>
      </c>
      <c r="D250003" s="1" t="s">
        <v>375</v>
      </c>
      <c r="E250003" s="1" t="s">
        <v>376</v>
      </c>
    </row>
    <row r="250004" spans="1:5" x14ac:dyDescent="0.3">
      <c r="A250004">
        <v>27.9008</v>
      </c>
      <c r="B250004">
        <v>1970</v>
      </c>
      <c r="C250004" s="1" t="s">
        <v>13</v>
      </c>
      <c r="D250004" s="1" t="s">
        <v>375</v>
      </c>
      <c r="E250004" s="1" t="s">
        <v>376</v>
      </c>
    </row>
    <row r="250005" spans="1:5" x14ac:dyDescent="0.3">
      <c r="A250005">
        <v>29.446100000000001</v>
      </c>
      <c r="B250005">
        <v>1970</v>
      </c>
      <c r="C250005" s="1" t="s">
        <v>14</v>
      </c>
      <c r="D250005" s="1" t="s">
        <v>375</v>
      </c>
      <c r="E250005" s="1" t="s">
        <v>376</v>
      </c>
    </row>
    <row r="250006" spans="1:5" x14ac:dyDescent="0.3">
      <c r="A250006">
        <v>25.9939</v>
      </c>
      <c r="B250006">
        <v>1970</v>
      </c>
      <c r="C250006" s="1" t="s">
        <v>15</v>
      </c>
      <c r="D250006" s="1" t="s">
        <v>375</v>
      </c>
      <c r="E250006" s="1" t="s">
        <v>376</v>
      </c>
    </row>
    <row r="250007" spans="1:5" x14ac:dyDescent="0.3">
      <c r="A250007">
        <v>19.7225</v>
      </c>
      <c r="B250007">
        <v>1970</v>
      </c>
      <c r="C250007" s="1" t="s">
        <v>16</v>
      </c>
      <c r="D250007" s="1" t="s">
        <v>375</v>
      </c>
      <c r="E250007" s="1" t="s">
        <v>376</v>
      </c>
    </row>
    <row r="250008" spans="1:5" x14ac:dyDescent="0.3">
      <c r="A250008">
        <v>15.1126</v>
      </c>
      <c r="B250008">
        <v>1970</v>
      </c>
      <c r="C250008" s="1" t="s">
        <v>17</v>
      </c>
      <c r="D250008" s="1" t="s">
        <v>375</v>
      </c>
      <c r="E250008" s="1" t="s">
        <v>376</v>
      </c>
    </row>
    <row r="250009" spans="1:5" x14ac:dyDescent="0.3">
      <c r="A250009">
        <v>11.5617</v>
      </c>
      <c r="B250009">
        <v>1970</v>
      </c>
      <c r="C250009" s="1" t="s">
        <v>18</v>
      </c>
      <c r="D250009" s="1" t="s">
        <v>375</v>
      </c>
      <c r="E250009" s="1" t="s">
        <v>376</v>
      </c>
    </row>
    <row r="250010" spans="1:5" x14ac:dyDescent="0.3">
      <c r="A250010">
        <v>10.2125</v>
      </c>
      <c r="B250010">
        <v>1971</v>
      </c>
      <c r="C250010" s="1" t="s">
        <v>5</v>
      </c>
      <c r="D250010" s="1" t="s">
        <v>375</v>
      </c>
      <c r="E250010" s="1" t="s">
        <v>376</v>
      </c>
    </row>
    <row r="250011" spans="1:5" x14ac:dyDescent="0.3">
      <c r="A250011">
        <v>10.8576</v>
      </c>
      <c r="B250011">
        <v>1971</v>
      </c>
      <c r="C250011" s="1" t="s">
        <v>8</v>
      </c>
      <c r="D250011" s="1" t="s">
        <v>375</v>
      </c>
      <c r="E250011" s="1" t="s">
        <v>376</v>
      </c>
    </row>
    <row r="250012" spans="1:5" x14ac:dyDescent="0.3">
      <c r="A250012">
        <v>12.6076</v>
      </c>
      <c r="B250012">
        <v>1971</v>
      </c>
      <c r="C250012" s="1" t="s">
        <v>9</v>
      </c>
      <c r="D250012" s="1" t="s">
        <v>375</v>
      </c>
      <c r="E250012" s="1" t="s">
        <v>376</v>
      </c>
    </row>
    <row r="250013" spans="1:5" x14ac:dyDescent="0.3">
      <c r="A250013">
        <v>18.3934</v>
      </c>
      <c r="B250013">
        <v>1971</v>
      </c>
      <c r="C250013" s="1" t="s">
        <v>10</v>
      </c>
      <c r="D250013" s="1" t="s">
        <v>375</v>
      </c>
      <c r="E250013" s="1" t="s">
        <v>376</v>
      </c>
    </row>
    <row r="250014" spans="1:5" x14ac:dyDescent="0.3">
      <c r="A250014">
        <v>21.592700000000001</v>
      </c>
      <c r="B250014">
        <v>1971</v>
      </c>
      <c r="C250014" s="1" t="s">
        <v>11</v>
      </c>
      <c r="D250014" s="1" t="s">
        <v>375</v>
      </c>
      <c r="E250014" s="1" t="s">
        <v>376</v>
      </c>
    </row>
    <row r="250015" spans="1:5" x14ac:dyDescent="0.3">
      <c r="A250015">
        <v>25.918600000000001</v>
      </c>
      <c r="B250015">
        <v>1971</v>
      </c>
      <c r="C250015" s="1" t="s">
        <v>12</v>
      </c>
      <c r="D250015" s="1" t="s">
        <v>375</v>
      </c>
      <c r="E250015" s="1" t="s">
        <v>376</v>
      </c>
    </row>
    <row r="250016" spans="1:5" x14ac:dyDescent="0.3">
      <c r="A250016">
        <v>28.324200000000001</v>
      </c>
      <c r="B250016">
        <v>1971</v>
      </c>
      <c r="C250016" s="1" t="s">
        <v>13</v>
      </c>
      <c r="D250016" s="1" t="s">
        <v>375</v>
      </c>
      <c r="E250016" s="1" t="s">
        <v>376</v>
      </c>
    </row>
    <row r="250017" spans="1:5" x14ac:dyDescent="0.3">
      <c r="A250017">
        <v>30.109400000000001</v>
      </c>
      <c r="B250017">
        <v>1971</v>
      </c>
      <c r="C250017" s="1" t="s">
        <v>14</v>
      </c>
      <c r="D250017" s="1" t="s">
        <v>375</v>
      </c>
      <c r="E250017" s="1" t="s">
        <v>376</v>
      </c>
    </row>
    <row r="250018" spans="1:5" x14ac:dyDescent="0.3">
      <c r="A250018">
        <v>25.099499999999999</v>
      </c>
      <c r="B250018">
        <v>1971</v>
      </c>
      <c r="C250018" s="1" t="s">
        <v>15</v>
      </c>
      <c r="D250018" s="1" t="s">
        <v>375</v>
      </c>
      <c r="E250018" s="1" t="s">
        <v>376</v>
      </c>
    </row>
    <row r="250019" spans="1:5" x14ac:dyDescent="0.3">
      <c r="A250019">
        <v>19.1694</v>
      </c>
      <c r="B250019">
        <v>1971</v>
      </c>
      <c r="C250019" s="1" t="s">
        <v>16</v>
      </c>
      <c r="D250019" s="1" t="s">
        <v>375</v>
      </c>
      <c r="E250019" s="1" t="s">
        <v>376</v>
      </c>
    </row>
    <row r="250020" spans="1:5" x14ac:dyDescent="0.3">
      <c r="A250020">
        <v>13.5867</v>
      </c>
      <c r="B250020">
        <v>1971</v>
      </c>
      <c r="C250020" s="1" t="s">
        <v>17</v>
      </c>
      <c r="D250020" s="1" t="s">
        <v>375</v>
      </c>
      <c r="E250020" s="1" t="s">
        <v>376</v>
      </c>
    </row>
    <row r="250021" spans="1:5" x14ac:dyDescent="0.3">
      <c r="A250021">
        <v>10.652200000000001</v>
      </c>
      <c r="B250021">
        <v>1971</v>
      </c>
      <c r="C250021" s="1" t="s">
        <v>18</v>
      </c>
      <c r="D250021" s="1" t="s">
        <v>375</v>
      </c>
      <c r="E250021" s="1" t="s">
        <v>376</v>
      </c>
    </row>
    <row r="250022" spans="1:5" x14ac:dyDescent="0.3">
      <c r="A250022">
        <v>9.84741</v>
      </c>
      <c r="B250022">
        <v>1972</v>
      </c>
      <c r="C250022" s="1" t="s">
        <v>5</v>
      </c>
      <c r="D250022" s="1" t="s">
        <v>375</v>
      </c>
      <c r="E250022" s="1" t="s">
        <v>376</v>
      </c>
    </row>
    <row r="250023" spans="1:5" x14ac:dyDescent="0.3">
      <c r="A250023">
        <v>12.309100000000001</v>
      </c>
      <c r="B250023">
        <v>1972</v>
      </c>
      <c r="C250023" s="1" t="s">
        <v>8</v>
      </c>
      <c r="D250023" s="1" t="s">
        <v>375</v>
      </c>
      <c r="E250023" s="1" t="s">
        <v>376</v>
      </c>
    </row>
    <row r="250024" spans="1:5" x14ac:dyDescent="0.3">
      <c r="A250024">
        <v>15.077999999999999</v>
      </c>
      <c r="B250024">
        <v>1972</v>
      </c>
      <c r="C250024" s="1" t="s">
        <v>9</v>
      </c>
      <c r="D250024" s="1" t="s">
        <v>375</v>
      </c>
      <c r="E250024" s="1" t="s">
        <v>376</v>
      </c>
    </row>
    <row r="250025" spans="1:5" x14ac:dyDescent="0.3">
      <c r="A250025">
        <v>16.136600000000001</v>
      </c>
      <c r="B250025">
        <v>1972</v>
      </c>
      <c r="C250025" s="1" t="s">
        <v>10</v>
      </c>
      <c r="D250025" s="1" t="s">
        <v>375</v>
      </c>
      <c r="E250025" s="1" t="s">
        <v>376</v>
      </c>
    </row>
    <row r="250026" spans="1:5" x14ac:dyDescent="0.3">
      <c r="A250026">
        <v>20.012</v>
      </c>
      <c r="B250026">
        <v>1972</v>
      </c>
      <c r="C250026" s="1" t="s">
        <v>11</v>
      </c>
      <c r="D250026" s="1" t="s">
        <v>375</v>
      </c>
      <c r="E250026" s="1" t="s">
        <v>376</v>
      </c>
    </row>
    <row r="250027" spans="1:5" x14ac:dyDescent="0.3">
      <c r="A250027">
        <v>26.049600000000002</v>
      </c>
      <c r="B250027">
        <v>1972</v>
      </c>
      <c r="C250027" s="1" t="s">
        <v>12</v>
      </c>
      <c r="D250027" s="1" t="s">
        <v>375</v>
      </c>
      <c r="E250027" s="1" t="s">
        <v>376</v>
      </c>
    </row>
    <row r="250028" spans="1:5" x14ac:dyDescent="0.3">
      <c r="A250028">
        <v>28.02</v>
      </c>
      <c r="B250028">
        <v>1972</v>
      </c>
      <c r="C250028" s="1" t="s">
        <v>13</v>
      </c>
      <c r="D250028" s="1" t="s">
        <v>375</v>
      </c>
      <c r="E250028" s="1" t="s">
        <v>376</v>
      </c>
    </row>
    <row r="250029" spans="1:5" x14ac:dyDescent="0.3">
      <c r="A250029">
        <v>27.2561</v>
      </c>
      <c r="B250029">
        <v>1972</v>
      </c>
      <c r="C250029" s="1" t="s">
        <v>14</v>
      </c>
      <c r="D250029" s="1" t="s">
        <v>375</v>
      </c>
      <c r="E250029" s="1" t="s">
        <v>376</v>
      </c>
    </row>
    <row r="250030" spans="1:5" x14ac:dyDescent="0.3">
      <c r="A250030">
        <v>25.064</v>
      </c>
      <c r="B250030">
        <v>1972</v>
      </c>
      <c r="C250030" s="1" t="s">
        <v>15</v>
      </c>
      <c r="D250030" s="1" t="s">
        <v>375</v>
      </c>
      <c r="E250030" s="1" t="s">
        <v>376</v>
      </c>
    </row>
    <row r="250031" spans="1:5" x14ac:dyDescent="0.3">
      <c r="A250031">
        <v>19.415600000000001</v>
      </c>
      <c r="B250031">
        <v>1972</v>
      </c>
      <c r="C250031" s="1" t="s">
        <v>16</v>
      </c>
      <c r="D250031" s="1" t="s">
        <v>375</v>
      </c>
      <c r="E250031" s="1" t="s">
        <v>376</v>
      </c>
    </row>
    <row r="250032" spans="1:5" x14ac:dyDescent="0.3">
      <c r="A250032">
        <v>15.771800000000001</v>
      </c>
      <c r="B250032">
        <v>1972</v>
      </c>
      <c r="C250032" s="1" t="s">
        <v>17</v>
      </c>
      <c r="D250032" s="1" t="s">
        <v>375</v>
      </c>
      <c r="E250032" s="1" t="s">
        <v>376</v>
      </c>
    </row>
    <row r="250033" spans="1:5" x14ac:dyDescent="0.3">
      <c r="A250033">
        <v>10.8355</v>
      </c>
      <c r="B250033">
        <v>1972</v>
      </c>
      <c r="C250033" s="1" t="s">
        <v>18</v>
      </c>
      <c r="D250033" s="1" t="s">
        <v>375</v>
      </c>
      <c r="E250033" s="1" t="s">
        <v>376</v>
      </c>
    </row>
    <row r="250034" spans="1:5" x14ac:dyDescent="0.3">
      <c r="A250034">
        <v>9.8872300000000006</v>
      </c>
      <c r="B250034">
        <v>1973</v>
      </c>
      <c r="C250034" s="1" t="s">
        <v>5</v>
      </c>
      <c r="D250034" s="1" t="s">
        <v>375</v>
      </c>
      <c r="E250034" s="1" t="s">
        <v>376</v>
      </c>
    </row>
    <row r="250035" spans="1:5" x14ac:dyDescent="0.3">
      <c r="A250035">
        <v>9.9128399999999992</v>
      </c>
      <c r="B250035">
        <v>1973</v>
      </c>
      <c r="C250035" s="1" t="s">
        <v>8</v>
      </c>
      <c r="D250035" s="1" t="s">
        <v>375</v>
      </c>
      <c r="E250035" s="1" t="s">
        <v>376</v>
      </c>
    </row>
    <row r="250036" spans="1:5" x14ac:dyDescent="0.3">
      <c r="A250036">
        <v>11.902900000000001</v>
      </c>
      <c r="B250036">
        <v>1973</v>
      </c>
      <c r="C250036" s="1" t="s">
        <v>9</v>
      </c>
      <c r="D250036" s="1" t="s">
        <v>375</v>
      </c>
      <c r="E250036" s="1" t="s">
        <v>376</v>
      </c>
    </row>
    <row r="250037" spans="1:5" x14ac:dyDescent="0.3">
      <c r="A250037">
        <v>16.064599999999999</v>
      </c>
      <c r="B250037">
        <v>1973</v>
      </c>
      <c r="C250037" s="1" t="s">
        <v>10</v>
      </c>
      <c r="D250037" s="1" t="s">
        <v>375</v>
      </c>
      <c r="E250037" s="1" t="s">
        <v>376</v>
      </c>
    </row>
    <row r="250038" spans="1:5" x14ac:dyDescent="0.3">
      <c r="A250038">
        <v>22.865400000000001</v>
      </c>
      <c r="B250038">
        <v>1973</v>
      </c>
      <c r="C250038" s="1" t="s">
        <v>11</v>
      </c>
      <c r="D250038" s="1" t="s">
        <v>375</v>
      </c>
      <c r="E250038" s="1" t="s">
        <v>376</v>
      </c>
    </row>
    <row r="250039" spans="1:5" x14ac:dyDescent="0.3">
      <c r="A250039">
        <v>26.660699999999999</v>
      </c>
      <c r="B250039">
        <v>1973</v>
      </c>
      <c r="C250039" s="1" t="s">
        <v>12</v>
      </c>
      <c r="D250039" s="1" t="s">
        <v>375</v>
      </c>
      <c r="E250039" s="1" t="s">
        <v>376</v>
      </c>
    </row>
    <row r="250040" spans="1:5" x14ac:dyDescent="0.3">
      <c r="A250040">
        <v>30.129799999999999</v>
      </c>
      <c r="B250040">
        <v>1973</v>
      </c>
      <c r="C250040" s="1" t="s">
        <v>13</v>
      </c>
      <c r="D250040" s="1" t="s">
        <v>375</v>
      </c>
      <c r="E250040" s="1" t="s">
        <v>376</v>
      </c>
    </row>
    <row r="250041" spans="1:5" x14ac:dyDescent="0.3">
      <c r="A250041">
        <v>28.312999999999999</v>
      </c>
      <c r="B250041">
        <v>1973</v>
      </c>
      <c r="C250041" s="1" t="s">
        <v>14</v>
      </c>
      <c r="D250041" s="1" t="s">
        <v>375</v>
      </c>
      <c r="E250041" s="1" t="s">
        <v>376</v>
      </c>
    </row>
    <row r="250042" spans="1:5" x14ac:dyDescent="0.3">
      <c r="A250042">
        <v>26.4757</v>
      </c>
      <c r="B250042">
        <v>1973</v>
      </c>
      <c r="C250042" s="1" t="s">
        <v>15</v>
      </c>
      <c r="D250042" s="1" t="s">
        <v>375</v>
      </c>
      <c r="E250042" s="1" t="s">
        <v>376</v>
      </c>
    </row>
    <row r="250043" spans="1:5" x14ac:dyDescent="0.3">
      <c r="A250043">
        <v>21.034300000000002</v>
      </c>
      <c r="B250043">
        <v>1973</v>
      </c>
      <c r="C250043" s="1" t="s">
        <v>16</v>
      </c>
      <c r="D250043" s="1" t="s">
        <v>375</v>
      </c>
      <c r="E250043" s="1" t="s">
        <v>376</v>
      </c>
    </row>
    <row r="250044" spans="1:5" x14ac:dyDescent="0.3">
      <c r="A250044">
        <v>14.551600000000001</v>
      </c>
      <c r="B250044">
        <v>1973</v>
      </c>
      <c r="C250044" s="1" t="s">
        <v>17</v>
      </c>
      <c r="D250044" s="1" t="s">
        <v>375</v>
      </c>
      <c r="E250044" s="1" t="s">
        <v>376</v>
      </c>
    </row>
    <row r="250045" spans="1:5" x14ac:dyDescent="0.3">
      <c r="A250045">
        <v>11.1904</v>
      </c>
      <c r="B250045">
        <v>1973</v>
      </c>
      <c r="C250045" s="1" t="s">
        <v>18</v>
      </c>
      <c r="D250045" s="1" t="s">
        <v>375</v>
      </c>
      <c r="E250045" s="1" t="s">
        <v>376</v>
      </c>
    </row>
    <row r="250046" spans="1:5" x14ac:dyDescent="0.3">
      <c r="A250046">
        <v>10.8697</v>
      </c>
      <c r="B250046">
        <v>1974</v>
      </c>
      <c r="C250046" s="1" t="s">
        <v>5</v>
      </c>
      <c r="D250046" s="1" t="s">
        <v>375</v>
      </c>
      <c r="E250046" s="1" t="s">
        <v>376</v>
      </c>
    </row>
    <row r="250047" spans="1:5" x14ac:dyDescent="0.3">
      <c r="A250047">
        <v>11.5794</v>
      </c>
      <c r="B250047">
        <v>1974</v>
      </c>
      <c r="C250047" s="1" t="s">
        <v>8</v>
      </c>
      <c r="D250047" s="1" t="s">
        <v>375</v>
      </c>
      <c r="E250047" s="1" t="s">
        <v>376</v>
      </c>
    </row>
    <row r="250048" spans="1:5" x14ac:dyDescent="0.3">
      <c r="A250048">
        <v>14.5402</v>
      </c>
      <c r="B250048">
        <v>1974</v>
      </c>
      <c r="C250048" s="1" t="s">
        <v>9</v>
      </c>
      <c r="D250048" s="1" t="s">
        <v>375</v>
      </c>
      <c r="E250048" s="1" t="s">
        <v>376</v>
      </c>
    </row>
    <row r="250049" spans="1:5" x14ac:dyDescent="0.3">
      <c r="A250049">
        <v>16.517199999999999</v>
      </c>
      <c r="B250049">
        <v>1974</v>
      </c>
      <c r="C250049" s="1" t="s">
        <v>10</v>
      </c>
      <c r="D250049" s="1" t="s">
        <v>375</v>
      </c>
      <c r="E250049" s="1" t="s">
        <v>376</v>
      </c>
    </row>
    <row r="250050" spans="1:5" x14ac:dyDescent="0.3">
      <c r="A250050">
        <v>22.393699999999999</v>
      </c>
      <c r="B250050">
        <v>1974</v>
      </c>
      <c r="C250050" s="1" t="s">
        <v>11</v>
      </c>
      <c r="D250050" s="1" t="s">
        <v>375</v>
      </c>
      <c r="E250050" s="1" t="s">
        <v>376</v>
      </c>
    </row>
    <row r="250051" spans="1:5" x14ac:dyDescent="0.3">
      <c r="A250051">
        <v>26.5151</v>
      </c>
      <c r="B250051">
        <v>1974</v>
      </c>
      <c r="C250051" s="1" t="s">
        <v>12</v>
      </c>
      <c r="D250051" s="1" t="s">
        <v>375</v>
      </c>
      <c r="E250051" s="1" t="s">
        <v>376</v>
      </c>
    </row>
    <row r="250052" spans="1:5" x14ac:dyDescent="0.3">
      <c r="A250052">
        <v>27.363399999999999</v>
      </c>
      <c r="B250052">
        <v>1974</v>
      </c>
      <c r="C250052" s="1" t="s">
        <v>13</v>
      </c>
      <c r="D250052" s="1" t="s">
        <v>375</v>
      </c>
      <c r="E250052" s="1" t="s">
        <v>376</v>
      </c>
    </row>
    <row r="250053" spans="1:5" x14ac:dyDescent="0.3">
      <c r="A250053">
        <v>27.5749</v>
      </c>
      <c r="B250053">
        <v>1974</v>
      </c>
      <c r="C250053" s="1" t="s">
        <v>14</v>
      </c>
      <c r="D250053" s="1" t="s">
        <v>375</v>
      </c>
      <c r="E250053" s="1" t="s">
        <v>376</v>
      </c>
    </row>
    <row r="250054" spans="1:5" x14ac:dyDescent="0.3">
      <c r="A250054">
        <v>25.643599999999999</v>
      </c>
      <c r="B250054">
        <v>1974</v>
      </c>
      <c r="C250054" s="1" t="s">
        <v>15</v>
      </c>
      <c r="D250054" s="1" t="s">
        <v>375</v>
      </c>
      <c r="E250054" s="1" t="s">
        <v>376</v>
      </c>
    </row>
    <row r="250055" spans="1:5" x14ac:dyDescent="0.3">
      <c r="A250055">
        <v>18.679200000000002</v>
      </c>
      <c r="B250055">
        <v>1974</v>
      </c>
      <c r="C250055" s="1" t="s">
        <v>16</v>
      </c>
      <c r="D250055" s="1" t="s">
        <v>375</v>
      </c>
      <c r="E250055" s="1" t="s">
        <v>376</v>
      </c>
    </row>
    <row r="250056" spans="1:5" x14ac:dyDescent="0.3">
      <c r="A250056">
        <v>13.815</v>
      </c>
      <c r="B250056">
        <v>1974</v>
      </c>
      <c r="C250056" s="1" t="s">
        <v>17</v>
      </c>
      <c r="D250056" s="1" t="s">
        <v>375</v>
      </c>
      <c r="E250056" s="1" t="s">
        <v>376</v>
      </c>
    </row>
    <row r="250057" spans="1:5" x14ac:dyDescent="0.3">
      <c r="A250057">
        <v>10.7372</v>
      </c>
      <c r="B250057">
        <v>1974</v>
      </c>
      <c r="C250057" s="1" t="s">
        <v>18</v>
      </c>
      <c r="D250057" s="1" t="s">
        <v>375</v>
      </c>
      <c r="E250057" s="1" t="s">
        <v>376</v>
      </c>
    </row>
    <row r="250058" spans="1:5" x14ac:dyDescent="0.3">
      <c r="A250058">
        <v>10.358599999999999</v>
      </c>
      <c r="B250058">
        <v>1975</v>
      </c>
      <c r="C250058" s="1" t="s">
        <v>5</v>
      </c>
      <c r="D250058" s="1" t="s">
        <v>375</v>
      </c>
      <c r="E250058" s="1" t="s">
        <v>376</v>
      </c>
    </row>
    <row r="250059" spans="1:5" x14ac:dyDescent="0.3">
      <c r="A250059">
        <v>10.779500000000001</v>
      </c>
      <c r="B250059">
        <v>1975</v>
      </c>
      <c r="C250059" s="1" t="s">
        <v>8</v>
      </c>
      <c r="D250059" s="1" t="s">
        <v>375</v>
      </c>
      <c r="E250059" s="1" t="s">
        <v>376</v>
      </c>
    </row>
    <row r="250060" spans="1:5" x14ac:dyDescent="0.3">
      <c r="A250060">
        <v>13.6495</v>
      </c>
      <c r="B250060">
        <v>1975</v>
      </c>
      <c r="C250060" s="1" t="s">
        <v>9</v>
      </c>
      <c r="D250060" s="1" t="s">
        <v>375</v>
      </c>
      <c r="E250060" s="1" t="s">
        <v>376</v>
      </c>
    </row>
    <row r="250061" spans="1:5" x14ac:dyDescent="0.3">
      <c r="A250061">
        <v>16.667000000000002</v>
      </c>
      <c r="B250061">
        <v>1975</v>
      </c>
      <c r="C250061" s="1" t="s">
        <v>10</v>
      </c>
      <c r="D250061" s="1" t="s">
        <v>375</v>
      </c>
      <c r="E250061" s="1" t="s">
        <v>376</v>
      </c>
    </row>
    <row r="250062" spans="1:5" x14ac:dyDescent="0.3">
      <c r="A250062">
        <v>21.113299999999999</v>
      </c>
      <c r="B250062">
        <v>1975</v>
      </c>
      <c r="C250062" s="1" t="s">
        <v>11</v>
      </c>
      <c r="D250062" s="1" t="s">
        <v>375</v>
      </c>
      <c r="E250062" s="1" t="s">
        <v>376</v>
      </c>
    </row>
    <row r="250063" spans="1:5" x14ac:dyDescent="0.3">
      <c r="A250063">
        <v>25.096499999999999</v>
      </c>
      <c r="B250063">
        <v>1975</v>
      </c>
      <c r="C250063" s="1" t="s">
        <v>12</v>
      </c>
      <c r="D250063" s="1" t="s">
        <v>375</v>
      </c>
      <c r="E250063" s="1" t="s">
        <v>376</v>
      </c>
    </row>
    <row r="250064" spans="1:5" x14ac:dyDescent="0.3">
      <c r="A250064">
        <v>28.447900000000001</v>
      </c>
      <c r="B250064">
        <v>1975</v>
      </c>
      <c r="C250064" s="1" t="s">
        <v>13</v>
      </c>
      <c r="D250064" s="1" t="s">
        <v>375</v>
      </c>
      <c r="E250064" s="1" t="s">
        <v>376</v>
      </c>
    </row>
    <row r="250065" spans="1:5" x14ac:dyDescent="0.3">
      <c r="A250065">
        <v>28.0016</v>
      </c>
      <c r="B250065">
        <v>1975</v>
      </c>
      <c r="C250065" s="1" t="s">
        <v>14</v>
      </c>
      <c r="D250065" s="1" t="s">
        <v>375</v>
      </c>
      <c r="E250065" s="1" t="s">
        <v>376</v>
      </c>
    </row>
    <row r="250066" spans="1:5" x14ac:dyDescent="0.3">
      <c r="A250066">
        <v>26.700299999999999</v>
      </c>
      <c r="B250066">
        <v>1975</v>
      </c>
      <c r="C250066" s="1" t="s">
        <v>15</v>
      </c>
      <c r="D250066" s="1" t="s">
        <v>375</v>
      </c>
      <c r="E250066" s="1" t="s">
        <v>376</v>
      </c>
    </row>
    <row r="250067" spans="1:5" x14ac:dyDescent="0.3">
      <c r="A250067">
        <v>19.871700000000001</v>
      </c>
      <c r="B250067">
        <v>1975</v>
      </c>
      <c r="C250067" s="1" t="s">
        <v>16</v>
      </c>
      <c r="D250067" s="1" t="s">
        <v>375</v>
      </c>
      <c r="E250067" s="1" t="s">
        <v>376</v>
      </c>
    </row>
    <row r="250068" spans="1:5" x14ac:dyDescent="0.3">
      <c r="A250068">
        <v>14.3223</v>
      </c>
      <c r="B250068">
        <v>1975</v>
      </c>
      <c r="C250068" s="1" t="s">
        <v>17</v>
      </c>
      <c r="D250068" s="1" t="s">
        <v>375</v>
      </c>
      <c r="E250068" s="1" t="s">
        <v>376</v>
      </c>
    </row>
    <row r="250069" spans="1:5" x14ac:dyDescent="0.3">
      <c r="A250069">
        <v>11.6455</v>
      </c>
      <c r="B250069">
        <v>1975</v>
      </c>
      <c r="C250069" s="1" t="s">
        <v>18</v>
      </c>
      <c r="D250069" s="1" t="s">
        <v>375</v>
      </c>
      <c r="E250069" s="1" t="s">
        <v>376</v>
      </c>
    </row>
    <row r="250070" spans="1:5" x14ac:dyDescent="0.3">
      <c r="A250070">
        <v>9.5735700000000001</v>
      </c>
      <c r="B250070">
        <v>1976</v>
      </c>
      <c r="C250070" s="1" t="s">
        <v>5</v>
      </c>
      <c r="D250070" s="1" t="s">
        <v>375</v>
      </c>
      <c r="E250070" s="1" t="s">
        <v>376</v>
      </c>
    </row>
    <row r="250071" spans="1:5" x14ac:dyDescent="0.3">
      <c r="A250071">
        <v>10.792199999999999</v>
      </c>
      <c r="B250071">
        <v>1976</v>
      </c>
      <c r="C250071" s="1" t="s">
        <v>8</v>
      </c>
      <c r="D250071" s="1" t="s">
        <v>375</v>
      </c>
      <c r="E250071" s="1" t="s">
        <v>376</v>
      </c>
    </row>
    <row r="250072" spans="1:5" x14ac:dyDescent="0.3">
      <c r="A250072">
        <v>12.5624</v>
      </c>
      <c r="B250072">
        <v>1976</v>
      </c>
      <c r="C250072" s="1" t="s">
        <v>9</v>
      </c>
      <c r="D250072" s="1" t="s">
        <v>375</v>
      </c>
      <c r="E250072" s="1" t="s">
        <v>376</v>
      </c>
    </row>
    <row r="250073" spans="1:5" x14ac:dyDescent="0.3">
      <c r="A250073">
        <v>16.188800000000001</v>
      </c>
      <c r="B250073">
        <v>1976</v>
      </c>
      <c r="C250073" s="1" t="s">
        <v>10</v>
      </c>
      <c r="D250073" s="1" t="s">
        <v>375</v>
      </c>
      <c r="E250073" s="1" t="s">
        <v>376</v>
      </c>
    </row>
    <row r="250074" spans="1:5" x14ac:dyDescent="0.3">
      <c r="A250074">
        <v>20.832000000000001</v>
      </c>
      <c r="B250074">
        <v>1976</v>
      </c>
      <c r="C250074" s="1" t="s">
        <v>11</v>
      </c>
      <c r="D250074" s="1" t="s">
        <v>375</v>
      </c>
      <c r="E250074" s="1" t="s">
        <v>376</v>
      </c>
    </row>
    <row r="250075" spans="1:5" x14ac:dyDescent="0.3">
      <c r="A250075">
        <v>24.8596</v>
      </c>
      <c r="B250075">
        <v>1976</v>
      </c>
      <c r="C250075" s="1" t="s">
        <v>12</v>
      </c>
      <c r="D250075" s="1" t="s">
        <v>375</v>
      </c>
      <c r="E250075" s="1" t="s">
        <v>376</v>
      </c>
    </row>
    <row r="250076" spans="1:5" x14ac:dyDescent="0.3">
      <c r="A250076">
        <v>28.0364</v>
      </c>
      <c r="B250076">
        <v>1976</v>
      </c>
      <c r="C250076" s="1" t="s">
        <v>13</v>
      </c>
      <c r="D250076" s="1" t="s">
        <v>375</v>
      </c>
      <c r="E250076" s="1" t="s">
        <v>376</v>
      </c>
    </row>
    <row r="250077" spans="1:5" x14ac:dyDescent="0.3">
      <c r="A250077">
        <v>28.019300000000001</v>
      </c>
      <c r="B250077">
        <v>1976</v>
      </c>
      <c r="C250077" s="1" t="s">
        <v>14</v>
      </c>
      <c r="D250077" s="1" t="s">
        <v>375</v>
      </c>
      <c r="E250077" s="1" t="s">
        <v>376</v>
      </c>
    </row>
    <row r="250078" spans="1:5" x14ac:dyDescent="0.3">
      <c r="A250078">
        <v>24.5349</v>
      </c>
      <c r="B250078">
        <v>1976</v>
      </c>
      <c r="C250078" s="1" t="s">
        <v>15</v>
      </c>
      <c r="D250078" s="1" t="s">
        <v>375</v>
      </c>
      <c r="E250078" s="1" t="s">
        <v>376</v>
      </c>
    </row>
    <row r="250079" spans="1:5" x14ac:dyDescent="0.3">
      <c r="A250079">
        <v>20.246300000000002</v>
      </c>
      <c r="B250079">
        <v>1976</v>
      </c>
      <c r="C250079" s="1" t="s">
        <v>16</v>
      </c>
      <c r="D250079" s="1" t="s">
        <v>375</v>
      </c>
      <c r="E250079" s="1" t="s">
        <v>376</v>
      </c>
    </row>
    <row r="250080" spans="1:5" x14ac:dyDescent="0.3">
      <c r="A250080">
        <v>13.2644</v>
      </c>
      <c r="B250080">
        <v>1976</v>
      </c>
      <c r="C250080" s="1" t="s">
        <v>17</v>
      </c>
      <c r="D250080" s="1" t="s">
        <v>375</v>
      </c>
      <c r="E250080" s="1" t="s">
        <v>376</v>
      </c>
    </row>
    <row r="250081" spans="1:5" x14ac:dyDescent="0.3">
      <c r="A250081">
        <v>11.952199999999999</v>
      </c>
      <c r="B250081">
        <v>1976</v>
      </c>
      <c r="C250081" s="1" t="s">
        <v>18</v>
      </c>
      <c r="D250081" s="1" t="s">
        <v>375</v>
      </c>
      <c r="E250081" s="1" t="s">
        <v>376</v>
      </c>
    </row>
    <row r="250082" spans="1:5" x14ac:dyDescent="0.3">
      <c r="A250082">
        <v>11.623699999999999</v>
      </c>
      <c r="B250082">
        <v>1977</v>
      </c>
      <c r="C250082" s="1" t="s">
        <v>5</v>
      </c>
      <c r="D250082" s="1" t="s">
        <v>375</v>
      </c>
      <c r="E250082" s="1" t="s">
        <v>376</v>
      </c>
    </row>
    <row r="250083" spans="1:5" x14ac:dyDescent="0.3">
      <c r="A250083">
        <v>13.9114</v>
      </c>
      <c r="B250083">
        <v>1977</v>
      </c>
      <c r="C250083" s="1" t="s">
        <v>8</v>
      </c>
      <c r="D250083" s="1" t="s">
        <v>375</v>
      </c>
      <c r="E250083" s="1" t="s">
        <v>376</v>
      </c>
    </row>
    <row r="250084" spans="1:5" x14ac:dyDescent="0.3">
      <c r="A250084">
        <v>15.7814</v>
      </c>
      <c r="B250084">
        <v>1977</v>
      </c>
      <c r="C250084" s="1" t="s">
        <v>9</v>
      </c>
      <c r="D250084" s="1" t="s">
        <v>375</v>
      </c>
      <c r="E250084" s="1" t="s">
        <v>376</v>
      </c>
    </row>
    <row r="250085" spans="1:5" x14ac:dyDescent="0.3">
      <c r="A250085">
        <v>17.845099999999999</v>
      </c>
      <c r="B250085">
        <v>1977</v>
      </c>
      <c r="C250085" s="1" t="s">
        <v>10</v>
      </c>
      <c r="D250085" s="1" t="s">
        <v>375</v>
      </c>
      <c r="E250085" s="1" t="s">
        <v>376</v>
      </c>
    </row>
    <row r="250086" spans="1:5" x14ac:dyDescent="0.3">
      <c r="A250086">
        <v>21.991099999999999</v>
      </c>
      <c r="B250086">
        <v>1977</v>
      </c>
      <c r="C250086" s="1" t="s">
        <v>11</v>
      </c>
      <c r="D250086" s="1" t="s">
        <v>375</v>
      </c>
      <c r="E250086" s="1" t="s">
        <v>376</v>
      </c>
    </row>
    <row r="250087" spans="1:5" x14ac:dyDescent="0.3">
      <c r="A250087">
        <v>25.318200000000001</v>
      </c>
      <c r="B250087">
        <v>1977</v>
      </c>
      <c r="C250087" s="1" t="s">
        <v>12</v>
      </c>
      <c r="D250087" s="1" t="s">
        <v>375</v>
      </c>
      <c r="E250087" s="1" t="s">
        <v>376</v>
      </c>
    </row>
    <row r="250088" spans="1:5" x14ac:dyDescent="0.3">
      <c r="A250088">
        <v>29.289300000000001</v>
      </c>
      <c r="B250088">
        <v>1977</v>
      </c>
      <c r="C250088" s="1" t="s">
        <v>13</v>
      </c>
      <c r="D250088" s="1" t="s">
        <v>375</v>
      </c>
      <c r="E250088" s="1" t="s">
        <v>376</v>
      </c>
    </row>
    <row r="250089" spans="1:5" x14ac:dyDescent="0.3">
      <c r="A250089">
        <v>28.104800000000001</v>
      </c>
      <c r="B250089">
        <v>1977</v>
      </c>
      <c r="C250089" s="1" t="s">
        <v>14</v>
      </c>
      <c r="D250089" s="1" t="s">
        <v>375</v>
      </c>
      <c r="E250089" s="1" t="s">
        <v>376</v>
      </c>
    </row>
    <row r="250090" spans="1:5" x14ac:dyDescent="0.3">
      <c r="A250090">
        <v>24.127600000000001</v>
      </c>
      <c r="B250090">
        <v>1977</v>
      </c>
      <c r="C250090" s="1" t="s">
        <v>15</v>
      </c>
      <c r="D250090" s="1" t="s">
        <v>375</v>
      </c>
      <c r="E250090" s="1" t="s">
        <v>376</v>
      </c>
    </row>
    <row r="250091" spans="1:5" x14ac:dyDescent="0.3">
      <c r="A250091">
        <v>20.84</v>
      </c>
      <c r="B250091">
        <v>1977</v>
      </c>
      <c r="C250091" s="1" t="s">
        <v>16</v>
      </c>
      <c r="D250091" s="1" t="s">
        <v>375</v>
      </c>
      <c r="E250091" s="1" t="s">
        <v>376</v>
      </c>
    </row>
    <row r="250092" spans="1:5" x14ac:dyDescent="0.3">
      <c r="A250092">
        <v>15.968999999999999</v>
      </c>
      <c r="B250092">
        <v>1977</v>
      </c>
      <c r="C250092" s="1" t="s">
        <v>17</v>
      </c>
      <c r="D250092" s="1" t="s">
        <v>375</v>
      </c>
      <c r="E250092" s="1" t="s">
        <v>376</v>
      </c>
    </row>
    <row r="250093" spans="1:5" x14ac:dyDescent="0.3">
      <c r="A250093">
        <v>11.8424</v>
      </c>
      <c r="B250093">
        <v>1977</v>
      </c>
      <c r="C250093" s="1" t="s">
        <v>18</v>
      </c>
      <c r="D250093" s="1" t="s">
        <v>375</v>
      </c>
      <c r="E250093" s="1" t="s">
        <v>376</v>
      </c>
    </row>
    <row r="250094" spans="1:5" x14ac:dyDescent="0.3">
      <c r="A250094">
        <v>9.4201899999999998</v>
      </c>
      <c r="B250094">
        <v>1978</v>
      </c>
      <c r="C250094" s="1" t="s">
        <v>5</v>
      </c>
      <c r="D250094" s="1" t="s">
        <v>375</v>
      </c>
      <c r="E250094" s="1" t="s">
        <v>376</v>
      </c>
    </row>
    <row r="250095" spans="1:5" x14ac:dyDescent="0.3">
      <c r="A250095">
        <v>13.3186</v>
      </c>
      <c r="B250095">
        <v>1978</v>
      </c>
      <c r="C250095" s="1" t="s">
        <v>8</v>
      </c>
      <c r="D250095" s="1" t="s">
        <v>375</v>
      </c>
      <c r="E250095" s="1" t="s">
        <v>376</v>
      </c>
    </row>
    <row r="250096" spans="1:5" x14ac:dyDescent="0.3">
      <c r="A250096">
        <v>14.2514</v>
      </c>
      <c r="B250096">
        <v>1978</v>
      </c>
      <c r="C250096" s="1" t="s">
        <v>9</v>
      </c>
      <c r="D250096" s="1" t="s">
        <v>375</v>
      </c>
      <c r="E250096" s="1" t="s">
        <v>376</v>
      </c>
    </row>
    <row r="250097" spans="1:5" x14ac:dyDescent="0.3">
      <c r="A250097">
        <v>17.143599999999999</v>
      </c>
      <c r="B250097">
        <v>1978</v>
      </c>
      <c r="C250097" s="1" t="s">
        <v>10</v>
      </c>
      <c r="D250097" s="1" t="s">
        <v>375</v>
      </c>
      <c r="E250097" s="1" t="s">
        <v>376</v>
      </c>
    </row>
    <row r="250098" spans="1:5" x14ac:dyDescent="0.3">
      <c r="A250098">
        <v>21.4224</v>
      </c>
      <c r="B250098">
        <v>1978</v>
      </c>
      <c r="C250098" s="1" t="s">
        <v>11</v>
      </c>
      <c r="D250098" s="1" t="s">
        <v>375</v>
      </c>
      <c r="E250098" s="1" t="s">
        <v>376</v>
      </c>
    </row>
    <row r="250099" spans="1:5" x14ac:dyDescent="0.3">
      <c r="A250099">
        <v>25.664000000000001</v>
      </c>
      <c r="B250099">
        <v>1978</v>
      </c>
      <c r="C250099" s="1" t="s">
        <v>12</v>
      </c>
      <c r="D250099" s="1" t="s">
        <v>375</v>
      </c>
      <c r="E250099" s="1" t="s">
        <v>376</v>
      </c>
    </row>
    <row r="250100" spans="1:5" x14ac:dyDescent="0.3">
      <c r="A250100">
        <v>27.685500000000001</v>
      </c>
      <c r="B250100">
        <v>1978</v>
      </c>
      <c r="C250100" s="1" t="s">
        <v>13</v>
      </c>
      <c r="D250100" s="1" t="s">
        <v>375</v>
      </c>
      <c r="E250100" s="1" t="s">
        <v>376</v>
      </c>
    </row>
    <row r="250101" spans="1:5" x14ac:dyDescent="0.3">
      <c r="A250101">
        <v>28.146599999999999</v>
      </c>
      <c r="B250101">
        <v>1978</v>
      </c>
      <c r="C250101" s="1" t="s">
        <v>14</v>
      </c>
      <c r="D250101" s="1" t="s">
        <v>375</v>
      </c>
      <c r="E250101" s="1" t="s">
        <v>376</v>
      </c>
    </row>
    <row r="250102" spans="1:5" x14ac:dyDescent="0.3">
      <c r="A250102">
        <v>24.625800000000002</v>
      </c>
      <c r="B250102">
        <v>1978</v>
      </c>
      <c r="C250102" s="1" t="s">
        <v>15</v>
      </c>
      <c r="D250102" s="1" t="s">
        <v>375</v>
      </c>
      <c r="E250102" s="1" t="s">
        <v>376</v>
      </c>
    </row>
    <row r="250103" spans="1:5" x14ac:dyDescent="0.3">
      <c r="A250103">
        <v>18.404</v>
      </c>
      <c r="B250103">
        <v>1978</v>
      </c>
      <c r="C250103" s="1" t="s">
        <v>16</v>
      </c>
      <c r="D250103" s="1" t="s">
        <v>375</v>
      </c>
      <c r="E250103" s="1" t="s">
        <v>376</v>
      </c>
    </row>
    <row r="250104" spans="1:5" x14ac:dyDescent="0.3">
      <c r="A250104">
        <v>13.478199999999999</v>
      </c>
      <c r="B250104">
        <v>1978</v>
      </c>
      <c r="C250104" s="1" t="s">
        <v>17</v>
      </c>
      <c r="D250104" s="1" t="s">
        <v>375</v>
      </c>
      <c r="E250104" s="1" t="s">
        <v>376</v>
      </c>
    </row>
    <row r="250105" spans="1:5" x14ac:dyDescent="0.3">
      <c r="A250105">
        <v>13.259600000000001</v>
      </c>
      <c r="B250105">
        <v>1978</v>
      </c>
      <c r="C250105" s="1" t="s">
        <v>18</v>
      </c>
      <c r="D250105" s="1" t="s">
        <v>375</v>
      </c>
      <c r="E250105" s="1" t="s">
        <v>376</v>
      </c>
    </row>
    <row r="250106" spans="1:5" x14ac:dyDescent="0.3">
      <c r="A250106">
        <v>12.5266</v>
      </c>
      <c r="B250106">
        <v>1979</v>
      </c>
      <c r="C250106" s="1" t="s">
        <v>5</v>
      </c>
      <c r="D250106" s="1" t="s">
        <v>375</v>
      </c>
      <c r="E250106" s="1" t="s">
        <v>376</v>
      </c>
    </row>
    <row r="250107" spans="1:5" x14ac:dyDescent="0.3">
      <c r="A250107">
        <v>12.9864</v>
      </c>
      <c r="B250107">
        <v>1979</v>
      </c>
      <c r="C250107" s="1" t="s">
        <v>8</v>
      </c>
      <c r="D250107" s="1" t="s">
        <v>375</v>
      </c>
      <c r="E250107" s="1" t="s">
        <v>376</v>
      </c>
    </row>
    <row r="250108" spans="1:5" x14ac:dyDescent="0.3">
      <c r="A250108">
        <v>14.9428</v>
      </c>
      <c r="B250108">
        <v>1979</v>
      </c>
      <c r="C250108" s="1" t="s">
        <v>9</v>
      </c>
      <c r="D250108" s="1" t="s">
        <v>375</v>
      </c>
      <c r="E250108" s="1" t="s">
        <v>376</v>
      </c>
    </row>
    <row r="250109" spans="1:5" x14ac:dyDescent="0.3">
      <c r="A250109">
        <v>15.8521</v>
      </c>
      <c r="B250109">
        <v>1979</v>
      </c>
      <c r="C250109" s="1" t="s">
        <v>10</v>
      </c>
      <c r="D250109" s="1" t="s">
        <v>375</v>
      </c>
      <c r="E250109" s="1" t="s">
        <v>376</v>
      </c>
    </row>
    <row r="250110" spans="1:5" x14ac:dyDescent="0.3">
      <c r="A250110">
        <v>21.005400000000002</v>
      </c>
      <c r="B250110">
        <v>1979</v>
      </c>
      <c r="C250110" s="1" t="s">
        <v>11</v>
      </c>
      <c r="D250110" s="1" t="s">
        <v>375</v>
      </c>
      <c r="E250110" s="1" t="s">
        <v>376</v>
      </c>
    </row>
    <row r="250111" spans="1:5" x14ac:dyDescent="0.3">
      <c r="A250111">
        <v>26.8124</v>
      </c>
      <c r="B250111">
        <v>1979</v>
      </c>
      <c r="C250111" s="1" t="s">
        <v>12</v>
      </c>
      <c r="D250111" s="1" t="s">
        <v>375</v>
      </c>
      <c r="E250111" s="1" t="s">
        <v>376</v>
      </c>
    </row>
    <row r="250112" spans="1:5" x14ac:dyDescent="0.3">
      <c r="A250112">
        <v>28.582599999999999</v>
      </c>
      <c r="B250112">
        <v>1979</v>
      </c>
      <c r="C250112" s="1" t="s">
        <v>13</v>
      </c>
      <c r="D250112" s="1" t="s">
        <v>375</v>
      </c>
      <c r="E250112" s="1" t="s">
        <v>376</v>
      </c>
    </row>
    <row r="250113" spans="1:5" x14ac:dyDescent="0.3">
      <c r="A250113">
        <v>28.845199999999998</v>
      </c>
      <c r="B250113">
        <v>1979</v>
      </c>
      <c r="C250113" s="1" t="s">
        <v>14</v>
      </c>
      <c r="D250113" s="1" t="s">
        <v>375</v>
      </c>
      <c r="E250113" s="1" t="s">
        <v>376</v>
      </c>
    </row>
    <row r="250114" spans="1:5" x14ac:dyDescent="0.3">
      <c r="A250114">
        <v>24.313300000000002</v>
      </c>
      <c r="B250114">
        <v>1979</v>
      </c>
      <c r="C250114" s="1" t="s">
        <v>15</v>
      </c>
      <c r="D250114" s="1" t="s">
        <v>375</v>
      </c>
      <c r="E250114" s="1" t="s">
        <v>376</v>
      </c>
    </row>
    <row r="250115" spans="1:5" x14ac:dyDescent="0.3">
      <c r="A250115">
        <v>21.475899999999999</v>
      </c>
      <c r="B250115">
        <v>1979</v>
      </c>
      <c r="C250115" s="1" t="s">
        <v>16</v>
      </c>
      <c r="D250115" s="1" t="s">
        <v>375</v>
      </c>
      <c r="E250115" s="1" t="s">
        <v>376</v>
      </c>
    </row>
    <row r="250116" spans="1:5" x14ac:dyDescent="0.3">
      <c r="A250116">
        <v>13.6294</v>
      </c>
      <c r="B250116">
        <v>1979</v>
      </c>
      <c r="C250116" s="1" t="s">
        <v>17</v>
      </c>
      <c r="D250116" s="1" t="s">
        <v>375</v>
      </c>
      <c r="E250116" s="1" t="s">
        <v>376</v>
      </c>
    </row>
    <row r="250117" spans="1:5" x14ac:dyDescent="0.3">
      <c r="A250117">
        <v>11.728999999999999</v>
      </c>
      <c r="B250117">
        <v>1979</v>
      </c>
      <c r="C250117" s="1" t="s">
        <v>18</v>
      </c>
      <c r="D250117" s="1" t="s">
        <v>375</v>
      </c>
      <c r="E250117" s="1" t="s">
        <v>376</v>
      </c>
    </row>
    <row r="250118" spans="1:5" x14ac:dyDescent="0.3">
      <c r="A250118">
        <v>10.125999999999999</v>
      </c>
      <c r="B250118">
        <v>1980</v>
      </c>
      <c r="C250118" s="1" t="s">
        <v>5</v>
      </c>
      <c r="D250118" s="1" t="s">
        <v>375</v>
      </c>
      <c r="E250118" s="1" t="s">
        <v>376</v>
      </c>
    </row>
    <row r="250119" spans="1:5" x14ac:dyDescent="0.3">
      <c r="A250119">
        <v>12.0306</v>
      </c>
      <c r="B250119">
        <v>1980</v>
      </c>
      <c r="C250119" s="1" t="s">
        <v>8</v>
      </c>
      <c r="D250119" s="1" t="s">
        <v>375</v>
      </c>
      <c r="E250119" s="1" t="s">
        <v>376</v>
      </c>
    </row>
    <row r="250120" spans="1:5" x14ac:dyDescent="0.3">
      <c r="A250120">
        <v>14.1607</v>
      </c>
      <c r="B250120">
        <v>1980</v>
      </c>
      <c r="C250120" s="1" t="s">
        <v>9</v>
      </c>
      <c r="D250120" s="1" t="s">
        <v>375</v>
      </c>
      <c r="E250120" s="1" t="s">
        <v>376</v>
      </c>
    </row>
    <row r="250121" spans="1:5" x14ac:dyDescent="0.3">
      <c r="A250121">
        <v>15.6469</v>
      </c>
      <c r="B250121">
        <v>1980</v>
      </c>
      <c r="C250121" s="1" t="s">
        <v>10</v>
      </c>
      <c r="D250121" s="1" t="s">
        <v>375</v>
      </c>
      <c r="E250121" s="1" t="s">
        <v>376</v>
      </c>
    </row>
    <row r="250122" spans="1:5" x14ac:dyDescent="0.3">
      <c r="A250122">
        <v>20.133600000000001</v>
      </c>
      <c r="B250122">
        <v>1980</v>
      </c>
      <c r="C250122" s="1" t="s">
        <v>11</v>
      </c>
      <c r="D250122" s="1" t="s">
        <v>375</v>
      </c>
      <c r="E250122" s="1" t="s">
        <v>376</v>
      </c>
    </row>
    <row r="250123" spans="1:5" x14ac:dyDescent="0.3">
      <c r="A250123">
        <v>25.554600000000001</v>
      </c>
      <c r="B250123">
        <v>1980</v>
      </c>
      <c r="C250123" s="1" t="s">
        <v>12</v>
      </c>
      <c r="D250123" s="1" t="s">
        <v>375</v>
      </c>
      <c r="E250123" s="1" t="s">
        <v>376</v>
      </c>
    </row>
    <row r="250124" spans="1:5" x14ac:dyDescent="0.3">
      <c r="A250124">
        <v>27.134</v>
      </c>
      <c r="B250124">
        <v>1980</v>
      </c>
      <c r="C250124" s="1" t="s">
        <v>13</v>
      </c>
      <c r="D250124" s="1" t="s">
        <v>375</v>
      </c>
      <c r="E250124" s="1" t="s">
        <v>376</v>
      </c>
    </row>
    <row r="250125" spans="1:5" x14ac:dyDescent="0.3">
      <c r="A250125">
        <v>28.569299999999998</v>
      </c>
      <c r="B250125">
        <v>1980</v>
      </c>
      <c r="C250125" s="1" t="s">
        <v>14</v>
      </c>
      <c r="D250125" s="1" t="s">
        <v>375</v>
      </c>
      <c r="E250125" s="1" t="s">
        <v>376</v>
      </c>
    </row>
    <row r="250126" spans="1:5" x14ac:dyDescent="0.3">
      <c r="A250126">
        <v>25.703600000000002</v>
      </c>
      <c r="B250126">
        <v>1980</v>
      </c>
      <c r="C250126" s="1" t="s">
        <v>15</v>
      </c>
      <c r="D250126" s="1" t="s">
        <v>375</v>
      </c>
      <c r="E250126" s="1" t="s">
        <v>376</v>
      </c>
    </row>
    <row r="250127" spans="1:5" x14ac:dyDescent="0.3">
      <c r="A250127">
        <v>19.9345</v>
      </c>
      <c r="B250127">
        <v>1980</v>
      </c>
      <c r="C250127" s="1" t="s">
        <v>16</v>
      </c>
      <c r="D250127" s="1" t="s">
        <v>375</v>
      </c>
      <c r="E250127" s="1" t="s">
        <v>376</v>
      </c>
    </row>
    <row r="250128" spans="1:5" x14ac:dyDescent="0.3">
      <c r="A250128">
        <v>16.046399999999998</v>
      </c>
      <c r="B250128">
        <v>1980</v>
      </c>
      <c r="C250128" s="1" t="s">
        <v>17</v>
      </c>
      <c r="D250128" s="1" t="s">
        <v>375</v>
      </c>
      <c r="E250128" s="1" t="s">
        <v>376</v>
      </c>
    </row>
    <row r="250129" spans="1:5" x14ac:dyDescent="0.3">
      <c r="A250129">
        <v>9.2487200000000005</v>
      </c>
      <c r="B250129">
        <v>1980</v>
      </c>
      <c r="C250129" s="1" t="s">
        <v>18</v>
      </c>
      <c r="D250129" s="1" t="s">
        <v>375</v>
      </c>
      <c r="E250129" s="1" t="s">
        <v>376</v>
      </c>
    </row>
    <row r="250130" spans="1:5" x14ac:dyDescent="0.3">
      <c r="A250130">
        <v>8.3909699999999994</v>
      </c>
      <c r="B250130">
        <v>1981</v>
      </c>
      <c r="C250130" s="1" t="s">
        <v>5</v>
      </c>
      <c r="D250130" s="1" t="s">
        <v>375</v>
      </c>
      <c r="E250130" s="1" t="s">
        <v>376</v>
      </c>
    </row>
    <row r="250131" spans="1:5" x14ac:dyDescent="0.3">
      <c r="A250131">
        <v>10.7324</v>
      </c>
      <c r="B250131">
        <v>1981</v>
      </c>
      <c r="C250131" s="1" t="s">
        <v>8</v>
      </c>
      <c r="D250131" s="1" t="s">
        <v>375</v>
      </c>
      <c r="E250131" s="1" t="s">
        <v>376</v>
      </c>
    </row>
    <row r="250132" spans="1:5" x14ac:dyDescent="0.3">
      <c r="A250132">
        <v>16.230899999999998</v>
      </c>
      <c r="B250132">
        <v>1981</v>
      </c>
      <c r="C250132" s="1" t="s">
        <v>9</v>
      </c>
      <c r="D250132" s="1" t="s">
        <v>375</v>
      </c>
      <c r="E250132" s="1" t="s">
        <v>376</v>
      </c>
    </row>
    <row r="250133" spans="1:5" x14ac:dyDescent="0.3">
      <c r="A250133">
        <v>18.871600000000001</v>
      </c>
      <c r="B250133">
        <v>1981</v>
      </c>
      <c r="C250133" s="1" t="s">
        <v>10</v>
      </c>
      <c r="D250133" s="1" t="s">
        <v>375</v>
      </c>
      <c r="E250133" s="1" t="s">
        <v>376</v>
      </c>
    </row>
    <row r="250134" spans="1:5" x14ac:dyDescent="0.3">
      <c r="A250134">
        <v>22.247</v>
      </c>
      <c r="B250134">
        <v>1981</v>
      </c>
      <c r="C250134" s="1" t="s">
        <v>11</v>
      </c>
      <c r="D250134" s="1" t="s">
        <v>375</v>
      </c>
      <c r="E250134" s="1" t="s">
        <v>376</v>
      </c>
    </row>
    <row r="250135" spans="1:5" x14ac:dyDescent="0.3">
      <c r="A250135">
        <v>26.413</v>
      </c>
      <c r="B250135">
        <v>1981</v>
      </c>
      <c r="C250135" s="1" t="s">
        <v>12</v>
      </c>
      <c r="D250135" s="1" t="s">
        <v>375</v>
      </c>
      <c r="E250135" s="1" t="s">
        <v>376</v>
      </c>
    </row>
    <row r="250136" spans="1:5" x14ac:dyDescent="0.3">
      <c r="A250136">
        <v>27.7667</v>
      </c>
      <c r="B250136">
        <v>1981</v>
      </c>
      <c r="C250136" s="1" t="s">
        <v>13</v>
      </c>
      <c r="D250136" s="1" t="s">
        <v>375</v>
      </c>
      <c r="E250136" s="1" t="s">
        <v>376</v>
      </c>
    </row>
    <row r="250137" spans="1:5" x14ac:dyDescent="0.3">
      <c r="A250137">
        <v>27.984300000000001</v>
      </c>
      <c r="B250137">
        <v>1981</v>
      </c>
      <c r="C250137" s="1" t="s">
        <v>14</v>
      </c>
      <c r="D250137" s="1" t="s">
        <v>375</v>
      </c>
      <c r="E250137" s="1" t="s">
        <v>376</v>
      </c>
    </row>
    <row r="250138" spans="1:5" x14ac:dyDescent="0.3">
      <c r="A250138">
        <v>26.259399999999999</v>
      </c>
      <c r="B250138">
        <v>1981</v>
      </c>
      <c r="C250138" s="1" t="s">
        <v>15</v>
      </c>
      <c r="D250138" s="1" t="s">
        <v>375</v>
      </c>
      <c r="E250138" s="1" t="s">
        <v>376</v>
      </c>
    </row>
    <row r="250139" spans="1:5" x14ac:dyDescent="0.3">
      <c r="A250139">
        <v>22.142600000000002</v>
      </c>
      <c r="B250139">
        <v>1981</v>
      </c>
      <c r="C250139" s="1" t="s">
        <v>16</v>
      </c>
      <c r="D250139" s="1" t="s">
        <v>375</v>
      </c>
      <c r="E250139" s="1" t="s">
        <v>376</v>
      </c>
    </row>
    <row r="250140" spans="1:5" x14ac:dyDescent="0.3">
      <c r="A250140">
        <v>14.442299999999999</v>
      </c>
      <c r="B250140">
        <v>1981</v>
      </c>
      <c r="C250140" s="1" t="s">
        <v>17</v>
      </c>
      <c r="D250140" s="1" t="s">
        <v>375</v>
      </c>
      <c r="E250140" s="1" t="s">
        <v>376</v>
      </c>
    </row>
    <row r="250141" spans="1:5" x14ac:dyDescent="0.3">
      <c r="A250141">
        <v>13.113799999999999</v>
      </c>
      <c r="B250141">
        <v>1981</v>
      </c>
      <c r="C250141" s="1" t="s">
        <v>18</v>
      </c>
      <c r="D250141" s="1" t="s">
        <v>375</v>
      </c>
      <c r="E250141" s="1" t="s">
        <v>376</v>
      </c>
    </row>
    <row r="250142" spans="1:5" x14ac:dyDescent="0.3">
      <c r="A250142">
        <v>11.795</v>
      </c>
      <c r="B250142">
        <v>1982</v>
      </c>
      <c r="C250142" s="1" t="s">
        <v>5</v>
      </c>
      <c r="D250142" s="1" t="s">
        <v>375</v>
      </c>
      <c r="E250142" s="1" t="s">
        <v>376</v>
      </c>
    </row>
    <row r="250143" spans="1:5" x14ac:dyDescent="0.3">
      <c r="A250143">
        <v>11.744300000000001</v>
      </c>
      <c r="B250143">
        <v>1982</v>
      </c>
      <c r="C250143" s="1" t="s">
        <v>8</v>
      </c>
      <c r="D250143" s="1" t="s">
        <v>375</v>
      </c>
      <c r="E250143" s="1" t="s">
        <v>376</v>
      </c>
    </row>
    <row r="250144" spans="1:5" x14ac:dyDescent="0.3">
      <c r="A250144">
        <v>13.9101</v>
      </c>
      <c r="B250144">
        <v>1982</v>
      </c>
      <c r="C250144" s="1" t="s">
        <v>9</v>
      </c>
      <c r="D250144" s="1" t="s">
        <v>375</v>
      </c>
      <c r="E250144" s="1" t="s">
        <v>376</v>
      </c>
    </row>
    <row r="250145" spans="1:5" x14ac:dyDescent="0.3">
      <c r="A250145">
        <v>17.156700000000001</v>
      </c>
      <c r="B250145">
        <v>1982</v>
      </c>
      <c r="C250145" s="1" t="s">
        <v>10</v>
      </c>
      <c r="D250145" s="1" t="s">
        <v>375</v>
      </c>
      <c r="E250145" s="1" t="s">
        <v>376</v>
      </c>
    </row>
    <row r="250146" spans="1:5" x14ac:dyDescent="0.3">
      <c r="A250146">
        <v>21.323699999999999</v>
      </c>
      <c r="B250146">
        <v>1982</v>
      </c>
      <c r="C250146" s="1" t="s">
        <v>11</v>
      </c>
      <c r="D250146" s="1" t="s">
        <v>375</v>
      </c>
      <c r="E250146" s="1" t="s">
        <v>376</v>
      </c>
    </row>
    <row r="250147" spans="1:5" x14ac:dyDescent="0.3">
      <c r="A250147">
        <v>28.4619</v>
      </c>
      <c r="B250147">
        <v>1982</v>
      </c>
      <c r="C250147" s="1" t="s">
        <v>12</v>
      </c>
      <c r="D250147" s="1" t="s">
        <v>375</v>
      </c>
      <c r="E250147" s="1" t="s">
        <v>376</v>
      </c>
    </row>
    <row r="250148" spans="1:5" x14ac:dyDescent="0.3">
      <c r="A250148">
        <v>31.322700000000001</v>
      </c>
      <c r="B250148">
        <v>1982</v>
      </c>
      <c r="C250148" s="1" t="s">
        <v>13</v>
      </c>
      <c r="D250148" s="1" t="s">
        <v>375</v>
      </c>
      <c r="E250148" s="1" t="s">
        <v>376</v>
      </c>
    </row>
    <row r="250149" spans="1:5" x14ac:dyDescent="0.3">
      <c r="A250149">
        <v>29.652000000000001</v>
      </c>
      <c r="B250149">
        <v>1982</v>
      </c>
      <c r="C250149" s="1" t="s">
        <v>14</v>
      </c>
      <c r="D250149" s="1" t="s">
        <v>375</v>
      </c>
      <c r="E250149" s="1" t="s">
        <v>376</v>
      </c>
    </row>
    <row r="250150" spans="1:5" x14ac:dyDescent="0.3">
      <c r="A250150">
        <v>26.658899999999999</v>
      </c>
      <c r="B250150">
        <v>1982</v>
      </c>
      <c r="C250150" s="1" t="s">
        <v>15</v>
      </c>
      <c r="D250150" s="1" t="s">
        <v>375</v>
      </c>
      <c r="E250150" s="1" t="s">
        <v>376</v>
      </c>
    </row>
    <row r="250151" spans="1:5" x14ac:dyDescent="0.3">
      <c r="A250151">
        <v>21.5944</v>
      </c>
      <c r="B250151">
        <v>1982</v>
      </c>
      <c r="C250151" s="1" t="s">
        <v>16</v>
      </c>
      <c r="D250151" s="1" t="s">
        <v>375</v>
      </c>
      <c r="E250151" s="1" t="s">
        <v>376</v>
      </c>
    </row>
    <row r="250152" spans="1:5" x14ac:dyDescent="0.3">
      <c r="A250152">
        <v>15.3765</v>
      </c>
      <c r="B250152">
        <v>1982</v>
      </c>
      <c r="C250152" s="1" t="s">
        <v>17</v>
      </c>
      <c r="D250152" s="1" t="s">
        <v>375</v>
      </c>
      <c r="E250152" s="1" t="s">
        <v>376</v>
      </c>
    </row>
    <row r="250153" spans="1:5" x14ac:dyDescent="0.3">
      <c r="A250153">
        <v>10.3817</v>
      </c>
      <c r="B250153">
        <v>1982</v>
      </c>
      <c r="C250153" s="1" t="s">
        <v>18</v>
      </c>
      <c r="D250153" s="1" t="s">
        <v>375</v>
      </c>
      <c r="E250153" s="1" t="s">
        <v>376</v>
      </c>
    </row>
    <row r="250154" spans="1:5" x14ac:dyDescent="0.3">
      <c r="A250154">
        <v>9.4184999999999999</v>
      </c>
      <c r="B250154">
        <v>1983</v>
      </c>
      <c r="C250154" s="1" t="s">
        <v>5</v>
      </c>
      <c r="D250154" s="1" t="s">
        <v>375</v>
      </c>
      <c r="E250154" s="1" t="s">
        <v>376</v>
      </c>
    </row>
    <row r="250155" spans="1:5" x14ac:dyDescent="0.3">
      <c r="A250155">
        <v>10.8543</v>
      </c>
      <c r="B250155">
        <v>1983</v>
      </c>
      <c r="C250155" s="1" t="s">
        <v>8</v>
      </c>
      <c r="D250155" s="1" t="s">
        <v>375</v>
      </c>
      <c r="E250155" s="1" t="s">
        <v>376</v>
      </c>
    </row>
    <row r="250156" spans="1:5" x14ac:dyDescent="0.3">
      <c r="A250156">
        <v>14.1212</v>
      </c>
      <c r="B250156">
        <v>1983</v>
      </c>
      <c r="C250156" s="1" t="s">
        <v>9</v>
      </c>
      <c r="D250156" s="1" t="s">
        <v>375</v>
      </c>
      <c r="E250156" s="1" t="s">
        <v>376</v>
      </c>
    </row>
    <row r="250157" spans="1:5" x14ac:dyDescent="0.3">
      <c r="A250157">
        <v>18.568300000000001</v>
      </c>
      <c r="B250157">
        <v>1983</v>
      </c>
      <c r="C250157" s="1" t="s">
        <v>10</v>
      </c>
      <c r="D250157" s="1" t="s">
        <v>375</v>
      </c>
      <c r="E250157" s="1" t="s">
        <v>376</v>
      </c>
    </row>
    <row r="250158" spans="1:5" x14ac:dyDescent="0.3">
      <c r="A250158">
        <v>22.3323</v>
      </c>
      <c r="B250158">
        <v>1983</v>
      </c>
      <c r="C250158" s="1" t="s">
        <v>11</v>
      </c>
      <c r="D250158" s="1" t="s">
        <v>375</v>
      </c>
      <c r="E250158" s="1" t="s">
        <v>376</v>
      </c>
    </row>
    <row r="250159" spans="1:5" x14ac:dyDescent="0.3">
      <c r="A250159">
        <v>26.168700000000001</v>
      </c>
      <c r="B250159">
        <v>1983</v>
      </c>
      <c r="C250159" s="1" t="s">
        <v>12</v>
      </c>
      <c r="D250159" s="1" t="s">
        <v>375</v>
      </c>
      <c r="E250159" s="1" t="s">
        <v>376</v>
      </c>
    </row>
    <row r="250160" spans="1:5" x14ac:dyDescent="0.3">
      <c r="A250160">
        <v>30.084199999999999</v>
      </c>
      <c r="B250160">
        <v>1983</v>
      </c>
      <c r="C250160" s="1" t="s">
        <v>13</v>
      </c>
      <c r="D250160" s="1" t="s">
        <v>375</v>
      </c>
      <c r="E250160" s="1" t="s">
        <v>376</v>
      </c>
    </row>
    <row r="250161" spans="1:5" x14ac:dyDescent="0.3">
      <c r="A250161">
        <v>29.610399999999998</v>
      </c>
      <c r="B250161">
        <v>1983</v>
      </c>
      <c r="C250161" s="1" t="s">
        <v>14</v>
      </c>
      <c r="D250161" s="1" t="s">
        <v>375</v>
      </c>
      <c r="E250161" s="1" t="s">
        <v>376</v>
      </c>
    </row>
    <row r="250162" spans="1:5" x14ac:dyDescent="0.3">
      <c r="A250162">
        <v>25.9863</v>
      </c>
      <c r="B250162">
        <v>1983</v>
      </c>
      <c r="C250162" s="1" t="s">
        <v>15</v>
      </c>
      <c r="D250162" s="1" t="s">
        <v>375</v>
      </c>
      <c r="E250162" s="1" t="s">
        <v>376</v>
      </c>
    </row>
    <row r="250163" spans="1:5" x14ac:dyDescent="0.3">
      <c r="A250163">
        <v>20.66</v>
      </c>
      <c r="B250163">
        <v>1983</v>
      </c>
      <c r="C250163" s="1" t="s">
        <v>16</v>
      </c>
      <c r="D250163" s="1" t="s">
        <v>375</v>
      </c>
      <c r="E250163" s="1" t="s">
        <v>376</v>
      </c>
    </row>
    <row r="250164" spans="1:5" x14ac:dyDescent="0.3">
      <c r="A250164">
        <v>16.859300000000001</v>
      </c>
      <c r="B250164">
        <v>1983</v>
      </c>
      <c r="C250164" s="1" t="s">
        <v>17</v>
      </c>
      <c r="D250164" s="1" t="s">
        <v>375</v>
      </c>
      <c r="E250164" s="1" t="s">
        <v>376</v>
      </c>
    </row>
    <row r="250165" spans="1:5" x14ac:dyDescent="0.3">
      <c r="A250165">
        <v>11.614000000000001</v>
      </c>
      <c r="B250165">
        <v>1983</v>
      </c>
      <c r="C250165" s="1" t="s">
        <v>18</v>
      </c>
      <c r="D250165" s="1" t="s">
        <v>375</v>
      </c>
      <c r="E250165" s="1" t="s">
        <v>376</v>
      </c>
    </row>
    <row r="250166" spans="1:5" x14ac:dyDescent="0.3">
      <c r="A250166">
        <v>10.5115</v>
      </c>
      <c r="B250166">
        <v>1984</v>
      </c>
      <c r="C250166" s="1" t="s">
        <v>5</v>
      </c>
      <c r="D250166" s="1" t="s">
        <v>375</v>
      </c>
      <c r="E250166" s="1" t="s">
        <v>376</v>
      </c>
    </row>
    <row r="250167" spans="1:5" x14ac:dyDescent="0.3">
      <c r="A250167">
        <v>10.6813</v>
      </c>
      <c r="B250167">
        <v>1984</v>
      </c>
      <c r="C250167" s="1" t="s">
        <v>8</v>
      </c>
      <c r="D250167" s="1" t="s">
        <v>375</v>
      </c>
      <c r="E250167" s="1" t="s">
        <v>376</v>
      </c>
    </row>
    <row r="250168" spans="1:5" x14ac:dyDescent="0.3">
      <c r="A250168">
        <v>13.544700000000001</v>
      </c>
      <c r="B250168">
        <v>1984</v>
      </c>
      <c r="C250168" s="1" t="s">
        <v>9</v>
      </c>
      <c r="D250168" s="1" t="s">
        <v>375</v>
      </c>
      <c r="E250168" s="1" t="s">
        <v>376</v>
      </c>
    </row>
    <row r="250169" spans="1:5" x14ac:dyDescent="0.3">
      <c r="A250169">
        <v>17.450800000000001</v>
      </c>
      <c r="B250169">
        <v>1984</v>
      </c>
      <c r="C250169" s="1" t="s">
        <v>10</v>
      </c>
      <c r="D250169" s="1" t="s">
        <v>375</v>
      </c>
      <c r="E250169" s="1" t="s">
        <v>376</v>
      </c>
    </row>
    <row r="250170" spans="1:5" x14ac:dyDescent="0.3">
      <c r="A250170">
        <v>21.999199999999998</v>
      </c>
      <c r="B250170">
        <v>1984</v>
      </c>
      <c r="C250170" s="1" t="s">
        <v>11</v>
      </c>
      <c r="D250170" s="1" t="s">
        <v>375</v>
      </c>
      <c r="E250170" s="1" t="s">
        <v>376</v>
      </c>
    </row>
    <row r="250171" spans="1:5" x14ac:dyDescent="0.3">
      <c r="A250171">
        <v>25.6341</v>
      </c>
      <c r="B250171">
        <v>1984</v>
      </c>
      <c r="C250171" s="1" t="s">
        <v>12</v>
      </c>
      <c r="D250171" s="1" t="s">
        <v>375</v>
      </c>
      <c r="E250171" s="1" t="s">
        <v>376</v>
      </c>
    </row>
    <row r="250172" spans="1:5" x14ac:dyDescent="0.3">
      <c r="A250172">
        <v>28.6374</v>
      </c>
      <c r="B250172">
        <v>1984</v>
      </c>
      <c r="C250172" s="1" t="s">
        <v>13</v>
      </c>
      <c r="D250172" s="1" t="s">
        <v>375</v>
      </c>
      <c r="E250172" s="1" t="s">
        <v>376</v>
      </c>
    </row>
    <row r="250173" spans="1:5" x14ac:dyDescent="0.3">
      <c r="A250173">
        <v>28.424199999999999</v>
      </c>
      <c r="B250173">
        <v>1984</v>
      </c>
      <c r="C250173" s="1" t="s">
        <v>14</v>
      </c>
      <c r="D250173" s="1" t="s">
        <v>375</v>
      </c>
      <c r="E250173" s="1" t="s">
        <v>376</v>
      </c>
    </row>
    <row r="250174" spans="1:5" x14ac:dyDescent="0.3">
      <c r="A250174">
        <v>25.397400000000001</v>
      </c>
      <c r="B250174">
        <v>1984</v>
      </c>
      <c r="C250174" s="1" t="s">
        <v>15</v>
      </c>
      <c r="D250174" s="1" t="s">
        <v>375</v>
      </c>
      <c r="E250174" s="1" t="s">
        <v>376</v>
      </c>
    </row>
    <row r="250175" spans="1:5" x14ac:dyDescent="0.3">
      <c r="A250175">
        <v>19.901800000000001</v>
      </c>
      <c r="B250175">
        <v>1984</v>
      </c>
      <c r="C250175" s="1" t="s">
        <v>16</v>
      </c>
      <c r="D250175" s="1" t="s">
        <v>375</v>
      </c>
      <c r="E250175" s="1" t="s">
        <v>376</v>
      </c>
    </row>
    <row r="250176" spans="1:5" x14ac:dyDescent="0.3">
      <c r="A250176">
        <v>16.408899999999999</v>
      </c>
      <c r="B250176">
        <v>1984</v>
      </c>
      <c r="C250176" s="1" t="s">
        <v>17</v>
      </c>
      <c r="D250176" s="1" t="s">
        <v>375</v>
      </c>
      <c r="E250176" s="1" t="s">
        <v>376</v>
      </c>
    </row>
    <row r="250177" spans="1:5" x14ac:dyDescent="0.3">
      <c r="A250177">
        <v>11.255000000000001</v>
      </c>
      <c r="B250177">
        <v>1984</v>
      </c>
      <c r="C250177" s="1" t="s">
        <v>18</v>
      </c>
      <c r="D250177" s="1" t="s">
        <v>375</v>
      </c>
      <c r="E250177" s="1" t="s">
        <v>376</v>
      </c>
    </row>
    <row r="250178" spans="1:5" x14ac:dyDescent="0.3">
      <c r="A250178">
        <v>9.4244699999999995</v>
      </c>
      <c r="B250178">
        <v>1985</v>
      </c>
      <c r="C250178" s="1" t="s">
        <v>5</v>
      </c>
      <c r="D250178" s="1" t="s">
        <v>375</v>
      </c>
      <c r="E250178" s="1" t="s">
        <v>376</v>
      </c>
    </row>
    <row r="250179" spans="1:5" x14ac:dyDescent="0.3">
      <c r="A250179">
        <v>13.772399999999999</v>
      </c>
      <c r="B250179">
        <v>1985</v>
      </c>
      <c r="C250179" s="1" t="s">
        <v>8</v>
      </c>
      <c r="D250179" s="1" t="s">
        <v>375</v>
      </c>
      <c r="E250179" s="1" t="s">
        <v>376</v>
      </c>
    </row>
    <row r="250180" spans="1:5" x14ac:dyDescent="0.3">
      <c r="A250180">
        <v>13.3963</v>
      </c>
      <c r="B250180">
        <v>1985</v>
      </c>
      <c r="C250180" s="1" t="s">
        <v>9</v>
      </c>
      <c r="D250180" s="1" t="s">
        <v>375</v>
      </c>
      <c r="E250180" s="1" t="s">
        <v>376</v>
      </c>
    </row>
    <row r="250181" spans="1:5" x14ac:dyDescent="0.3">
      <c r="A250181">
        <v>18.355399999999999</v>
      </c>
      <c r="B250181">
        <v>1985</v>
      </c>
      <c r="C250181" s="1" t="s">
        <v>10</v>
      </c>
      <c r="D250181" s="1" t="s">
        <v>375</v>
      </c>
      <c r="E250181" s="1" t="s">
        <v>376</v>
      </c>
    </row>
    <row r="250182" spans="1:5" x14ac:dyDescent="0.3">
      <c r="A250182">
        <v>21.8034</v>
      </c>
      <c r="B250182">
        <v>1985</v>
      </c>
      <c r="C250182" s="1" t="s">
        <v>11</v>
      </c>
      <c r="D250182" s="1" t="s">
        <v>375</v>
      </c>
      <c r="E250182" s="1" t="s">
        <v>376</v>
      </c>
    </row>
    <row r="250183" spans="1:5" x14ac:dyDescent="0.3">
      <c r="A250183">
        <v>27.3139</v>
      </c>
      <c r="B250183">
        <v>1985</v>
      </c>
      <c r="C250183" s="1" t="s">
        <v>12</v>
      </c>
      <c r="D250183" s="1" t="s">
        <v>375</v>
      </c>
      <c r="E250183" s="1" t="s">
        <v>376</v>
      </c>
    </row>
    <row r="250184" spans="1:5" x14ac:dyDescent="0.3">
      <c r="A250184">
        <v>29.6599</v>
      </c>
      <c r="B250184">
        <v>1985</v>
      </c>
      <c r="C250184" s="1" t="s">
        <v>13</v>
      </c>
      <c r="D250184" s="1" t="s">
        <v>375</v>
      </c>
      <c r="E250184" s="1" t="s">
        <v>376</v>
      </c>
    </row>
    <row r="250185" spans="1:5" x14ac:dyDescent="0.3">
      <c r="A250185">
        <v>28.514700000000001</v>
      </c>
      <c r="B250185">
        <v>1985</v>
      </c>
      <c r="C250185" s="1" t="s">
        <v>14</v>
      </c>
      <c r="D250185" s="1" t="s">
        <v>375</v>
      </c>
      <c r="E250185" s="1" t="s">
        <v>376</v>
      </c>
    </row>
    <row r="250186" spans="1:5" x14ac:dyDescent="0.3">
      <c r="A250186">
        <v>25.469000000000001</v>
      </c>
      <c r="B250186">
        <v>1985</v>
      </c>
      <c r="C250186" s="1" t="s">
        <v>15</v>
      </c>
      <c r="D250186" s="1" t="s">
        <v>375</v>
      </c>
      <c r="E250186" s="1" t="s">
        <v>376</v>
      </c>
    </row>
    <row r="250187" spans="1:5" x14ac:dyDescent="0.3">
      <c r="A250187">
        <v>20.587800000000001</v>
      </c>
      <c r="B250187">
        <v>1985</v>
      </c>
      <c r="C250187" s="1" t="s">
        <v>16</v>
      </c>
      <c r="D250187" s="1" t="s">
        <v>375</v>
      </c>
      <c r="E250187" s="1" t="s">
        <v>376</v>
      </c>
    </row>
    <row r="250188" spans="1:5" x14ac:dyDescent="0.3">
      <c r="A250188">
        <v>17.162600000000001</v>
      </c>
      <c r="B250188">
        <v>1985</v>
      </c>
      <c r="C250188" s="1" t="s">
        <v>17</v>
      </c>
      <c r="D250188" s="1" t="s">
        <v>375</v>
      </c>
      <c r="E250188" s="1" t="s">
        <v>376</v>
      </c>
    </row>
    <row r="250189" spans="1:5" x14ac:dyDescent="0.3">
      <c r="A250189">
        <v>12.214700000000001</v>
      </c>
      <c r="B250189">
        <v>1985</v>
      </c>
      <c r="C250189" s="1" t="s">
        <v>18</v>
      </c>
      <c r="D250189" s="1" t="s">
        <v>375</v>
      </c>
      <c r="E250189" s="1" t="s">
        <v>376</v>
      </c>
    </row>
    <row r="250190" spans="1:5" x14ac:dyDescent="0.3">
      <c r="A250190">
        <v>10.595700000000001</v>
      </c>
      <c r="B250190">
        <v>1986</v>
      </c>
      <c r="C250190" s="1" t="s">
        <v>5</v>
      </c>
      <c r="D250190" s="1" t="s">
        <v>375</v>
      </c>
      <c r="E250190" s="1" t="s">
        <v>376</v>
      </c>
    </row>
    <row r="250191" spans="1:5" x14ac:dyDescent="0.3">
      <c r="A250191">
        <v>12.2104</v>
      </c>
      <c r="B250191">
        <v>1986</v>
      </c>
      <c r="C250191" s="1" t="s">
        <v>8</v>
      </c>
      <c r="D250191" s="1" t="s">
        <v>375</v>
      </c>
      <c r="E250191" s="1" t="s">
        <v>376</v>
      </c>
    </row>
    <row r="250192" spans="1:5" x14ac:dyDescent="0.3">
      <c r="A250192">
        <v>14.367900000000001</v>
      </c>
      <c r="B250192">
        <v>1986</v>
      </c>
      <c r="C250192" s="1" t="s">
        <v>9</v>
      </c>
      <c r="D250192" s="1" t="s">
        <v>375</v>
      </c>
      <c r="E250192" s="1" t="s">
        <v>376</v>
      </c>
    </row>
    <row r="250193" spans="1:5" x14ac:dyDescent="0.3">
      <c r="A250193">
        <v>18.023299999999999</v>
      </c>
      <c r="B250193">
        <v>1986</v>
      </c>
      <c r="C250193" s="1" t="s">
        <v>10</v>
      </c>
      <c r="D250193" s="1" t="s">
        <v>375</v>
      </c>
      <c r="E250193" s="1" t="s">
        <v>376</v>
      </c>
    </row>
    <row r="250194" spans="1:5" x14ac:dyDescent="0.3">
      <c r="A250194">
        <v>23.141999999999999</v>
      </c>
      <c r="B250194">
        <v>1986</v>
      </c>
      <c r="C250194" s="1" t="s">
        <v>11</v>
      </c>
      <c r="D250194" s="1" t="s">
        <v>375</v>
      </c>
      <c r="E250194" s="1" t="s">
        <v>376</v>
      </c>
    </row>
    <row r="250195" spans="1:5" x14ac:dyDescent="0.3">
      <c r="A250195">
        <v>25.9603</v>
      </c>
      <c r="B250195">
        <v>1986</v>
      </c>
      <c r="C250195" s="1" t="s">
        <v>12</v>
      </c>
      <c r="D250195" s="1" t="s">
        <v>375</v>
      </c>
      <c r="E250195" s="1" t="s">
        <v>376</v>
      </c>
    </row>
    <row r="250196" spans="1:5" x14ac:dyDescent="0.3">
      <c r="A250196">
        <v>28.607099999999999</v>
      </c>
      <c r="B250196">
        <v>1986</v>
      </c>
      <c r="C250196" s="1" t="s">
        <v>13</v>
      </c>
      <c r="D250196" s="1" t="s">
        <v>375</v>
      </c>
      <c r="E250196" s="1" t="s">
        <v>376</v>
      </c>
    </row>
    <row r="250197" spans="1:5" x14ac:dyDescent="0.3">
      <c r="A250197">
        <v>30.032399999999999</v>
      </c>
      <c r="B250197">
        <v>1986</v>
      </c>
      <c r="C250197" s="1" t="s">
        <v>14</v>
      </c>
      <c r="D250197" s="1" t="s">
        <v>375</v>
      </c>
      <c r="E250197" s="1" t="s">
        <v>376</v>
      </c>
    </row>
    <row r="250198" spans="1:5" x14ac:dyDescent="0.3">
      <c r="A250198">
        <v>26.177499999999998</v>
      </c>
      <c r="B250198">
        <v>1986</v>
      </c>
      <c r="C250198" s="1" t="s">
        <v>15</v>
      </c>
      <c r="D250198" s="1" t="s">
        <v>375</v>
      </c>
      <c r="E250198" s="1" t="s">
        <v>376</v>
      </c>
    </row>
    <row r="250199" spans="1:5" x14ac:dyDescent="0.3">
      <c r="A250199">
        <v>21.9328</v>
      </c>
      <c r="B250199">
        <v>1986</v>
      </c>
      <c r="C250199" s="1" t="s">
        <v>16</v>
      </c>
      <c r="D250199" s="1" t="s">
        <v>375</v>
      </c>
      <c r="E250199" s="1" t="s">
        <v>376</v>
      </c>
    </row>
    <row r="250200" spans="1:5" x14ac:dyDescent="0.3">
      <c r="A250200">
        <v>15.0572</v>
      </c>
      <c r="B250200">
        <v>1986</v>
      </c>
      <c r="C250200" s="1" t="s">
        <v>17</v>
      </c>
      <c r="D250200" s="1" t="s">
        <v>375</v>
      </c>
      <c r="E250200" s="1" t="s">
        <v>376</v>
      </c>
    </row>
    <row r="250201" spans="1:5" x14ac:dyDescent="0.3">
      <c r="A250201">
        <v>10.776199999999999</v>
      </c>
      <c r="B250201">
        <v>1986</v>
      </c>
      <c r="C250201" s="1" t="s">
        <v>18</v>
      </c>
      <c r="D250201" s="1" t="s">
        <v>375</v>
      </c>
      <c r="E250201" s="1" t="s">
        <v>376</v>
      </c>
    </row>
    <row r="250202" spans="1:5" x14ac:dyDescent="0.3">
      <c r="A250202">
        <v>9.6734399999999994</v>
      </c>
      <c r="B250202">
        <v>1987</v>
      </c>
      <c r="C250202" s="1" t="s">
        <v>5</v>
      </c>
      <c r="D250202" s="1" t="s">
        <v>375</v>
      </c>
      <c r="E250202" s="1" t="s">
        <v>376</v>
      </c>
    </row>
    <row r="250203" spans="1:5" x14ac:dyDescent="0.3">
      <c r="A250203">
        <v>12.0585</v>
      </c>
      <c r="B250203">
        <v>1987</v>
      </c>
      <c r="C250203" s="1" t="s">
        <v>8</v>
      </c>
      <c r="D250203" s="1" t="s">
        <v>375</v>
      </c>
      <c r="E250203" s="1" t="s">
        <v>376</v>
      </c>
    </row>
    <row r="250204" spans="1:5" x14ac:dyDescent="0.3">
      <c r="A250204">
        <v>13.013</v>
      </c>
      <c r="B250204">
        <v>1987</v>
      </c>
      <c r="C250204" s="1" t="s">
        <v>9</v>
      </c>
      <c r="D250204" s="1" t="s">
        <v>375</v>
      </c>
      <c r="E250204" s="1" t="s">
        <v>376</v>
      </c>
    </row>
    <row r="250205" spans="1:5" x14ac:dyDescent="0.3">
      <c r="A250205">
        <v>17.7182</v>
      </c>
      <c r="B250205">
        <v>1987</v>
      </c>
      <c r="C250205" s="1" t="s">
        <v>10</v>
      </c>
      <c r="D250205" s="1" t="s">
        <v>375</v>
      </c>
      <c r="E250205" s="1" t="s">
        <v>376</v>
      </c>
    </row>
    <row r="250206" spans="1:5" x14ac:dyDescent="0.3">
      <c r="A250206">
        <v>20.543500000000002</v>
      </c>
      <c r="B250206">
        <v>1987</v>
      </c>
      <c r="C250206" s="1" t="s">
        <v>11</v>
      </c>
      <c r="D250206" s="1" t="s">
        <v>375</v>
      </c>
      <c r="E250206" s="1" t="s">
        <v>376</v>
      </c>
    </row>
    <row r="250207" spans="1:5" x14ac:dyDescent="0.3">
      <c r="A250207">
        <v>26.755600000000001</v>
      </c>
      <c r="B250207">
        <v>1987</v>
      </c>
      <c r="C250207" s="1" t="s">
        <v>12</v>
      </c>
      <c r="D250207" s="1" t="s">
        <v>375</v>
      </c>
      <c r="E250207" s="1" t="s">
        <v>376</v>
      </c>
    </row>
    <row r="250208" spans="1:5" x14ac:dyDescent="0.3">
      <c r="A250208">
        <v>30.307400000000001</v>
      </c>
      <c r="B250208">
        <v>1987</v>
      </c>
      <c r="C250208" s="1" t="s">
        <v>13</v>
      </c>
      <c r="D250208" s="1" t="s">
        <v>375</v>
      </c>
      <c r="E250208" s="1" t="s">
        <v>376</v>
      </c>
    </row>
    <row r="250209" spans="1:5" x14ac:dyDescent="0.3">
      <c r="A250209">
        <v>30.452400000000001</v>
      </c>
      <c r="B250209">
        <v>1987</v>
      </c>
      <c r="C250209" s="1" t="s">
        <v>14</v>
      </c>
      <c r="D250209" s="1" t="s">
        <v>375</v>
      </c>
      <c r="E250209" s="1" t="s">
        <v>376</v>
      </c>
    </row>
    <row r="250210" spans="1:5" x14ac:dyDescent="0.3">
      <c r="A250210">
        <v>27.758299999999998</v>
      </c>
      <c r="B250210">
        <v>1987</v>
      </c>
      <c r="C250210" s="1" t="s">
        <v>15</v>
      </c>
      <c r="D250210" s="1" t="s">
        <v>375</v>
      </c>
      <c r="E250210" s="1" t="s">
        <v>376</v>
      </c>
    </row>
    <row r="250211" spans="1:5" x14ac:dyDescent="0.3">
      <c r="A250211">
        <v>23.055299999999999</v>
      </c>
      <c r="B250211">
        <v>1987</v>
      </c>
      <c r="C250211" s="1" t="s">
        <v>16</v>
      </c>
      <c r="D250211" s="1" t="s">
        <v>375</v>
      </c>
      <c r="E250211" s="1" t="s">
        <v>376</v>
      </c>
    </row>
    <row r="250212" spans="1:5" x14ac:dyDescent="0.3">
      <c r="A250212">
        <v>15.7561</v>
      </c>
      <c r="B250212">
        <v>1987</v>
      </c>
      <c r="C250212" s="1" t="s">
        <v>17</v>
      </c>
      <c r="D250212" s="1" t="s">
        <v>375</v>
      </c>
      <c r="E250212" s="1" t="s">
        <v>376</v>
      </c>
    </row>
    <row r="250213" spans="1:5" x14ac:dyDescent="0.3">
      <c r="A250213">
        <v>13.5792</v>
      </c>
      <c r="B250213">
        <v>1987</v>
      </c>
      <c r="C250213" s="1" t="s">
        <v>18</v>
      </c>
      <c r="D250213" s="1" t="s">
        <v>375</v>
      </c>
      <c r="E250213" s="1" t="s">
        <v>376</v>
      </c>
    </row>
    <row r="250214" spans="1:5" x14ac:dyDescent="0.3">
      <c r="A250214">
        <v>11.968</v>
      </c>
      <c r="B250214">
        <v>1988</v>
      </c>
      <c r="C250214" s="1" t="s">
        <v>5</v>
      </c>
      <c r="D250214" s="1" t="s">
        <v>375</v>
      </c>
      <c r="E250214" s="1" t="s">
        <v>376</v>
      </c>
    </row>
    <row r="250215" spans="1:5" x14ac:dyDescent="0.3">
      <c r="A250215">
        <v>11.973800000000001</v>
      </c>
      <c r="B250215">
        <v>1988</v>
      </c>
      <c r="C250215" s="1" t="s">
        <v>8</v>
      </c>
      <c r="D250215" s="1" t="s">
        <v>375</v>
      </c>
      <c r="E250215" s="1" t="s">
        <v>376</v>
      </c>
    </row>
    <row r="250216" spans="1:5" x14ac:dyDescent="0.3">
      <c r="A250216">
        <v>14.824199999999999</v>
      </c>
      <c r="B250216">
        <v>1988</v>
      </c>
      <c r="C250216" s="1" t="s">
        <v>9</v>
      </c>
      <c r="D250216" s="1" t="s">
        <v>375</v>
      </c>
      <c r="E250216" s="1" t="s">
        <v>376</v>
      </c>
    </row>
    <row r="250217" spans="1:5" x14ac:dyDescent="0.3">
      <c r="A250217">
        <v>18.707599999999999</v>
      </c>
      <c r="B250217">
        <v>1988</v>
      </c>
      <c r="C250217" s="1" t="s">
        <v>10</v>
      </c>
      <c r="D250217" s="1" t="s">
        <v>375</v>
      </c>
      <c r="E250217" s="1" t="s">
        <v>376</v>
      </c>
    </row>
    <row r="250218" spans="1:5" x14ac:dyDescent="0.3">
      <c r="A250218">
        <v>24.283899999999999</v>
      </c>
      <c r="B250218">
        <v>1988</v>
      </c>
      <c r="C250218" s="1" t="s">
        <v>11</v>
      </c>
      <c r="D250218" s="1" t="s">
        <v>375</v>
      </c>
      <c r="E250218" s="1" t="s">
        <v>376</v>
      </c>
    </row>
    <row r="250219" spans="1:5" x14ac:dyDescent="0.3">
      <c r="A250219">
        <v>27.160699999999999</v>
      </c>
      <c r="B250219">
        <v>1988</v>
      </c>
      <c r="C250219" s="1" t="s">
        <v>12</v>
      </c>
      <c r="D250219" s="1" t="s">
        <v>375</v>
      </c>
      <c r="E250219" s="1" t="s">
        <v>376</v>
      </c>
    </row>
    <row r="250220" spans="1:5" x14ac:dyDescent="0.3">
      <c r="A250220">
        <v>30.2791</v>
      </c>
      <c r="B250220">
        <v>1988</v>
      </c>
      <c r="C250220" s="1" t="s">
        <v>13</v>
      </c>
      <c r="D250220" s="1" t="s">
        <v>375</v>
      </c>
      <c r="E250220" s="1" t="s">
        <v>376</v>
      </c>
    </row>
    <row r="250221" spans="1:5" x14ac:dyDescent="0.3">
      <c r="A250221">
        <v>29.723800000000001</v>
      </c>
      <c r="B250221">
        <v>1988</v>
      </c>
      <c r="C250221" s="1" t="s">
        <v>14</v>
      </c>
      <c r="D250221" s="1" t="s">
        <v>375</v>
      </c>
      <c r="E250221" s="1" t="s">
        <v>376</v>
      </c>
    </row>
    <row r="250222" spans="1:5" x14ac:dyDescent="0.3">
      <c r="A250222">
        <v>25.307300000000001</v>
      </c>
      <c r="B250222">
        <v>1988</v>
      </c>
      <c r="C250222" s="1" t="s">
        <v>15</v>
      </c>
      <c r="D250222" s="1" t="s">
        <v>375</v>
      </c>
      <c r="E250222" s="1" t="s">
        <v>376</v>
      </c>
    </row>
    <row r="250223" spans="1:5" x14ac:dyDescent="0.3">
      <c r="A250223">
        <v>22.791</v>
      </c>
      <c r="B250223">
        <v>1988</v>
      </c>
      <c r="C250223" s="1" t="s">
        <v>16</v>
      </c>
      <c r="D250223" s="1" t="s">
        <v>375</v>
      </c>
      <c r="E250223" s="1" t="s">
        <v>376</v>
      </c>
    </row>
    <row r="250224" spans="1:5" x14ac:dyDescent="0.3">
      <c r="A250224">
        <v>16.104800000000001</v>
      </c>
      <c r="B250224">
        <v>1988</v>
      </c>
      <c r="C250224" s="1" t="s">
        <v>17</v>
      </c>
      <c r="D250224" s="1" t="s">
        <v>375</v>
      </c>
      <c r="E250224" s="1" t="s">
        <v>376</v>
      </c>
    </row>
    <row r="250225" spans="1:5" x14ac:dyDescent="0.3">
      <c r="A250225">
        <v>10.5047</v>
      </c>
      <c r="B250225">
        <v>1988</v>
      </c>
      <c r="C250225" s="1" t="s">
        <v>18</v>
      </c>
      <c r="D250225" s="1" t="s">
        <v>375</v>
      </c>
      <c r="E250225" s="1" t="s">
        <v>376</v>
      </c>
    </row>
    <row r="250226" spans="1:5" x14ac:dyDescent="0.3">
      <c r="A250226">
        <v>9.5336099999999995</v>
      </c>
      <c r="B250226">
        <v>1989</v>
      </c>
      <c r="C250226" s="1" t="s">
        <v>5</v>
      </c>
      <c r="D250226" s="1" t="s">
        <v>375</v>
      </c>
      <c r="E250226" s="1" t="s">
        <v>376</v>
      </c>
    </row>
    <row r="250227" spans="1:5" x14ac:dyDescent="0.3">
      <c r="A250227">
        <v>11.6983</v>
      </c>
      <c r="B250227">
        <v>1989</v>
      </c>
      <c r="C250227" s="1" t="s">
        <v>8</v>
      </c>
      <c r="D250227" s="1" t="s">
        <v>375</v>
      </c>
      <c r="E250227" s="1" t="s">
        <v>376</v>
      </c>
    </row>
    <row r="250228" spans="1:5" x14ac:dyDescent="0.3">
      <c r="A250228">
        <v>15.5489</v>
      </c>
      <c r="B250228">
        <v>1989</v>
      </c>
      <c r="C250228" s="1" t="s">
        <v>9</v>
      </c>
      <c r="D250228" s="1" t="s">
        <v>375</v>
      </c>
      <c r="E250228" s="1" t="s">
        <v>376</v>
      </c>
    </row>
    <row r="250229" spans="1:5" x14ac:dyDescent="0.3">
      <c r="A250229">
        <v>18.513000000000002</v>
      </c>
      <c r="B250229">
        <v>1989</v>
      </c>
      <c r="C250229" s="1" t="s">
        <v>10</v>
      </c>
      <c r="D250229" s="1" t="s">
        <v>375</v>
      </c>
      <c r="E250229" s="1" t="s">
        <v>376</v>
      </c>
    </row>
    <row r="250230" spans="1:5" x14ac:dyDescent="0.3">
      <c r="A250230">
        <v>21.684699999999999</v>
      </c>
      <c r="B250230">
        <v>1989</v>
      </c>
      <c r="C250230" s="1" t="s">
        <v>11</v>
      </c>
      <c r="D250230" s="1" t="s">
        <v>375</v>
      </c>
      <c r="E250230" s="1" t="s">
        <v>376</v>
      </c>
    </row>
    <row r="250231" spans="1:5" x14ac:dyDescent="0.3">
      <c r="A250231">
        <v>25.834700000000002</v>
      </c>
      <c r="B250231">
        <v>1989</v>
      </c>
      <c r="C250231" s="1" t="s">
        <v>12</v>
      </c>
      <c r="D250231" s="1" t="s">
        <v>375</v>
      </c>
      <c r="E250231" s="1" t="s">
        <v>376</v>
      </c>
    </row>
    <row r="250232" spans="1:5" x14ac:dyDescent="0.3">
      <c r="A250232">
        <v>29.273399999999999</v>
      </c>
      <c r="B250232">
        <v>1989</v>
      </c>
      <c r="C250232" s="1" t="s">
        <v>13</v>
      </c>
      <c r="D250232" s="1" t="s">
        <v>375</v>
      </c>
      <c r="E250232" s="1" t="s">
        <v>376</v>
      </c>
    </row>
    <row r="250233" spans="1:5" x14ac:dyDescent="0.3">
      <c r="A250233">
        <v>29.997</v>
      </c>
      <c r="B250233">
        <v>1989</v>
      </c>
      <c r="C250233" s="1" t="s">
        <v>14</v>
      </c>
      <c r="D250233" s="1" t="s">
        <v>375</v>
      </c>
      <c r="E250233" s="1" t="s">
        <v>376</v>
      </c>
    </row>
    <row r="250234" spans="1:5" x14ac:dyDescent="0.3">
      <c r="A250234">
        <v>26.892299999999999</v>
      </c>
      <c r="B250234">
        <v>1989</v>
      </c>
      <c r="C250234" s="1" t="s">
        <v>15</v>
      </c>
      <c r="D250234" s="1" t="s">
        <v>375</v>
      </c>
      <c r="E250234" s="1" t="s">
        <v>376</v>
      </c>
    </row>
    <row r="250235" spans="1:5" x14ac:dyDescent="0.3">
      <c r="A250235">
        <v>20.439499999999999</v>
      </c>
      <c r="B250235">
        <v>1989</v>
      </c>
      <c r="C250235" s="1" t="s">
        <v>16</v>
      </c>
      <c r="D250235" s="1" t="s">
        <v>375</v>
      </c>
      <c r="E250235" s="1" t="s">
        <v>376</v>
      </c>
    </row>
    <row r="250236" spans="1:5" x14ac:dyDescent="0.3">
      <c r="A250236">
        <v>16.580300000000001</v>
      </c>
      <c r="B250236">
        <v>1989</v>
      </c>
      <c r="C250236" s="1" t="s">
        <v>17</v>
      </c>
      <c r="D250236" s="1" t="s">
        <v>375</v>
      </c>
      <c r="E250236" s="1" t="s">
        <v>376</v>
      </c>
    </row>
    <row r="250237" spans="1:5" x14ac:dyDescent="0.3">
      <c r="A250237">
        <v>14.292400000000001</v>
      </c>
      <c r="B250237">
        <v>1989</v>
      </c>
      <c r="C250237" s="1" t="s">
        <v>18</v>
      </c>
      <c r="D250237" s="1" t="s">
        <v>375</v>
      </c>
      <c r="E250237" s="1" t="s">
        <v>376</v>
      </c>
    </row>
    <row r="250238" spans="1:5" x14ac:dyDescent="0.3">
      <c r="A250238">
        <v>10.9826</v>
      </c>
      <c r="B250238">
        <v>1990</v>
      </c>
      <c r="C250238" s="1" t="s">
        <v>5</v>
      </c>
      <c r="D250238" s="1" t="s">
        <v>375</v>
      </c>
      <c r="E250238" s="1" t="s">
        <v>376</v>
      </c>
    </row>
    <row r="250239" spans="1:5" x14ac:dyDescent="0.3">
      <c r="A250239">
        <v>14.0267</v>
      </c>
      <c r="B250239">
        <v>1990</v>
      </c>
      <c r="C250239" s="1" t="s">
        <v>8</v>
      </c>
      <c r="D250239" s="1" t="s">
        <v>375</v>
      </c>
      <c r="E250239" s="1" t="s">
        <v>376</v>
      </c>
    </row>
    <row r="250240" spans="1:5" x14ac:dyDescent="0.3">
      <c r="A250240">
        <v>15.020899999999999</v>
      </c>
      <c r="B250240">
        <v>1990</v>
      </c>
      <c r="C250240" s="1" t="s">
        <v>9</v>
      </c>
      <c r="D250240" s="1" t="s">
        <v>375</v>
      </c>
      <c r="E250240" s="1" t="s">
        <v>376</v>
      </c>
    </row>
    <row r="250241" spans="1:5" x14ac:dyDescent="0.3">
      <c r="A250241">
        <v>17.809699999999999</v>
      </c>
      <c r="B250241">
        <v>1990</v>
      </c>
      <c r="C250241" s="1" t="s">
        <v>10</v>
      </c>
      <c r="D250241" s="1" t="s">
        <v>375</v>
      </c>
      <c r="E250241" s="1" t="s">
        <v>376</v>
      </c>
    </row>
    <row r="250242" spans="1:5" x14ac:dyDescent="0.3">
      <c r="A250242">
        <v>22.139199999999999</v>
      </c>
      <c r="B250242">
        <v>1990</v>
      </c>
      <c r="C250242" s="1" t="s">
        <v>11</v>
      </c>
      <c r="D250242" s="1" t="s">
        <v>375</v>
      </c>
      <c r="E250242" s="1" t="s">
        <v>376</v>
      </c>
    </row>
    <row r="250243" spans="1:5" x14ac:dyDescent="0.3">
      <c r="A250243">
        <v>27.715900000000001</v>
      </c>
      <c r="B250243">
        <v>1990</v>
      </c>
      <c r="C250243" s="1" t="s">
        <v>12</v>
      </c>
      <c r="D250243" s="1" t="s">
        <v>375</v>
      </c>
      <c r="E250243" s="1" t="s">
        <v>376</v>
      </c>
    </row>
    <row r="250244" spans="1:5" x14ac:dyDescent="0.3">
      <c r="A250244">
        <v>28.938099999999999</v>
      </c>
      <c r="B250244">
        <v>1990</v>
      </c>
      <c r="C250244" s="1" t="s">
        <v>13</v>
      </c>
      <c r="D250244" s="1" t="s">
        <v>375</v>
      </c>
      <c r="E250244" s="1" t="s">
        <v>376</v>
      </c>
    </row>
    <row r="250245" spans="1:5" x14ac:dyDescent="0.3">
      <c r="A250245">
        <v>28.4117</v>
      </c>
      <c r="B250245">
        <v>1990</v>
      </c>
      <c r="C250245" s="1" t="s">
        <v>14</v>
      </c>
      <c r="D250245" s="1" t="s">
        <v>375</v>
      </c>
      <c r="E250245" s="1" t="s">
        <v>376</v>
      </c>
    </row>
    <row r="250246" spans="1:5" x14ac:dyDescent="0.3">
      <c r="A250246">
        <v>28.01</v>
      </c>
      <c r="B250246">
        <v>1990</v>
      </c>
      <c r="C250246" s="1" t="s">
        <v>15</v>
      </c>
      <c r="D250246" s="1" t="s">
        <v>375</v>
      </c>
      <c r="E250246" s="1" t="s">
        <v>376</v>
      </c>
    </row>
    <row r="250247" spans="1:5" x14ac:dyDescent="0.3">
      <c r="A250247">
        <v>22.749300000000002</v>
      </c>
      <c r="B250247">
        <v>1990</v>
      </c>
      <c r="C250247" s="1" t="s">
        <v>16</v>
      </c>
      <c r="D250247" s="1" t="s">
        <v>375</v>
      </c>
      <c r="E250247" s="1" t="s">
        <v>376</v>
      </c>
    </row>
    <row r="250248" spans="1:5" x14ac:dyDescent="0.3">
      <c r="A250248">
        <v>16.288799999999998</v>
      </c>
      <c r="B250248">
        <v>1990</v>
      </c>
      <c r="C250248" s="1" t="s">
        <v>17</v>
      </c>
      <c r="D250248" s="1" t="s">
        <v>375</v>
      </c>
      <c r="E250248" s="1" t="s">
        <v>376</v>
      </c>
    </row>
    <row r="250249" spans="1:5" x14ac:dyDescent="0.3">
      <c r="A250249">
        <v>10.1256</v>
      </c>
      <c r="B250249">
        <v>1990</v>
      </c>
      <c r="C250249" s="1" t="s">
        <v>18</v>
      </c>
      <c r="D250249" s="1" t="s">
        <v>375</v>
      </c>
      <c r="E250249" s="1" t="s">
        <v>376</v>
      </c>
    </row>
    <row r="250250" spans="1:5" x14ac:dyDescent="0.3">
      <c r="A250250">
        <v>10.0008</v>
      </c>
      <c r="B250250">
        <v>1991</v>
      </c>
      <c r="C250250" s="1" t="s">
        <v>5</v>
      </c>
      <c r="D250250" s="1" t="s">
        <v>375</v>
      </c>
      <c r="E250250" s="1" t="s">
        <v>376</v>
      </c>
    </row>
    <row r="250251" spans="1:5" x14ac:dyDescent="0.3">
      <c r="A250251">
        <v>10.986800000000001</v>
      </c>
      <c r="B250251">
        <v>1991</v>
      </c>
      <c r="C250251" s="1" t="s">
        <v>8</v>
      </c>
      <c r="D250251" s="1" t="s">
        <v>375</v>
      </c>
      <c r="E250251" s="1" t="s">
        <v>376</v>
      </c>
    </row>
    <row r="250252" spans="1:5" x14ac:dyDescent="0.3">
      <c r="A250252">
        <v>15.9665</v>
      </c>
      <c r="B250252">
        <v>1991</v>
      </c>
      <c r="C250252" s="1" t="s">
        <v>9</v>
      </c>
      <c r="D250252" s="1" t="s">
        <v>375</v>
      </c>
      <c r="E250252" s="1" t="s">
        <v>376</v>
      </c>
    </row>
    <row r="250253" spans="1:5" x14ac:dyDescent="0.3">
      <c r="A250253">
        <v>15.8682</v>
      </c>
      <c r="B250253">
        <v>1991</v>
      </c>
      <c r="C250253" s="1" t="s">
        <v>10</v>
      </c>
      <c r="D250253" s="1" t="s">
        <v>375</v>
      </c>
      <c r="E250253" s="1" t="s">
        <v>376</v>
      </c>
    </row>
    <row r="250254" spans="1:5" x14ac:dyDescent="0.3">
      <c r="A250254">
        <v>19.1511</v>
      </c>
      <c r="B250254">
        <v>1991</v>
      </c>
      <c r="C250254" s="1" t="s">
        <v>11</v>
      </c>
      <c r="D250254" s="1" t="s">
        <v>375</v>
      </c>
      <c r="E250254" s="1" t="s">
        <v>376</v>
      </c>
    </row>
    <row r="250255" spans="1:5" x14ac:dyDescent="0.3">
      <c r="A250255">
        <v>25.523499999999999</v>
      </c>
      <c r="B250255">
        <v>1991</v>
      </c>
      <c r="C250255" s="1" t="s">
        <v>12</v>
      </c>
      <c r="D250255" s="1" t="s">
        <v>375</v>
      </c>
      <c r="E250255" s="1" t="s">
        <v>376</v>
      </c>
    </row>
    <row r="250256" spans="1:5" x14ac:dyDescent="0.3">
      <c r="A250256">
        <v>28.790900000000001</v>
      </c>
      <c r="B250256">
        <v>1991</v>
      </c>
      <c r="C250256" s="1" t="s">
        <v>13</v>
      </c>
      <c r="D250256" s="1" t="s">
        <v>375</v>
      </c>
      <c r="E250256" s="1" t="s">
        <v>376</v>
      </c>
    </row>
    <row r="250257" spans="1:5" x14ac:dyDescent="0.3">
      <c r="A250257">
        <v>29.1129</v>
      </c>
      <c r="B250257">
        <v>1991</v>
      </c>
      <c r="C250257" s="1" t="s">
        <v>14</v>
      </c>
      <c r="D250257" s="1" t="s">
        <v>375</v>
      </c>
      <c r="E250257" s="1" t="s">
        <v>376</v>
      </c>
    </row>
    <row r="250258" spans="1:5" x14ac:dyDescent="0.3">
      <c r="A250258">
        <v>27.139399999999998</v>
      </c>
      <c r="B250258">
        <v>1991</v>
      </c>
      <c r="C250258" s="1" t="s">
        <v>15</v>
      </c>
      <c r="D250258" s="1" t="s">
        <v>375</v>
      </c>
      <c r="E250258" s="1" t="s">
        <v>376</v>
      </c>
    </row>
    <row r="250259" spans="1:5" x14ac:dyDescent="0.3">
      <c r="A250259">
        <v>21.8322</v>
      </c>
      <c r="B250259">
        <v>1991</v>
      </c>
      <c r="C250259" s="1" t="s">
        <v>16</v>
      </c>
      <c r="D250259" s="1" t="s">
        <v>375</v>
      </c>
      <c r="E250259" s="1" t="s">
        <v>376</v>
      </c>
    </row>
    <row r="250260" spans="1:5" x14ac:dyDescent="0.3">
      <c r="A250260">
        <v>15.3041</v>
      </c>
      <c r="B250260">
        <v>1991</v>
      </c>
      <c r="C250260" s="1" t="s">
        <v>17</v>
      </c>
      <c r="D250260" s="1" t="s">
        <v>375</v>
      </c>
      <c r="E250260" s="1" t="s">
        <v>376</v>
      </c>
    </row>
    <row r="250261" spans="1:5" x14ac:dyDescent="0.3">
      <c r="A250261">
        <v>10.3957</v>
      </c>
      <c r="B250261">
        <v>1991</v>
      </c>
      <c r="C250261" s="1" t="s">
        <v>18</v>
      </c>
      <c r="D250261" s="1" t="s">
        <v>375</v>
      </c>
      <c r="E250261" s="1" t="s">
        <v>376</v>
      </c>
    </row>
    <row r="250262" spans="1:5" x14ac:dyDescent="0.3">
      <c r="A250262">
        <v>9.0256299999999996</v>
      </c>
      <c r="B250262">
        <v>1992</v>
      </c>
      <c r="C250262" s="1" t="s">
        <v>5</v>
      </c>
      <c r="D250262" s="1" t="s">
        <v>375</v>
      </c>
      <c r="E250262" s="1" t="s">
        <v>376</v>
      </c>
    </row>
    <row r="250263" spans="1:5" x14ac:dyDescent="0.3">
      <c r="A250263">
        <v>11.091799999999999</v>
      </c>
      <c r="B250263">
        <v>1992</v>
      </c>
      <c r="C250263" s="1" t="s">
        <v>8</v>
      </c>
      <c r="D250263" s="1" t="s">
        <v>375</v>
      </c>
      <c r="E250263" s="1" t="s">
        <v>376</v>
      </c>
    </row>
    <row r="250264" spans="1:5" x14ac:dyDescent="0.3">
      <c r="A250264">
        <v>14.216699999999999</v>
      </c>
      <c r="B250264">
        <v>1992</v>
      </c>
      <c r="C250264" s="1" t="s">
        <v>9</v>
      </c>
      <c r="D250264" s="1" t="s">
        <v>375</v>
      </c>
      <c r="E250264" s="1" t="s">
        <v>376</v>
      </c>
    </row>
    <row r="250265" spans="1:5" x14ac:dyDescent="0.3">
      <c r="A250265">
        <v>17.164100000000001</v>
      </c>
      <c r="B250265">
        <v>1992</v>
      </c>
      <c r="C250265" s="1" t="s">
        <v>10</v>
      </c>
      <c r="D250265" s="1" t="s">
        <v>375</v>
      </c>
      <c r="E250265" s="1" t="s">
        <v>376</v>
      </c>
    </row>
    <row r="250266" spans="1:5" x14ac:dyDescent="0.3">
      <c r="A250266">
        <v>21.150600000000001</v>
      </c>
      <c r="B250266">
        <v>1992</v>
      </c>
      <c r="C250266" s="1" t="s">
        <v>11</v>
      </c>
      <c r="D250266" s="1" t="s">
        <v>375</v>
      </c>
      <c r="E250266" s="1" t="s">
        <v>376</v>
      </c>
    </row>
    <row r="250267" spans="1:5" x14ac:dyDescent="0.3">
      <c r="A250267">
        <v>25.5183</v>
      </c>
      <c r="B250267">
        <v>1992</v>
      </c>
      <c r="C250267" s="1" t="s">
        <v>12</v>
      </c>
      <c r="D250267" s="1" t="s">
        <v>375</v>
      </c>
      <c r="E250267" s="1" t="s">
        <v>376</v>
      </c>
    </row>
    <row r="250268" spans="1:5" x14ac:dyDescent="0.3">
      <c r="A250268">
        <v>27.456600000000002</v>
      </c>
      <c r="B250268">
        <v>1992</v>
      </c>
      <c r="C250268" s="1" t="s">
        <v>13</v>
      </c>
      <c r="D250268" s="1" t="s">
        <v>375</v>
      </c>
      <c r="E250268" s="1" t="s">
        <v>376</v>
      </c>
    </row>
    <row r="250269" spans="1:5" x14ac:dyDescent="0.3">
      <c r="A250269">
        <v>29.1828</v>
      </c>
      <c r="B250269">
        <v>1992</v>
      </c>
      <c r="C250269" s="1" t="s">
        <v>14</v>
      </c>
      <c r="D250269" s="1" t="s">
        <v>375</v>
      </c>
      <c r="E250269" s="1" t="s">
        <v>376</v>
      </c>
    </row>
    <row r="250270" spans="1:5" x14ac:dyDescent="0.3">
      <c r="A250270">
        <v>26.651599999999998</v>
      </c>
      <c r="B250270">
        <v>1992</v>
      </c>
      <c r="C250270" s="1" t="s">
        <v>15</v>
      </c>
      <c r="D250270" s="1" t="s">
        <v>375</v>
      </c>
      <c r="E250270" s="1" t="s">
        <v>376</v>
      </c>
    </row>
    <row r="250271" spans="1:5" x14ac:dyDescent="0.3">
      <c r="A250271">
        <v>21.9498</v>
      </c>
      <c r="B250271">
        <v>1992</v>
      </c>
      <c r="C250271" s="1" t="s">
        <v>16</v>
      </c>
      <c r="D250271" s="1" t="s">
        <v>375</v>
      </c>
      <c r="E250271" s="1" t="s">
        <v>376</v>
      </c>
    </row>
    <row r="250272" spans="1:5" x14ac:dyDescent="0.3">
      <c r="A250272">
        <v>16.6721</v>
      </c>
      <c r="B250272">
        <v>1992</v>
      </c>
      <c r="C250272" s="1" t="s">
        <v>17</v>
      </c>
      <c r="D250272" s="1" t="s">
        <v>375</v>
      </c>
      <c r="E250272" s="1" t="s">
        <v>376</v>
      </c>
    </row>
    <row r="250273" spans="1:5" x14ac:dyDescent="0.3">
      <c r="A250273">
        <v>11.438499999999999</v>
      </c>
      <c r="B250273">
        <v>1992</v>
      </c>
      <c r="C250273" s="1" t="s">
        <v>18</v>
      </c>
      <c r="D250273" s="1" t="s">
        <v>375</v>
      </c>
      <c r="E250273" s="1" t="s">
        <v>376</v>
      </c>
    </row>
    <row r="250274" spans="1:5" x14ac:dyDescent="0.3">
      <c r="A250274">
        <v>9.4750099999999993</v>
      </c>
      <c r="B250274">
        <v>1993</v>
      </c>
      <c r="C250274" s="1" t="s">
        <v>5</v>
      </c>
      <c r="D250274" s="1" t="s">
        <v>375</v>
      </c>
      <c r="E250274" s="1" t="s">
        <v>376</v>
      </c>
    </row>
    <row r="250275" spans="1:5" x14ac:dyDescent="0.3">
      <c r="A250275">
        <v>10.5465</v>
      </c>
      <c r="B250275">
        <v>1993</v>
      </c>
      <c r="C250275" s="1" t="s">
        <v>8</v>
      </c>
      <c r="D250275" s="1" t="s">
        <v>375</v>
      </c>
      <c r="E250275" s="1" t="s">
        <v>376</v>
      </c>
    </row>
    <row r="250276" spans="1:5" x14ac:dyDescent="0.3">
      <c r="A250276">
        <v>13.301600000000001</v>
      </c>
      <c r="B250276">
        <v>1993</v>
      </c>
      <c r="C250276" s="1" t="s">
        <v>9</v>
      </c>
      <c r="D250276" s="1" t="s">
        <v>375</v>
      </c>
      <c r="E250276" s="1" t="s">
        <v>376</v>
      </c>
    </row>
    <row r="250277" spans="1:5" x14ac:dyDescent="0.3">
      <c r="A250277">
        <v>17.937100000000001</v>
      </c>
      <c r="B250277">
        <v>1993</v>
      </c>
      <c r="C250277" s="1" t="s">
        <v>10</v>
      </c>
      <c r="D250277" s="1" t="s">
        <v>375</v>
      </c>
      <c r="E250277" s="1" t="s">
        <v>376</v>
      </c>
    </row>
    <row r="250278" spans="1:5" x14ac:dyDescent="0.3">
      <c r="A250278">
        <v>22.648</v>
      </c>
      <c r="B250278">
        <v>1993</v>
      </c>
      <c r="C250278" s="1" t="s">
        <v>11</v>
      </c>
      <c r="D250278" s="1" t="s">
        <v>375</v>
      </c>
      <c r="E250278" s="1" t="s">
        <v>376</v>
      </c>
    </row>
    <row r="250279" spans="1:5" x14ac:dyDescent="0.3">
      <c r="A250279">
        <v>27.040800000000001</v>
      </c>
      <c r="B250279">
        <v>1993</v>
      </c>
      <c r="C250279" s="1" t="s">
        <v>12</v>
      </c>
      <c r="D250279" s="1" t="s">
        <v>375</v>
      </c>
      <c r="E250279" s="1" t="s">
        <v>376</v>
      </c>
    </row>
    <row r="250280" spans="1:5" x14ac:dyDescent="0.3">
      <c r="A250280">
        <v>29.182300000000001</v>
      </c>
      <c r="B250280">
        <v>1993</v>
      </c>
      <c r="C250280" s="1" t="s">
        <v>13</v>
      </c>
      <c r="D250280" s="1" t="s">
        <v>375</v>
      </c>
      <c r="E250280" s="1" t="s">
        <v>376</v>
      </c>
    </row>
    <row r="250281" spans="1:5" x14ac:dyDescent="0.3">
      <c r="A250281">
        <v>29.6036</v>
      </c>
      <c r="B250281">
        <v>1993</v>
      </c>
      <c r="C250281" s="1" t="s">
        <v>14</v>
      </c>
      <c r="D250281" s="1" t="s">
        <v>375</v>
      </c>
      <c r="E250281" s="1" t="s">
        <v>376</v>
      </c>
    </row>
    <row r="250282" spans="1:5" x14ac:dyDescent="0.3">
      <c r="A250282">
        <v>26.605799999999999</v>
      </c>
      <c r="B250282">
        <v>1993</v>
      </c>
      <c r="C250282" s="1" t="s">
        <v>15</v>
      </c>
      <c r="D250282" s="1" t="s">
        <v>375</v>
      </c>
      <c r="E250282" s="1" t="s">
        <v>376</v>
      </c>
    </row>
    <row r="250283" spans="1:5" x14ac:dyDescent="0.3">
      <c r="A250283">
        <v>22.771599999999999</v>
      </c>
      <c r="B250283">
        <v>1993</v>
      </c>
      <c r="C250283" s="1" t="s">
        <v>16</v>
      </c>
      <c r="D250283" s="1" t="s">
        <v>375</v>
      </c>
      <c r="E250283" s="1" t="s">
        <v>376</v>
      </c>
    </row>
    <row r="250284" spans="1:5" x14ac:dyDescent="0.3">
      <c r="A250284">
        <v>16.206700000000001</v>
      </c>
      <c r="B250284">
        <v>1993</v>
      </c>
      <c r="C250284" s="1" t="s">
        <v>17</v>
      </c>
      <c r="D250284" s="1" t="s">
        <v>375</v>
      </c>
      <c r="E250284" s="1" t="s">
        <v>376</v>
      </c>
    </row>
    <row r="250285" spans="1:5" x14ac:dyDescent="0.3">
      <c r="A250285">
        <v>11.9817</v>
      </c>
      <c r="B250285">
        <v>1993</v>
      </c>
      <c r="C250285" s="1" t="s">
        <v>18</v>
      </c>
      <c r="D250285" s="1" t="s">
        <v>375</v>
      </c>
      <c r="E250285" s="1" t="s">
        <v>376</v>
      </c>
    </row>
    <row r="250286" spans="1:5" x14ac:dyDescent="0.3">
      <c r="A250286">
        <v>11.710900000000001</v>
      </c>
      <c r="B250286">
        <v>1994</v>
      </c>
      <c r="C250286" s="1" t="s">
        <v>5</v>
      </c>
      <c r="D250286" s="1" t="s">
        <v>375</v>
      </c>
      <c r="E250286" s="1" t="s">
        <v>376</v>
      </c>
    </row>
    <row r="250287" spans="1:5" x14ac:dyDescent="0.3">
      <c r="A250287">
        <v>12.844099999999999</v>
      </c>
      <c r="B250287">
        <v>1994</v>
      </c>
      <c r="C250287" s="1" t="s">
        <v>8</v>
      </c>
      <c r="D250287" s="1" t="s">
        <v>375</v>
      </c>
      <c r="E250287" s="1" t="s">
        <v>376</v>
      </c>
    </row>
    <row r="250288" spans="1:5" x14ac:dyDescent="0.3">
      <c r="A250288">
        <v>15.4497</v>
      </c>
      <c r="B250288">
        <v>1994</v>
      </c>
      <c r="C250288" s="1" t="s">
        <v>9</v>
      </c>
      <c r="D250288" s="1" t="s">
        <v>375</v>
      </c>
      <c r="E250288" s="1" t="s">
        <v>376</v>
      </c>
    </row>
    <row r="250289" spans="1:5" x14ac:dyDescent="0.3">
      <c r="A250289">
        <v>17.230799999999999</v>
      </c>
      <c r="B250289">
        <v>1994</v>
      </c>
      <c r="C250289" s="1" t="s">
        <v>10</v>
      </c>
      <c r="D250289" s="1" t="s">
        <v>375</v>
      </c>
      <c r="E250289" s="1" t="s">
        <v>376</v>
      </c>
    </row>
    <row r="250290" spans="1:5" x14ac:dyDescent="0.3">
      <c r="A250290">
        <v>23.924099999999999</v>
      </c>
      <c r="B250290">
        <v>1994</v>
      </c>
      <c r="C250290" s="1" t="s">
        <v>11</v>
      </c>
      <c r="D250290" s="1" t="s">
        <v>375</v>
      </c>
      <c r="E250290" s="1" t="s">
        <v>376</v>
      </c>
    </row>
    <row r="250291" spans="1:5" x14ac:dyDescent="0.3">
      <c r="A250291">
        <v>26.855499999999999</v>
      </c>
      <c r="B250291">
        <v>1994</v>
      </c>
      <c r="C250291" s="1" t="s">
        <v>12</v>
      </c>
      <c r="D250291" s="1" t="s">
        <v>375</v>
      </c>
      <c r="E250291" s="1" t="s">
        <v>376</v>
      </c>
    </row>
    <row r="250292" spans="1:5" x14ac:dyDescent="0.3">
      <c r="A250292">
        <v>29.703900000000001</v>
      </c>
      <c r="B250292">
        <v>1994</v>
      </c>
      <c r="C250292" s="1" t="s">
        <v>13</v>
      </c>
      <c r="D250292" s="1" t="s">
        <v>375</v>
      </c>
      <c r="E250292" s="1" t="s">
        <v>376</v>
      </c>
    </row>
    <row r="250293" spans="1:5" x14ac:dyDescent="0.3">
      <c r="A250293">
        <v>31.5899</v>
      </c>
      <c r="B250293">
        <v>1994</v>
      </c>
      <c r="C250293" s="1" t="s">
        <v>14</v>
      </c>
      <c r="D250293" s="1" t="s">
        <v>375</v>
      </c>
      <c r="E250293" s="1" t="s">
        <v>376</v>
      </c>
    </row>
    <row r="250294" spans="1:5" x14ac:dyDescent="0.3">
      <c r="A250294">
        <v>27.9634</v>
      </c>
      <c r="B250294">
        <v>1994</v>
      </c>
      <c r="C250294" s="1" t="s">
        <v>15</v>
      </c>
      <c r="D250294" s="1" t="s">
        <v>375</v>
      </c>
      <c r="E250294" s="1" t="s">
        <v>376</v>
      </c>
    </row>
    <row r="250295" spans="1:5" x14ac:dyDescent="0.3">
      <c r="A250295">
        <v>21.5946</v>
      </c>
      <c r="B250295">
        <v>1994</v>
      </c>
      <c r="C250295" s="1" t="s">
        <v>16</v>
      </c>
      <c r="D250295" s="1" t="s">
        <v>375</v>
      </c>
      <c r="E250295" s="1" t="s">
        <v>376</v>
      </c>
    </row>
    <row r="250296" spans="1:5" x14ac:dyDescent="0.3">
      <c r="A250296">
        <v>17.431899999999999</v>
      </c>
      <c r="B250296">
        <v>1994</v>
      </c>
      <c r="C250296" s="1" t="s">
        <v>17</v>
      </c>
      <c r="D250296" s="1" t="s">
        <v>375</v>
      </c>
      <c r="E250296" s="1" t="s">
        <v>376</v>
      </c>
    </row>
    <row r="250297" spans="1:5" x14ac:dyDescent="0.3">
      <c r="A250297">
        <v>12.392899999999999</v>
      </c>
      <c r="B250297">
        <v>1994</v>
      </c>
      <c r="C250297" s="1" t="s">
        <v>18</v>
      </c>
      <c r="D250297" s="1" t="s">
        <v>375</v>
      </c>
      <c r="E250297" s="1" t="s">
        <v>376</v>
      </c>
    </row>
    <row r="250298" spans="1:5" x14ac:dyDescent="0.3">
      <c r="A250298">
        <v>9.6443600000000007</v>
      </c>
      <c r="B250298">
        <v>1995</v>
      </c>
      <c r="C250298" s="1" t="s">
        <v>5</v>
      </c>
      <c r="D250298" s="1" t="s">
        <v>375</v>
      </c>
      <c r="E250298" s="1" t="s">
        <v>376</v>
      </c>
    </row>
    <row r="250299" spans="1:5" x14ac:dyDescent="0.3">
      <c r="A250299">
        <v>13.8978</v>
      </c>
      <c r="B250299">
        <v>1995</v>
      </c>
      <c r="C250299" s="1" t="s">
        <v>8</v>
      </c>
      <c r="D250299" s="1" t="s">
        <v>375</v>
      </c>
      <c r="E250299" s="1" t="s">
        <v>376</v>
      </c>
    </row>
    <row r="250300" spans="1:5" x14ac:dyDescent="0.3">
      <c r="A250300">
        <v>14.568199999999999</v>
      </c>
      <c r="B250300">
        <v>1995</v>
      </c>
      <c r="C250300" s="1" t="s">
        <v>9</v>
      </c>
      <c r="D250300" s="1" t="s">
        <v>375</v>
      </c>
      <c r="E250300" s="1" t="s">
        <v>376</v>
      </c>
    </row>
    <row r="250301" spans="1:5" x14ac:dyDescent="0.3">
      <c r="A250301">
        <v>17.0457</v>
      </c>
      <c r="B250301">
        <v>1995</v>
      </c>
      <c r="C250301" s="1" t="s">
        <v>10</v>
      </c>
      <c r="D250301" s="1" t="s">
        <v>375</v>
      </c>
      <c r="E250301" s="1" t="s">
        <v>376</v>
      </c>
    </row>
    <row r="250302" spans="1:5" x14ac:dyDescent="0.3">
      <c r="A250302">
        <v>22.940300000000001</v>
      </c>
      <c r="B250302">
        <v>1995</v>
      </c>
      <c r="C250302" s="1" t="s">
        <v>11</v>
      </c>
      <c r="D250302" s="1" t="s">
        <v>375</v>
      </c>
      <c r="E250302" s="1" t="s">
        <v>376</v>
      </c>
    </row>
    <row r="250303" spans="1:5" x14ac:dyDescent="0.3">
      <c r="A250303">
        <v>26.916499999999999</v>
      </c>
      <c r="B250303">
        <v>1995</v>
      </c>
      <c r="C250303" s="1" t="s">
        <v>12</v>
      </c>
      <c r="D250303" s="1" t="s">
        <v>375</v>
      </c>
      <c r="E250303" s="1" t="s">
        <v>376</v>
      </c>
    </row>
    <row r="250304" spans="1:5" x14ac:dyDescent="0.3">
      <c r="A250304">
        <v>29.585899999999999</v>
      </c>
      <c r="B250304">
        <v>1995</v>
      </c>
      <c r="C250304" s="1" t="s">
        <v>13</v>
      </c>
      <c r="D250304" s="1" t="s">
        <v>375</v>
      </c>
      <c r="E250304" s="1" t="s">
        <v>376</v>
      </c>
    </row>
    <row r="250305" spans="1:5" x14ac:dyDescent="0.3">
      <c r="A250305">
        <v>29.531600000000001</v>
      </c>
      <c r="B250305">
        <v>1995</v>
      </c>
      <c r="C250305" s="1" t="s">
        <v>14</v>
      </c>
      <c r="D250305" s="1" t="s">
        <v>375</v>
      </c>
      <c r="E250305" s="1" t="s">
        <v>376</v>
      </c>
    </row>
    <row r="250306" spans="1:5" x14ac:dyDescent="0.3">
      <c r="A250306">
        <v>26.105899999999998</v>
      </c>
      <c r="B250306">
        <v>1995</v>
      </c>
      <c r="C250306" s="1" t="s">
        <v>15</v>
      </c>
      <c r="D250306" s="1" t="s">
        <v>375</v>
      </c>
      <c r="E250306" s="1" t="s">
        <v>376</v>
      </c>
    </row>
    <row r="250307" spans="1:5" x14ac:dyDescent="0.3">
      <c r="A250307">
        <v>20.825399999999998</v>
      </c>
      <c r="B250307">
        <v>1995</v>
      </c>
      <c r="C250307" s="1" t="s">
        <v>16</v>
      </c>
      <c r="D250307" s="1" t="s">
        <v>375</v>
      </c>
      <c r="E250307" s="1" t="s">
        <v>376</v>
      </c>
    </row>
    <row r="250308" spans="1:5" x14ac:dyDescent="0.3">
      <c r="A250308">
        <v>15.8249</v>
      </c>
      <c r="B250308">
        <v>1995</v>
      </c>
      <c r="C250308" s="1" t="s">
        <v>17</v>
      </c>
      <c r="D250308" s="1" t="s">
        <v>375</v>
      </c>
      <c r="E250308" s="1" t="s">
        <v>376</v>
      </c>
    </row>
    <row r="250309" spans="1:5" x14ac:dyDescent="0.3">
      <c r="A250309">
        <v>13.5603</v>
      </c>
      <c r="B250309">
        <v>1995</v>
      </c>
      <c r="C250309" s="1" t="s">
        <v>18</v>
      </c>
      <c r="D250309" s="1" t="s">
        <v>375</v>
      </c>
      <c r="E250309" s="1" t="s">
        <v>376</v>
      </c>
    </row>
    <row r="250310" spans="1:5" x14ac:dyDescent="0.3">
      <c r="A250310">
        <v>12.118600000000001</v>
      </c>
      <c r="B250310">
        <v>1996</v>
      </c>
      <c r="C250310" s="1" t="s">
        <v>5</v>
      </c>
      <c r="D250310" s="1" t="s">
        <v>375</v>
      </c>
      <c r="E250310" s="1" t="s">
        <v>376</v>
      </c>
    </row>
    <row r="250311" spans="1:5" x14ac:dyDescent="0.3">
      <c r="A250311">
        <v>11.2362</v>
      </c>
      <c r="B250311">
        <v>1996</v>
      </c>
      <c r="C250311" s="1" t="s">
        <v>8</v>
      </c>
      <c r="D250311" s="1" t="s">
        <v>375</v>
      </c>
      <c r="E250311" s="1" t="s">
        <v>376</v>
      </c>
    </row>
    <row r="250312" spans="1:5" x14ac:dyDescent="0.3">
      <c r="A250312">
        <v>14.6838</v>
      </c>
      <c r="B250312">
        <v>1996</v>
      </c>
      <c r="C250312" s="1" t="s">
        <v>9</v>
      </c>
      <c r="D250312" s="1" t="s">
        <v>375</v>
      </c>
      <c r="E250312" s="1" t="s">
        <v>376</v>
      </c>
    </row>
    <row r="250313" spans="1:5" x14ac:dyDescent="0.3">
      <c r="A250313">
        <v>17.551600000000001</v>
      </c>
      <c r="B250313">
        <v>1996</v>
      </c>
      <c r="C250313" s="1" t="s">
        <v>10</v>
      </c>
      <c r="D250313" s="1" t="s">
        <v>375</v>
      </c>
      <c r="E250313" s="1" t="s">
        <v>376</v>
      </c>
    </row>
    <row r="250314" spans="1:5" x14ac:dyDescent="0.3">
      <c r="A250314">
        <v>22.174800000000001</v>
      </c>
      <c r="B250314">
        <v>1996</v>
      </c>
      <c r="C250314" s="1" t="s">
        <v>11</v>
      </c>
      <c r="D250314" s="1" t="s">
        <v>375</v>
      </c>
      <c r="E250314" s="1" t="s">
        <v>376</v>
      </c>
    </row>
    <row r="250315" spans="1:5" x14ac:dyDescent="0.3">
      <c r="A250315">
        <v>25.536899999999999</v>
      </c>
      <c r="B250315">
        <v>1996</v>
      </c>
      <c r="C250315" s="1" t="s">
        <v>12</v>
      </c>
      <c r="D250315" s="1" t="s">
        <v>375</v>
      </c>
      <c r="E250315" s="1" t="s">
        <v>376</v>
      </c>
    </row>
    <row r="250316" spans="1:5" x14ac:dyDescent="0.3">
      <c r="A250316">
        <v>28.957599999999999</v>
      </c>
      <c r="B250316">
        <v>1996</v>
      </c>
      <c r="C250316" s="1" t="s">
        <v>13</v>
      </c>
      <c r="D250316" s="1" t="s">
        <v>375</v>
      </c>
      <c r="E250316" s="1" t="s">
        <v>376</v>
      </c>
    </row>
    <row r="250317" spans="1:5" x14ac:dyDescent="0.3">
      <c r="A250317">
        <v>30.233899999999998</v>
      </c>
      <c r="B250317">
        <v>1996</v>
      </c>
      <c r="C250317" s="1" t="s">
        <v>14</v>
      </c>
      <c r="D250317" s="1" t="s">
        <v>375</v>
      </c>
      <c r="E250317" s="1" t="s">
        <v>376</v>
      </c>
    </row>
    <row r="250318" spans="1:5" x14ac:dyDescent="0.3">
      <c r="A250318">
        <v>25.276800000000001</v>
      </c>
      <c r="B250318">
        <v>1996</v>
      </c>
      <c r="C250318" s="1" t="s">
        <v>15</v>
      </c>
      <c r="D250318" s="1" t="s">
        <v>375</v>
      </c>
      <c r="E250318" s="1" t="s">
        <v>376</v>
      </c>
    </row>
    <row r="250319" spans="1:5" x14ac:dyDescent="0.3">
      <c r="A250319">
        <v>19.883900000000001</v>
      </c>
      <c r="B250319">
        <v>1996</v>
      </c>
      <c r="C250319" s="1" t="s">
        <v>16</v>
      </c>
      <c r="D250319" s="1" t="s">
        <v>375</v>
      </c>
      <c r="E250319" s="1" t="s">
        <v>376</v>
      </c>
    </row>
    <row r="250320" spans="1:5" x14ac:dyDescent="0.3">
      <c r="A250320">
        <v>16.333500000000001</v>
      </c>
      <c r="B250320">
        <v>1996</v>
      </c>
      <c r="C250320" s="1" t="s">
        <v>17</v>
      </c>
      <c r="D250320" s="1" t="s">
        <v>375</v>
      </c>
      <c r="E250320" s="1" t="s">
        <v>376</v>
      </c>
    </row>
    <row r="250321" spans="1:5" x14ac:dyDescent="0.3">
      <c r="A250321">
        <v>13.1762</v>
      </c>
      <c r="B250321">
        <v>1996</v>
      </c>
      <c r="C250321" s="1" t="s">
        <v>18</v>
      </c>
      <c r="D250321" s="1" t="s">
        <v>375</v>
      </c>
      <c r="E250321" s="1" t="s">
        <v>376</v>
      </c>
    </row>
    <row r="250322" spans="1:5" x14ac:dyDescent="0.3">
      <c r="A250322">
        <v>12.1409</v>
      </c>
      <c r="B250322">
        <v>1997</v>
      </c>
      <c r="C250322" s="1" t="s">
        <v>5</v>
      </c>
      <c r="D250322" s="1" t="s">
        <v>375</v>
      </c>
      <c r="E250322" s="1" t="s">
        <v>376</v>
      </c>
    </row>
    <row r="250323" spans="1:5" x14ac:dyDescent="0.3">
      <c r="A250323">
        <v>13.045500000000001</v>
      </c>
      <c r="B250323">
        <v>1997</v>
      </c>
      <c r="C250323" s="1" t="s">
        <v>8</v>
      </c>
      <c r="D250323" s="1" t="s">
        <v>375</v>
      </c>
      <c r="E250323" s="1" t="s">
        <v>376</v>
      </c>
    </row>
    <row r="250324" spans="1:5" x14ac:dyDescent="0.3">
      <c r="A250324">
        <v>14.0626</v>
      </c>
      <c r="B250324">
        <v>1997</v>
      </c>
      <c r="C250324" s="1" t="s">
        <v>9</v>
      </c>
      <c r="D250324" s="1" t="s">
        <v>375</v>
      </c>
      <c r="E250324" s="1" t="s">
        <v>376</v>
      </c>
    </row>
    <row r="250325" spans="1:5" x14ac:dyDescent="0.3">
      <c r="A250325">
        <v>17.202500000000001</v>
      </c>
      <c r="B250325">
        <v>1997</v>
      </c>
      <c r="C250325" s="1" t="s">
        <v>10</v>
      </c>
      <c r="D250325" s="1" t="s">
        <v>375</v>
      </c>
      <c r="E250325" s="1" t="s">
        <v>376</v>
      </c>
    </row>
    <row r="250326" spans="1:5" x14ac:dyDescent="0.3">
      <c r="A250326">
        <v>23.560199999999998</v>
      </c>
      <c r="B250326">
        <v>1997</v>
      </c>
      <c r="C250326" s="1" t="s">
        <v>11</v>
      </c>
      <c r="D250326" s="1" t="s">
        <v>375</v>
      </c>
      <c r="E250326" s="1" t="s">
        <v>376</v>
      </c>
    </row>
    <row r="250327" spans="1:5" x14ac:dyDescent="0.3">
      <c r="A250327">
        <v>29.2547</v>
      </c>
      <c r="B250327">
        <v>1997</v>
      </c>
      <c r="C250327" s="1" t="s">
        <v>12</v>
      </c>
      <c r="D250327" s="1" t="s">
        <v>375</v>
      </c>
      <c r="E250327" s="1" t="s">
        <v>376</v>
      </c>
    </row>
    <row r="250328" spans="1:5" x14ac:dyDescent="0.3">
      <c r="A250328">
        <v>30.001100000000001</v>
      </c>
      <c r="B250328">
        <v>1997</v>
      </c>
      <c r="C250328" s="1" t="s">
        <v>13</v>
      </c>
      <c r="D250328" s="1" t="s">
        <v>375</v>
      </c>
      <c r="E250328" s="1" t="s">
        <v>376</v>
      </c>
    </row>
    <row r="250329" spans="1:5" x14ac:dyDescent="0.3">
      <c r="A250329">
        <v>29.468299999999999</v>
      </c>
      <c r="B250329">
        <v>1997</v>
      </c>
      <c r="C250329" s="1" t="s">
        <v>14</v>
      </c>
      <c r="D250329" s="1" t="s">
        <v>375</v>
      </c>
      <c r="E250329" s="1" t="s">
        <v>376</v>
      </c>
    </row>
    <row r="250330" spans="1:5" x14ac:dyDescent="0.3">
      <c r="A250330">
        <v>26.0441</v>
      </c>
      <c r="B250330">
        <v>1997</v>
      </c>
      <c r="C250330" s="1" t="s">
        <v>15</v>
      </c>
      <c r="D250330" s="1" t="s">
        <v>375</v>
      </c>
      <c r="E250330" s="1" t="s">
        <v>376</v>
      </c>
    </row>
    <row r="250331" spans="1:5" x14ac:dyDescent="0.3">
      <c r="A250331">
        <v>21.959299999999999</v>
      </c>
      <c r="B250331">
        <v>1997</v>
      </c>
      <c r="C250331" s="1" t="s">
        <v>16</v>
      </c>
      <c r="D250331" s="1" t="s">
        <v>375</v>
      </c>
      <c r="E250331" s="1" t="s">
        <v>376</v>
      </c>
    </row>
    <row r="250332" spans="1:5" x14ac:dyDescent="0.3">
      <c r="A250332">
        <v>16.313800000000001</v>
      </c>
      <c r="B250332">
        <v>1997</v>
      </c>
      <c r="C250332" s="1" t="s">
        <v>17</v>
      </c>
      <c r="D250332" s="1" t="s">
        <v>375</v>
      </c>
      <c r="E250332" s="1" t="s">
        <v>376</v>
      </c>
    </row>
    <row r="250333" spans="1:5" x14ac:dyDescent="0.3">
      <c r="A250333">
        <v>12.5307</v>
      </c>
      <c r="B250333">
        <v>1997</v>
      </c>
      <c r="C250333" s="1" t="s">
        <v>18</v>
      </c>
      <c r="D250333" s="1" t="s">
        <v>375</v>
      </c>
      <c r="E250333" s="1" t="s">
        <v>376</v>
      </c>
    </row>
    <row r="250334" spans="1:5" x14ac:dyDescent="0.3">
      <c r="A250334">
        <v>10.8009</v>
      </c>
      <c r="B250334">
        <v>1998</v>
      </c>
      <c r="C250334" s="1" t="s">
        <v>5</v>
      </c>
      <c r="D250334" s="1" t="s">
        <v>375</v>
      </c>
      <c r="E250334" s="1" t="s">
        <v>376</v>
      </c>
    </row>
    <row r="250335" spans="1:5" x14ac:dyDescent="0.3">
      <c r="A250335">
        <v>12.5534</v>
      </c>
      <c r="B250335">
        <v>1998</v>
      </c>
      <c r="C250335" s="1" t="s">
        <v>8</v>
      </c>
      <c r="D250335" s="1" t="s">
        <v>375</v>
      </c>
      <c r="E250335" s="1" t="s">
        <v>376</v>
      </c>
    </row>
    <row r="250336" spans="1:5" x14ac:dyDescent="0.3">
      <c r="A250336">
        <v>13.9277</v>
      </c>
      <c r="B250336">
        <v>1998</v>
      </c>
      <c r="C250336" s="1" t="s">
        <v>9</v>
      </c>
      <c r="D250336" s="1" t="s">
        <v>375</v>
      </c>
      <c r="E250336" s="1" t="s">
        <v>376</v>
      </c>
    </row>
    <row r="250337" spans="1:5" x14ac:dyDescent="0.3">
      <c r="A250337">
        <v>19.4146</v>
      </c>
      <c r="B250337">
        <v>1998</v>
      </c>
      <c r="C250337" s="1" t="s">
        <v>10</v>
      </c>
      <c r="D250337" s="1" t="s">
        <v>375</v>
      </c>
      <c r="E250337" s="1" t="s">
        <v>376</v>
      </c>
    </row>
    <row r="250338" spans="1:5" x14ac:dyDescent="0.3">
      <c r="A250338">
        <v>22.712499999999999</v>
      </c>
      <c r="B250338">
        <v>1998</v>
      </c>
      <c r="C250338" s="1" t="s">
        <v>11</v>
      </c>
      <c r="D250338" s="1" t="s">
        <v>375</v>
      </c>
      <c r="E250338" s="1" t="s">
        <v>376</v>
      </c>
    </row>
    <row r="250339" spans="1:5" x14ac:dyDescent="0.3">
      <c r="A250339">
        <v>28.225300000000001</v>
      </c>
      <c r="B250339">
        <v>1998</v>
      </c>
      <c r="C250339" s="1" t="s">
        <v>12</v>
      </c>
      <c r="D250339" s="1" t="s">
        <v>375</v>
      </c>
      <c r="E250339" s="1" t="s">
        <v>376</v>
      </c>
    </row>
    <row r="250340" spans="1:5" x14ac:dyDescent="0.3">
      <c r="A250340">
        <v>29.959900000000001</v>
      </c>
      <c r="B250340">
        <v>1998</v>
      </c>
      <c r="C250340" s="1" t="s">
        <v>13</v>
      </c>
      <c r="D250340" s="1" t="s">
        <v>375</v>
      </c>
      <c r="E250340" s="1" t="s">
        <v>376</v>
      </c>
    </row>
    <row r="250341" spans="1:5" x14ac:dyDescent="0.3">
      <c r="A250341">
        <v>29.6355</v>
      </c>
      <c r="B250341">
        <v>1998</v>
      </c>
      <c r="C250341" s="1" t="s">
        <v>14</v>
      </c>
      <c r="D250341" s="1" t="s">
        <v>375</v>
      </c>
      <c r="E250341" s="1" t="s">
        <v>376</v>
      </c>
    </row>
    <row r="250342" spans="1:5" x14ac:dyDescent="0.3">
      <c r="A250342">
        <v>27.140699999999999</v>
      </c>
      <c r="B250342">
        <v>1998</v>
      </c>
      <c r="C250342" s="1" t="s">
        <v>15</v>
      </c>
      <c r="D250342" s="1" t="s">
        <v>375</v>
      </c>
      <c r="E250342" s="1" t="s">
        <v>376</v>
      </c>
    </row>
    <row r="250343" spans="1:5" x14ac:dyDescent="0.3">
      <c r="A250343">
        <v>20.631499999999999</v>
      </c>
      <c r="B250343">
        <v>1998</v>
      </c>
      <c r="C250343" s="1" t="s">
        <v>16</v>
      </c>
      <c r="D250343" s="1" t="s">
        <v>375</v>
      </c>
      <c r="E250343" s="1" t="s">
        <v>376</v>
      </c>
    </row>
    <row r="250344" spans="1:5" x14ac:dyDescent="0.3">
      <c r="A250344">
        <v>14.7896</v>
      </c>
      <c r="B250344">
        <v>1998</v>
      </c>
      <c r="C250344" s="1" t="s">
        <v>17</v>
      </c>
      <c r="D250344" s="1" t="s">
        <v>375</v>
      </c>
      <c r="E250344" s="1" t="s">
        <v>376</v>
      </c>
    </row>
    <row r="250345" spans="1:5" x14ac:dyDescent="0.3">
      <c r="A250345">
        <v>10.6884</v>
      </c>
      <c r="B250345">
        <v>1998</v>
      </c>
      <c r="C250345" s="1" t="s">
        <v>18</v>
      </c>
      <c r="D250345" s="1" t="s">
        <v>375</v>
      </c>
      <c r="E250345" s="1" t="s">
        <v>376</v>
      </c>
    </row>
    <row r="250346" spans="1:5" x14ac:dyDescent="0.3">
      <c r="A250346">
        <v>10.930099999999999</v>
      </c>
      <c r="B250346">
        <v>1999</v>
      </c>
      <c r="C250346" s="1" t="s">
        <v>5</v>
      </c>
      <c r="D250346" s="1" t="s">
        <v>375</v>
      </c>
      <c r="E250346" s="1" t="s">
        <v>376</v>
      </c>
    </row>
    <row r="250347" spans="1:5" x14ac:dyDescent="0.3">
      <c r="A250347">
        <v>10.470800000000001</v>
      </c>
      <c r="B250347">
        <v>1999</v>
      </c>
      <c r="C250347" s="1" t="s">
        <v>8</v>
      </c>
      <c r="D250347" s="1" t="s">
        <v>375</v>
      </c>
      <c r="E250347" s="1" t="s">
        <v>376</v>
      </c>
    </row>
    <row r="250348" spans="1:5" x14ac:dyDescent="0.3">
      <c r="A250348">
        <v>14.769399999999999</v>
      </c>
      <c r="B250348">
        <v>1999</v>
      </c>
      <c r="C250348" s="1" t="s">
        <v>9</v>
      </c>
      <c r="D250348" s="1" t="s">
        <v>375</v>
      </c>
      <c r="E250348" s="1" t="s">
        <v>376</v>
      </c>
    </row>
    <row r="250349" spans="1:5" x14ac:dyDescent="0.3">
      <c r="A250349">
        <v>18.630199999999999</v>
      </c>
      <c r="B250349">
        <v>1999</v>
      </c>
      <c r="C250349" s="1" t="s">
        <v>10</v>
      </c>
      <c r="D250349" s="1" t="s">
        <v>375</v>
      </c>
      <c r="E250349" s="1" t="s">
        <v>376</v>
      </c>
    </row>
    <row r="250350" spans="1:5" x14ac:dyDescent="0.3">
      <c r="A250350">
        <v>24.919499999999999</v>
      </c>
      <c r="B250350">
        <v>1999</v>
      </c>
      <c r="C250350" s="1" t="s">
        <v>11</v>
      </c>
      <c r="D250350" s="1" t="s">
        <v>375</v>
      </c>
      <c r="E250350" s="1" t="s">
        <v>376</v>
      </c>
    </row>
    <row r="250351" spans="1:5" x14ac:dyDescent="0.3">
      <c r="A250351">
        <v>29.057600000000001</v>
      </c>
      <c r="B250351">
        <v>1999</v>
      </c>
      <c r="C250351" s="1" t="s">
        <v>12</v>
      </c>
      <c r="D250351" s="1" t="s">
        <v>375</v>
      </c>
      <c r="E250351" s="1" t="s">
        <v>376</v>
      </c>
    </row>
    <row r="250352" spans="1:5" x14ac:dyDescent="0.3">
      <c r="A250352">
        <v>29.553999999999998</v>
      </c>
      <c r="B250352">
        <v>1999</v>
      </c>
      <c r="C250352" s="1" t="s">
        <v>13</v>
      </c>
      <c r="D250352" s="1" t="s">
        <v>375</v>
      </c>
      <c r="E250352" s="1" t="s">
        <v>376</v>
      </c>
    </row>
    <row r="250353" spans="1:5" x14ac:dyDescent="0.3">
      <c r="A250353">
        <v>32.000500000000002</v>
      </c>
      <c r="B250353">
        <v>1999</v>
      </c>
      <c r="C250353" s="1" t="s">
        <v>14</v>
      </c>
      <c r="D250353" s="1" t="s">
        <v>375</v>
      </c>
      <c r="E250353" s="1" t="s">
        <v>376</v>
      </c>
    </row>
    <row r="250354" spans="1:5" x14ac:dyDescent="0.3">
      <c r="A250354">
        <v>28.014399999999998</v>
      </c>
      <c r="B250354">
        <v>1999</v>
      </c>
      <c r="C250354" s="1" t="s">
        <v>15</v>
      </c>
      <c r="D250354" s="1" t="s">
        <v>375</v>
      </c>
      <c r="E250354" s="1" t="s">
        <v>376</v>
      </c>
    </row>
    <row r="250355" spans="1:5" x14ac:dyDescent="0.3">
      <c r="A250355">
        <v>23.655000000000001</v>
      </c>
      <c r="B250355">
        <v>1999</v>
      </c>
      <c r="C250355" s="1" t="s">
        <v>16</v>
      </c>
      <c r="D250355" s="1" t="s">
        <v>375</v>
      </c>
      <c r="E250355" s="1" t="s">
        <v>376</v>
      </c>
    </row>
    <row r="250356" spans="1:5" x14ac:dyDescent="0.3">
      <c r="A250356">
        <v>16.092400000000001</v>
      </c>
      <c r="B250356">
        <v>1999</v>
      </c>
      <c r="C250356" s="1" t="s">
        <v>17</v>
      </c>
      <c r="D250356" s="1" t="s">
        <v>375</v>
      </c>
      <c r="E250356" s="1" t="s">
        <v>376</v>
      </c>
    </row>
    <row r="250357" spans="1:5" x14ac:dyDescent="0.3">
      <c r="A250357">
        <v>11.4513</v>
      </c>
      <c r="B250357">
        <v>1999</v>
      </c>
      <c r="C250357" s="1" t="s">
        <v>18</v>
      </c>
      <c r="D250357" s="1" t="s">
        <v>375</v>
      </c>
      <c r="E250357" s="1" t="s">
        <v>376</v>
      </c>
    </row>
    <row r="250358" spans="1:5" x14ac:dyDescent="0.3">
      <c r="A250358">
        <v>8.7895699999999994</v>
      </c>
      <c r="B250358">
        <v>2000</v>
      </c>
      <c r="C250358" s="1" t="s">
        <v>5</v>
      </c>
      <c r="D250358" s="1" t="s">
        <v>375</v>
      </c>
      <c r="E250358" s="1" t="s">
        <v>376</v>
      </c>
    </row>
    <row r="250359" spans="1:5" x14ac:dyDescent="0.3">
      <c r="A250359">
        <v>11.459099999999999</v>
      </c>
      <c r="B250359">
        <v>2000</v>
      </c>
      <c r="C250359" s="1" t="s">
        <v>8</v>
      </c>
      <c r="D250359" s="1" t="s">
        <v>375</v>
      </c>
      <c r="E250359" s="1" t="s">
        <v>376</v>
      </c>
    </row>
    <row r="250360" spans="1:5" x14ac:dyDescent="0.3">
      <c r="A250360">
        <v>15.5273</v>
      </c>
      <c r="B250360">
        <v>2000</v>
      </c>
      <c r="C250360" s="1" t="s">
        <v>9</v>
      </c>
      <c r="D250360" s="1" t="s">
        <v>375</v>
      </c>
      <c r="E250360" s="1" t="s">
        <v>376</v>
      </c>
    </row>
    <row r="250361" spans="1:5" x14ac:dyDescent="0.3">
      <c r="A250361">
        <v>19.7134</v>
      </c>
      <c r="B250361">
        <v>2000</v>
      </c>
      <c r="C250361" s="1" t="s">
        <v>10</v>
      </c>
      <c r="D250361" s="1" t="s">
        <v>375</v>
      </c>
      <c r="E250361" s="1" t="s">
        <v>376</v>
      </c>
    </row>
    <row r="250362" spans="1:5" x14ac:dyDescent="0.3">
      <c r="A250362">
        <v>24.398599999999998</v>
      </c>
      <c r="B250362">
        <v>2000</v>
      </c>
      <c r="C250362" s="1" t="s">
        <v>11</v>
      </c>
      <c r="D250362" s="1" t="s">
        <v>375</v>
      </c>
      <c r="E250362" s="1" t="s">
        <v>376</v>
      </c>
    </row>
    <row r="250363" spans="1:5" x14ac:dyDescent="0.3">
      <c r="A250363">
        <v>26.608599999999999</v>
      </c>
      <c r="B250363">
        <v>2000</v>
      </c>
      <c r="C250363" s="1" t="s">
        <v>12</v>
      </c>
      <c r="D250363" s="1" t="s">
        <v>375</v>
      </c>
      <c r="E250363" s="1" t="s">
        <v>376</v>
      </c>
    </row>
    <row r="250364" spans="1:5" x14ac:dyDescent="0.3">
      <c r="A250364">
        <v>29.8918</v>
      </c>
      <c r="B250364">
        <v>2000</v>
      </c>
      <c r="C250364" s="1" t="s">
        <v>13</v>
      </c>
      <c r="D250364" s="1" t="s">
        <v>375</v>
      </c>
      <c r="E250364" s="1" t="s">
        <v>376</v>
      </c>
    </row>
    <row r="250365" spans="1:5" x14ac:dyDescent="0.3">
      <c r="A250365">
        <v>29.8889</v>
      </c>
      <c r="B250365">
        <v>2000</v>
      </c>
      <c r="C250365" s="1" t="s">
        <v>14</v>
      </c>
      <c r="D250365" s="1" t="s">
        <v>375</v>
      </c>
      <c r="E250365" s="1" t="s">
        <v>376</v>
      </c>
    </row>
    <row r="250366" spans="1:5" x14ac:dyDescent="0.3">
      <c r="A250366">
        <v>26.6755</v>
      </c>
      <c r="B250366">
        <v>2000</v>
      </c>
      <c r="C250366" s="1" t="s">
        <v>15</v>
      </c>
      <c r="D250366" s="1" t="s">
        <v>375</v>
      </c>
      <c r="E250366" s="1" t="s">
        <v>376</v>
      </c>
    </row>
    <row r="250367" spans="1:5" x14ac:dyDescent="0.3">
      <c r="A250367">
        <v>21.174199999999999</v>
      </c>
      <c r="B250367">
        <v>2000</v>
      </c>
      <c r="C250367" s="1" t="s">
        <v>16</v>
      </c>
      <c r="D250367" s="1" t="s">
        <v>375</v>
      </c>
      <c r="E250367" s="1" t="s">
        <v>376</v>
      </c>
    </row>
    <row r="250368" spans="1:5" x14ac:dyDescent="0.3">
      <c r="A250368">
        <v>16.917300000000001</v>
      </c>
      <c r="B250368">
        <v>2000</v>
      </c>
      <c r="C250368" s="1" t="s">
        <v>17</v>
      </c>
      <c r="D250368" s="1" t="s">
        <v>375</v>
      </c>
      <c r="E250368" s="1" t="s">
        <v>376</v>
      </c>
    </row>
    <row r="250369" spans="1:5" x14ac:dyDescent="0.3">
      <c r="A250369">
        <v>13.192399999999999</v>
      </c>
      <c r="B250369">
        <v>2000</v>
      </c>
      <c r="C250369" s="1" t="s">
        <v>18</v>
      </c>
      <c r="D250369" s="1" t="s">
        <v>375</v>
      </c>
      <c r="E250369" s="1" t="s">
        <v>376</v>
      </c>
    </row>
    <row r="250370" spans="1:5" x14ac:dyDescent="0.3">
      <c r="A250370">
        <v>11.7646</v>
      </c>
      <c r="B250370">
        <v>2001</v>
      </c>
      <c r="C250370" s="1" t="s">
        <v>5</v>
      </c>
      <c r="D250370" s="1" t="s">
        <v>375</v>
      </c>
      <c r="E250370" s="1" t="s">
        <v>376</v>
      </c>
    </row>
    <row r="250371" spans="1:5" x14ac:dyDescent="0.3">
      <c r="A250371">
        <v>12.1813</v>
      </c>
      <c r="B250371">
        <v>2001</v>
      </c>
      <c r="C250371" s="1" t="s">
        <v>8</v>
      </c>
      <c r="D250371" s="1" t="s">
        <v>375</v>
      </c>
      <c r="E250371" s="1" t="s">
        <v>376</v>
      </c>
    </row>
    <row r="250372" spans="1:5" x14ac:dyDescent="0.3">
      <c r="A250372">
        <v>17.828600000000002</v>
      </c>
      <c r="B250372">
        <v>2001</v>
      </c>
      <c r="C250372" s="1" t="s">
        <v>9</v>
      </c>
      <c r="D250372" s="1" t="s">
        <v>375</v>
      </c>
      <c r="E250372" s="1" t="s">
        <v>376</v>
      </c>
    </row>
    <row r="250373" spans="1:5" x14ac:dyDescent="0.3">
      <c r="A250373">
        <v>17.9482</v>
      </c>
      <c r="B250373">
        <v>2001</v>
      </c>
      <c r="C250373" s="1" t="s">
        <v>10</v>
      </c>
      <c r="D250373" s="1" t="s">
        <v>375</v>
      </c>
      <c r="E250373" s="1" t="s">
        <v>376</v>
      </c>
    </row>
    <row r="250374" spans="1:5" x14ac:dyDescent="0.3">
      <c r="A250374">
        <v>23.054200000000002</v>
      </c>
      <c r="B250374">
        <v>2001</v>
      </c>
      <c r="C250374" s="1" t="s">
        <v>11</v>
      </c>
      <c r="D250374" s="1" t="s">
        <v>375</v>
      </c>
      <c r="E250374" s="1" t="s">
        <v>376</v>
      </c>
    </row>
    <row r="250375" spans="1:5" x14ac:dyDescent="0.3">
      <c r="A250375">
        <v>27.568100000000001</v>
      </c>
      <c r="B250375">
        <v>2001</v>
      </c>
      <c r="C250375" s="1" t="s">
        <v>12</v>
      </c>
      <c r="D250375" s="1" t="s">
        <v>375</v>
      </c>
      <c r="E250375" s="1" t="s">
        <v>376</v>
      </c>
    </row>
    <row r="250376" spans="1:5" x14ac:dyDescent="0.3">
      <c r="A250376">
        <v>30.616099999999999</v>
      </c>
      <c r="B250376">
        <v>2001</v>
      </c>
      <c r="C250376" s="1" t="s">
        <v>13</v>
      </c>
      <c r="D250376" s="1" t="s">
        <v>375</v>
      </c>
      <c r="E250376" s="1" t="s">
        <v>376</v>
      </c>
    </row>
    <row r="250377" spans="1:5" x14ac:dyDescent="0.3">
      <c r="A250377">
        <v>29.75</v>
      </c>
      <c r="B250377">
        <v>2001</v>
      </c>
      <c r="C250377" s="1" t="s">
        <v>14</v>
      </c>
      <c r="D250377" s="1" t="s">
        <v>375</v>
      </c>
      <c r="E250377" s="1" t="s">
        <v>376</v>
      </c>
    </row>
    <row r="250378" spans="1:5" x14ac:dyDescent="0.3">
      <c r="A250378">
        <v>26.968399999999999</v>
      </c>
      <c r="B250378">
        <v>2001</v>
      </c>
      <c r="C250378" s="1" t="s">
        <v>15</v>
      </c>
      <c r="D250378" s="1" t="s">
        <v>375</v>
      </c>
      <c r="E250378" s="1" t="s">
        <v>376</v>
      </c>
    </row>
    <row r="250379" spans="1:5" x14ac:dyDescent="0.3">
      <c r="A250379">
        <v>24.216000000000001</v>
      </c>
      <c r="B250379">
        <v>2001</v>
      </c>
      <c r="C250379" s="1" t="s">
        <v>16</v>
      </c>
      <c r="D250379" s="1" t="s">
        <v>375</v>
      </c>
      <c r="E250379" s="1" t="s">
        <v>376</v>
      </c>
    </row>
    <row r="250380" spans="1:5" x14ac:dyDescent="0.3">
      <c r="A250380">
        <v>16.709800000000001</v>
      </c>
      <c r="B250380">
        <v>2001</v>
      </c>
      <c r="C250380" s="1" t="s">
        <v>17</v>
      </c>
      <c r="D250380" s="1" t="s">
        <v>375</v>
      </c>
      <c r="E250380" s="1" t="s">
        <v>376</v>
      </c>
    </row>
    <row r="250381" spans="1:5" x14ac:dyDescent="0.3">
      <c r="A250381">
        <v>11.2784</v>
      </c>
      <c r="B250381">
        <v>2001</v>
      </c>
      <c r="C250381" s="1" t="s">
        <v>18</v>
      </c>
      <c r="D250381" s="1" t="s">
        <v>375</v>
      </c>
      <c r="E250381" s="1" t="s">
        <v>376</v>
      </c>
    </row>
    <row r="250382" spans="1:5" x14ac:dyDescent="0.3">
      <c r="A250382">
        <v>9.6207100000000008</v>
      </c>
      <c r="B250382">
        <v>2002</v>
      </c>
      <c r="C250382" s="1" t="s">
        <v>5</v>
      </c>
      <c r="D250382" s="1" t="s">
        <v>375</v>
      </c>
      <c r="E250382" s="1" t="s">
        <v>376</v>
      </c>
    </row>
    <row r="250383" spans="1:5" x14ac:dyDescent="0.3">
      <c r="A250383">
        <v>12.2521</v>
      </c>
      <c r="B250383">
        <v>2002</v>
      </c>
      <c r="C250383" s="1" t="s">
        <v>8</v>
      </c>
      <c r="D250383" s="1" t="s">
        <v>375</v>
      </c>
      <c r="E250383" s="1" t="s">
        <v>376</v>
      </c>
    </row>
    <row r="250384" spans="1:5" x14ac:dyDescent="0.3">
      <c r="A250384">
        <v>16.409700000000001</v>
      </c>
      <c r="B250384">
        <v>2002</v>
      </c>
      <c r="C250384" s="1" t="s">
        <v>9</v>
      </c>
      <c r="D250384" s="1" t="s">
        <v>375</v>
      </c>
      <c r="E250384" s="1" t="s">
        <v>376</v>
      </c>
    </row>
    <row r="250385" spans="1:5" x14ac:dyDescent="0.3">
      <c r="A250385">
        <v>18.965399999999999</v>
      </c>
      <c r="B250385">
        <v>2002</v>
      </c>
      <c r="C250385" s="1" t="s">
        <v>10</v>
      </c>
      <c r="D250385" s="1" t="s">
        <v>375</v>
      </c>
      <c r="E250385" s="1" t="s">
        <v>376</v>
      </c>
    </row>
    <row r="250386" spans="1:5" x14ac:dyDescent="0.3">
      <c r="A250386">
        <v>22.6358</v>
      </c>
      <c r="B250386">
        <v>2002</v>
      </c>
      <c r="C250386" s="1" t="s">
        <v>11</v>
      </c>
      <c r="D250386" s="1" t="s">
        <v>375</v>
      </c>
      <c r="E250386" s="1" t="s">
        <v>376</v>
      </c>
    </row>
    <row r="250387" spans="1:5" x14ac:dyDescent="0.3">
      <c r="A250387">
        <v>27.767399999999999</v>
      </c>
      <c r="B250387">
        <v>2002</v>
      </c>
      <c r="C250387" s="1" t="s">
        <v>12</v>
      </c>
      <c r="D250387" s="1" t="s">
        <v>375</v>
      </c>
      <c r="E250387" s="1" t="s">
        <v>376</v>
      </c>
    </row>
    <row r="250388" spans="1:5" x14ac:dyDescent="0.3">
      <c r="A250388">
        <v>30.289899999999999</v>
      </c>
      <c r="B250388">
        <v>2002</v>
      </c>
      <c r="C250388" s="1" t="s">
        <v>13</v>
      </c>
      <c r="D250388" s="1" t="s">
        <v>375</v>
      </c>
      <c r="E250388" s="1" t="s">
        <v>376</v>
      </c>
    </row>
    <row r="250389" spans="1:5" x14ac:dyDescent="0.3">
      <c r="A250389">
        <v>29.906300000000002</v>
      </c>
      <c r="B250389">
        <v>2002</v>
      </c>
      <c r="C250389" s="1" t="s">
        <v>14</v>
      </c>
      <c r="D250389" s="1" t="s">
        <v>375</v>
      </c>
      <c r="E250389" s="1" t="s">
        <v>376</v>
      </c>
    </row>
    <row r="250390" spans="1:5" x14ac:dyDescent="0.3">
      <c r="A250390">
        <v>26.420300000000001</v>
      </c>
      <c r="B250390">
        <v>2002</v>
      </c>
      <c r="C250390" s="1" t="s">
        <v>15</v>
      </c>
      <c r="D250390" s="1" t="s">
        <v>375</v>
      </c>
      <c r="E250390" s="1" t="s">
        <v>376</v>
      </c>
    </row>
    <row r="250391" spans="1:5" x14ac:dyDescent="0.3">
      <c r="A250391">
        <v>21.781199999999998</v>
      </c>
      <c r="B250391">
        <v>2002</v>
      </c>
      <c r="C250391" s="1" t="s">
        <v>16</v>
      </c>
      <c r="D250391" s="1" t="s">
        <v>375</v>
      </c>
      <c r="E250391" s="1" t="s">
        <v>376</v>
      </c>
    </row>
    <row r="250392" spans="1:5" x14ac:dyDescent="0.3">
      <c r="A250392">
        <v>16.9894</v>
      </c>
      <c r="B250392">
        <v>2002</v>
      </c>
      <c r="C250392" s="1" t="s">
        <v>17</v>
      </c>
      <c r="D250392" s="1" t="s">
        <v>375</v>
      </c>
      <c r="E250392" s="1" t="s">
        <v>376</v>
      </c>
    </row>
    <row r="250393" spans="1:5" x14ac:dyDescent="0.3">
      <c r="A250393">
        <v>13.0298</v>
      </c>
      <c r="B250393">
        <v>2002</v>
      </c>
      <c r="C250393" s="1" t="s">
        <v>18</v>
      </c>
      <c r="D250393" s="1" t="s">
        <v>375</v>
      </c>
      <c r="E250393" s="1" t="s">
        <v>376</v>
      </c>
    </row>
    <row r="250394" spans="1:5" x14ac:dyDescent="0.3">
      <c r="A250394">
        <v>11.3028</v>
      </c>
      <c r="B250394">
        <v>2003</v>
      </c>
      <c r="C250394" s="1" t="s">
        <v>5</v>
      </c>
      <c r="D250394" s="1" t="s">
        <v>375</v>
      </c>
      <c r="E250394" s="1" t="s">
        <v>376</v>
      </c>
    </row>
    <row r="250395" spans="1:5" x14ac:dyDescent="0.3">
      <c r="A250395">
        <v>10.600099999999999</v>
      </c>
      <c r="B250395">
        <v>2003</v>
      </c>
      <c r="C250395" s="1" t="s">
        <v>8</v>
      </c>
      <c r="D250395" s="1" t="s">
        <v>375</v>
      </c>
      <c r="E250395" s="1" t="s">
        <v>376</v>
      </c>
    </row>
    <row r="250396" spans="1:5" x14ac:dyDescent="0.3">
      <c r="A250396">
        <v>14.122299999999999</v>
      </c>
      <c r="B250396">
        <v>2003</v>
      </c>
      <c r="C250396" s="1" t="s">
        <v>9</v>
      </c>
      <c r="D250396" s="1" t="s">
        <v>375</v>
      </c>
      <c r="E250396" s="1" t="s">
        <v>376</v>
      </c>
    </row>
    <row r="250397" spans="1:5" x14ac:dyDescent="0.3">
      <c r="A250397">
        <v>18.651700000000002</v>
      </c>
      <c r="B250397">
        <v>2003</v>
      </c>
      <c r="C250397" s="1" t="s">
        <v>10</v>
      </c>
      <c r="D250397" s="1" t="s">
        <v>375</v>
      </c>
      <c r="E250397" s="1" t="s">
        <v>376</v>
      </c>
    </row>
    <row r="250398" spans="1:5" x14ac:dyDescent="0.3">
      <c r="A250398">
        <v>23.1662</v>
      </c>
      <c r="B250398">
        <v>2003</v>
      </c>
      <c r="C250398" s="1" t="s">
        <v>11</v>
      </c>
      <c r="D250398" s="1" t="s">
        <v>375</v>
      </c>
      <c r="E250398" s="1" t="s">
        <v>376</v>
      </c>
    </row>
    <row r="250399" spans="1:5" x14ac:dyDescent="0.3">
      <c r="A250399">
        <v>28.798400000000001</v>
      </c>
      <c r="B250399">
        <v>2003</v>
      </c>
      <c r="C250399" s="1" t="s">
        <v>12</v>
      </c>
      <c r="D250399" s="1" t="s">
        <v>375</v>
      </c>
      <c r="E250399" s="1" t="s">
        <v>376</v>
      </c>
    </row>
    <row r="250400" spans="1:5" x14ac:dyDescent="0.3">
      <c r="A250400">
        <v>32.096600000000002</v>
      </c>
      <c r="B250400">
        <v>2003</v>
      </c>
      <c r="C250400" s="1" t="s">
        <v>13</v>
      </c>
      <c r="D250400" s="1" t="s">
        <v>375</v>
      </c>
      <c r="E250400" s="1" t="s">
        <v>376</v>
      </c>
    </row>
    <row r="250401" spans="1:5" x14ac:dyDescent="0.3">
      <c r="A250401">
        <v>31.384899999999998</v>
      </c>
      <c r="B250401">
        <v>2003</v>
      </c>
      <c r="C250401" s="1" t="s">
        <v>14</v>
      </c>
      <c r="D250401" s="1" t="s">
        <v>375</v>
      </c>
      <c r="E250401" s="1" t="s">
        <v>376</v>
      </c>
    </row>
    <row r="250402" spans="1:5" x14ac:dyDescent="0.3">
      <c r="A250402">
        <v>26.809200000000001</v>
      </c>
      <c r="B250402">
        <v>2003</v>
      </c>
      <c r="C250402" s="1" t="s">
        <v>15</v>
      </c>
      <c r="D250402" s="1" t="s">
        <v>375</v>
      </c>
      <c r="E250402" s="1" t="s">
        <v>376</v>
      </c>
    </row>
    <row r="250403" spans="1:5" x14ac:dyDescent="0.3">
      <c r="A250403">
        <v>23.61</v>
      </c>
      <c r="B250403">
        <v>2003</v>
      </c>
      <c r="C250403" s="1" t="s">
        <v>16</v>
      </c>
      <c r="D250403" s="1" t="s">
        <v>375</v>
      </c>
      <c r="E250403" s="1" t="s">
        <v>376</v>
      </c>
    </row>
    <row r="250404" spans="1:5" x14ac:dyDescent="0.3">
      <c r="A250404">
        <v>17.1172</v>
      </c>
      <c r="B250404">
        <v>2003</v>
      </c>
      <c r="C250404" s="1" t="s">
        <v>17</v>
      </c>
      <c r="D250404" s="1" t="s">
        <v>375</v>
      </c>
      <c r="E250404" s="1" t="s">
        <v>376</v>
      </c>
    </row>
    <row r="250405" spans="1:5" x14ac:dyDescent="0.3">
      <c r="A250405">
        <v>11.332700000000001</v>
      </c>
      <c r="B250405">
        <v>2003</v>
      </c>
      <c r="C250405" s="1" t="s">
        <v>18</v>
      </c>
      <c r="D250405" s="1" t="s">
        <v>375</v>
      </c>
      <c r="E250405" s="1" t="s">
        <v>376</v>
      </c>
    </row>
    <row r="250406" spans="1:5" x14ac:dyDescent="0.3">
      <c r="A250406">
        <v>11.166499999999999</v>
      </c>
      <c r="B250406">
        <v>2004</v>
      </c>
      <c r="C250406" s="1" t="s">
        <v>5</v>
      </c>
      <c r="D250406" s="1" t="s">
        <v>375</v>
      </c>
      <c r="E250406" s="1" t="s">
        <v>376</v>
      </c>
    </row>
    <row r="250407" spans="1:5" x14ac:dyDescent="0.3">
      <c r="A250407">
        <v>13.023</v>
      </c>
      <c r="B250407">
        <v>2004</v>
      </c>
      <c r="C250407" s="1" t="s">
        <v>8</v>
      </c>
      <c r="D250407" s="1" t="s">
        <v>375</v>
      </c>
      <c r="E250407" s="1" t="s">
        <v>376</v>
      </c>
    </row>
    <row r="250408" spans="1:5" x14ac:dyDescent="0.3">
      <c r="A250408">
        <v>15.1296</v>
      </c>
      <c r="B250408">
        <v>2004</v>
      </c>
      <c r="C250408" s="1" t="s">
        <v>9</v>
      </c>
      <c r="D250408" s="1" t="s">
        <v>375</v>
      </c>
      <c r="E250408" s="1" t="s">
        <v>376</v>
      </c>
    </row>
    <row r="250409" spans="1:5" x14ac:dyDescent="0.3">
      <c r="A250409">
        <v>18.271799999999999</v>
      </c>
      <c r="B250409">
        <v>2004</v>
      </c>
      <c r="C250409" s="1" t="s">
        <v>10</v>
      </c>
      <c r="D250409" s="1" t="s">
        <v>375</v>
      </c>
      <c r="E250409" s="1" t="s">
        <v>376</v>
      </c>
    </row>
    <row r="250410" spans="1:5" x14ac:dyDescent="0.3">
      <c r="A250410">
        <v>21.155999999999999</v>
      </c>
      <c r="B250410">
        <v>2004</v>
      </c>
      <c r="C250410" s="1" t="s">
        <v>11</v>
      </c>
      <c r="D250410" s="1" t="s">
        <v>375</v>
      </c>
      <c r="E250410" s="1" t="s">
        <v>376</v>
      </c>
    </row>
    <row r="250411" spans="1:5" x14ac:dyDescent="0.3">
      <c r="A250411">
        <v>26.625399999999999</v>
      </c>
      <c r="B250411">
        <v>2004</v>
      </c>
      <c r="C250411" s="1" t="s">
        <v>12</v>
      </c>
      <c r="D250411" s="1" t="s">
        <v>375</v>
      </c>
      <c r="E250411" s="1" t="s">
        <v>376</v>
      </c>
    </row>
    <row r="250412" spans="1:5" x14ac:dyDescent="0.3">
      <c r="A250412">
        <v>29.4755</v>
      </c>
      <c r="B250412">
        <v>2004</v>
      </c>
      <c r="C250412" s="1" t="s">
        <v>13</v>
      </c>
      <c r="D250412" s="1" t="s">
        <v>375</v>
      </c>
      <c r="E250412" s="1" t="s">
        <v>376</v>
      </c>
    </row>
    <row r="250413" spans="1:5" x14ac:dyDescent="0.3">
      <c r="A250413">
        <v>30.681799999999999</v>
      </c>
      <c r="B250413">
        <v>2004</v>
      </c>
      <c r="C250413" s="1" t="s">
        <v>14</v>
      </c>
      <c r="D250413" s="1" t="s">
        <v>375</v>
      </c>
      <c r="E250413" s="1" t="s">
        <v>376</v>
      </c>
    </row>
    <row r="250414" spans="1:5" x14ac:dyDescent="0.3">
      <c r="A250414">
        <v>25.919499999999999</v>
      </c>
      <c r="B250414">
        <v>2004</v>
      </c>
      <c r="C250414" s="1" t="s">
        <v>15</v>
      </c>
      <c r="D250414" s="1" t="s">
        <v>375</v>
      </c>
      <c r="E250414" s="1" t="s">
        <v>376</v>
      </c>
    </row>
    <row r="250415" spans="1:5" x14ac:dyDescent="0.3">
      <c r="A250415">
        <v>23.7624</v>
      </c>
      <c r="B250415">
        <v>2004</v>
      </c>
      <c r="C250415" s="1" t="s">
        <v>16</v>
      </c>
      <c r="D250415" s="1" t="s">
        <v>375</v>
      </c>
      <c r="E250415" s="1" t="s">
        <v>376</v>
      </c>
    </row>
    <row r="250416" spans="1:5" x14ac:dyDescent="0.3">
      <c r="A250416">
        <v>15.2285</v>
      </c>
      <c r="B250416">
        <v>2004</v>
      </c>
      <c r="C250416" s="1" t="s">
        <v>17</v>
      </c>
      <c r="D250416" s="1" t="s">
        <v>375</v>
      </c>
      <c r="E250416" s="1" t="s">
        <v>376</v>
      </c>
    </row>
    <row r="250417" spans="1:5" x14ac:dyDescent="0.3">
      <c r="A250417">
        <v>12.324</v>
      </c>
      <c r="B250417">
        <v>2004</v>
      </c>
      <c r="C250417" s="1" t="s">
        <v>18</v>
      </c>
      <c r="D250417" s="1" t="s">
        <v>375</v>
      </c>
      <c r="E250417" s="1" t="s">
        <v>376</v>
      </c>
    </row>
    <row r="250418" spans="1:5" x14ac:dyDescent="0.3">
      <c r="A250418">
        <v>9.1684999999999999</v>
      </c>
      <c r="B250418">
        <v>2005</v>
      </c>
      <c r="C250418" s="1" t="s">
        <v>5</v>
      </c>
      <c r="D250418" s="1" t="s">
        <v>375</v>
      </c>
      <c r="E250418" s="1" t="s">
        <v>376</v>
      </c>
    </row>
    <row r="250419" spans="1:5" x14ac:dyDescent="0.3">
      <c r="A250419">
        <v>9.9707899999999992</v>
      </c>
      <c r="B250419">
        <v>2005</v>
      </c>
      <c r="C250419" s="1" t="s">
        <v>8</v>
      </c>
      <c r="D250419" s="1" t="s">
        <v>375</v>
      </c>
      <c r="E250419" s="1" t="s">
        <v>376</v>
      </c>
    </row>
    <row r="250420" spans="1:5" x14ac:dyDescent="0.3">
      <c r="A250420">
        <v>14.987399999999999</v>
      </c>
      <c r="B250420">
        <v>2005</v>
      </c>
      <c r="C250420" s="1" t="s">
        <v>9</v>
      </c>
      <c r="D250420" s="1" t="s">
        <v>375</v>
      </c>
      <c r="E250420" s="1" t="s">
        <v>376</v>
      </c>
    </row>
    <row r="250421" spans="1:5" x14ac:dyDescent="0.3">
      <c r="A250421">
        <v>18.467199999999998</v>
      </c>
      <c r="B250421">
        <v>2005</v>
      </c>
      <c r="C250421" s="1" t="s">
        <v>10</v>
      </c>
      <c r="D250421" s="1" t="s">
        <v>375</v>
      </c>
      <c r="E250421" s="1" t="s">
        <v>376</v>
      </c>
    </row>
    <row r="250422" spans="1:5" x14ac:dyDescent="0.3">
      <c r="A250422">
        <v>23.671700000000001</v>
      </c>
      <c r="B250422">
        <v>2005</v>
      </c>
      <c r="C250422" s="1" t="s">
        <v>11</v>
      </c>
      <c r="D250422" s="1" t="s">
        <v>375</v>
      </c>
      <c r="E250422" s="1" t="s">
        <v>376</v>
      </c>
    </row>
    <row r="250423" spans="1:5" x14ac:dyDescent="0.3">
      <c r="A250423">
        <v>27.680499999999999</v>
      </c>
      <c r="B250423">
        <v>2005</v>
      </c>
      <c r="C250423" s="1" t="s">
        <v>12</v>
      </c>
      <c r="D250423" s="1" t="s">
        <v>375</v>
      </c>
      <c r="E250423" s="1" t="s">
        <v>376</v>
      </c>
    </row>
    <row r="250424" spans="1:5" x14ac:dyDescent="0.3">
      <c r="A250424">
        <v>30.861599999999999</v>
      </c>
      <c r="B250424">
        <v>2005</v>
      </c>
      <c r="C250424" s="1" t="s">
        <v>13</v>
      </c>
      <c r="D250424" s="1" t="s">
        <v>375</v>
      </c>
      <c r="E250424" s="1" t="s">
        <v>376</v>
      </c>
    </row>
    <row r="250425" spans="1:5" x14ac:dyDescent="0.3">
      <c r="A250425">
        <v>29.413499999999999</v>
      </c>
      <c r="B250425">
        <v>2005</v>
      </c>
      <c r="C250425" s="1" t="s">
        <v>14</v>
      </c>
      <c r="D250425" s="1" t="s">
        <v>375</v>
      </c>
      <c r="E250425" s="1" t="s">
        <v>376</v>
      </c>
    </row>
    <row r="250426" spans="1:5" x14ac:dyDescent="0.3">
      <c r="A250426">
        <v>26.4084</v>
      </c>
      <c r="B250426">
        <v>2005</v>
      </c>
      <c r="C250426" s="1" t="s">
        <v>15</v>
      </c>
      <c r="D250426" s="1" t="s">
        <v>375</v>
      </c>
      <c r="E250426" s="1" t="s">
        <v>376</v>
      </c>
    </row>
    <row r="250427" spans="1:5" x14ac:dyDescent="0.3">
      <c r="A250427">
        <v>22.6706</v>
      </c>
      <c r="B250427">
        <v>2005</v>
      </c>
      <c r="C250427" s="1" t="s">
        <v>16</v>
      </c>
      <c r="D250427" s="1" t="s">
        <v>375</v>
      </c>
      <c r="E250427" s="1" t="s">
        <v>376</v>
      </c>
    </row>
    <row r="250428" spans="1:5" x14ac:dyDescent="0.3">
      <c r="A250428">
        <v>16.6722</v>
      </c>
      <c r="B250428">
        <v>2005</v>
      </c>
      <c r="C250428" s="1" t="s">
        <v>17</v>
      </c>
      <c r="D250428" s="1" t="s">
        <v>375</v>
      </c>
      <c r="E250428" s="1" t="s">
        <v>376</v>
      </c>
    </row>
    <row r="250429" spans="1:5" x14ac:dyDescent="0.3">
      <c r="A250429">
        <v>10.936199999999999</v>
      </c>
      <c r="B250429">
        <v>2005</v>
      </c>
      <c r="C250429" s="1" t="s">
        <v>18</v>
      </c>
      <c r="D250429" s="1" t="s">
        <v>375</v>
      </c>
      <c r="E250429" s="1" t="s">
        <v>376</v>
      </c>
    </row>
    <row r="250430" spans="1:5" x14ac:dyDescent="0.3">
      <c r="A250430">
        <v>9.2343499999999992</v>
      </c>
      <c r="B250430">
        <v>2006</v>
      </c>
      <c r="C250430" s="1" t="s">
        <v>5</v>
      </c>
      <c r="D250430" s="1" t="s">
        <v>375</v>
      </c>
      <c r="E250430" s="1" t="s">
        <v>376</v>
      </c>
    </row>
    <row r="250431" spans="1:5" x14ac:dyDescent="0.3">
      <c r="A250431">
        <v>11.491</v>
      </c>
      <c r="B250431">
        <v>2006</v>
      </c>
      <c r="C250431" s="1" t="s">
        <v>8</v>
      </c>
      <c r="D250431" s="1" t="s">
        <v>375</v>
      </c>
      <c r="E250431" s="1" t="s">
        <v>376</v>
      </c>
    </row>
    <row r="250432" spans="1:5" x14ac:dyDescent="0.3">
      <c r="A250432">
        <v>15.667199999999999</v>
      </c>
      <c r="B250432">
        <v>2006</v>
      </c>
      <c r="C250432" s="1" t="s">
        <v>9</v>
      </c>
      <c r="D250432" s="1" t="s">
        <v>375</v>
      </c>
      <c r="E250432" s="1" t="s">
        <v>376</v>
      </c>
    </row>
    <row r="250433" spans="1:5" x14ac:dyDescent="0.3">
      <c r="A250433">
        <v>20.315100000000001</v>
      </c>
      <c r="B250433">
        <v>2006</v>
      </c>
      <c r="C250433" s="1" t="s">
        <v>10</v>
      </c>
      <c r="D250433" s="1" t="s">
        <v>375</v>
      </c>
      <c r="E250433" s="1" t="s">
        <v>376</v>
      </c>
    </row>
    <row r="250434" spans="1:5" x14ac:dyDescent="0.3">
      <c r="A250434">
        <v>24.420500000000001</v>
      </c>
      <c r="B250434">
        <v>2006</v>
      </c>
      <c r="C250434" s="1" t="s">
        <v>11</v>
      </c>
      <c r="D250434" s="1" t="s">
        <v>375</v>
      </c>
      <c r="E250434" s="1" t="s">
        <v>376</v>
      </c>
    </row>
    <row r="250435" spans="1:5" x14ac:dyDescent="0.3">
      <c r="A250435">
        <v>27.8445</v>
      </c>
      <c r="B250435">
        <v>2006</v>
      </c>
      <c r="C250435" s="1" t="s">
        <v>12</v>
      </c>
      <c r="D250435" s="1" t="s">
        <v>375</v>
      </c>
      <c r="E250435" s="1" t="s">
        <v>376</v>
      </c>
    </row>
    <row r="250436" spans="1:5" x14ac:dyDescent="0.3">
      <c r="A250436">
        <v>30.3872</v>
      </c>
      <c r="B250436">
        <v>2006</v>
      </c>
      <c r="C250436" s="1" t="s">
        <v>13</v>
      </c>
      <c r="D250436" s="1" t="s">
        <v>375</v>
      </c>
      <c r="E250436" s="1" t="s">
        <v>376</v>
      </c>
    </row>
    <row r="250437" spans="1:5" x14ac:dyDescent="0.3">
      <c r="A250437">
        <v>29.8278</v>
      </c>
      <c r="B250437">
        <v>2006</v>
      </c>
      <c r="C250437" s="1" t="s">
        <v>14</v>
      </c>
      <c r="D250437" s="1" t="s">
        <v>375</v>
      </c>
      <c r="E250437" s="1" t="s">
        <v>376</v>
      </c>
    </row>
    <row r="250438" spans="1:5" x14ac:dyDescent="0.3">
      <c r="A250438">
        <v>25.963799999999999</v>
      </c>
      <c r="B250438">
        <v>2006</v>
      </c>
      <c r="C250438" s="1" t="s">
        <v>15</v>
      </c>
      <c r="D250438" s="1" t="s">
        <v>375</v>
      </c>
      <c r="E250438" s="1" t="s">
        <v>376</v>
      </c>
    </row>
    <row r="250439" spans="1:5" x14ac:dyDescent="0.3">
      <c r="A250439">
        <v>23.6755</v>
      </c>
      <c r="B250439">
        <v>2006</v>
      </c>
      <c r="C250439" s="1" t="s">
        <v>16</v>
      </c>
      <c r="D250439" s="1" t="s">
        <v>375</v>
      </c>
      <c r="E250439" s="1" t="s">
        <v>376</v>
      </c>
    </row>
    <row r="250440" spans="1:5" x14ac:dyDescent="0.3">
      <c r="A250440">
        <v>16.837900000000001</v>
      </c>
      <c r="B250440">
        <v>2006</v>
      </c>
      <c r="C250440" s="1" t="s">
        <v>17</v>
      </c>
      <c r="D250440" s="1" t="s">
        <v>375</v>
      </c>
      <c r="E250440" s="1" t="s">
        <v>376</v>
      </c>
    </row>
    <row r="250441" spans="1:5" x14ac:dyDescent="0.3">
      <c r="A250441">
        <v>12.610200000000001</v>
      </c>
      <c r="B250441">
        <v>2006</v>
      </c>
      <c r="C250441" s="1" t="s">
        <v>18</v>
      </c>
      <c r="D250441" s="1" t="s">
        <v>375</v>
      </c>
      <c r="E250441" s="1" t="s">
        <v>376</v>
      </c>
    </row>
    <row r="250442" spans="1:5" x14ac:dyDescent="0.3">
      <c r="A250442">
        <v>12.341799999999999</v>
      </c>
      <c r="B250442">
        <v>2007</v>
      </c>
      <c r="C250442" s="1" t="s">
        <v>5</v>
      </c>
      <c r="D250442" s="1" t="s">
        <v>375</v>
      </c>
      <c r="E250442" s="1" t="s">
        <v>376</v>
      </c>
    </row>
    <row r="250443" spans="1:5" x14ac:dyDescent="0.3">
      <c r="A250443">
        <v>13.7111</v>
      </c>
      <c r="B250443">
        <v>2007</v>
      </c>
      <c r="C250443" s="1" t="s">
        <v>8</v>
      </c>
      <c r="D250443" s="1" t="s">
        <v>375</v>
      </c>
      <c r="E250443" s="1" t="s">
        <v>376</v>
      </c>
    </row>
    <row r="250444" spans="1:5" x14ac:dyDescent="0.3">
      <c r="A250444">
        <v>14.7265</v>
      </c>
      <c r="B250444">
        <v>2007</v>
      </c>
      <c r="C250444" s="1" t="s">
        <v>9</v>
      </c>
      <c r="D250444" s="1" t="s">
        <v>375</v>
      </c>
      <c r="E250444" s="1" t="s">
        <v>376</v>
      </c>
    </row>
    <row r="250445" spans="1:5" x14ac:dyDescent="0.3">
      <c r="A250445">
        <v>18.686499999999999</v>
      </c>
      <c r="B250445">
        <v>2007</v>
      </c>
      <c r="C250445" s="1" t="s">
        <v>10</v>
      </c>
      <c r="D250445" s="1" t="s">
        <v>375</v>
      </c>
      <c r="E250445" s="1" t="s">
        <v>376</v>
      </c>
    </row>
    <row r="250446" spans="1:5" x14ac:dyDescent="0.3">
      <c r="A250446">
        <v>23.114699999999999</v>
      </c>
      <c r="B250446">
        <v>2007</v>
      </c>
      <c r="C250446" s="1" t="s">
        <v>11</v>
      </c>
      <c r="D250446" s="1" t="s">
        <v>375</v>
      </c>
      <c r="E250446" s="1" t="s">
        <v>376</v>
      </c>
    </row>
    <row r="250447" spans="1:5" x14ac:dyDescent="0.3">
      <c r="A250447">
        <v>28.349599999999999</v>
      </c>
      <c r="B250447">
        <v>2007</v>
      </c>
      <c r="C250447" s="1" t="s">
        <v>12</v>
      </c>
      <c r="D250447" s="1" t="s">
        <v>375</v>
      </c>
      <c r="E250447" s="1" t="s">
        <v>376</v>
      </c>
    </row>
    <row r="250448" spans="1:5" x14ac:dyDescent="0.3">
      <c r="A250448">
        <v>29.414400000000001</v>
      </c>
      <c r="B250448">
        <v>2007</v>
      </c>
      <c r="C250448" s="1" t="s">
        <v>13</v>
      </c>
      <c r="D250448" s="1" t="s">
        <v>375</v>
      </c>
      <c r="E250448" s="1" t="s">
        <v>376</v>
      </c>
    </row>
    <row r="250449" spans="1:5" x14ac:dyDescent="0.3">
      <c r="A250449">
        <v>30.226600000000001</v>
      </c>
      <c r="B250449">
        <v>2007</v>
      </c>
      <c r="C250449" s="1" t="s">
        <v>14</v>
      </c>
      <c r="D250449" s="1" t="s">
        <v>375</v>
      </c>
      <c r="E250449" s="1" t="s">
        <v>376</v>
      </c>
    </row>
    <row r="250450" spans="1:5" x14ac:dyDescent="0.3">
      <c r="A250450">
        <v>26.9224</v>
      </c>
      <c r="B250450">
        <v>2007</v>
      </c>
      <c r="C250450" s="1" t="s">
        <v>15</v>
      </c>
      <c r="D250450" s="1" t="s">
        <v>375</v>
      </c>
      <c r="E250450" s="1" t="s">
        <v>376</v>
      </c>
    </row>
    <row r="250451" spans="1:5" x14ac:dyDescent="0.3">
      <c r="A250451">
        <v>21.601099999999999</v>
      </c>
      <c r="B250451">
        <v>2007</v>
      </c>
      <c r="C250451" s="1" t="s">
        <v>16</v>
      </c>
      <c r="D250451" s="1" t="s">
        <v>375</v>
      </c>
      <c r="E250451" s="1" t="s">
        <v>376</v>
      </c>
    </row>
    <row r="250452" spans="1:5" x14ac:dyDescent="0.3">
      <c r="A250452">
        <v>15.4077</v>
      </c>
      <c r="B250452">
        <v>2007</v>
      </c>
      <c r="C250452" s="1" t="s">
        <v>17</v>
      </c>
      <c r="D250452" s="1" t="s">
        <v>375</v>
      </c>
      <c r="E250452" s="1" t="s">
        <v>376</v>
      </c>
    </row>
    <row r="250453" spans="1:5" x14ac:dyDescent="0.3">
      <c r="A250453">
        <v>11.4826</v>
      </c>
      <c r="B250453">
        <v>2007</v>
      </c>
      <c r="C250453" s="1" t="s">
        <v>18</v>
      </c>
      <c r="D250453" s="1" t="s">
        <v>375</v>
      </c>
      <c r="E250453" s="1" t="s">
        <v>376</v>
      </c>
    </row>
    <row r="250454" spans="1:5" x14ac:dyDescent="0.3">
      <c r="A250454">
        <v>11.1655</v>
      </c>
      <c r="B250454">
        <v>2008</v>
      </c>
      <c r="C250454" s="1" t="s">
        <v>5</v>
      </c>
      <c r="D250454" s="1" t="s">
        <v>375</v>
      </c>
      <c r="E250454" s="1" t="s">
        <v>376</v>
      </c>
    </row>
    <row r="250455" spans="1:5" x14ac:dyDescent="0.3">
      <c r="A250455">
        <v>11.847099999999999</v>
      </c>
      <c r="B250455">
        <v>2008</v>
      </c>
      <c r="C250455" s="1" t="s">
        <v>8</v>
      </c>
      <c r="D250455" s="1" t="s">
        <v>375</v>
      </c>
      <c r="E250455" s="1" t="s">
        <v>376</v>
      </c>
    </row>
    <row r="250456" spans="1:5" x14ac:dyDescent="0.3">
      <c r="A250456">
        <v>15.222200000000001</v>
      </c>
      <c r="B250456">
        <v>2008</v>
      </c>
      <c r="C250456" s="1" t="s">
        <v>9</v>
      </c>
      <c r="D250456" s="1" t="s">
        <v>375</v>
      </c>
      <c r="E250456" s="1" t="s">
        <v>376</v>
      </c>
    </row>
    <row r="250457" spans="1:5" x14ac:dyDescent="0.3">
      <c r="A250457">
        <v>19.6844</v>
      </c>
      <c r="B250457">
        <v>2008</v>
      </c>
      <c r="C250457" s="1" t="s">
        <v>10</v>
      </c>
      <c r="D250457" s="1" t="s">
        <v>375</v>
      </c>
      <c r="E250457" s="1" t="s">
        <v>376</v>
      </c>
    </row>
    <row r="250458" spans="1:5" x14ac:dyDescent="0.3">
      <c r="A250458">
        <v>24.030799999999999</v>
      </c>
      <c r="B250458">
        <v>2008</v>
      </c>
      <c r="C250458" s="1" t="s">
        <v>11</v>
      </c>
      <c r="D250458" s="1" t="s">
        <v>375</v>
      </c>
      <c r="E250458" s="1" t="s">
        <v>376</v>
      </c>
    </row>
    <row r="250459" spans="1:5" x14ac:dyDescent="0.3">
      <c r="A250459">
        <v>26.8614</v>
      </c>
      <c r="B250459">
        <v>2008</v>
      </c>
      <c r="C250459" s="1" t="s">
        <v>12</v>
      </c>
      <c r="D250459" s="1" t="s">
        <v>375</v>
      </c>
      <c r="E250459" s="1" t="s">
        <v>376</v>
      </c>
    </row>
    <row r="250460" spans="1:5" x14ac:dyDescent="0.3">
      <c r="A250460">
        <v>30.9663</v>
      </c>
      <c r="B250460">
        <v>2008</v>
      </c>
      <c r="C250460" s="1" t="s">
        <v>13</v>
      </c>
      <c r="D250460" s="1" t="s">
        <v>375</v>
      </c>
      <c r="E250460" s="1" t="s">
        <v>376</v>
      </c>
    </row>
    <row r="250461" spans="1:5" x14ac:dyDescent="0.3">
      <c r="A250461">
        <v>30.1187</v>
      </c>
      <c r="B250461">
        <v>2008</v>
      </c>
      <c r="C250461" s="1" t="s">
        <v>14</v>
      </c>
      <c r="D250461" s="1" t="s">
        <v>375</v>
      </c>
      <c r="E250461" s="1" t="s">
        <v>376</v>
      </c>
    </row>
    <row r="250462" spans="1:5" x14ac:dyDescent="0.3">
      <c r="A250462">
        <v>27.195399999999999</v>
      </c>
      <c r="B250462">
        <v>2008</v>
      </c>
      <c r="C250462" s="1" t="s">
        <v>15</v>
      </c>
      <c r="D250462" s="1" t="s">
        <v>375</v>
      </c>
      <c r="E250462" s="1" t="s">
        <v>376</v>
      </c>
    </row>
    <row r="250463" spans="1:5" x14ac:dyDescent="0.3">
      <c r="A250463">
        <v>22.283899999999999</v>
      </c>
      <c r="B250463">
        <v>2008</v>
      </c>
      <c r="C250463" s="1" t="s">
        <v>16</v>
      </c>
      <c r="D250463" s="1" t="s">
        <v>375</v>
      </c>
      <c r="E250463" s="1" t="s">
        <v>376</v>
      </c>
    </row>
    <row r="250464" spans="1:5" x14ac:dyDescent="0.3">
      <c r="A250464">
        <v>15.898300000000001</v>
      </c>
      <c r="B250464">
        <v>2008</v>
      </c>
      <c r="C250464" s="1" t="s">
        <v>17</v>
      </c>
      <c r="D250464" s="1" t="s">
        <v>375</v>
      </c>
      <c r="E250464" s="1" t="s">
        <v>376</v>
      </c>
    </row>
    <row r="250465" spans="1:5" x14ac:dyDescent="0.3">
      <c r="A250465">
        <v>11.335900000000001</v>
      </c>
      <c r="B250465">
        <v>2008</v>
      </c>
      <c r="C250465" s="1" t="s">
        <v>18</v>
      </c>
      <c r="D250465" s="1" t="s">
        <v>375</v>
      </c>
      <c r="E250465" s="1" t="s">
        <v>376</v>
      </c>
    </row>
    <row r="250466" spans="1:5" x14ac:dyDescent="0.3">
      <c r="A250466">
        <v>11.34</v>
      </c>
      <c r="B250466">
        <v>2009</v>
      </c>
      <c r="C250466" s="1" t="s">
        <v>5</v>
      </c>
      <c r="D250466" s="1" t="s">
        <v>375</v>
      </c>
      <c r="E250466" s="1" t="s">
        <v>376</v>
      </c>
    </row>
    <row r="250467" spans="1:5" x14ac:dyDescent="0.3">
      <c r="A250467">
        <v>11.3416</v>
      </c>
      <c r="B250467">
        <v>2009</v>
      </c>
      <c r="C250467" s="1" t="s">
        <v>8</v>
      </c>
      <c r="D250467" s="1" t="s">
        <v>375</v>
      </c>
      <c r="E250467" s="1" t="s">
        <v>376</v>
      </c>
    </row>
    <row r="250468" spans="1:5" x14ac:dyDescent="0.3">
      <c r="A250468">
        <v>14.720599999999999</v>
      </c>
      <c r="B250468">
        <v>2009</v>
      </c>
      <c r="C250468" s="1" t="s">
        <v>9</v>
      </c>
      <c r="D250468" s="1" t="s">
        <v>375</v>
      </c>
      <c r="E250468" s="1" t="s">
        <v>376</v>
      </c>
    </row>
    <row r="250469" spans="1:5" x14ac:dyDescent="0.3">
      <c r="A250469">
        <v>17.497</v>
      </c>
      <c r="B250469">
        <v>2009</v>
      </c>
      <c r="C250469" s="1" t="s">
        <v>10</v>
      </c>
      <c r="D250469" s="1" t="s">
        <v>375</v>
      </c>
      <c r="E250469" s="1" t="s">
        <v>376</v>
      </c>
    </row>
    <row r="250470" spans="1:5" x14ac:dyDescent="0.3">
      <c r="A250470">
        <v>22.829899999999999</v>
      </c>
      <c r="B250470">
        <v>2009</v>
      </c>
      <c r="C250470" s="1" t="s">
        <v>11</v>
      </c>
      <c r="D250470" s="1" t="s">
        <v>375</v>
      </c>
      <c r="E250470" s="1" t="s">
        <v>376</v>
      </c>
    </row>
    <row r="250471" spans="1:5" x14ac:dyDescent="0.3">
      <c r="A250471">
        <v>27.634</v>
      </c>
      <c r="B250471">
        <v>2009</v>
      </c>
      <c r="C250471" s="1" t="s">
        <v>12</v>
      </c>
      <c r="D250471" s="1" t="s">
        <v>375</v>
      </c>
      <c r="E250471" s="1" t="s">
        <v>376</v>
      </c>
    </row>
    <row r="250472" spans="1:5" x14ac:dyDescent="0.3">
      <c r="A250472">
        <v>31.2211</v>
      </c>
      <c r="B250472">
        <v>2009</v>
      </c>
      <c r="C250472" s="1" t="s">
        <v>13</v>
      </c>
      <c r="D250472" s="1" t="s">
        <v>375</v>
      </c>
      <c r="E250472" s="1" t="s">
        <v>376</v>
      </c>
    </row>
    <row r="250473" spans="1:5" x14ac:dyDescent="0.3">
      <c r="A250473">
        <v>31.074100000000001</v>
      </c>
      <c r="B250473">
        <v>2009</v>
      </c>
      <c r="C250473" s="1" t="s">
        <v>14</v>
      </c>
      <c r="D250473" s="1" t="s">
        <v>375</v>
      </c>
      <c r="E250473" s="1" t="s">
        <v>376</v>
      </c>
    </row>
    <row r="250474" spans="1:5" x14ac:dyDescent="0.3">
      <c r="A250474">
        <v>26.077000000000002</v>
      </c>
      <c r="B250474">
        <v>2009</v>
      </c>
      <c r="C250474" s="1" t="s">
        <v>15</v>
      </c>
      <c r="D250474" s="1" t="s">
        <v>375</v>
      </c>
      <c r="E250474" s="1" t="s">
        <v>376</v>
      </c>
    </row>
    <row r="250475" spans="1:5" x14ac:dyDescent="0.3">
      <c r="A250475">
        <v>20.974299999999999</v>
      </c>
      <c r="B250475">
        <v>2009</v>
      </c>
      <c r="C250475" s="1" t="s">
        <v>16</v>
      </c>
      <c r="D250475" s="1" t="s">
        <v>375</v>
      </c>
      <c r="E250475" s="1" t="s">
        <v>376</v>
      </c>
    </row>
    <row r="250476" spans="1:5" x14ac:dyDescent="0.3">
      <c r="A250476">
        <v>16.331299999999999</v>
      </c>
      <c r="B250476">
        <v>2009</v>
      </c>
      <c r="C250476" s="1" t="s">
        <v>17</v>
      </c>
      <c r="D250476" s="1" t="s">
        <v>375</v>
      </c>
      <c r="E250476" s="1" t="s">
        <v>376</v>
      </c>
    </row>
    <row r="250477" spans="1:5" x14ac:dyDescent="0.3">
      <c r="A250477">
        <v>14.145300000000001</v>
      </c>
      <c r="B250477">
        <v>2009</v>
      </c>
      <c r="C250477" s="1" t="s">
        <v>18</v>
      </c>
      <c r="D250477" s="1" t="s">
        <v>375</v>
      </c>
      <c r="E250477" s="1" t="s">
        <v>376</v>
      </c>
    </row>
    <row r="250478" spans="1:5" x14ac:dyDescent="0.3">
      <c r="A250478">
        <v>11.9756</v>
      </c>
      <c r="B250478">
        <v>2010</v>
      </c>
      <c r="C250478" s="1" t="s">
        <v>5</v>
      </c>
      <c r="D250478" s="1" t="s">
        <v>375</v>
      </c>
      <c r="E250478" s="1" t="s">
        <v>376</v>
      </c>
    </row>
    <row r="250479" spans="1:5" x14ac:dyDescent="0.3">
      <c r="A250479">
        <v>13.976800000000001</v>
      </c>
      <c r="B250479">
        <v>2010</v>
      </c>
      <c r="C250479" s="1" t="s">
        <v>8</v>
      </c>
      <c r="D250479" s="1" t="s">
        <v>375</v>
      </c>
      <c r="E250479" s="1" t="s">
        <v>376</v>
      </c>
    </row>
    <row r="250480" spans="1:5" x14ac:dyDescent="0.3">
      <c r="A250480">
        <v>16.351500000000001</v>
      </c>
      <c r="B250480">
        <v>2010</v>
      </c>
      <c r="C250480" s="1" t="s">
        <v>9</v>
      </c>
      <c r="D250480" s="1" t="s">
        <v>375</v>
      </c>
      <c r="E250480" s="1" t="s">
        <v>376</v>
      </c>
    </row>
    <row r="250481" spans="1:5" x14ac:dyDescent="0.3">
      <c r="A250481">
        <v>19.4114</v>
      </c>
      <c r="B250481">
        <v>2010</v>
      </c>
      <c r="C250481" s="1" t="s">
        <v>10</v>
      </c>
      <c r="D250481" s="1" t="s">
        <v>375</v>
      </c>
      <c r="E250481" s="1" t="s">
        <v>376</v>
      </c>
    </row>
    <row r="250482" spans="1:5" x14ac:dyDescent="0.3">
      <c r="A250482">
        <v>22.409099999999999</v>
      </c>
      <c r="B250482">
        <v>2010</v>
      </c>
      <c r="C250482" s="1" t="s">
        <v>11</v>
      </c>
      <c r="D250482" s="1" t="s">
        <v>375</v>
      </c>
      <c r="E250482" s="1" t="s">
        <v>376</v>
      </c>
    </row>
    <row r="250483" spans="1:5" x14ac:dyDescent="0.3">
      <c r="A250483">
        <v>26.9635</v>
      </c>
      <c r="B250483">
        <v>2010</v>
      </c>
      <c r="C250483" s="1" t="s">
        <v>12</v>
      </c>
      <c r="D250483" s="1" t="s">
        <v>375</v>
      </c>
      <c r="E250483" s="1" t="s">
        <v>376</v>
      </c>
    </row>
    <row r="250484" spans="1:5" x14ac:dyDescent="0.3">
      <c r="A250484">
        <v>30.4374</v>
      </c>
      <c r="B250484">
        <v>2010</v>
      </c>
      <c r="C250484" s="1" t="s">
        <v>13</v>
      </c>
      <c r="D250484" s="1" t="s">
        <v>375</v>
      </c>
      <c r="E250484" s="1" t="s">
        <v>376</v>
      </c>
    </row>
    <row r="250485" spans="1:5" x14ac:dyDescent="0.3">
      <c r="A250485">
        <v>30.003399999999999</v>
      </c>
      <c r="B250485">
        <v>2010</v>
      </c>
      <c r="C250485" s="1" t="s">
        <v>14</v>
      </c>
      <c r="D250485" s="1" t="s">
        <v>375</v>
      </c>
      <c r="E250485" s="1" t="s">
        <v>376</v>
      </c>
    </row>
    <row r="250486" spans="1:5" x14ac:dyDescent="0.3">
      <c r="A250486">
        <v>26.144300000000001</v>
      </c>
      <c r="B250486">
        <v>2010</v>
      </c>
      <c r="C250486" s="1" t="s">
        <v>15</v>
      </c>
      <c r="D250486" s="1" t="s">
        <v>375</v>
      </c>
      <c r="E250486" s="1" t="s">
        <v>376</v>
      </c>
    </row>
    <row r="250487" spans="1:5" x14ac:dyDescent="0.3">
      <c r="A250487">
        <v>21.532900000000001</v>
      </c>
      <c r="B250487">
        <v>2010</v>
      </c>
      <c r="C250487" s="1" t="s">
        <v>16</v>
      </c>
      <c r="D250487" s="1" t="s">
        <v>375</v>
      </c>
      <c r="E250487" s="1" t="s">
        <v>376</v>
      </c>
    </row>
    <row r="250488" spans="1:5" x14ac:dyDescent="0.3">
      <c r="A250488">
        <v>16.488900000000001</v>
      </c>
      <c r="B250488">
        <v>2010</v>
      </c>
      <c r="C250488" s="1" t="s">
        <v>17</v>
      </c>
      <c r="D250488" s="1" t="s">
        <v>375</v>
      </c>
      <c r="E250488" s="1" t="s">
        <v>376</v>
      </c>
    </row>
    <row r="250489" spans="1:5" x14ac:dyDescent="0.3">
      <c r="A250489">
        <v>12.8827</v>
      </c>
      <c r="B250489">
        <v>2010</v>
      </c>
      <c r="C250489" s="1" t="s">
        <v>18</v>
      </c>
      <c r="D250489" s="1" t="s">
        <v>375</v>
      </c>
      <c r="E250489" s="1" t="s">
        <v>376</v>
      </c>
    </row>
    <row r="250490" spans="1:5" x14ac:dyDescent="0.3">
      <c r="A250490">
        <v>11.4499</v>
      </c>
      <c r="B250490">
        <v>2011</v>
      </c>
      <c r="C250490" s="1" t="s">
        <v>5</v>
      </c>
      <c r="D250490" s="1" t="s">
        <v>375</v>
      </c>
      <c r="E250490" s="1" t="s">
        <v>376</v>
      </c>
    </row>
    <row r="250491" spans="1:5" x14ac:dyDescent="0.3">
      <c r="A250491">
        <v>11.3805</v>
      </c>
      <c r="B250491">
        <v>2011</v>
      </c>
      <c r="C250491" s="1" t="s">
        <v>8</v>
      </c>
      <c r="D250491" s="1" t="s">
        <v>375</v>
      </c>
      <c r="E250491" s="1" t="s">
        <v>376</v>
      </c>
    </row>
    <row r="250492" spans="1:5" x14ac:dyDescent="0.3">
      <c r="A250492">
        <v>14.58</v>
      </c>
      <c r="B250492">
        <v>2011</v>
      </c>
      <c r="C250492" s="1" t="s">
        <v>9</v>
      </c>
      <c r="D250492" s="1" t="s">
        <v>375</v>
      </c>
      <c r="E250492" s="1" t="s">
        <v>376</v>
      </c>
    </row>
    <row r="250493" spans="1:5" x14ac:dyDescent="0.3">
      <c r="A250493">
        <v>19.506900000000002</v>
      </c>
      <c r="B250493">
        <v>2011</v>
      </c>
      <c r="C250493" s="1" t="s">
        <v>10</v>
      </c>
      <c r="D250493" s="1" t="s">
        <v>375</v>
      </c>
      <c r="E250493" s="1" t="s">
        <v>376</v>
      </c>
    </row>
    <row r="250494" spans="1:5" x14ac:dyDescent="0.3">
      <c r="A250494">
        <v>22.1388</v>
      </c>
      <c r="B250494">
        <v>2011</v>
      </c>
      <c r="C250494" s="1" t="s">
        <v>11</v>
      </c>
      <c r="D250494" s="1" t="s">
        <v>375</v>
      </c>
      <c r="E250494" s="1" t="s">
        <v>376</v>
      </c>
    </row>
    <row r="250495" spans="1:5" x14ac:dyDescent="0.3">
      <c r="A250495">
        <v>26.474</v>
      </c>
      <c r="B250495">
        <v>2011</v>
      </c>
      <c r="C250495" s="1" t="s">
        <v>12</v>
      </c>
      <c r="D250495" s="1" t="s">
        <v>375</v>
      </c>
      <c r="E250495" s="1" t="s">
        <v>376</v>
      </c>
    </row>
    <row r="250496" spans="1:5" x14ac:dyDescent="0.3">
      <c r="A250496">
        <v>30.4087</v>
      </c>
      <c r="B250496">
        <v>2011</v>
      </c>
      <c r="C250496" s="1" t="s">
        <v>13</v>
      </c>
      <c r="D250496" s="1" t="s">
        <v>375</v>
      </c>
      <c r="E250496" s="1" t="s">
        <v>376</v>
      </c>
    </row>
    <row r="250497" spans="1:5" x14ac:dyDescent="0.3">
      <c r="A250497">
        <v>29.773499999999999</v>
      </c>
      <c r="B250497">
        <v>2011</v>
      </c>
      <c r="C250497" s="1" t="s">
        <v>14</v>
      </c>
      <c r="D250497" s="1" t="s">
        <v>375</v>
      </c>
      <c r="E250497" s="1" t="s">
        <v>376</v>
      </c>
    </row>
    <row r="250498" spans="1:5" x14ac:dyDescent="0.3">
      <c r="A250498">
        <v>27.5791</v>
      </c>
      <c r="B250498">
        <v>2011</v>
      </c>
      <c r="C250498" s="1" t="s">
        <v>15</v>
      </c>
      <c r="D250498" s="1" t="s">
        <v>375</v>
      </c>
      <c r="E250498" s="1" t="s">
        <v>376</v>
      </c>
    </row>
    <row r="250499" spans="1:5" x14ac:dyDescent="0.3">
      <c r="A250499">
        <v>20.967199999999998</v>
      </c>
      <c r="B250499">
        <v>2011</v>
      </c>
      <c r="C250499" s="1" t="s">
        <v>16</v>
      </c>
      <c r="D250499" s="1" t="s">
        <v>375</v>
      </c>
      <c r="E250499" s="1" t="s">
        <v>376</v>
      </c>
    </row>
    <row r="250500" spans="1:5" x14ac:dyDescent="0.3">
      <c r="A250500">
        <v>17.066299999999998</v>
      </c>
      <c r="B250500">
        <v>2011</v>
      </c>
      <c r="C250500" s="1" t="s">
        <v>17</v>
      </c>
      <c r="D250500" s="1" t="s">
        <v>375</v>
      </c>
      <c r="E250500" s="1" t="s">
        <v>376</v>
      </c>
    </row>
    <row r="250501" spans="1:5" x14ac:dyDescent="0.3">
      <c r="A250501">
        <v>12.578799999999999</v>
      </c>
      <c r="B250501">
        <v>2011</v>
      </c>
      <c r="C250501" s="1" t="s">
        <v>18</v>
      </c>
      <c r="D250501" s="1" t="s">
        <v>375</v>
      </c>
      <c r="E250501" s="1" t="s">
        <v>376</v>
      </c>
    </row>
    <row r="250502" spans="1:5" x14ac:dyDescent="0.3">
      <c r="A250502">
        <v>10.8865</v>
      </c>
      <c r="B250502">
        <v>2012</v>
      </c>
      <c r="C250502" s="1" t="s">
        <v>5</v>
      </c>
      <c r="D250502" s="1" t="s">
        <v>375</v>
      </c>
      <c r="E250502" s="1" t="s">
        <v>376</v>
      </c>
    </row>
    <row r="250503" spans="1:5" x14ac:dyDescent="0.3">
      <c r="A250503">
        <v>9.4832300000000007</v>
      </c>
      <c r="B250503">
        <v>2012</v>
      </c>
      <c r="C250503" s="1" t="s">
        <v>8</v>
      </c>
      <c r="D250503" s="1" t="s">
        <v>375</v>
      </c>
      <c r="E250503" s="1" t="s">
        <v>376</v>
      </c>
    </row>
    <row r="250504" spans="1:5" x14ac:dyDescent="0.3">
      <c r="A250504">
        <v>14.639099999999999</v>
      </c>
      <c r="B250504">
        <v>2012</v>
      </c>
      <c r="C250504" s="1" t="s">
        <v>9</v>
      </c>
      <c r="D250504" s="1" t="s">
        <v>375</v>
      </c>
      <c r="E250504" s="1" t="s">
        <v>376</v>
      </c>
    </row>
    <row r="250505" spans="1:5" x14ac:dyDescent="0.3">
      <c r="A250505">
        <v>19.116199999999999</v>
      </c>
      <c r="B250505">
        <v>2012</v>
      </c>
      <c r="C250505" s="1" t="s">
        <v>10</v>
      </c>
      <c r="D250505" s="1" t="s">
        <v>375</v>
      </c>
      <c r="E250505" s="1" t="s">
        <v>376</v>
      </c>
    </row>
    <row r="250506" spans="1:5" x14ac:dyDescent="0.3">
      <c r="A250506">
        <v>22.96</v>
      </c>
      <c r="B250506">
        <v>2012</v>
      </c>
      <c r="C250506" s="1" t="s">
        <v>11</v>
      </c>
      <c r="D250506" s="1" t="s">
        <v>375</v>
      </c>
      <c r="E250506" s="1" t="s">
        <v>376</v>
      </c>
    </row>
    <row r="250507" spans="1:5" x14ac:dyDescent="0.3">
      <c r="A250507">
        <v>29.160699999999999</v>
      </c>
      <c r="B250507">
        <v>2012</v>
      </c>
      <c r="C250507" s="1" t="s">
        <v>12</v>
      </c>
      <c r="D250507" s="1" t="s">
        <v>375</v>
      </c>
      <c r="E250507" s="1" t="s">
        <v>376</v>
      </c>
    </row>
    <row r="250508" spans="1:5" x14ac:dyDescent="0.3">
      <c r="A250508">
        <v>31.477599999999999</v>
      </c>
      <c r="B250508">
        <v>2012</v>
      </c>
      <c r="C250508" s="1" t="s">
        <v>13</v>
      </c>
      <c r="D250508" s="1" t="s">
        <v>375</v>
      </c>
      <c r="E250508" s="1" t="s">
        <v>376</v>
      </c>
    </row>
    <row r="250509" spans="1:5" x14ac:dyDescent="0.3">
      <c r="A250509">
        <v>31.052199999999999</v>
      </c>
      <c r="B250509">
        <v>2012</v>
      </c>
      <c r="C250509" s="1" t="s">
        <v>14</v>
      </c>
      <c r="D250509" s="1" t="s">
        <v>375</v>
      </c>
      <c r="E250509" s="1" t="s">
        <v>376</v>
      </c>
    </row>
    <row r="250510" spans="1:5" x14ac:dyDescent="0.3">
      <c r="A250510">
        <v>26.782399999999999</v>
      </c>
      <c r="B250510">
        <v>2012</v>
      </c>
      <c r="C250510" s="1" t="s">
        <v>15</v>
      </c>
      <c r="D250510" s="1" t="s">
        <v>375</v>
      </c>
      <c r="E250510" s="1" t="s">
        <v>376</v>
      </c>
    </row>
    <row r="250511" spans="1:5" x14ac:dyDescent="0.3">
      <c r="A250511">
        <v>23.215900000000001</v>
      </c>
      <c r="B250511">
        <v>2012</v>
      </c>
      <c r="C250511" s="1" t="s">
        <v>16</v>
      </c>
      <c r="D250511" s="1" t="s">
        <v>375</v>
      </c>
      <c r="E250511" s="1" t="s">
        <v>376</v>
      </c>
    </row>
    <row r="250512" spans="1:5" x14ac:dyDescent="0.3">
      <c r="A250512">
        <v>18.341899999999999</v>
      </c>
      <c r="B250512">
        <v>2012</v>
      </c>
      <c r="C250512" s="1" t="s">
        <v>17</v>
      </c>
      <c r="D250512" s="1" t="s">
        <v>375</v>
      </c>
      <c r="E250512" s="1" t="s">
        <v>376</v>
      </c>
    </row>
    <row r="250513" spans="1:5" x14ac:dyDescent="0.3">
      <c r="A250513">
        <v>12.507400000000001</v>
      </c>
      <c r="B250513">
        <v>2012</v>
      </c>
      <c r="C250513" s="1" t="s">
        <v>18</v>
      </c>
      <c r="D250513" s="1" t="s">
        <v>375</v>
      </c>
      <c r="E250513" s="1" t="s">
        <v>376</v>
      </c>
    </row>
    <row r="250514" spans="1:5" x14ac:dyDescent="0.3">
      <c r="A250514">
        <v>11.6153</v>
      </c>
      <c r="B250514">
        <v>2013</v>
      </c>
      <c r="C250514" s="1" t="s">
        <v>5</v>
      </c>
      <c r="D250514" s="1" t="s">
        <v>375</v>
      </c>
      <c r="E250514" s="1" t="s">
        <v>376</v>
      </c>
    </row>
    <row r="250515" spans="1:5" x14ac:dyDescent="0.3">
      <c r="A250515">
        <v>11.0617</v>
      </c>
      <c r="B250515">
        <v>2013</v>
      </c>
      <c r="C250515" s="1" t="s">
        <v>8</v>
      </c>
      <c r="D250515" s="1" t="s">
        <v>375</v>
      </c>
      <c r="E250515" s="1" t="s">
        <v>376</v>
      </c>
    </row>
    <row r="250516" spans="1:5" x14ac:dyDescent="0.3">
      <c r="A250516">
        <v>16.858799999999999</v>
      </c>
      <c r="B250516">
        <v>2013</v>
      </c>
      <c r="C250516" s="1" t="s">
        <v>9</v>
      </c>
      <c r="D250516" s="1" t="s">
        <v>375</v>
      </c>
      <c r="E250516" s="1" t="s">
        <v>376</v>
      </c>
    </row>
    <row r="250517" spans="1:5" x14ac:dyDescent="0.3">
      <c r="A250517">
        <v>19.9072</v>
      </c>
      <c r="B250517">
        <v>2013</v>
      </c>
      <c r="C250517" s="1" t="s">
        <v>10</v>
      </c>
      <c r="D250517" s="1" t="s">
        <v>375</v>
      </c>
      <c r="E250517" s="1" t="s">
        <v>376</v>
      </c>
    </row>
    <row r="250518" spans="1:5" x14ac:dyDescent="0.3">
      <c r="A250518">
        <v>22.806000000000001</v>
      </c>
      <c r="B250518">
        <v>2013</v>
      </c>
      <c r="C250518" s="1" t="s">
        <v>11</v>
      </c>
      <c r="D250518" s="1" t="s">
        <v>375</v>
      </c>
      <c r="E250518" s="1" t="s">
        <v>376</v>
      </c>
    </row>
    <row r="250519" spans="1:5" x14ac:dyDescent="0.3">
      <c r="A250519">
        <v>25.882300000000001</v>
      </c>
      <c r="B250519">
        <v>2013</v>
      </c>
      <c r="C250519" s="1" t="s">
        <v>12</v>
      </c>
      <c r="D250519" s="1" t="s">
        <v>375</v>
      </c>
      <c r="E250519" s="1" t="s">
        <v>376</v>
      </c>
    </row>
    <row r="250520" spans="1:5" x14ac:dyDescent="0.3">
      <c r="A250520">
        <v>29.8414</v>
      </c>
      <c r="B250520">
        <v>2013</v>
      </c>
      <c r="C250520" s="1" t="s">
        <v>13</v>
      </c>
      <c r="D250520" s="1" t="s">
        <v>375</v>
      </c>
      <c r="E250520" s="1" t="s">
        <v>376</v>
      </c>
    </row>
    <row r="250521" spans="1:5" x14ac:dyDescent="0.3">
      <c r="A250521">
        <v>29.467600000000001</v>
      </c>
      <c r="B250521">
        <v>2013</v>
      </c>
      <c r="C250521" s="1" t="s">
        <v>14</v>
      </c>
      <c r="D250521" s="1" t="s">
        <v>375</v>
      </c>
      <c r="E250521" s="1" t="s">
        <v>376</v>
      </c>
    </row>
    <row r="250522" spans="1:5" x14ac:dyDescent="0.3">
      <c r="A250522">
        <v>26.8108</v>
      </c>
      <c r="B250522">
        <v>2013</v>
      </c>
      <c r="C250522" s="1" t="s">
        <v>15</v>
      </c>
      <c r="D250522" s="1" t="s">
        <v>375</v>
      </c>
      <c r="E250522" s="1" t="s">
        <v>376</v>
      </c>
    </row>
    <row r="250523" spans="1:5" x14ac:dyDescent="0.3">
      <c r="A250523">
        <v>24.478400000000001</v>
      </c>
      <c r="B250523">
        <v>2013</v>
      </c>
      <c r="C250523" s="1" t="s">
        <v>16</v>
      </c>
      <c r="D250523" s="1" t="s">
        <v>375</v>
      </c>
      <c r="E250523" s="1" t="s">
        <v>376</v>
      </c>
    </row>
    <row r="250524" spans="1:5" x14ac:dyDescent="0.3">
      <c r="A250524">
        <v>15.9716</v>
      </c>
      <c r="B250524">
        <v>2013</v>
      </c>
      <c r="C250524" s="1" t="s">
        <v>17</v>
      </c>
      <c r="D250524" s="1" t="s">
        <v>375</v>
      </c>
      <c r="E250524" s="1" t="s">
        <v>376</v>
      </c>
    </row>
    <row r="250525" spans="1:5" x14ac:dyDescent="0.3">
      <c r="A250525">
        <v>11.8124</v>
      </c>
      <c r="B250525">
        <v>2013</v>
      </c>
      <c r="C250525" s="1" t="s">
        <v>18</v>
      </c>
      <c r="D250525" s="1" t="s">
        <v>375</v>
      </c>
      <c r="E250525" s="1" t="s">
        <v>376</v>
      </c>
    </row>
    <row r="250526" spans="1:5" x14ac:dyDescent="0.3">
      <c r="A250526">
        <v>11.8232</v>
      </c>
      <c r="B250526">
        <v>2014</v>
      </c>
      <c r="C250526" s="1" t="s">
        <v>5</v>
      </c>
      <c r="D250526" s="1" t="s">
        <v>375</v>
      </c>
      <c r="E250526" s="1" t="s">
        <v>376</v>
      </c>
    </row>
    <row r="250527" spans="1:5" x14ac:dyDescent="0.3">
      <c r="A250527">
        <v>13.4724</v>
      </c>
      <c r="B250527">
        <v>2014</v>
      </c>
      <c r="C250527" s="1" t="s">
        <v>8</v>
      </c>
      <c r="D250527" s="1" t="s">
        <v>375</v>
      </c>
      <c r="E250527" s="1" t="s">
        <v>376</v>
      </c>
    </row>
    <row r="250528" spans="1:5" x14ac:dyDescent="0.3">
      <c r="A250528">
        <v>14.480600000000001</v>
      </c>
      <c r="B250528">
        <v>2014</v>
      </c>
      <c r="C250528" s="1" t="s">
        <v>9</v>
      </c>
      <c r="D250528" s="1" t="s">
        <v>375</v>
      </c>
      <c r="E250528" s="1" t="s">
        <v>376</v>
      </c>
    </row>
    <row r="250529" spans="1:5" x14ac:dyDescent="0.3">
      <c r="A250529">
        <v>18.807300000000001</v>
      </c>
      <c r="B250529">
        <v>2014</v>
      </c>
      <c r="C250529" s="1" t="s">
        <v>10</v>
      </c>
      <c r="D250529" s="1" t="s">
        <v>375</v>
      </c>
      <c r="E250529" s="1" t="s">
        <v>376</v>
      </c>
    </row>
    <row r="250530" spans="1:5" x14ac:dyDescent="0.3">
      <c r="A250530">
        <v>22.629200000000001</v>
      </c>
      <c r="B250530">
        <v>2014</v>
      </c>
      <c r="C250530" s="1" t="s">
        <v>11</v>
      </c>
      <c r="D250530" s="1" t="s">
        <v>375</v>
      </c>
      <c r="E250530" s="1" t="s">
        <v>376</v>
      </c>
    </row>
    <row r="250531" spans="1:5" x14ac:dyDescent="0.3">
      <c r="A250531">
        <v>27.6051</v>
      </c>
      <c r="B250531">
        <v>2014</v>
      </c>
      <c r="C250531" s="1" t="s">
        <v>12</v>
      </c>
      <c r="D250531" s="1" t="s">
        <v>375</v>
      </c>
      <c r="E250531" s="1" t="s">
        <v>376</v>
      </c>
    </row>
    <row r="250532" spans="1:5" x14ac:dyDescent="0.3">
      <c r="A250532">
        <v>29.750699999999998</v>
      </c>
      <c r="B250532">
        <v>2014</v>
      </c>
      <c r="C250532" s="1" t="s">
        <v>13</v>
      </c>
      <c r="D250532" s="1" t="s">
        <v>375</v>
      </c>
      <c r="E250532" s="1" t="s">
        <v>376</v>
      </c>
    </row>
    <row r="250533" spans="1:5" x14ac:dyDescent="0.3">
      <c r="A250533">
        <v>30.466200000000001</v>
      </c>
      <c r="B250533">
        <v>2014</v>
      </c>
      <c r="C250533" s="1" t="s">
        <v>14</v>
      </c>
      <c r="D250533" s="1" t="s">
        <v>375</v>
      </c>
      <c r="E250533" s="1" t="s">
        <v>376</v>
      </c>
    </row>
    <row r="250534" spans="1:5" x14ac:dyDescent="0.3">
      <c r="A250534">
        <v>28.700500000000002</v>
      </c>
      <c r="B250534">
        <v>2014</v>
      </c>
      <c r="C250534" s="1" t="s">
        <v>15</v>
      </c>
      <c r="D250534" s="1" t="s">
        <v>375</v>
      </c>
      <c r="E250534" s="1" t="s">
        <v>376</v>
      </c>
    </row>
    <row r="250535" spans="1:5" x14ac:dyDescent="0.3">
      <c r="A250535">
        <v>23.2484</v>
      </c>
      <c r="B250535">
        <v>2014</v>
      </c>
      <c r="C250535" s="1" t="s">
        <v>16</v>
      </c>
      <c r="D250535" s="1" t="s">
        <v>375</v>
      </c>
      <c r="E250535" s="1" t="s">
        <v>376</v>
      </c>
    </row>
    <row r="250536" spans="1:5" x14ac:dyDescent="0.3">
      <c r="A250536">
        <v>18.167300000000001</v>
      </c>
      <c r="B250536">
        <v>2014</v>
      </c>
      <c r="C250536" s="1" t="s">
        <v>17</v>
      </c>
      <c r="D250536" s="1" t="s">
        <v>375</v>
      </c>
      <c r="E250536" s="1" t="s">
        <v>376</v>
      </c>
    </row>
    <row r="250537" spans="1:5" x14ac:dyDescent="0.3">
      <c r="A250537">
        <v>12.474</v>
      </c>
      <c r="B250537">
        <v>2014</v>
      </c>
      <c r="C250537" s="1" t="s">
        <v>18</v>
      </c>
      <c r="D250537" s="1" t="s">
        <v>375</v>
      </c>
      <c r="E250537" s="1" t="s">
        <v>376</v>
      </c>
    </row>
    <row r="250538" spans="1:5" x14ac:dyDescent="0.3">
      <c r="A250538">
        <v>10.928900000000001</v>
      </c>
      <c r="B250538">
        <v>2015</v>
      </c>
      <c r="C250538" s="1" t="s">
        <v>5</v>
      </c>
      <c r="D250538" s="1" t="s">
        <v>375</v>
      </c>
      <c r="E250538" s="1" t="s">
        <v>376</v>
      </c>
    </row>
    <row r="250539" spans="1:5" x14ac:dyDescent="0.3">
      <c r="A250539">
        <v>10.929399999999999</v>
      </c>
      <c r="B250539">
        <v>2015</v>
      </c>
      <c r="C250539" s="1" t="s">
        <v>8</v>
      </c>
      <c r="D250539" s="1" t="s">
        <v>375</v>
      </c>
      <c r="E250539" s="1" t="s">
        <v>376</v>
      </c>
    </row>
    <row r="250540" spans="1:5" x14ac:dyDescent="0.3">
      <c r="A250540">
        <v>14.934200000000001</v>
      </c>
      <c r="B250540">
        <v>2015</v>
      </c>
      <c r="C250540" s="1" t="s">
        <v>9</v>
      </c>
      <c r="D250540" s="1" t="s">
        <v>375</v>
      </c>
      <c r="E250540" s="1" t="s">
        <v>376</v>
      </c>
    </row>
    <row r="250541" spans="1:5" x14ac:dyDescent="0.3">
      <c r="A250541">
        <v>18.883500000000002</v>
      </c>
      <c r="B250541">
        <v>2015</v>
      </c>
      <c r="C250541" s="1" t="s">
        <v>10</v>
      </c>
      <c r="D250541" s="1" t="s">
        <v>375</v>
      </c>
      <c r="E250541" s="1" t="s">
        <v>376</v>
      </c>
    </row>
    <row r="250542" spans="1:5" x14ac:dyDescent="0.3">
      <c r="A250542">
        <v>24.3523</v>
      </c>
      <c r="B250542">
        <v>2015</v>
      </c>
      <c r="C250542" s="1" t="s">
        <v>11</v>
      </c>
      <c r="D250542" s="1" t="s">
        <v>375</v>
      </c>
      <c r="E250542" s="1" t="s">
        <v>376</v>
      </c>
    </row>
    <row r="250543" spans="1:5" x14ac:dyDescent="0.3">
      <c r="A250543">
        <v>27.5915</v>
      </c>
      <c r="B250543">
        <v>2015</v>
      </c>
      <c r="C250543" s="1" t="s">
        <v>12</v>
      </c>
      <c r="D250543" s="1" t="s">
        <v>375</v>
      </c>
      <c r="E250543" s="1" t="s">
        <v>376</v>
      </c>
    </row>
    <row r="250544" spans="1:5" x14ac:dyDescent="0.3">
      <c r="A250544">
        <v>30.5212</v>
      </c>
      <c r="B250544">
        <v>2015</v>
      </c>
      <c r="C250544" s="1" t="s">
        <v>13</v>
      </c>
      <c r="D250544" s="1" t="s">
        <v>375</v>
      </c>
      <c r="E250544" s="1" t="s">
        <v>376</v>
      </c>
    </row>
    <row r="250545" spans="1:5" x14ac:dyDescent="0.3">
      <c r="A250545">
        <v>30.534099999999999</v>
      </c>
      <c r="B250545">
        <v>2015</v>
      </c>
      <c r="C250545" s="1" t="s">
        <v>14</v>
      </c>
      <c r="D250545" s="1" t="s">
        <v>375</v>
      </c>
      <c r="E250545" s="1" t="s">
        <v>376</v>
      </c>
    </row>
    <row r="250546" spans="1:5" x14ac:dyDescent="0.3">
      <c r="A250546">
        <v>27.4758</v>
      </c>
      <c r="B250546">
        <v>2015</v>
      </c>
      <c r="C250546" s="1" t="s">
        <v>15</v>
      </c>
      <c r="D250546" s="1" t="s">
        <v>375</v>
      </c>
      <c r="E250546" s="1" t="s">
        <v>376</v>
      </c>
    </row>
    <row r="250547" spans="1:5" x14ac:dyDescent="0.3">
      <c r="A250547">
        <v>22.799600000000002</v>
      </c>
      <c r="B250547">
        <v>2015</v>
      </c>
      <c r="C250547" s="1" t="s">
        <v>16</v>
      </c>
      <c r="D250547" s="1" t="s">
        <v>375</v>
      </c>
      <c r="E250547" s="1" t="s">
        <v>376</v>
      </c>
    </row>
    <row r="250548" spans="1:5" x14ac:dyDescent="0.3">
      <c r="A250548">
        <v>16.675799999999999</v>
      </c>
      <c r="B250548">
        <v>2015</v>
      </c>
      <c r="C250548" s="1" t="s">
        <v>17</v>
      </c>
      <c r="D250548" s="1" t="s">
        <v>375</v>
      </c>
      <c r="E250548" s="1" t="s">
        <v>376</v>
      </c>
    </row>
    <row r="250549" spans="1:5" x14ac:dyDescent="0.3">
      <c r="A250549">
        <v>12.1609</v>
      </c>
      <c r="B250549">
        <v>2015</v>
      </c>
      <c r="C250549" s="1" t="s">
        <v>18</v>
      </c>
      <c r="D250549" s="1" t="s">
        <v>375</v>
      </c>
      <c r="E250549" s="1" t="s">
        <v>376</v>
      </c>
    </row>
    <row r="250550" spans="1:5" x14ac:dyDescent="0.3">
      <c r="A250550">
        <v>12.0594</v>
      </c>
      <c r="B250550">
        <v>2016</v>
      </c>
      <c r="C250550" s="1" t="s">
        <v>5</v>
      </c>
      <c r="D250550" s="1" t="s">
        <v>375</v>
      </c>
      <c r="E250550" s="1" t="s">
        <v>376</v>
      </c>
    </row>
    <row r="250551" spans="1:5" x14ac:dyDescent="0.3">
      <c r="A250551">
        <v>13.9411</v>
      </c>
      <c r="B250551">
        <v>2016</v>
      </c>
      <c r="C250551" s="1" t="s">
        <v>8</v>
      </c>
      <c r="D250551" s="1" t="s">
        <v>375</v>
      </c>
      <c r="E250551" s="1" t="s">
        <v>376</v>
      </c>
    </row>
    <row r="250552" spans="1:5" x14ac:dyDescent="0.3">
      <c r="A250552">
        <v>15.297800000000001</v>
      </c>
      <c r="B250552">
        <v>2016</v>
      </c>
      <c r="C250552" s="1" t="s">
        <v>9</v>
      </c>
      <c r="D250552" s="1" t="s">
        <v>375</v>
      </c>
      <c r="E250552" s="1" t="s">
        <v>376</v>
      </c>
    </row>
    <row r="250553" spans="1:5" x14ac:dyDescent="0.3">
      <c r="A250553">
        <v>20.407499999999999</v>
      </c>
      <c r="B250553">
        <v>2016</v>
      </c>
      <c r="C250553" s="1" t="s">
        <v>10</v>
      </c>
      <c r="D250553" s="1" t="s">
        <v>375</v>
      </c>
      <c r="E250553" s="1" t="s">
        <v>376</v>
      </c>
    </row>
    <row r="250554" spans="1:5" x14ac:dyDescent="0.3">
      <c r="A250554">
        <v>23.292000000000002</v>
      </c>
      <c r="B250554">
        <v>2016</v>
      </c>
      <c r="C250554" s="1" t="s">
        <v>11</v>
      </c>
      <c r="D250554" s="1" t="s">
        <v>375</v>
      </c>
      <c r="E250554" s="1" t="s">
        <v>376</v>
      </c>
    </row>
    <row r="250555" spans="1:5" x14ac:dyDescent="0.3">
      <c r="A250555">
        <v>27.727900000000002</v>
      </c>
      <c r="B250555">
        <v>2016</v>
      </c>
      <c r="C250555" s="1" t="s">
        <v>12</v>
      </c>
      <c r="D250555" s="1" t="s">
        <v>375</v>
      </c>
      <c r="E250555" s="1" t="s">
        <v>376</v>
      </c>
    </row>
    <row r="250556" spans="1:5" x14ac:dyDescent="0.3">
      <c r="A250556">
        <v>29.9314</v>
      </c>
      <c r="B250556">
        <v>2016</v>
      </c>
      <c r="C250556" s="1" t="s">
        <v>13</v>
      </c>
      <c r="D250556" s="1" t="s">
        <v>375</v>
      </c>
      <c r="E250556" s="1" t="s">
        <v>376</v>
      </c>
    </row>
    <row r="250557" spans="1:5" x14ac:dyDescent="0.3">
      <c r="A250557">
        <v>29.125699999999998</v>
      </c>
      <c r="B250557">
        <v>2016</v>
      </c>
      <c r="C250557" s="1" t="s">
        <v>14</v>
      </c>
      <c r="D250557" s="1" t="s">
        <v>375</v>
      </c>
      <c r="E250557" s="1" t="s">
        <v>376</v>
      </c>
    </row>
    <row r="250558" spans="1:5" x14ac:dyDescent="0.3">
      <c r="A250558">
        <v>26.488600000000002</v>
      </c>
      <c r="B250558">
        <v>2016</v>
      </c>
      <c r="C250558" s="1" t="s">
        <v>15</v>
      </c>
      <c r="D250558" s="1" t="s">
        <v>375</v>
      </c>
      <c r="E250558" s="1" t="s">
        <v>376</v>
      </c>
    </row>
    <row r="250559" spans="1:5" x14ac:dyDescent="0.3">
      <c r="A250559">
        <v>23.8203</v>
      </c>
      <c r="B250559">
        <v>2016</v>
      </c>
      <c r="C250559" s="1" t="s">
        <v>16</v>
      </c>
      <c r="D250559" s="1" t="s">
        <v>375</v>
      </c>
      <c r="E250559" s="1" t="s">
        <v>376</v>
      </c>
    </row>
    <row r="250560" spans="1:5" x14ac:dyDescent="0.3">
      <c r="A250560">
        <v>17.157299999999999</v>
      </c>
      <c r="B250560">
        <v>2016</v>
      </c>
      <c r="C250560" s="1" t="s">
        <v>17</v>
      </c>
      <c r="D250560" s="1" t="s">
        <v>375</v>
      </c>
      <c r="E250560" s="1" t="s">
        <v>376</v>
      </c>
    </row>
    <row r="250561" spans="1:5" x14ac:dyDescent="0.3">
      <c r="A250561">
        <v>13.1858</v>
      </c>
      <c r="B250561">
        <v>2016</v>
      </c>
      <c r="C250561" s="1" t="s">
        <v>18</v>
      </c>
      <c r="D250561" s="1" t="s">
        <v>375</v>
      </c>
      <c r="E250561" s="1" t="s">
        <v>376</v>
      </c>
    </row>
    <row r="250562" spans="1:5" x14ac:dyDescent="0.3">
      <c r="A250562">
        <v>-2.1274999999999999</v>
      </c>
      <c r="B250562">
        <v>1901</v>
      </c>
      <c r="C250562" s="1" t="s">
        <v>5</v>
      </c>
      <c r="D250562" s="1" t="s">
        <v>377</v>
      </c>
      <c r="E250562" s="1" t="s">
        <v>378</v>
      </c>
    </row>
    <row r="250563" spans="1:5" x14ac:dyDescent="0.3">
      <c r="A250563">
        <v>2.6546099999999999</v>
      </c>
      <c r="B250563">
        <v>1901</v>
      </c>
      <c r="C250563" s="1" t="s">
        <v>8</v>
      </c>
      <c r="D250563" s="1" t="s">
        <v>377</v>
      </c>
      <c r="E250563" s="1" t="s">
        <v>378</v>
      </c>
    </row>
    <row r="250564" spans="1:5" x14ac:dyDescent="0.3">
      <c r="A250564">
        <v>7.8361400000000003</v>
      </c>
      <c r="B250564">
        <v>1901</v>
      </c>
      <c r="C250564" s="1" t="s">
        <v>9</v>
      </c>
      <c r="D250564" s="1" t="s">
        <v>377</v>
      </c>
      <c r="E250564" s="1" t="s">
        <v>378</v>
      </c>
    </row>
    <row r="250565" spans="1:5" x14ac:dyDescent="0.3">
      <c r="A250565">
        <v>10.962</v>
      </c>
      <c r="B250565">
        <v>1901</v>
      </c>
      <c r="C250565" s="1" t="s">
        <v>10</v>
      </c>
      <c r="D250565" s="1" t="s">
        <v>377</v>
      </c>
      <c r="E250565" s="1" t="s">
        <v>378</v>
      </c>
    </row>
    <row r="250566" spans="1:5" x14ac:dyDescent="0.3">
      <c r="A250566">
        <v>14.1028</v>
      </c>
      <c r="B250566">
        <v>1901</v>
      </c>
      <c r="C250566" s="1" t="s">
        <v>11</v>
      </c>
      <c r="D250566" s="1" t="s">
        <v>377</v>
      </c>
      <c r="E250566" s="1" t="s">
        <v>378</v>
      </c>
    </row>
    <row r="250567" spans="1:5" x14ac:dyDescent="0.3">
      <c r="A250567">
        <v>20.004799999999999</v>
      </c>
      <c r="B250567">
        <v>1901</v>
      </c>
      <c r="C250567" s="1" t="s">
        <v>12</v>
      </c>
      <c r="D250567" s="1" t="s">
        <v>377</v>
      </c>
      <c r="E250567" s="1" t="s">
        <v>378</v>
      </c>
    </row>
    <row r="250568" spans="1:5" x14ac:dyDescent="0.3">
      <c r="A250568">
        <v>22.542899999999999</v>
      </c>
      <c r="B250568">
        <v>1901</v>
      </c>
      <c r="C250568" s="1" t="s">
        <v>13</v>
      </c>
      <c r="D250568" s="1" t="s">
        <v>377</v>
      </c>
      <c r="E250568" s="1" t="s">
        <v>378</v>
      </c>
    </row>
    <row r="250569" spans="1:5" x14ac:dyDescent="0.3">
      <c r="A250569">
        <v>22.409500000000001</v>
      </c>
      <c r="B250569">
        <v>1901</v>
      </c>
      <c r="C250569" s="1" t="s">
        <v>14</v>
      </c>
      <c r="D250569" s="1" t="s">
        <v>377</v>
      </c>
      <c r="E250569" s="1" t="s">
        <v>378</v>
      </c>
    </row>
    <row r="250570" spans="1:5" x14ac:dyDescent="0.3">
      <c r="A250570">
        <v>17.4405</v>
      </c>
      <c r="B250570">
        <v>1901</v>
      </c>
      <c r="C250570" s="1" t="s">
        <v>15</v>
      </c>
      <c r="D250570" s="1" t="s">
        <v>377</v>
      </c>
      <c r="E250570" s="1" t="s">
        <v>378</v>
      </c>
    </row>
    <row r="250571" spans="1:5" x14ac:dyDescent="0.3">
      <c r="A250571">
        <v>12.2248</v>
      </c>
      <c r="B250571">
        <v>1901</v>
      </c>
      <c r="C250571" s="1" t="s">
        <v>16</v>
      </c>
      <c r="D250571" s="1" t="s">
        <v>377</v>
      </c>
      <c r="E250571" s="1" t="s">
        <v>378</v>
      </c>
    </row>
    <row r="250572" spans="1:5" x14ac:dyDescent="0.3">
      <c r="A250572">
        <v>5.6100099999999999</v>
      </c>
      <c r="B250572">
        <v>1901</v>
      </c>
      <c r="C250572" s="1" t="s">
        <v>17</v>
      </c>
      <c r="D250572" s="1" t="s">
        <v>377</v>
      </c>
      <c r="E250572" s="1" t="s">
        <v>378</v>
      </c>
    </row>
    <row r="250573" spans="1:5" x14ac:dyDescent="0.3">
      <c r="A250573">
        <v>4.4435799999999999</v>
      </c>
      <c r="B250573">
        <v>1901</v>
      </c>
      <c r="C250573" s="1" t="s">
        <v>18</v>
      </c>
      <c r="D250573" s="1" t="s">
        <v>377</v>
      </c>
      <c r="E250573" s="1" t="s">
        <v>378</v>
      </c>
    </row>
    <row r="250574" spans="1:5" x14ac:dyDescent="0.3">
      <c r="A250574">
        <v>1.18377</v>
      </c>
      <c r="B250574">
        <v>1902</v>
      </c>
      <c r="C250574" s="1" t="s">
        <v>5</v>
      </c>
      <c r="D250574" s="1" t="s">
        <v>377</v>
      </c>
      <c r="E250574" s="1" t="s">
        <v>378</v>
      </c>
    </row>
    <row r="250575" spans="1:5" x14ac:dyDescent="0.3">
      <c r="A250575">
        <v>3.1089099999999998</v>
      </c>
      <c r="B250575">
        <v>1902</v>
      </c>
      <c r="C250575" s="1" t="s">
        <v>8</v>
      </c>
      <c r="D250575" s="1" t="s">
        <v>377</v>
      </c>
      <c r="E250575" s="1" t="s">
        <v>378</v>
      </c>
    </row>
    <row r="250576" spans="1:5" x14ac:dyDescent="0.3">
      <c r="A250576">
        <v>4.7518099999999999</v>
      </c>
      <c r="B250576">
        <v>1902</v>
      </c>
      <c r="C250576" s="1" t="s">
        <v>9</v>
      </c>
      <c r="D250576" s="1" t="s">
        <v>377</v>
      </c>
      <c r="E250576" s="1" t="s">
        <v>378</v>
      </c>
    </row>
    <row r="250577" spans="1:5" x14ac:dyDescent="0.3">
      <c r="A250577">
        <v>9.1323699999999999</v>
      </c>
      <c r="B250577">
        <v>1902</v>
      </c>
      <c r="C250577" s="1" t="s">
        <v>10</v>
      </c>
      <c r="D250577" s="1" t="s">
        <v>377</v>
      </c>
      <c r="E250577" s="1" t="s">
        <v>378</v>
      </c>
    </row>
    <row r="250578" spans="1:5" x14ac:dyDescent="0.3">
      <c r="A250578">
        <v>13.9057</v>
      </c>
      <c r="B250578">
        <v>1902</v>
      </c>
      <c r="C250578" s="1" t="s">
        <v>11</v>
      </c>
      <c r="D250578" s="1" t="s">
        <v>377</v>
      </c>
      <c r="E250578" s="1" t="s">
        <v>378</v>
      </c>
    </row>
    <row r="250579" spans="1:5" x14ac:dyDescent="0.3">
      <c r="A250579">
        <v>18.864100000000001</v>
      </c>
      <c r="B250579">
        <v>1902</v>
      </c>
      <c r="C250579" s="1" t="s">
        <v>12</v>
      </c>
      <c r="D250579" s="1" t="s">
        <v>377</v>
      </c>
      <c r="E250579" s="1" t="s">
        <v>378</v>
      </c>
    </row>
    <row r="250580" spans="1:5" x14ac:dyDescent="0.3">
      <c r="A250580">
        <v>20.818100000000001</v>
      </c>
      <c r="B250580">
        <v>1902</v>
      </c>
      <c r="C250580" s="1" t="s">
        <v>13</v>
      </c>
      <c r="D250580" s="1" t="s">
        <v>377</v>
      </c>
      <c r="E250580" s="1" t="s">
        <v>378</v>
      </c>
    </row>
    <row r="250581" spans="1:5" x14ac:dyDescent="0.3">
      <c r="A250581">
        <v>22.288</v>
      </c>
      <c r="B250581">
        <v>1902</v>
      </c>
      <c r="C250581" s="1" t="s">
        <v>14</v>
      </c>
      <c r="D250581" s="1" t="s">
        <v>377</v>
      </c>
      <c r="E250581" s="1" t="s">
        <v>378</v>
      </c>
    </row>
    <row r="250582" spans="1:5" x14ac:dyDescent="0.3">
      <c r="A250582">
        <v>17.462199999999999</v>
      </c>
      <c r="B250582">
        <v>1902</v>
      </c>
      <c r="C250582" s="1" t="s">
        <v>15</v>
      </c>
      <c r="D250582" s="1" t="s">
        <v>377</v>
      </c>
      <c r="E250582" s="1" t="s">
        <v>378</v>
      </c>
    </row>
    <row r="250583" spans="1:5" x14ac:dyDescent="0.3">
      <c r="A250583">
        <v>12.5335</v>
      </c>
      <c r="B250583">
        <v>1902</v>
      </c>
      <c r="C250583" s="1" t="s">
        <v>16</v>
      </c>
      <c r="D250583" s="1" t="s">
        <v>377</v>
      </c>
      <c r="E250583" s="1" t="s">
        <v>378</v>
      </c>
    </row>
    <row r="250584" spans="1:5" x14ac:dyDescent="0.3">
      <c r="A250584">
        <v>2.9551699999999999</v>
      </c>
      <c r="B250584">
        <v>1902</v>
      </c>
      <c r="C250584" s="1" t="s">
        <v>17</v>
      </c>
      <c r="D250584" s="1" t="s">
        <v>377</v>
      </c>
      <c r="E250584" s="1" t="s">
        <v>378</v>
      </c>
    </row>
    <row r="250585" spans="1:5" x14ac:dyDescent="0.3">
      <c r="A250585">
        <v>-0.66600000000000004</v>
      </c>
      <c r="B250585">
        <v>1902</v>
      </c>
      <c r="C250585" s="1" t="s">
        <v>18</v>
      </c>
      <c r="D250585" s="1" t="s">
        <v>377</v>
      </c>
      <c r="E250585" s="1" t="s">
        <v>378</v>
      </c>
    </row>
    <row r="250586" spans="1:5" x14ac:dyDescent="0.3">
      <c r="A250586">
        <v>-1.3624000000000001</v>
      </c>
      <c r="B250586">
        <v>1903</v>
      </c>
      <c r="C250586" s="1" t="s">
        <v>5</v>
      </c>
      <c r="D250586" s="1" t="s">
        <v>377</v>
      </c>
      <c r="E250586" s="1" t="s">
        <v>378</v>
      </c>
    </row>
    <row r="250587" spans="1:5" x14ac:dyDescent="0.3">
      <c r="A250587">
        <v>0.82738999999999996</v>
      </c>
      <c r="B250587">
        <v>1903</v>
      </c>
      <c r="C250587" s="1" t="s">
        <v>8</v>
      </c>
      <c r="D250587" s="1" t="s">
        <v>377</v>
      </c>
      <c r="E250587" s="1" t="s">
        <v>378</v>
      </c>
    </row>
    <row r="250588" spans="1:5" x14ac:dyDescent="0.3">
      <c r="A250588">
        <v>4.0436899999999998</v>
      </c>
      <c r="B250588">
        <v>1903</v>
      </c>
      <c r="C250588" s="1" t="s">
        <v>9</v>
      </c>
      <c r="D250588" s="1" t="s">
        <v>377</v>
      </c>
      <c r="E250588" s="1" t="s">
        <v>378</v>
      </c>
    </row>
    <row r="250589" spans="1:5" x14ac:dyDescent="0.3">
      <c r="A250589">
        <v>10.7918</v>
      </c>
      <c r="B250589">
        <v>1903</v>
      </c>
      <c r="C250589" s="1" t="s">
        <v>10</v>
      </c>
      <c r="D250589" s="1" t="s">
        <v>377</v>
      </c>
      <c r="E250589" s="1" t="s">
        <v>378</v>
      </c>
    </row>
    <row r="250590" spans="1:5" x14ac:dyDescent="0.3">
      <c r="A250590">
        <v>14.7294</v>
      </c>
      <c r="B250590">
        <v>1903</v>
      </c>
      <c r="C250590" s="1" t="s">
        <v>11</v>
      </c>
      <c r="D250590" s="1" t="s">
        <v>377</v>
      </c>
      <c r="E250590" s="1" t="s">
        <v>378</v>
      </c>
    </row>
    <row r="250591" spans="1:5" x14ac:dyDescent="0.3">
      <c r="A250591">
        <v>18.450700000000001</v>
      </c>
      <c r="B250591">
        <v>1903</v>
      </c>
      <c r="C250591" s="1" t="s">
        <v>12</v>
      </c>
      <c r="D250591" s="1" t="s">
        <v>377</v>
      </c>
      <c r="E250591" s="1" t="s">
        <v>378</v>
      </c>
    </row>
    <row r="250592" spans="1:5" x14ac:dyDescent="0.3">
      <c r="A250592">
        <v>21.541399999999999</v>
      </c>
      <c r="B250592">
        <v>1903</v>
      </c>
      <c r="C250592" s="1" t="s">
        <v>13</v>
      </c>
      <c r="D250592" s="1" t="s">
        <v>377</v>
      </c>
      <c r="E250592" s="1" t="s">
        <v>378</v>
      </c>
    </row>
    <row r="250593" spans="1:5" x14ac:dyDescent="0.3">
      <c r="A250593">
        <v>21.715599999999998</v>
      </c>
      <c r="B250593">
        <v>1903</v>
      </c>
      <c r="C250593" s="1" t="s">
        <v>14</v>
      </c>
      <c r="D250593" s="1" t="s">
        <v>377</v>
      </c>
      <c r="E250593" s="1" t="s">
        <v>378</v>
      </c>
    </row>
    <row r="250594" spans="1:5" x14ac:dyDescent="0.3">
      <c r="A250594">
        <v>17.090499999999999</v>
      </c>
      <c r="B250594">
        <v>1903</v>
      </c>
      <c r="C250594" s="1" t="s">
        <v>15</v>
      </c>
      <c r="D250594" s="1" t="s">
        <v>377</v>
      </c>
      <c r="E250594" s="1" t="s">
        <v>378</v>
      </c>
    </row>
    <row r="250595" spans="1:5" x14ac:dyDescent="0.3">
      <c r="A250595">
        <v>13.088100000000001</v>
      </c>
      <c r="B250595">
        <v>1903</v>
      </c>
      <c r="C250595" s="1" t="s">
        <v>16</v>
      </c>
      <c r="D250595" s="1" t="s">
        <v>377</v>
      </c>
      <c r="E250595" s="1" t="s">
        <v>378</v>
      </c>
    </row>
    <row r="250596" spans="1:5" x14ac:dyDescent="0.3">
      <c r="A250596">
        <v>6.4783600000000003</v>
      </c>
      <c r="B250596">
        <v>1903</v>
      </c>
      <c r="C250596" s="1" t="s">
        <v>17</v>
      </c>
      <c r="D250596" s="1" t="s">
        <v>377</v>
      </c>
      <c r="E250596" s="1" t="s">
        <v>378</v>
      </c>
    </row>
    <row r="250597" spans="1:5" x14ac:dyDescent="0.3">
      <c r="A250597">
        <v>2.0459999999999998</v>
      </c>
      <c r="B250597">
        <v>1903</v>
      </c>
      <c r="C250597" s="1" t="s">
        <v>18</v>
      </c>
      <c r="D250597" s="1" t="s">
        <v>377</v>
      </c>
      <c r="E250597" s="1" t="s">
        <v>378</v>
      </c>
    </row>
    <row r="250598" spans="1:5" x14ac:dyDescent="0.3">
      <c r="A250598">
        <v>-3.3519999999999999</v>
      </c>
      <c r="B250598">
        <v>1904</v>
      </c>
      <c r="C250598" s="1" t="s">
        <v>5</v>
      </c>
      <c r="D250598" s="1" t="s">
        <v>377</v>
      </c>
      <c r="E250598" s="1" t="s">
        <v>378</v>
      </c>
    </row>
    <row r="250599" spans="1:5" x14ac:dyDescent="0.3">
      <c r="A250599">
        <v>3.5193400000000001</v>
      </c>
      <c r="B250599">
        <v>1904</v>
      </c>
      <c r="C250599" s="1" t="s">
        <v>8</v>
      </c>
      <c r="D250599" s="1" t="s">
        <v>377</v>
      </c>
      <c r="E250599" s="1" t="s">
        <v>378</v>
      </c>
    </row>
    <row r="250600" spans="1:5" x14ac:dyDescent="0.3">
      <c r="A250600">
        <v>3.9445800000000002</v>
      </c>
      <c r="B250600">
        <v>1904</v>
      </c>
      <c r="C250600" s="1" t="s">
        <v>9</v>
      </c>
      <c r="D250600" s="1" t="s">
        <v>377</v>
      </c>
      <c r="E250600" s="1" t="s">
        <v>378</v>
      </c>
    </row>
    <row r="250601" spans="1:5" x14ac:dyDescent="0.3">
      <c r="A250601">
        <v>8.0297900000000002</v>
      </c>
      <c r="B250601">
        <v>1904</v>
      </c>
      <c r="C250601" s="1" t="s">
        <v>10</v>
      </c>
      <c r="D250601" s="1" t="s">
        <v>377</v>
      </c>
      <c r="E250601" s="1" t="s">
        <v>378</v>
      </c>
    </row>
    <row r="250602" spans="1:5" x14ac:dyDescent="0.3">
      <c r="A250602">
        <v>13.0618</v>
      </c>
      <c r="B250602">
        <v>1904</v>
      </c>
      <c r="C250602" s="1" t="s">
        <v>11</v>
      </c>
      <c r="D250602" s="1" t="s">
        <v>377</v>
      </c>
      <c r="E250602" s="1" t="s">
        <v>378</v>
      </c>
    </row>
    <row r="250603" spans="1:5" x14ac:dyDescent="0.3">
      <c r="A250603">
        <v>17.6401</v>
      </c>
      <c r="B250603">
        <v>1904</v>
      </c>
      <c r="C250603" s="1" t="s">
        <v>12</v>
      </c>
      <c r="D250603" s="1" t="s">
        <v>377</v>
      </c>
      <c r="E250603" s="1" t="s">
        <v>378</v>
      </c>
    </row>
    <row r="250604" spans="1:5" x14ac:dyDescent="0.3">
      <c r="A250604">
        <v>21.710799999999999</v>
      </c>
      <c r="B250604">
        <v>1904</v>
      </c>
      <c r="C250604" s="1" t="s">
        <v>13</v>
      </c>
      <c r="D250604" s="1" t="s">
        <v>377</v>
      </c>
      <c r="E250604" s="1" t="s">
        <v>378</v>
      </c>
    </row>
    <row r="250605" spans="1:5" x14ac:dyDescent="0.3">
      <c r="A250605">
        <v>21.852499999999999</v>
      </c>
      <c r="B250605">
        <v>1904</v>
      </c>
      <c r="C250605" s="1" t="s">
        <v>14</v>
      </c>
      <c r="D250605" s="1" t="s">
        <v>377</v>
      </c>
      <c r="E250605" s="1" t="s">
        <v>378</v>
      </c>
    </row>
    <row r="250606" spans="1:5" x14ac:dyDescent="0.3">
      <c r="A250606">
        <v>17.862200000000001</v>
      </c>
      <c r="B250606">
        <v>1904</v>
      </c>
      <c r="C250606" s="1" t="s">
        <v>15</v>
      </c>
      <c r="D250606" s="1" t="s">
        <v>377</v>
      </c>
      <c r="E250606" s="1" t="s">
        <v>378</v>
      </c>
    </row>
    <row r="250607" spans="1:5" x14ac:dyDescent="0.3">
      <c r="A250607">
        <v>13.757400000000001</v>
      </c>
      <c r="B250607">
        <v>1904</v>
      </c>
      <c r="C250607" s="1" t="s">
        <v>16</v>
      </c>
      <c r="D250607" s="1" t="s">
        <v>377</v>
      </c>
      <c r="E250607" s="1" t="s">
        <v>378</v>
      </c>
    </row>
    <row r="250608" spans="1:5" x14ac:dyDescent="0.3">
      <c r="A250608">
        <v>6.0456300000000001</v>
      </c>
      <c r="B250608">
        <v>1904</v>
      </c>
      <c r="C250608" s="1" t="s">
        <v>17</v>
      </c>
      <c r="D250608" s="1" t="s">
        <v>377</v>
      </c>
      <c r="E250608" s="1" t="s">
        <v>378</v>
      </c>
    </row>
    <row r="250609" spans="1:5" x14ac:dyDescent="0.3">
      <c r="A250609">
        <v>0.77259999999999995</v>
      </c>
      <c r="B250609">
        <v>1904</v>
      </c>
      <c r="C250609" s="1" t="s">
        <v>18</v>
      </c>
      <c r="D250609" s="1" t="s">
        <v>377</v>
      </c>
      <c r="E250609" s="1" t="s">
        <v>378</v>
      </c>
    </row>
    <row r="250610" spans="1:5" x14ac:dyDescent="0.3">
      <c r="A250610">
        <v>-2.8435000000000001</v>
      </c>
      <c r="B250610">
        <v>1905</v>
      </c>
      <c r="C250610" s="1" t="s">
        <v>5</v>
      </c>
      <c r="D250610" s="1" t="s">
        <v>377</v>
      </c>
      <c r="E250610" s="1" t="s">
        <v>378</v>
      </c>
    </row>
    <row r="250611" spans="1:5" x14ac:dyDescent="0.3">
      <c r="A250611">
        <v>-1.2191000000000001</v>
      </c>
      <c r="B250611">
        <v>1905</v>
      </c>
      <c r="C250611" s="1" t="s">
        <v>8</v>
      </c>
      <c r="D250611" s="1" t="s">
        <v>377</v>
      </c>
      <c r="E250611" s="1" t="s">
        <v>378</v>
      </c>
    </row>
    <row r="250612" spans="1:5" x14ac:dyDescent="0.3">
      <c r="A250612">
        <v>3.7779400000000001</v>
      </c>
      <c r="B250612">
        <v>1905</v>
      </c>
      <c r="C250612" s="1" t="s">
        <v>9</v>
      </c>
      <c r="D250612" s="1" t="s">
        <v>377</v>
      </c>
      <c r="E250612" s="1" t="s">
        <v>378</v>
      </c>
    </row>
    <row r="250613" spans="1:5" x14ac:dyDescent="0.3">
      <c r="A250613">
        <v>9.2841100000000001</v>
      </c>
      <c r="B250613">
        <v>1905</v>
      </c>
      <c r="C250613" s="1" t="s">
        <v>10</v>
      </c>
      <c r="D250613" s="1" t="s">
        <v>377</v>
      </c>
      <c r="E250613" s="1" t="s">
        <v>378</v>
      </c>
    </row>
    <row r="250614" spans="1:5" x14ac:dyDescent="0.3">
      <c r="A250614">
        <v>14.0672</v>
      </c>
      <c r="B250614">
        <v>1905</v>
      </c>
      <c r="C250614" s="1" t="s">
        <v>11</v>
      </c>
      <c r="D250614" s="1" t="s">
        <v>377</v>
      </c>
      <c r="E250614" s="1" t="s">
        <v>378</v>
      </c>
    </row>
    <row r="250615" spans="1:5" x14ac:dyDescent="0.3">
      <c r="A250615">
        <v>18.4437</v>
      </c>
      <c r="B250615">
        <v>1905</v>
      </c>
      <c r="C250615" s="1" t="s">
        <v>12</v>
      </c>
      <c r="D250615" s="1" t="s">
        <v>377</v>
      </c>
      <c r="E250615" s="1" t="s">
        <v>378</v>
      </c>
    </row>
    <row r="250616" spans="1:5" x14ac:dyDescent="0.3">
      <c r="A250616">
        <v>22.366199999999999</v>
      </c>
      <c r="B250616">
        <v>1905</v>
      </c>
      <c r="C250616" s="1" t="s">
        <v>13</v>
      </c>
      <c r="D250616" s="1" t="s">
        <v>377</v>
      </c>
      <c r="E250616" s="1" t="s">
        <v>378</v>
      </c>
    </row>
    <row r="250617" spans="1:5" x14ac:dyDescent="0.3">
      <c r="A250617">
        <v>22.6281</v>
      </c>
      <c r="B250617">
        <v>1905</v>
      </c>
      <c r="C250617" s="1" t="s">
        <v>14</v>
      </c>
      <c r="D250617" s="1" t="s">
        <v>377</v>
      </c>
      <c r="E250617" s="1" t="s">
        <v>378</v>
      </c>
    </row>
    <row r="250618" spans="1:5" x14ac:dyDescent="0.3">
      <c r="A250618">
        <v>19.093800000000002</v>
      </c>
      <c r="B250618">
        <v>1905</v>
      </c>
      <c r="C250618" s="1" t="s">
        <v>15</v>
      </c>
      <c r="D250618" s="1" t="s">
        <v>377</v>
      </c>
      <c r="E250618" s="1" t="s">
        <v>378</v>
      </c>
    </row>
    <row r="250619" spans="1:5" x14ac:dyDescent="0.3">
      <c r="A250619">
        <v>14.8714</v>
      </c>
      <c r="B250619">
        <v>1905</v>
      </c>
      <c r="C250619" s="1" t="s">
        <v>16</v>
      </c>
      <c r="D250619" s="1" t="s">
        <v>377</v>
      </c>
      <c r="E250619" s="1" t="s">
        <v>378</v>
      </c>
    </row>
    <row r="250620" spans="1:5" x14ac:dyDescent="0.3">
      <c r="A250620">
        <v>9.3239699999999992</v>
      </c>
      <c r="B250620">
        <v>1905</v>
      </c>
      <c r="C250620" s="1" t="s">
        <v>17</v>
      </c>
      <c r="D250620" s="1" t="s">
        <v>377</v>
      </c>
      <c r="E250620" s="1" t="s">
        <v>378</v>
      </c>
    </row>
    <row r="250621" spans="1:5" x14ac:dyDescent="0.3">
      <c r="A250621">
        <v>0.63848000000000005</v>
      </c>
      <c r="B250621">
        <v>1905</v>
      </c>
      <c r="C250621" s="1" t="s">
        <v>18</v>
      </c>
      <c r="D250621" s="1" t="s">
        <v>377</v>
      </c>
      <c r="E250621" s="1" t="s">
        <v>378</v>
      </c>
    </row>
    <row r="250622" spans="1:5" x14ac:dyDescent="0.3">
      <c r="A250622">
        <v>-0.85770000000000002</v>
      </c>
      <c r="B250622">
        <v>1906</v>
      </c>
      <c r="C250622" s="1" t="s">
        <v>5</v>
      </c>
      <c r="D250622" s="1" t="s">
        <v>377</v>
      </c>
      <c r="E250622" s="1" t="s">
        <v>378</v>
      </c>
    </row>
    <row r="250623" spans="1:5" x14ac:dyDescent="0.3">
      <c r="A250623">
        <v>1.5946</v>
      </c>
      <c r="B250623">
        <v>1906</v>
      </c>
      <c r="C250623" s="1" t="s">
        <v>8</v>
      </c>
      <c r="D250623" s="1" t="s">
        <v>377</v>
      </c>
      <c r="E250623" s="1" t="s">
        <v>378</v>
      </c>
    </row>
    <row r="250624" spans="1:5" x14ac:dyDescent="0.3">
      <c r="A250624">
        <v>6.5042099999999996</v>
      </c>
      <c r="B250624">
        <v>1906</v>
      </c>
      <c r="C250624" s="1" t="s">
        <v>9</v>
      </c>
      <c r="D250624" s="1" t="s">
        <v>377</v>
      </c>
      <c r="E250624" s="1" t="s">
        <v>378</v>
      </c>
    </row>
    <row r="250625" spans="1:5" x14ac:dyDescent="0.3">
      <c r="A250625">
        <v>9.9101199999999992</v>
      </c>
      <c r="B250625">
        <v>1906</v>
      </c>
      <c r="C250625" s="1" t="s">
        <v>10</v>
      </c>
      <c r="D250625" s="1" t="s">
        <v>377</v>
      </c>
      <c r="E250625" s="1" t="s">
        <v>378</v>
      </c>
    </row>
    <row r="250626" spans="1:5" x14ac:dyDescent="0.3">
      <c r="A250626">
        <v>15.236000000000001</v>
      </c>
      <c r="B250626">
        <v>1906</v>
      </c>
      <c r="C250626" s="1" t="s">
        <v>11</v>
      </c>
      <c r="D250626" s="1" t="s">
        <v>377</v>
      </c>
      <c r="E250626" s="1" t="s">
        <v>378</v>
      </c>
    </row>
    <row r="250627" spans="1:5" x14ac:dyDescent="0.3">
      <c r="A250627">
        <v>19.116299999999999</v>
      </c>
      <c r="B250627">
        <v>1906</v>
      </c>
      <c r="C250627" s="1" t="s">
        <v>12</v>
      </c>
      <c r="D250627" s="1" t="s">
        <v>377</v>
      </c>
      <c r="E250627" s="1" t="s">
        <v>378</v>
      </c>
    </row>
    <row r="250628" spans="1:5" x14ac:dyDescent="0.3">
      <c r="A250628">
        <v>21.496600000000001</v>
      </c>
      <c r="B250628">
        <v>1906</v>
      </c>
      <c r="C250628" s="1" t="s">
        <v>13</v>
      </c>
      <c r="D250628" s="1" t="s">
        <v>377</v>
      </c>
      <c r="E250628" s="1" t="s">
        <v>378</v>
      </c>
    </row>
    <row r="250629" spans="1:5" x14ac:dyDescent="0.3">
      <c r="A250629">
        <v>20.803799999999999</v>
      </c>
      <c r="B250629">
        <v>1906</v>
      </c>
      <c r="C250629" s="1" t="s">
        <v>14</v>
      </c>
      <c r="D250629" s="1" t="s">
        <v>377</v>
      </c>
      <c r="E250629" s="1" t="s">
        <v>378</v>
      </c>
    </row>
    <row r="250630" spans="1:5" x14ac:dyDescent="0.3">
      <c r="A250630">
        <v>16.7072</v>
      </c>
      <c r="B250630">
        <v>1906</v>
      </c>
      <c r="C250630" s="1" t="s">
        <v>15</v>
      </c>
      <c r="D250630" s="1" t="s">
        <v>377</v>
      </c>
      <c r="E250630" s="1" t="s">
        <v>378</v>
      </c>
    </row>
    <row r="250631" spans="1:5" x14ac:dyDescent="0.3">
      <c r="A250631">
        <v>12.0288</v>
      </c>
      <c r="B250631">
        <v>1906</v>
      </c>
      <c r="C250631" s="1" t="s">
        <v>16</v>
      </c>
      <c r="D250631" s="1" t="s">
        <v>377</v>
      </c>
      <c r="E250631" s="1" t="s">
        <v>378</v>
      </c>
    </row>
    <row r="250632" spans="1:5" x14ac:dyDescent="0.3">
      <c r="A250632">
        <v>6.9635499999999997</v>
      </c>
      <c r="B250632">
        <v>1906</v>
      </c>
      <c r="C250632" s="1" t="s">
        <v>17</v>
      </c>
      <c r="D250632" s="1" t="s">
        <v>377</v>
      </c>
      <c r="E250632" s="1" t="s">
        <v>378</v>
      </c>
    </row>
    <row r="250633" spans="1:5" x14ac:dyDescent="0.3">
      <c r="A250633">
        <v>3.25203</v>
      </c>
      <c r="B250633">
        <v>1906</v>
      </c>
      <c r="C250633" s="1" t="s">
        <v>18</v>
      </c>
      <c r="D250633" s="1" t="s">
        <v>377</v>
      </c>
      <c r="E250633" s="1" t="s">
        <v>378</v>
      </c>
    </row>
    <row r="250634" spans="1:5" x14ac:dyDescent="0.3">
      <c r="A250634">
        <v>-2.1453000000000002</v>
      </c>
      <c r="B250634">
        <v>1907</v>
      </c>
      <c r="C250634" s="1" t="s">
        <v>5</v>
      </c>
      <c r="D250634" s="1" t="s">
        <v>377</v>
      </c>
      <c r="E250634" s="1" t="s">
        <v>378</v>
      </c>
    </row>
    <row r="250635" spans="1:5" x14ac:dyDescent="0.3">
      <c r="A250635">
        <v>-1.1605000000000001</v>
      </c>
      <c r="B250635">
        <v>1907</v>
      </c>
      <c r="C250635" s="1" t="s">
        <v>8</v>
      </c>
      <c r="D250635" s="1" t="s">
        <v>377</v>
      </c>
      <c r="E250635" s="1" t="s">
        <v>378</v>
      </c>
    </row>
    <row r="250636" spans="1:5" x14ac:dyDescent="0.3">
      <c r="A250636">
        <v>2.6410900000000002</v>
      </c>
      <c r="B250636">
        <v>1907</v>
      </c>
      <c r="C250636" s="1" t="s">
        <v>9</v>
      </c>
      <c r="D250636" s="1" t="s">
        <v>377</v>
      </c>
      <c r="E250636" s="1" t="s">
        <v>378</v>
      </c>
    </row>
    <row r="250637" spans="1:5" x14ac:dyDescent="0.3">
      <c r="A250637">
        <v>7.9409599999999996</v>
      </c>
      <c r="B250637">
        <v>1907</v>
      </c>
      <c r="C250637" s="1" t="s">
        <v>10</v>
      </c>
      <c r="D250637" s="1" t="s">
        <v>377</v>
      </c>
      <c r="E250637" s="1" t="s">
        <v>378</v>
      </c>
    </row>
    <row r="250638" spans="1:5" x14ac:dyDescent="0.3">
      <c r="A250638">
        <v>15.444599999999999</v>
      </c>
      <c r="B250638">
        <v>1907</v>
      </c>
      <c r="C250638" s="1" t="s">
        <v>11</v>
      </c>
      <c r="D250638" s="1" t="s">
        <v>377</v>
      </c>
      <c r="E250638" s="1" t="s">
        <v>378</v>
      </c>
    </row>
    <row r="250639" spans="1:5" x14ac:dyDescent="0.3">
      <c r="A250639">
        <v>18.933700000000002</v>
      </c>
      <c r="B250639">
        <v>1907</v>
      </c>
      <c r="C250639" s="1" t="s">
        <v>12</v>
      </c>
      <c r="D250639" s="1" t="s">
        <v>377</v>
      </c>
      <c r="E250639" s="1" t="s">
        <v>378</v>
      </c>
    </row>
    <row r="250640" spans="1:5" x14ac:dyDescent="0.3">
      <c r="A250640">
        <v>22.041899999999998</v>
      </c>
      <c r="B250640">
        <v>1907</v>
      </c>
      <c r="C250640" s="1" t="s">
        <v>13</v>
      </c>
      <c r="D250640" s="1" t="s">
        <v>377</v>
      </c>
      <c r="E250640" s="1" t="s">
        <v>378</v>
      </c>
    </row>
    <row r="250641" spans="1:5" x14ac:dyDescent="0.3">
      <c r="A250641">
        <v>21.6297</v>
      </c>
      <c r="B250641">
        <v>1907</v>
      </c>
      <c r="C250641" s="1" t="s">
        <v>14</v>
      </c>
      <c r="D250641" s="1" t="s">
        <v>377</v>
      </c>
      <c r="E250641" s="1" t="s">
        <v>378</v>
      </c>
    </row>
    <row r="250642" spans="1:5" x14ac:dyDescent="0.3">
      <c r="A250642">
        <v>16.7057</v>
      </c>
      <c r="B250642">
        <v>1907</v>
      </c>
      <c r="C250642" s="1" t="s">
        <v>15</v>
      </c>
      <c r="D250642" s="1" t="s">
        <v>377</v>
      </c>
      <c r="E250642" s="1" t="s">
        <v>378</v>
      </c>
    </row>
    <row r="250643" spans="1:5" x14ac:dyDescent="0.3">
      <c r="A250643">
        <v>13.353899999999999</v>
      </c>
      <c r="B250643">
        <v>1907</v>
      </c>
      <c r="C250643" s="1" t="s">
        <v>16</v>
      </c>
      <c r="D250643" s="1" t="s">
        <v>377</v>
      </c>
      <c r="E250643" s="1" t="s">
        <v>378</v>
      </c>
    </row>
    <row r="250644" spans="1:5" x14ac:dyDescent="0.3">
      <c r="A250644">
        <v>4.1010400000000002</v>
      </c>
      <c r="B250644">
        <v>1907</v>
      </c>
      <c r="C250644" s="1" t="s">
        <v>17</v>
      </c>
      <c r="D250644" s="1" t="s">
        <v>377</v>
      </c>
      <c r="E250644" s="1" t="s">
        <v>378</v>
      </c>
    </row>
    <row r="250645" spans="1:5" x14ac:dyDescent="0.3">
      <c r="A250645">
        <v>1.2079500000000001</v>
      </c>
      <c r="B250645">
        <v>1907</v>
      </c>
      <c r="C250645" s="1" t="s">
        <v>18</v>
      </c>
      <c r="D250645" s="1" t="s">
        <v>377</v>
      </c>
      <c r="E250645" s="1" t="s">
        <v>378</v>
      </c>
    </row>
    <row r="250646" spans="1:5" x14ac:dyDescent="0.3">
      <c r="A250646">
        <v>-1.7369000000000001</v>
      </c>
      <c r="B250646">
        <v>1908</v>
      </c>
      <c r="C250646" s="1" t="s">
        <v>5</v>
      </c>
      <c r="D250646" s="1" t="s">
        <v>377</v>
      </c>
      <c r="E250646" s="1" t="s">
        <v>378</v>
      </c>
    </row>
    <row r="250647" spans="1:5" x14ac:dyDescent="0.3">
      <c r="A250647">
        <v>1.12442</v>
      </c>
      <c r="B250647">
        <v>1908</v>
      </c>
      <c r="C250647" s="1" t="s">
        <v>8</v>
      </c>
      <c r="D250647" s="1" t="s">
        <v>377</v>
      </c>
      <c r="E250647" s="1" t="s">
        <v>378</v>
      </c>
    </row>
    <row r="250648" spans="1:5" x14ac:dyDescent="0.3">
      <c r="A250648">
        <v>3.6850100000000001</v>
      </c>
      <c r="B250648">
        <v>1908</v>
      </c>
      <c r="C250648" s="1" t="s">
        <v>9</v>
      </c>
      <c r="D250648" s="1" t="s">
        <v>377</v>
      </c>
      <c r="E250648" s="1" t="s">
        <v>378</v>
      </c>
    </row>
    <row r="250649" spans="1:5" x14ac:dyDescent="0.3">
      <c r="A250649">
        <v>8.6345100000000006</v>
      </c>
      <c r="B250649">
        <v>1908</v>
      </c>
      <c r="C250649" s="1" t="s">
        <v>10</v>
      </c>
      <c r="D250649" s="1" t="s">
        <v>377</v>
      </c>
      <c r="E250649" s="1" t="s">
        <v>378</v>
      </c>
    </row>
    <row r="250650" spans="1:5" x14ac:dyDescent="0.3">
      <c r="A250650">
        <v>14.690799999999999</v>
      </c>
      <c r="B250650">
        <v>1908</v>
      </c>
      <c r="C250650" s="1" t="s">
        <v>11</v>
      </c>
      <c r="D250650" s="1" t="s">
        <v>377</v>
      </c>
      <c r="E250650" s="1" t="s">
        <v>378</v>
      </c>
    </row>
    <row r="250651" spans="1:5" x14ac:dyDescent="0.3">
      <c r="A250651">
        <v>18.888300000000001</v>
      </c>
      <c r="B250651">
        <v>1908</v>
      </c>
      <c r="C250651" s="1" t="s">
        <v>12</v>
      </c>
      <c r="D250651" s="1" t="s">
        <v>377</v>
      </c>
      <c r="E250651" s="1" t="s">
        <v>378</v>
      </c>
    </row>
    <row r="250652" spans="1:5" x14ac:dyDescent="0.3">
      <c r="A250652">
        <v>21.177600000000002</v>
      </c>
      <c r="B250652">
        <v>1908</v>
      </c>
      <c r="C250652" s="1" t="s">
        <v>13</v>
      </c>
      <c r="D250652" s="1" t="s">
        <v>377</v>
      </c>
      <c r="E250652" s="1" t="s">
        <v>378</v>
      </c>
    </row>
    <row r="250653" spans="1:5" x14ac:dyDescent="0.3">
      <c r="A250653">
        <v>21.970099999999999</v>
      </c>
      <c r="B250653">
        <v>1908</v>
      </c>
      <c r="C250653" s="1" t="s">
        <v>14</v>
      </c>
      <c r="D250653" s="1" t="s">
        <v>377</v>
      </c>
      <c r="E250653" s="1" t="s">
        <v>378</v>
      </c>
    </row>
    <row r="250654" spans="1:5" x14ac:dyDescent="0.3">
      <c r="A250654">
        <v>18.281199999999998</v>
      </c>
      <c r="B250654">
        <v>1908</v>
      </c>
      <c r="C250654" s="1" t="s">
        <v>15</v>
      </c>
      <c r="D250654" s="1" t="s">
        <v>377</v>
      </c>
      <c r="E250654" s="1" t="s">
        <v>378</v>
      </c>
    </row>
    <row r="250655" spans="1:5" x14ac:dyDescent="0.3">
      <c r="A250655">
        <v>11.568199999999999</v>
      </c>
      <c r="B250655">
        <v>1908</v>
      </c>
      <c r="C250655" s="1" t="s">
        <v>16</v>
      </c>
      <c r="D250655" s="1" t="s">
        <v>377</v>
      </c>
      <c r="E250655" s="1" t="s">
        <v>378</v>
      </c>
    </row>
    <row r="250656" spans="1:5" x14ac:dyDescent="0.3">
      <c r="A250656">
        <v>4.0835600000000003</v>
      </c>
      <c r="B250656">
        <v>1908</v>
      </c>
      <c r="C250656" s="1" t="s">
        <v>17</v>
      </c>
      <c r="D250656" s="1" t="s">
        <v>377</v>
      </c>
      <c r="E250656" s="1" t="s">
        <v>378</v>
      </c>
    </row>
    <row r="250657" spans="1:5" x14ac:dyDescent="0.3">
      <c r="A250657">
        <v>-0.88329999999999997</v>
      </c>
      <c r="B250657">
        <v>1908</v>
      </c>
      <c r="C250657" s="1" t="s">
        <v>18</v>
      </c>
      <c r="D250657" s="1" t="s">
        <v>377</v>
      </c>
      <c r="E250657" s="1" t="s">
        <v>378</v>
      </c>
    </row>
    <row r="250658" spans="1:5" x14ac:dyDescent="0.3">
      <c r="A250658">
        <v>-3.4110999999999998</v>
      </c>
      <c r="B250658">
        <v>1909</v>
      </c>
      <c r="C250658" s="1" t="s">
        <v>5</v>
      </c>
      <c r="D250658" s="1" t="s">
        <v>377</v>
      </c>
      <c r="E250658" s="1" t="s">
        <v>378</v>
      </c>
    </row>
    <row r="250659" spans="1:5" x14ac:dyDescent="0.3">
      <c r="A250659">
        <v>-0.86680000000000001</v>
      </c>
      <c r="B250659">
        <v>1909</v>
      </c>
      <c r="C250659" s="1" t="s">
        <v>8</v>
      </c>
      <c r="D250659" s="1" t="s">
        <v>377</v>
      </c>
      <c r="E250659" s="1" t="s">
        <v>378</v>
      </c>
    </row>
    <row r="250660" spans="1:5" x14ac:dyDescent="0.3">
      <c r="A250660">
        <v>5.6291700000000002</v>
      </c>
      <c r="B250660">
        <v>1909</v>
      </c>
      <c r="C250660" s="1" t="s">
        <v>9</v>
      </c>
      <c r="D250660" s="1" t="s">
        <v>377</v>
      </c>
      <c r="E250660" s="1" t="s">
        <v>378</v>
      </c>
    </row>
    <row r="250661" spans="1:5" x14ac:dyDescent="0.3">
      <c r="A250661">
        <v>8.4527599999999996</v>
      </c>
      <c r="B250661">
        <v>1909</v>
      </c>
      <c r="C250661" s="1" t="s">
        <v>10</v>
      </c>
      <c r="D250661" s="1" t="s">
        <v>377</v>
      </c>
      <c r="E250661" s="1" t="s">
        <v>378</v>
      </c>
    </row>
    <row r="250662" spans="1:5" x14ac:dyDescent="0.3">
      <c r="A250662">
        <v>15.3948</v>
      </c>
      <c r="B250662">
        <v>1909</v>
      </c>
      <c r="C250662" s="1" t="s">
        <v>11</v>
      </c>
      <c r="D250662" s="1" t="s">
        <v>377</v>
      </c>
      <c r="E250662" s="1" t="s">
        <v>378</v>
      </c>
    </row>
    <row r="250663" spans="1:5" x14ac:dyDescent="0.3">
      <c r="A250663">
        <v>17.618200000000002</v>
      </c>
      <c r="B250663">
        <v>1909</v>
      </c>
      <c r="C250663" s="1" t="s">
        <v>12</v>
      </c>
      <c r="D250663" s="1" t="s">
        <v>377</v>
      </c>
      <c r="E250663" s="1" t="s">
        <v>378</v>
      </c>
    </row>
    <row r="250664" spans="1:5" x14ac:dyDescent="0.3">
      <c r="A250664">
        <v>22.7056</v>
      </c>
      <c r="B250664">
        <v>1909</v>
      </c>
      <c r="C250664" s="1" t="s">
        <v>13</v>
      </c>
      <c r="D250664" s="1" t="s">
        <v>377</v>
      </c>
      <c r="E250664" s="1" t="s">
        <v>378</v>
      </c>
    </row>
    <row r="250665" spans="1:5" x14ac:dyDescent="0.3">
      <c r="A250665">
        <v>22.258900000000001</v>
      </c>
      <c r="B250665">
        <v>1909</v>
      </c>
      <c r="C250665" s="1" t="s">
        <v>14</v>
      </c>
      <c r="D250665" s="1" t="s">
        <v>377</v>
      </c>
      <c r="E250665" s="1" t="s">
        <v>378</v>
      </c>
    </row>
    <row r="250666" spans="1:5" x14ac:dyDescent="0.3">
      <c r="A250666">
        <v>20.3827</v>
      </c>
      <c r="B250666">
        <v>1909</v>
      </c>
      <c r="C250666" s="1" t="s">
        <v>15</v>
      </c>
      <c r="D250666" s="1" t="s">
        <v>377</v>
      </c>
      <c r="E250666" s="1" t="s">
        <v>378</v>
      </c>
    </row>
    <row r="250667" spans="1:5" x14ac:dyDescent="0.3">
      <c r="A250667">
        <v>14.726100000000001</v>
      </c>
      <c r="B250667">
        <v>1909</v>
      </c>
      <c r="C250667" s="1" t="s">
        <v>16</v>
      </c>
      <c r="D250667" s="1" t="s">
        <v>377</v>
      </c>
      <c r="E250667" s="1" t="s">
        <v>378</v>
      </c>
    </row>
    <row r="250668" spans="1:5" x14ac:dyDescent="0.3">
      <c r="A250668">
        <v>8.6098999999999997</v>
      </c>
      <c r="B250668">
        <v>1909</v>
      </c>
      <c r="C250668" s="1" t="s">
        <v>17</v>
      </c>
      <c r="D250668" s="1" t="s">
        <v>377</v>
      </c>
      <c r="E250668" s="1" t="s">
        <v>378</v>
      </c>
    </row>
    <row r="250669" spans="1:5" x14ac:dyDescent="0.3">
      <c r="A250669">
        <v>3.3609800000000001</v>
      </c>
      <c r="B250669">
        <v>1909</v>
      </c>
      <c r="C250669" s="1" t="s">
        <v>18</v>
      </c>
      <c r="D250669" s="1" t="s">
        <v>377</v>
      </c>
      <c r="E250669" s="1" t="s">
        <v>378</v>
      </c>
    </row>
    <row r="250670" spans="1:5" x14ac:dyDescent="0.3">
      <c r="A250670">
        <v>0.79078999999999999</v>
      </c>
      <c r="B250670">
        <v>1910</v>
      </c>
      <c r="C250670" s="1" t="s">
        <v>5</v>
      </c>
      <c r="D250670" s="1" t="s">
        <v>377</v>
      </c>
      <c r="E250670" s="1" t="s">
        <v>378</v>
      </c>
    </row>
    <row r="250671" spans="1:5" x14ac:dyDescent="0.3">
      <c r="A250671">
        <v>3.1399900000000001</v>
      </c>
      <c r="B250671">
        <v>1910</v>
      </c>
      <c r="C250671" s="1" t="s">
        <v>8</v>
      </c>
      <c r="D250671" s="1" t="s">
        <v>377</v>
      </c>
      <c r="E250671" s="1" t="s">
        <v>378</v>
      </c>
    </row>
    <row r="250672" spans="1:5" x14ac:dyDescent="0.3">
      <c r="A250672">
        <v>4.1595199999999997</v>
      </c>
      <c r="B250672">
        <v>1910</v>
      </c>
      <c r="C250672" s="1" t="s">
        <v>9</v>
      </c>
      <c r="D250672" s="1" t="s">
        <v>377</v>
      </c>
      <c r="E250672" s="1" t="s">
        <v>378</v>
      </c>
    </row>
    <row r="250673" spans="1:5" x14ac:dyDescent="0.3">
      <c r="A250673">
        <v>9.8923900000000007</v>
      </c>
      <c r="B250673">
        <v>1910</v>
      </c>
      <c r="C250673" s="1" t="s">
        <v>10</v>
      </c>
      <c r="D250673" s="1" t="s">
        <v>377</v>
      </c>
      <c r="E250673" s="1" t="s">
        <v>378</v>
      </c>
    </row>
    <row r="250674" spans="1:5" x14ac:dyDescent="0.3">
      <c r="A250674">
        <v>14.238799999999999</v>
      </c>
      <c r="B250674">
        <v>1910</v>
      </c>
      <c r="C250674" s="1" t="s">
        <v>11</v>
      </c>
      <c r="D250674" s="1" t="s">
        <v>377</v>
      </c>
      <c r="E250674" s="1" t="s">
        <v>378</v>
      </c>
    </row>
    <row r="250675" spans="1:5" x14ac:dyDescent="0.3">
      <c r="A250675">
        <v>18.4526</v>
      </c>
      <c r="B250675">
        <v>1910</v>
      </c>
      <c r="C250675" s="1" t="s">
        <v>12</v>
      </c>
      <c r="D250675" s="1" t="s">
        <v>377</v>
      </c>
      <c r="E250675" s="1" t="s">
        <v>378</v>
      </c>
    </row>
    <row r="250676" spans="1:5" x14ac:dyDescent="0.3">
      <c r="A250676">
        <v>22.009899999999998</v>
      </c>
      <c r="B250676">
        <v>1910</v>
      </c>
      <c r="C250676" s="1" t="s">
        <v>13</v>
      </c>
      <c r="D250676" s="1" t="s">
        <v>377</v>
      </c>
      <c r="E250676" s="1" t="s">
        <v>378</v>
      </c>
    </row>
    <row r="250677" spans="1:5" x14ac:dyDescent="0.3">
      <c r="A250677">
        <v>21.570799999999998</v>
      </c>
      <c r="B250677">
        <v>1910</v>
      </c>
      <c r="C250677" s="1" t="s">
        <v>14</v>
      </c>
      <c r="D250677" s="1" t="s">
        <v>377</v>
      </c>
      <c r="E250677" s="1" t="s">
        <v>378</v>
      </c>
    </row>
    <row r="250678" spans="1:5" x14ac:dyDescent="0.3">
      <c r="A250678">
        <v>17.686900000000001</v>
      </c>
      <c r="B250678">
        <v>1910</v>
      </c>
      <c r="C250678" s="1" t="s">
        <v>15</v>
      </c>
      <c r="D250678" s="1" t="s">
        <v>377</v>
      </c>
      <c r="E250678" s="1" t="s">
        <v>378</v>
      </c>
    </row>
    <row r="250679" spans="1:5" x14ac:dyDescent="0.3">
      <c r="A250679">
        <v>12.1617</v>
      </c>
      <c r="B250679">
        <v>1910</v>
      </c>
      <c r="C250679" s="1" t="s">
        <v>16</v>
      </c>
      <c r="D250679" s="1" t="s">
        <v>377</v>
      </c>
      <c r="E250679" s="1" t="s">
        <v>378</v>
      </c>
    </row>
    <row r="250680" spans="1:5" x14ac:dyDescent="0.3">
      <c r="A250680">
        <v>7.9288400000000001</v>
      </c>
      <c r="B250680">
        <v>1910</v>
      </c>
      <c r="C250680" s="1" t="s">
        <v>17</v>
      </c>
      <c r="D250680" s="1" t="s">
        <v>377</v>
      </c>
      <c r="E250680" s="1" t="s">
        <v>378</v>
      </c>
    </row>
    <row r="250681" spans="1:5" x14ac:dyDescent="0.3">
      <c r="A250681">
        <v>1.1019399999999999</v>
      </c>
      <c r="B250681">
        <v>1910</v>
      </c>
      <c r="C250681" s="1" t="s">
        <v>18</v>
      </c>
      <c r="D250681" s="1" t="s">
        <v>377</v>
      </c>
      <c r="E250681" s="1" t="s">
        <v>378</v>
      </c>
    </row>
    <row r="250682" spans="1:5" x14ac:dyDescent="0.3">
      <c r="A250682">
        <v>-3.4563999999999999</v>
      </c>
      <c r="B250682">
        <v>1911</v>
      </c>
      <c r="C250682" s="1" t="s">
        <v>5</v>
      </c>
      <c r="D250682" s="1" t="s">
        <v>377</v>
      </c>
      <c r="E250682" s="1" t="s">
        <v>378</v>
      </c>
    </row>
    <row r="250683" spans="1:5" x14ac:dyDescent="0.3">
      <c r="A250683">
        <v>-4.4659000000000004</v>
      </c>
      <c r="B250683">
        <v>1911</v>
      </c>
      <c r="C250683" s="1" t="s">
        <v>8</v>
      </c>
      <c r="D250683" s="1" t="s">
        <v>377</v>
      </c>
      <c r="E250683" s="1" t="s">
        <v>378</v>
      </c>
    </row>
    <row r="250684" spans="1:5" x14ac:dyDescent="0.3">
      <c r="A250684">
        <v>2.3702800000000002</v>
      </c>
      <c r="B250684">
        <v>1911</v>
      </c>
      <c r="C250684" s="1" t="s">
        <v>9</v>
      </c>
      <c r="D250684" s="1" t="s">
        <v>377</v>
      </c>
      <c r="E250684" s="1" t="s">
        <v>378</v>
      </c>
    </row>
    <row r="250685" spans="1:5" x14ac:dyDescent="0.3">
      <c r="A250685">
        <v>8.4671599999999998</v>
      </c>
      <c r="B250685">
        <v>1911</v>
      </c>
      <c r="C250685" s="1" t="s">
        <v>10</v>
      </c>
      <c r="D250685" s="1" t="s">
        <v>377</v>
      </c>
      <c r="E250685" s="1" t="s">
        <v>378</v>
      </c>
    </row>
    <row r="250686" spans="1:5" x14ac:dyDescent="0.3">
      <c r="A250686">
        <v>14.492100000000001</v>
      </c>
      <c r="B250686">
        <v>1911</v>
      </c>
      <c r="C250686" s="1" t="s">
        <v>11</v>
      </c>
      <c r="D250686" s="1" t="s">
        <v>377</v>
      </c>
      <c r="E250686" s="1" t="s">
        <v>378</v>
      </c>
    </row>
    <row r="250687" spans="1:5" x14ac:dyDescent="0.3">
      <c r="A250687">
        <v>17.424900000000001</v>
      </c>
      <c r="B250687">
        <v>1911</v>
      </c>
      <c r="C250687" s="1" t="s">
        <v>12</v>
      </c>
      <c r="D250687" s="1" t="s">
        <v>377</v>
      </c>
      <c r="E250687" s="1" t="s">
        <v>378</v>
      </c>
    </row>
    <row r="250688" spans="1:5" x14ac:dyDescent="0.3">
      <c r="A250688">
        <v>21.5169</v>
      </c>
      <c r="B250688">
        <v>1911</v>
      </c>
      <c r="C250688" s="1" t="s">
        <v>13</v>
      </c>
      <c r="D250688" s="1" t="s">
        <v>377</v>
      </c>
      <c r="E250688" s="1" t="s">
        <v>378</v>
      </c>
    </row>
    <row r="250689" spans="1:5" x14ac:dyDescent="0.3">
      <c r="A250689">
        <v>21.769600000000001</v>
      </c>
      <c r="B250689">
        <v>1911</v>
      </c>
      <c r="C250689" s="1" t="s">
        <v>14</v>
      </c>
      <c r="D250689" s="1" t="s">
        <v>377</v>
      </c>
      <c r="E250689" s="1" t="s">
        <v>378</v>
      </c>
    </row>
    <row r="250690" spans="1:5" x14ac:dyDescent="0.3">
      <c r="A250690">
        <v>17.276800000000001</v>
      </c>
      <c r="B250690">
        <v>1911</v>
      </c>
      <c r="C250690" s="1" t="s">
        <v>15</v>
      </c>
      <c r="D250690" s="1" t="s">
        <v>377</v>
      </c>
      <c r="E250690" s="1" t="s">
        <v>378</v>
      </c>
    </row>
    <row r="250691" spans="1:5" x14ac:dyDescent="0.3">
      <c r="A250691">
        <v>12.1791</v>
      </c>
      <c r="B250691">
        <v>1911</v>
      </c>
      <c r="C250691" s="1" t="s">
        <v>16</v>
      </c>
      <c r="D250691" s="1" t="s">
        <v>377</v>
      </c>
      <c r="E250691" s="1" t="s">
        <v>378</v>
      </c>
    </row>
    <row r="250692" spans="1:5" x14ac:dyDescent="0.3">
      <c r="A250692">
        <v>7.8481699999999996</v>
      </c>
      <c r="B250692">
        <v>1911</v>
      </c>
      <c r="C250692" s="1" t="s">
        <v>17</v>
      </c>
      <c r="D250692" s="1" t="s">
        <v>377</v>
      </c>
      <c r="E250692" s="1" t="s">
        <v>378</v>
      </c>
    </row>
    <row r="250693" spans="1:5" x14ac:dyDescent="0.3">
      <c r="A250693">
        <v>1.3377300000000001</v>
      </c>
      <c r="B250693">
        <v>1911</v>
      </c>
      <c r="C250693" s="1" t="s">
        <v>18</v>
      </c>
      <c r="D250693" s="1" t="s">
        <v>377</v>
      </c>
      <c r="E250693" s="1" t="s">
        <v>378</v>
      </c>
    </row>
    <row r="250694" spans="1:5" x14ac:dyDescent="0.3">
      <c r="A250694">
        <v>-1.1351</v>
      </c>
      <c r="B250694">
        <v>1912</v>
      </c>
      <c r="C250694" s="1" t="s">
        <v>5</v>
      </c>
      <c r="D250694" s="1" t="s">
        <v>377</v>
      </c>
      <c r="E250694" s="1" t="s">
        <v>378</v>
      </c>
    </row>
    <row r="250695" spans="1:5" x14ac:dyDescent="0.3">
      <c r="A250695">
        <v>2.4226000000000001</v>
      </c>
      <c r="B250695">
        <v>1912</v>
      </c>
      <c r="C250695" s="1" t="s">
        <v>8</v>
      </c>
      <c r="D250695" s="1" t="s">
        <v>377</v>
      </c>
      <c r="E250695" s="1" t="s">
        <v>378</v>
      </c>
    </row>
    <row r="250696" spans="1:5" x14ac:dyDescent="0.3">
      <c r="A250696">
        <v>6.3712900000000001</v>
      </c>
      <c r="B250696">
        <v>1912</v>
      </c>
      <c r="C250696" s="1" t="s">
        <v>9</v>
      </c>
      <c r="D250696" s="1" t="s">
        <v>377</v>
      </c>
      <c r="E250696" s="1" t="s">
        <v>378</v>
      </c>
    </row>
    <row r="250697" spans="1:5" x14ac:dyDescent="0.3">
      <c r="A250697">
        <v>8.3909800000000008</v>
      </c>
      <c r="B250697">
        <v>1912</v>
      </c>
      <c r="C250697" s="1" t="s">
        <v>10</v>
      </c>
      <c r="D250697" s="1" t="s">
        <v>377</v>
      </c>
      <c r="E250697" s="1" t="s">
        <v>378</v>
      </c>
    </row>
    <row r="250698" spans="1:5" x14ac:dyDescent="0.3">
      <c r="A250698">
        <v>12.459300000000001</v>
      </c>
      <c r="B250698">
        <v>1912</v>
      </c>
      <c r="C250698" s="1" t="s">
        <v>11</v>
      </c>
      <c r="D250698" s="1" t="s">
        <v>377</v>
      </c>
      <c r="E250698" s="1" t="s">
        <v>378</v>
      </c>
    </row>
    <row r="250699" spans="1:5" x14ac:dyDescent="0.3">
      <c r="A250699">
        <v>18.407800000000002</v>
      </c>
      <c r="B250699">
        <v>1912</v>
      </c>
      <c r="C250699" s="1" t="s">
        <v>12</v>
      </c>
      <c r="D250699" s="1" t="s">
        <v>377</v>
      </c>
      <c r="E250699" s="1" t="s">
        <v>378</v>
      </c>
    </row>
    <row r="250700" spans="1:5" x14ac:dyDescent="0.3">
      <c r="A250700">
        <v>20.024699999999999</v>
      </c>
      <c r="B250700">
        <v>1912</v>
      </c>
      <c r="C250700" s="1" t="s">
        <v>13</v>
      </c>
      <c r="D250700" s="1" t="s">
        <v>377</v>
      </c>
      <c r="E250700" s="1" t="s">
        <v>378</v>
      </c>
    </row>
    <row r="250701" spans="1:5" x14ac:dyDescent="0.3">
      <c r="A250701">
        <v>20.729099999999999</v>
      </c>
      <c r="B250701">
        <v>1912</v>
      </c>
      <c r="C250701" s="1" t="s">
        <v>14</v>
      </c>
      <c r="D250701" s="1" t="s">
        <v>377</v>
      </c>
      <c r="E250701" s="1" t="s">
        <v>378</v>
      </c>
    </row>
    <row r="250702" spans="1:5" x14ac:dyDescent="0.3">
      <c r="A250702">
        <v>18.721299999999999</v>
      </c>
      <c r="B250702">
        <v>1912</v>
      </c>
      <c r="C250702" s="1" t="s">
        <v>15</v>
      </c>
      <c r="D250702" s="1" t="s">
        <v>377</v>
      </c>
      <c r="E250702" s="1" t="s">
        <v>378</v>
      </c>
    </row>
    <row r="250703" spans="1:5" x14ac:dyDescent="0.3">
      <c r="A250703">
        <v>11.647</v>
      </c>
      <c r="B250703">
        <v>1912</v>
      </c>
      <c r="C250703" s="1" t="s">
        <v>16</v>
      </c>
      <c r="D250703" s="1" t="s">
        <v>377</v>
      </c>
      <c r="E250703" s="1" t="s">
        <v>378</v>
      </c>
    </row>
    <row r="250704" spans="1:5" x14ac:dyDescent="0.3">
      <c r="A250704">
        <v>6.98813</v>
      </c>
      <c r="B250704">
        <v>1912</v>
      </c>
      <c r="C250704" s="1" t="s">
        <v>17</v>
      </c>
      <c r="D250704" s="1" t="s">
        <v>377</v>
      </c>
      <c r="E250704" s="1" t="s">
        <v>378</v>
      </c>
    </row>
    <row r="250705" spans="1:5" x14ac:dyDescent="0.3">
      <c r="A250705">
        <v>1.6327799999999999</v>
      </c>
      <c r="B250705">
        <v>1912</v>
      </c>
      <c r="C250705" s="1" t="s">
        <v>18</v>
      </c>
      <c r="D250705" s="1" t="s">
        <v>377</v>
      </c>
      <c r="E250705" s="1" t="s">
        <v>378</v>
      </c>
    </row>
    <row r="250706" spans="1:5" x14ac:dyDescent="0.3">
      <c r="A250706">
        <v>-1.7125999999999999</v>
      </c>
      <c r="B250706">
        <v>1913</v>
      </c>
      <c r="C250706" s="1" t="s">
        <v>5</v>
      </c>
      <c r="D250706" s="1" t="s">
        <v>377</v>
      </c>
      <c r="E250706" s="1" t="s">
        <v>378</v>
      </c>
    </row>
    <row r="250707" spans="1:5" x14ac:dyDescent="0.3">
      <c r="A250707">
        <v>-1.9487000000000001</v>
      </c>
      <c r="B250707">
        <v>1913</v>
      </c>
      <c r="C250707" s="1" t="s">
        <v>8</v>
      </c>
      <c r="D250707" s="1" t="s">
        <v>377</v>
      </c>
      <c r="E250707" s="1" t="s">
        <v>378</v>
      </c>
    </row>
    <row r="250708" spans="1:5" x14ac:dyDescent="0.3">
      <c r="A250708">
        <v>5.4954700000000001</v>
      </c>
      <c r="B250708">
        <v>1913</v>
      </c>
      <c r="C250708" s="1" t="s">
        <v>9</v>
      </c>
      <c r="D250708" s="1" t="s">
        <v>377</v>
      </c>
      <c r="E250708" s="1" t="s">
        <v>378</v>
      </c>
    </row>
    <row r="250709" spans="1:5" x14ac:dyDescent="0.3">
      <c r="A250709">
        <v>9.2478899999999999</v>
      </c>
      <c r="B250709">
        <v>1913</v>
      </c>
      <c r="C250709" s="1" t="s">
        <v>10</v>
      </c>
      <c r="D250709" s="1" t="s">
        <v>377</v>
      </c>
      <c r="E250709" s="1" t="s">
        <v>378</v>
      </c>
    </row>
    <row r="250710" spans="1:5" x14ac:dyDescent="0.3">
      <c r="A250710">
        <v>13.242000000000001</v>
      </c>
      <c r="B250710">
        <v>1913</v>
      </c>
      <c r="C250710" s="1" t="s">
        <v>11</v>
      </c>
      <c r="D250710" s="1" t="s">
        <v>377</v>
      </c>
      <c r="E250710" s="1" t="s">
        <v>378</v>
      </c>
    </row>
    <row r="250711" spans="1:5" x14ac:dyDescent="0.3">
      <c r="A250711">
        <v>17.089400000000001</v>
      </c>
      <c r="B250711">
        <v>1913</v>
      </c>
      <c r="C250711" s="1" t="s">
        <v>12</v>
      </c>
      <c r="D250711" s="1" t="s">
        <v>377</v>
      </c>
      <c r="E250711" s="1" t="s">
        <v>378</v>
      </c>
    </row>
    <row r="250712" spans="1:5" x14ac:dyDescent="0.3">
      <c r="A250712">
        <v>21.098800000000001</v>
      </c>
      <c r="B250712">
        <v>1913</v>
      </c>
      <c r="C250712" s="1" t="s">
        <v>13</v>
      </c>
      <c r="D250712" s="1" t="s">
        <v>377</v>
      </c>
      <c r="E250712" s="1" t="s">
        <v>378</v>
      </c>
    </row>
    <row r="250713" spans="1:5" x14ac:dyDescent="0.3">
      <c r="A250713">
        <v>22.097200000000001</v>
      </c>
      <c r="B250713">
        <v>1913</v>
      </c>
      <c r="C250713" s="1" t="s">
        <v>14</v>
      </c>
      <c r="D250713" s="1" t="s">
        <v>377</v>
      </c>
      <c r="E250713" s="1" t="s">
        <v>378</v>
      </c>
    </row>
    <row r="250714" spans="1:5" x14ac:dyDescent="0.3">
      <c r="A250714">
        <v>18.8688</v>
      </c>
      <c r="B250714">
        <v>1913</v>
      </c>
      <c r="C250714" s="1" t="s">
        <v>15</v>
      </c>
      <c r="D250714" s="1" t="s">
        <v>377</v>
      </c>
      <c r="E250714" s="1" t="s">
        <v>378</v>
      </c>
    </row>
    <row r="250715" spans="1:5" x14ac:dyDescent="0.3">
      <c r="A250715">
        <v>12.2523</v>
      </c>
      <c r="B250715">
        <v>1913</v>
      </c>
      <c r="C250715" s="1" t="s">
        <v>16</v>
      </c>
      <c r="D250715" s="1" t="s">
        <v>377</v>
      </c>
      <c r="E250715" s="1" t="s">
        <v>378</v>
      </c>
    </row>
    <row r="250716" spans="1:5" x14ac:dyDescent="0.3">
      <c r="A250716">
        <v>7.0708700000000002</v>
      </c>
      <c r="B250716">
        <v>1913</v>
      </c>
      <c r="C250716" s="1" t="s">
        <v>17</v>
      </c>
      <c r="D250716" s="1" t="s">
        <v>377</v>
      </c>
      <c r="E250716" s="1" t="s">
        <v>378</v>
      </c>
    </row>
    <row r="250717" spans="1:5" x14ac:dyDescent="0.3">
      <c r="A250717">
        <v>2.2768899999999999</v>
      </c>
      <c r="B250717">
        <v>1913</v>
      </c>
      <c r="C250717" s="1" t="s">
        <v>18</v>
      </c>
      <c r="D250717" s="1" t="s">
        <v>377</v>
      </c>
      <c r="E250717" s="1" t="s">
        <v>378</v>
      </c>
    </row>
    <row r="250718" spans="1:5" x14ac:dyDescent="0.3">
      <c r="A250718">
        <v>-2.6800000000000001E-2</v>
      </c>
      <c r="B250718">
        <v>1914</v>
      </c>
      <c r="C250718" s="1" t="s">
        <v>5</v>
      </c>
      <c r="D250718" s="1" t="s">
        <v>377</v>
      </c>
      <c r="E250718" s="1" t="s">
        <v>378</v>
      </c>
    </row>
    <row r="250719" spans="1:5" x14ac:dyDescent="0.3">
      <c r="A250719">
        <v>2.5719799999999999</v>
      </c>
      <c r="B250719">
        <v>1914</v>
      </c>
      <c r="C250719" s="1" t="s">
        <v>8</v>
      </c>
      <c r="D250719" s="1" t="s">
        <v>377</v>
      </c>
      <c r="E250719" s="1" t="s">
        <v>378</v>
      </c>
    </row>
    <row r="250720" spans="1:5" x14ac:dyDescent="0.3">
      <c r="A250720">
        <v>7.5593899999999996</v>
      </c>
      <c r="B250720">
        <v>1914</v>
      </c>
      <c r="C250720" s="1" t="s">
        <v>9</v>
      </c>
      <c r="D250720" s="1" t="s">
        <v>377</v>
      </c>
      <c r="E250720" s="1" t="s">
        <v>378</v>
      </c>
    </row>
    <row r="250721" spans="1:5" x14ac:dyDescent="0.3">
      <c r="A250721">
        <v>8.8514300000000006</v>
      </c>
      <c r="B250721">
        <v>1914</v>
      </c>
      <c r="C250721" s="1" t="s">
        <v>10</v>
      </c>
      <c r="D250721" s="1" t="s">
        <v>377</v>
      </c>
      <c r="E250721" s="1" t="s">
        <v>378</v>
      </c>
    </row>
    <row r="250722" spans="1:5" x14ac:dyDescent="0.3">
      <c r="A250722">
        <v>13.9209</v>
      </c>
      <c r="B250722">
        <v>1914</v>
      </c>
      <c r="C250722" s="1" t="s">
        <v>11</v>
      </c>
      <c r="D250722" s="1" t="s">
        <v>377</v>
      </c>
      <c r="E250722" s="1" t="s">
        <v>378</v>
      </c>
    </row>
    <row r="250723" spans="1:5" x14ac:dyDescent="0.3">
      <c r="A250723">
        <v>17.846699999999998</v>
      </c>
      <c r="B250723">
        <v>1914</v>
      </c>
      <c r="C250723" s="1" t="s">
        <v>12</v>
      </c>
      <c r="D250723" s="1" t="s">
        <v>377</v>
      </c>
      <c r="E250723" s="1" t="s">
        <v>378</v>
      </c>
    </row>
    <row r="250724" spans="1:5" x14ac:dyDescent="0.3">
      <c r="A250724">
        <v>21.9145</v>
      </c>
      <c r="B250724">
        <v>1914</v>
      </c>
      <c r="C250724" s="1" t="s">
        <v>13</v>
      </c>
      <c r="D250724" s="1" t="s">
        <v>377</v>
      </c>
      <c r="E250724" s="1" t="s">
        <v>378</v>
      </c>
    </row>
    <row r="250725" spans="1:5" x14ac:dyDescent="0.3">
      <c r="A250725">
        <v>21.1751</v>
      </c>
      <c r="B250725">
        <v>1914</v>
      </c>
      <c r="C250725" s="1" t="s">
        <v>14</v>
      </c>
      <c r="D250725" s="1" t="s">
        <v>377</v>
      </c>
      <c r="E250725" s="1" t="s">
        <v>378</v>
      </c>
    </row>
    <row r="250726" spans="1:5" x14ac:dyDescent="0.3">
      <c r="A250726">
        <v>16.777100000000001</v>
      </c>
      <c r="B250726">
        <v>1914</v>
      </c>
      <c r="C250726" s="1" t="s">
        <v>15</v>
      </c>
      <c r="D250726" s="1" t="s">
        <v>377</v>
      </c>
      <c r="E250726" s="1" t="s">
        <v>378</v>
      </c>
    </row>
    <row r="250727" spans="1:5" x14ac:dyDescent="0.3">
      <c r="A250727">
        <v>11.9552</v>
      </c>
      <c r="B250727">
        <v>1914</v>
      </c>
      <c r="C250727" s="1" t="s">
        <v>16</v>
      </c>
      <c r="D250727" s="1" t="s">
        <v>377</v>
      </c>
      <c r="E250727" s="1" t="s">
        <v>378</v>
      </c>
    </row>
    <row r="250728" spans="1:5" x14ac:dyDescent="0.3">
      <c r="A250728">
        <v>4.1133899999999999</v>
      </c>
      <c r="B250728">
        <v>1914</v>
      </c>
      <c r="C250728" s="1" t="s">
        <v>17</v>
      </c>
      <c r="D250728" s="1" t="s">
        <v>377</v>
      </c>
      <c r="E250728" s="1" t="s">
        <v>378</v>
      </c>
    </row>
    <row r="250729" spans="1:5" x14ac:dyDescent="0.3">
      <c r="A250729">
        <v>1.52946</v>
      </c>
      <c r="B250729">
        <v>1914</v>
      </c>
      <c r="C250729" s="1" t="s">
        <v>18</v>
      </c>
      <c r="D250729" s="1" t="s">
        <v>377</v>
      </c>
      <c r="E250729" s="1" t="s">
        <v>378</v>
      </c>
    </row>
    <row r="250730" spans="1:5" x14ac:dyDescent="0.3">
      <c r="A250730">
        <v>4.0680800000000001</v>
      </c>
      <c r="B250730">
        <v>1915</v>
      </c>
      <c r="C250730" s="1" t="s">
        <v>5</v>
      </c>
      <c r="D250730" s="1" t="s">
        <v>377</v>
      </c>
      <c r="E250730" s="1" t="s">
        <v>378</v>
      </c>
    </row>
    <row r="250731" spans="1:5" x14ac:dyDescent="0.3">
      <c r="A250731">
        <v>2.2702499999999999</v>
      </c>
      <c r="B250731">
        <v>1915</v>
      </c>
      <c r="C250731" s="1" t="s">
        <v>8</v>
      </c>
      <c r="D250731" s="1" t="s">
        <v>377</v>
      </c>
      <c r="E250731" s="1" t="s">
        <v>378</v>
      </c>
    </row>
    <row r="250732" spans="1:5" x14ac:dyDescent="0.3">
      <c r="A250732">
        <v>5.58324</v>
      </c>
      <c r="B250732">
        <v>1915</v>
      </c>
      <c r="C250732" s="1" t="s">
        <v>9</v>
      </c>
      <c r="D250732" s="1" t="s">
        <v>377</v>
      </c>
      <c r="E250732" s="1" t="s">
        <v>378</v>
      </c>
    </row>
    <row r="250733" spans="1:5" x14ac:dyDescent="0.3">
      <c r="A250733">
        <v>9.4433299999999996</v>
      </c>
      <c r="B250733">
        <v>1915</v>
      </c>
      <c r="C250733" s="1" t="s">
        <v>10</v>
      </c>
      <c r="D250733" s="1" t="s">
        <v>377</v>
      </c>
      <c r="E250733" s="1" t="s">
        <v>378</v>
      </c>
    </row>
    <row r="250734" spans="1:5" x14ac:dyDescent="0.3">
      <c r="A250734">
        <v>12.732799999999999</v>
      </c>
      <c r="B250734">
        <v>1915</v>
      </c>
      <c r="C250734" s="1" t="s">
        <v>11</v>
      </c>
      <c r="D250734" s="1" t="s">
        <v>377</v>
      </c>
      <c r="E250734" s="1" t="s">
        <v>378</v>
      </c>
    </row>
    <row r="250735" spans="1:5" x14ac:dyDescent="0.3">
      <c r="A250735">
        <v>17.8491</v>
      </c>
      <c r="B250735">
        <v>1915</v>
      </c>
      <c r="C250735" s="1" t="s">
        <v>12</v>
      </c>
      <c r="D250735" s="1" t="s">
        <v>377</v>
      </c>
      <c r="E250735" s="1" t="s">
        <v>378</v>
      </c>
    </row>
    <row r="250736" spans="1:5" x14ac:dyDescent="0.3">
      <c r="A250736">
        <v>21.892299999999999</v>
      </c>
      <c r="B250736">
        <v>1915</v>
      </c>
      <c r="C250736" s="1" t="s">
        <v>13</v>
      </c>
      <c r="D250736" s="1" t="s">
        <v>377</v>
      </c>
      <c r="E250736" s="1" t="s">
        <v>378</v>
      </c>
    </row>
    <row r="250737" spans="1:5" x14ac:dyDescent="0.3">
      <c r="A250737">
        <v>20.951499999999999</v>
      </c>
      <c r="B250737">
        <v>1915</v>
      </c>
      <c r="C250737" s="1" t="s">
        <v>14</v>
      </c>
      <c r="D250737" s="1" t="s">
        <v>377</v>
      </c>
      <c r="E250737" s="1" t="s">
        <v>378</v>
      </c>
    </row>
    <row r="250738" spans="1:5" x14ac:dyDescent="0.3">
      <c r="A250738">
        <v>17.207699999999999</v>
      </c>
      <c r="B250738">
        <v>1915</v>
      </c>
      <c r="C250738" s="1" t="s">
        <v>15</v>
      </c>
      <c r="D250738" s="1" t="s">
        <v>377</v>
      </c>
      <c r="E250738" s="1" t="s">
        <v>378</v>
      </c>
    </row>
    <row r="250739" spans="1:5" x14ac:dyDescent="0.3">
      <c r="A250739">
        <v>13.1424</v>
      </c>
      <c r="B250739">
        <v>1915</v>
      </c>
      <c r="C250739" s="1" t="s">
        <v>16</v>
      </c>
      <c r="D250739" s="1" t="s">
        <v>377</v>
      </c>
      <c r="E250739" s="1" t="s">
        <v>378</v>
      </c>
    </row>
    <row r="250740" spans="1:5" x14ac:dyDescent="0.3">
      <c r="A250740">
        <v>7.2969600000000003</v>
      </c>
      <c r="B250740">
        <v>1915</v>
      </c>
      <c r="C250740" s="1" t="s">
        <v>17</v>
      </c>
      <c r="D250740" s="1" t="s">
        <v>377</v>
      </c>
      <c r="E250740" s="1" t="s">
        <v>378</v>
      </c>
    </row>
    <row r="250741" spans="1:5" x14ac:dyDescent="0.3">
      <c r="A250741">
        <v>4.1538500000000003</v>
      </c>
      <c r="B250741">
        <v>1915</v>
      </c>
      <c r="C250741" s="1" t="s">
        <v>18</v>
      </c>
      <c r="D250741" s="1" t="s">
        <v>377</v>
      </c>
      <c r="E250741" s="1" t="s">
        <v>378</v>
      </c>
    </row>
    <row r="250742" spans="1:5" x14ac:dyDescent="0.3">
      <c r="A250742">
        <v>0.19244</v>
      </c>
      <c r="B250742">
        <v>1916</v>
      </c>
      <c r="C250742" s="1" t="s">
        <v>5</v>
      </c>
      <c r="D250742" s="1" t="s">
        <v>377</v>
      </c>
      <c r="E250742" s="1" t="s">
        <v>378</v>
      </c>
    </row>
    <row r="250743" spans="1:5" x14ac:dyDescent="0.3">
      <c r="A250743">
        <v>1.9386099999999999</v>
      </c>
      <c r="B250743">
        <v>1916</v>
      </c>
      <c r="C250743" s="1" t="s">
        <v>8</v>
      </c>
      <c r="D250743" s="1" t="s">
        <v>377</v>
      </c>
      <c r="E250743" s="1" t="s">
        <v>378</v>
      </c>
    </row>
    <row r="250744" spans="1:5" x14ac:dyDescent="0.3">
      <c r="A250744">
        <v>6.7778400000000003</v>
      </c>
      <c r="B250744">
        <v>1916</v>
      </c>
      <c r="C250744" s="1" t="s">
        <v>9</v>
      </c>
      <c r="D250744" s="1" t="s">
        <v>377</v>
      </c>
      <c r="E250744" s="1" t="s">
        <v>378</v>
      </c>
    </row>
    <row r="250745" spans="1:5" x14ac:dyDescent="0.3">
      <c r="A250745">
        <v>10.222</v>
      </c>
      <c r="B250745">
        <v>1916</v>
      </c>
      <c r="C250745" s="1" t="s">
        <v>10</v>
      </c>
      <c r="D250745" s="1" t="s">
        <v>377</v>
      </c>
      <c r="E250745" s="1" t="s">
        <v>378</v>
      </c>
    </row>
    <row r="250746" spans="1:5" x14ac:dyDescent="0.3">
      <c r="A250746">
        <v>14.9855</v>
      </c>
      <c r="B250746">
        <v>1916</v>
      </c>
      <c r="C250746" s="1" t="s">
        <v>11</v>
      </c>
      <c r="D250746" s="1" t="s">
        <v>377</v>
      </c>
      <c r="E250746" s="1" t="s">
        <v>378</v>
      </c>
    </row>
    <row r="250747" spans="1:5" x14ac:dyDescent="0.3">
      <c r="A250747">
        <v>19.177499999999998</v>
      </c>
      <c r="B250747">
        <v>1916</v>
      </c>
      <c r="C250747" s="1" t="s">
        <v>12</v>
      </c>
      <c r="D250747" s="1" t="s">
        <v>377</v>
      </c>
      <c r="E250747" s="1" t="s">
        <v>378</v>
      </c>
    </row>
    <row r="250748" spans="1:5" x14ac:dyDescent="0.3">
      <c r="A250748">
        <v>22.286999999999999</v>
      </c>
      <c r="B250748">
        <v>1916</v>
      </c>
      <c r="C250748" s="1" t="s">
        <v>13</v>
      </c>
      <c r="D250748" s="1" t="s">
        <v>377</v>
      </c>
      <c r="E250748" s="1" t="s">
        <v>378</v>
      </c>
    </row>
    <row r="250749" spans="1:5" x14ac:dyDescent="0.3">
      <c r="A250749">
        <v>21.3185</v>
      </c>
      <c r="B250749">
        <v>1916</v>
      </c>
      <c r="C250749" s="1" t="s">
        <v>14</v>
      </c>
      <c r="D250749" s="1" t="s">
        <v>377</v>
      </c>
      <c r="E250749" s="1" t="s">
        <v>378</v>
      </c>
    </row>
    <row r="250750" spans="1:5" x14ac:dyDescent="0.3">
      <c r="A250750">
        <v>16.976800000000001</v>
      </c>
      <c r="B250750">
        <v>1916</v>
      </c>
      <c r="C250750" s="1" t="s">
        <v>15</v>
      </c>
      <c r="D250750" s="1" t="s">
        <v>377</v>
      </c>
      <c r="E250750" s="1" t="s">
        <v>378</v>
      </c>
    </row>
    <row r="250751" spans="1:5" x14ac:dyDescent="0.3">
      <c r="A250751">
        <v>13.001300000000001</v>
      </c>
      <c r="B250751">
        <v>1916</v>
      </c>
      <c r="C250751" s="1" t="s">
        <v>16</v>
      </c>
      <c r="D250751" s="1" t="s">
        <v>377</v>
      </c>
      <c r="E250751" s="1" t="s">
        <v>378</v>
      </c>
    </row>
    <row r="250752" spans="1:5" x14ac:dyDescent="0.3">
      <c r="A250752">
        <v>8.0951900000000006</v>
      </c>
      <c r="B250752">
        <v>1916</v>
      </c>
      <c r="C250752" s="1" t="s">
        <v>17</v>
      </c>
      <c r="D250752" s="1" t="s">
        <v>377</v>
      </c>
      <c r="E250752" s="1" t="s">
        <v>378</v>
      </c>
    </row>
    <row r="250753" spans="1:5" x14ac:dyDescent="0.3">
      <c r="A250753">
        <v>3.6411600000000002</v>
      </c>
      <c r="B250753">
        <v>1916</v>
      </c>
      <c r="C250753" s="1" t="s">
        <v>18</v>
      </c>
      <c r="D250753" s="1" t="s">
        <v>377</v>
      </c>
      <c r="E250753" s="1" t="s">
        <v>378</v>
      </c>
    </row>
    <row r="250754" spans="1:5" x14ac:dyDescent="0.3">
      <c r="A250754">
        <v>1.5153099999999999</v>
      </c>
      <c r="B250754">
        <v>1917</v>
      </c>
      <c r="C250754" s="1" t="s">
        <v>5</v>
      </c>
      <c r="D250754" s="1" t="s">
        <v>377</v>
      </c>
      <c r="E250754" s="1" t="s">
        <v>378</v>
      </c>
    </row>
    <row r="250755" spans="1:5" x14ac:dyDescent="0.3">
      <c r="A250755">
        <v>-0.68210000000000004</v>
      </c>
      <c r="B250755">
        <v>1917</v>
      </c>
      <c r="C250755" s="1" t="s">
        <v>8</v>
      </c>
      <c r="D250755" s="1" t="s">
        <v>377</v>
      </c>
      <c r="E250755" s="1" t="s">
        <v>378</v>
      </c>
    </row>
    <row r="250756" spans="1:5" x14ac:dyDescent="0.3">
      <c r="A250756">
        <v>5.7213900000000004</v>
      </c>
      <c r="B250756">
        <v>1917</v>
      </c>
      <c r="C250756" s="1" t="s">
        <v>9</v>
      </c>
      <c r="D250756" s="1" t="s">
        <v>377</v>
      </c>
      <c r="E250756" s="1" t="s">
        <v>378</v>
      </c>
    </row>
    <row r="250757" spans="1:5" x14ac:dyDescent="0.3">
      <c r="A250757">
        <v>11.510999999999999</v>
      </c>
      <c r="B250757">
        <v>1917</v>
      </c>
      <c r="C250757" s="1" t="s">
        <v>10</v>
      </c>
      <c r="D250757" s="1" t="s">
        <v>377</v>
      </c>
      <c r="E250757" s="1" t="s">
        <v>378</v>
      </c>
    </row>
    <row r="250758" spans="1:5" x14ac:dyDescent="0.3">
      <c r="A250758">
        <v>12.6547</v>
      </c>
      <c r="B250758">
        <v>1917</v>
      </c>
      <c r="C250758" s="1" t="s">
        <v>11</v>
      </c>
      <c r="D250758" s="1" t="s">
        <v>377</v>
      </c>
      <c r="E250758" s="1" t="s">
        <v>378</v>
      </c>
    </row>
    <row r="250759" spans="1:5" x14ac:dyDescent="0.3">
      <c r="A250759">
        <v>17.589600000000001</v>
      </c>
      <c r="B250759">
        <v>1917</v>
      </c>
      <c r="C250759" s="1" t="s">
        <v>12</v>
      </c>
      <c r="D250759" s="1" t="s">
        <v>377</v>
      </c>
      <c r="E250759" s="1" t="s">
        <v>378</v>
      </c>
    </row>
    <row r="250760" spans="1:5" x14ac:dyDescent="0.3">
      <c r="A250760">
        <v>21.729099999999999</v>
      </c>
      <c r="B250760">
        <v>1917</v>
      </c>
      <c r="C250760" s="1" t="s">
        <v>13</v>
      </c>
      <c r="D250760" s="1" t="s">
        <v>377</v>
      </c>
      <c r="E250760" s="1" t="s">
        <v>378</v>
      </c>
    </row>
    <row r="250761" spans="1:5" x14ac:dyDescent="0.3">
      <c r="A250761">
        <v>22.087900000000001</v>
      </c>
      <c r="B250761">
        <v>1917</v>
      </c>
      <c r="C250761" s="1" t="s">
        <v>14</v>
      </c>
      <c r="D250761" s="1" t="s">
        <v>377</v>
      </c>
      <c r="E250761" s="1" t="s">
        <v>378</v>
      </c>
    </row>
    <row r="250762" spans="1:5" x14ac:dyDescent="0.3">
      <c r="A250762">
        <v>18.245899999999999</v>
      </c>
      <c r="B250762">
        <v>1917</v>
      </c>
      <c r="C250762" s="1" t="s">
        <v>15</v>
      </c>
      <c r="D250762" s="1" t="s">
        <v>377</v>
      </c>
      <c r="E250762" s="1" t="s">
        <v>378</v>
      </c>
    </row>
    <row r="250763" spans="1:5" x14ac:dyDescent="0.3">
      <c r="A250763">
        <v>13.651</v>
      </c>
      <c r="B250763">
        <v>1917</v>
      </c>
      <c r="C250763" s="1" t="s">
        <v>16</v>
      </c>
      <c r="D250763" s="1" t="s">
        <v>377</v>
      </c>
      <c r="E250763" s="1" t="s">
        <v>378</v>
      </c>
    </row>
    <row r="250764" spans="1:5" x14ac:dyDescent="0.3">
      <c r="A250764">
        <v>9.1989199999999993</v>
      </c>
      <c r="B250764">
        <v>1917</v>
      </c>
      <c r="C250764" s="1" t="s">
        <v>17</v>
      </c>
      <c r="D250764" s="1" t="s">
        <v>377</v>
      </c>
      <c r="E250764" s="1" t="s">
        <v>378</v>
      </c>
    </row>
    <row r="250765" spans="1:5" x14ac:dyDescent="0.3">
      <c r="A250765">
        <v>0.70033000000000001</v>
      </c>
      <c r="B250765">
        <v>1917</v>
      </c>
      <c r="C250765" s="1" t="s">
        <v>18</v>
      </c>
      <c r="D250765" s="1" t="s">
        <v>377</v>
      </c>
      <c r="E250765" s="1" t="s">
        <v>378</v>
      </c>
    </row>
    <row r="250766" spans="1:5" x14ac:dyDescent="0.3">
      <c r="A250766">
        <v>0.29055999999999998</v>
      </c>
      <c r="B250766">
        <v>1918</v>
      </c>
      <c r="C250766" s="1" t="s">
        <v>5</v>
      </c>
      <c r="D250766" s="1" t="s">
        <v>377</v>
      </c>
      <c r="E250766" s="1" t="s">
        <v>378</v>
      </c>
    </row>
    <row r="250767" spans="1:5" x14ac:dyDescent="0.3">
      <c r="A250767">
        <v>0.65851000000000004</v>
      </c>
      <c r="B250767">
        <v>1918</v>
      </c>
      <c r="C250767" s="1" t="s">
        <v>8</v>
      </c>
      <c r="D250767" s="1" t="s">
        <v>377</v>
      </c>
      <c r="E250767" s="1" t="s">
        <v>378</v>
      </c>
    </row>
    <row r="250768" spans="1:5" x14ac:dyDescent="0.3">
      <c r="A250768">
        <v>4.3403400000000003</v>
      </c>
      <c r="B250768">
        <v>1918</v>
      </c>
      <c r="C250768" s="1" t="s">
        <v>9</v>
      </c>
      <c r="D250768" s="1" t="s">
        <v>377</v>
      </c>
      <c r="E250768" s="1" t="s">
        <v>378</v>
      </c>
    </row>
    <row r="250769" spans="1:5" x14ac:dyDescent="0.3">
      <c r="A250769">
        <v>8.8186499999999999</v>
      </c>
      <c r="B250769">
        <v>1918</v>
      </c>
      <c r="C250769" s="1" t="s">
        <v>10</v>
      </c>
      <c r="D250769" s="1" t="s">
        <v>377</v>
      </c>
      <c r="E250769" s="1" t="s">
        <v>378</v>
      </c>
    </row>
    <row r="250770" spans="1:5" x14ac:dyDescent="0.3">
      <c r="A250770">
        <v>13.497400000000001</v>
      </c>
      <c r="B250770">
        <v>1918</v>
      </c>
      <c r="C250770" s="1" t="s">
        <v>11</v>
      </c>
      <c r="D250770" s="1" t="s">
        <v>377</v>
      </c>
      <c r="E250770" s="1" t="s">
        <v>378</v>
      </c>
    </row>
    <row r="250771" spans="1:5" x14ac:dyDescent="0.3">
      <c r="A250771">
        <v>17.364699999999999</v>
      </c>
      <c r="B250771">
        <v>1918</v>
      </c>
      <c r="C250771" s="1" t="s">
        <v>12</v>
      </c>
      <c r="D250771" s="1" t="s">
        <v>377</v>
      </c>
      <c r="E250771" s="1" t="s">
        <v>378</v>
      </c>
    </row>
    <row r="250772" spans="1:5" x14ac:dyDescent="0.3">
      <c r="A250772">
        <v>21.232800000000001</v>
      </c>
      <c r="B250772">
        <v>1918</v>
      </c>
      <c r="C250772" s="1" t="s">
        <v>13</v>
      </c>
      <c r="D250772" s="1" t="s">
        <v>377</v>
      </c>
      <c r="E250772" s="1" t="s">
        <v>378</v>
      </c>
    </row>
    <row r="250773" spans="1:5" x14ac:dyDescent="0.3">
      <c r="A250773">
        <v>21.2653</v>
      </c>
      <c r="B250773">
        <v>1918</v>
      </c>
      <c r="C250773" s="1" t="s">
        <v>14</v>
      </c>
      <c r="D250773" s="1" t="s">
        <v>377</v>
      </c>
      <c r="E250773" s="1" t="s">
        <v>378</v>
      </c>
    </row>
    <row r="250774" spans="1:5" x14ac:dyDescent="0.3">
      <c r="A250774">
        <v>20.058700000000002</v>
      </c>
      <c r="B250774">
        <v>1918</v>
      </c>
      <c r="C250774" s="1" t="s">
        <v>15</v>
      </c>
      <c r="D250774" s="1" t="s">
        <v>377</v>
      </c>
      <c r="E250774" s="1" t="s">
        <v>378</v>
      </c>
    </row>
    <row r="250775" spans="1:5" x14ac:dyDescent="0.3">
      <c r="A250775">
        <v>16.679099999999998</v>
      </c>
      <c r="B250775">
        <v>1918</v>
      </c>
      <c r="C250775" s="1" t="s">
        <v>16</v>
      </c>
      <c r="D250775" s="1" t="s">
        <v>377</v>
      </c>
      <c r="E250775" s="1" t="s">
        <v>378</v>
      </c>
    </row>
    <row r="250776" spans="1:5" x14ac:dyDescent="0.3">
      <c r="A250776">
        <v>7.2644299999999999</v>
      </c>
      <c r="B250776">
        <v>1918</v>
      </c>
      <c r="C250776" s="1" t="s">
        <v>17</v>
      </c>
      <c r="D250776" s="1" t="s">
        <v>377</v>
      </c>
      <c r="E250776" s="1" t="s">
        <v>378</v>
      </c>
    </row>
    <row r="250777" spans="1:5" x14ac:dyDescent="0.3">
      <c r="A250777">
        <v>2.55654</v>
      </c>
      <c r="B250777">
        <v>1918</v>
      </c>
      <c r="C250777" s="1" t="s">
        <v>18</v>
      </c>
      <c r="D250777" s="1" t="s">
        <v>377</v>
      </c>
      <c r="E250777" s="1" t="s">
        <v>378</v>
      </c>
    </row>
    <row r="250778" spans="1:5" x14ac:dyDescent="0.3">
      <c r="A250778">
        <v>1.9532499999999999</v>
      </c>
      <c r="B250778">
        <v>1919</v>
      </c>
      <c r="C250778" s="1" t="s">
        <v>5</v>
      </c>
      <c r="D250778" s="1" t="s">
        <v>377</v>
      </c>
      <c r="E250778" s="1" t="s">
        <v>378</v>
      </c>
    </row>
    <row r="250779" spans="1:5" x14ac:dyDescent="0.3">
      <c r="A250779">
        <v>2.0114999999999998</v>
      </c>
      <c r="B250779">
        <v>1919</v>
      </c>
      <c r="C250779" s="1" t="s">
        <v>8</v>
      </c>
      <c r="D250779" s="1" t="s">
        <v>377</v>
      </c>
      <c r="E250779" s="1" t="s">
        <v>378</v>
      </c>
    </row>
    <row r="250780" spans="1:5" x14ac:dyDescent="0.3">
      <c r="A250780">
        <v>5.6850800000000001</v>
      </c>
      <c r="B250780">
        <v>1919</v>
      </c>
      <c r="C250780" s="1" t="s">
        <v>9</v>
      </c>
      <c r="D250780" s="1" t="s">
        <v>377</v>
      </c>
      <c r="E250780" s="1" t="s">
        <v>378</v>
      </c>
    </row>
    <row r="250781" spans="1:5" x14ac:dyDescent="0.3">
      <c r="A250781">
        <v>10.9861</v>
      </c>
      <c r="B250781">
        <v>1919</v>
      </c>
      <c r="C250781" s="1" t="s">
        <v>10</v>
      </c>
      <c r="D250781" s="1" t="s">
        <v>377</v>
      </c>
      <c r="E250781" s="1" t="s">
        <v>378</v>
      </c>
    </row>
    <row r="250782" spans="1:5" x14ac:dyDescent="0.3">
      <c r="A250782">
        <v>11.8147</v>
      </c>
      <c r="B250782">
        <v>1919</v>
      </c>
      <c r="C250782" s="1" t="s">
        <v>11</v>
      </c>
      <c r="D250782" s="1" t="s">
        <v>377</v>
      </c>
      <c r="E250782" s="1" t="s">
        <v>378</v>
      </c>
    </row>
    <row r="250783" spans="1:5" x14ac:dyDescent="0.3">
      <c r="A250783">
        <v>16.557099999999998</v>
      </c>
      <c r="B250783">
        <v>1919</v>
      </c>
      <c r="C250783" s="1" t="s">
        <v>12</v>
      </c>
      <c r="D250783" s="1" t="s">
        <v>377</v>
      </c>
      <c r="E250783" s="1" t="s">
        <v>378</v>
      </c>
    </row>
    <row r="250784" spans="1:5" x14ac:dyDescent="0.3">
      <c r="A250784">
        <v>20.924700000000001</v>
      </c>
      <c r="B250784">
        <v>1919</v>
      </c>
      <c r="C250784" s="1" t="s">
        <v>13</v>
      </c>
      <c r="D250784" s="1" t="s">
        <v>377</v>
      </c>
      <c r="E250784" s="1" t="s">
        <v>378</v>
      </c>
    </row>
    <row r="250785" spans="1:5" x14ac:dyDescent="0.3">
      <c r="A250785">
        <v>20.357099999999999</v>
      </c>
      <c r="B250785">
        <v>1919</v>
      </c>
      <c r="C250785" s="1" t="s">
        <v>14</v>
      </c>
      <c r="D250785" s="1" t="s">
        <v>377</v>
      </c>
      <c r="E250785" s="1" t="s">
        <v>378</v>
      </c>
    </row>
    <row r="250786" spans="1:5" x14ac:dyDescent="0.3">
      <c r="A250786">
        <v>19.2193</v>
      </c>
      <c r="B250786">
        <v>1919</v>
      </c>
      <c r="C250786" s="1" t="s">
        <v>15</v>
      </c>
      <c r="D250786" s="1" t="s">
        <v>377</v>
      </c>
      <c r="E250786" s="1" t="s">
        <v>378</v>
      </c>
    </row>
    <row r="250787" spans="1:5" x14ac:dyDescent="0.3">
      <c r="A250787">
        <v>15.799300000000001</v>
      </c>
      <c r="B250787">
        <v>1919</v>
      </c>
      <c r="C250787" s="1" t="s">
        <v>16</v>
      </c>
      <c r="D250787" s="1" t="s">
        <v>377</v>
      </c>
      <c r="E250787" s="1" t="s">
        <v>378</v>
      </c>
    </row>
    <row r="250788" spans="1:5" x14ac:dyDescent="0.3">
      <c r="A250788">
        <v>8.1750000000000007</v>
      </c>
      <c r="B250788">
        <v>1919</v>
      </c>
      <c r="C250788" s="1" t="s">
        <v>17</v>
      </c>
      <c r="D250788" s="1" t="s">
        <v>377</v>
      </c>
      <c r="E250788" s="1" t="s">
        <v>378</v>
      </c>
    </row>
    <row r="250789" spans="1:5" x14ac:dyDescent="0.3">
      <c r="A250789">
        <v>2.2479300000000002</v>
      </c>
      <c r="B250789">
        <v>1919</v>
      </c>
      <c r="C250789" s="1" t="s">
        <v>18</v>
      </c>
      <c r="D250789" s="1" t="s">
        <v>377</v>
      </c>
      <c r="E250789" s="1" t="s">
        <v>378</v>
      </c>
    </row>
    <row r="250790" spans="1:5" x14ac:dyDescent="0.3">
      <c r="A250790">
        <v>0.64585999999999999</v>
      </c>
      <c r="B250790">
        <v>1920</v>
      </c>
      <c r="C250790" s="1" t="s">
        <v>5</v>
      </c>
      <c r="D250790" s="1" t="s">
        <v>377</v>
      </c>
      <c r="E250790" s="1" t="s">
        <v>378</v>
      </c>
    </row>
    <row r="250791" spans="1:5" x14ac:dyDescent="0.3">
      <c r="A250791">
        <v>-3.2778</v>
      </c>
      <c r="B250791">
        <v>1920</v>
      </c>
      <c r="C250791" s="1" t="s">
        <v>8</v>
      </c>
      <c r="D250791" s="1" t="s">
        <v>377</v>
      </c>
      <c r="E250791" s="1" t="s">
        <v>378</v>
      </c>
    </row>
    <row r="250792" spans="1:5" x14ac:dyDescent="0.3">
      <c r="A250792">
        <v>5.1398999999999999</v>
      </c>
      <c r="B250792">
        <v>1920</v>
      </c>
      <c r="C250792" s="1" t="s">
        <v>9</v>
      </c>
      <c r="D250792" s="1" t="s">
        <v>377</v>
      </c>
      <c r="E250792" s="1" t="s">
        <v>378</v>
      </c>
    </row>
    <row r="250793" spans="1:5" x14ac:dyDescent="0.3">
      <c r="A250793">
        <v>10.7898</v>
      </c>
      <c r="B250793">
        <v>1920</v>
      </c>
      <c r="C250793" s="1" t="s">
        <v>10</v>
      </c>
      <c r="D250793" s="1" t="s">
        <v>377</v>
      </c>
      <c r="E250793" s="1" t="s">
        <v>378</v>
      </c>
    </row>
    <row r="250794" spans="1:5" x14ac:dyDescent="0.3">
      <c r="A250794">
        <v>14.593500000000001</v>
      </c>
      <c r="B250794">
        <v>1920</v>
      </c>
      <c r="C250794" s="1" t="s">
        <v>11</v>
      </c>
      <c r="D250794" s="1" t="s">
        <v>377</v>
      </c>
      <c r="E250794" s="1" t="s">
        <v>378</v>
      </c>
    </row>
    <row r="250795" spans="1:5" x14ac:dyDescent="0.3">
      <c r="A250795">
        <v>18.7043</v>
      </c>
      <c r="B250795">
        <v>1920</v>
      </c>
      <c r="C250795" s="1" t="s">
        <v>12</v>
      </c>
      <c r="D250795" s="1" t="s">
        <v>377</v>
      </c>
      <c r="E250795" s="1" t="s">
        <v>378</v>
      </c>
    </row>
    <row r="250796" spans="1:5" x14ac:dyDescent="0.3">
      <c r="A250796">
        <v>22.0566</v>
      </c>
      <c r="B250796">
        <v>1920</v>
      </c>
      <c r="C250796" s="1" t="s">
        <v>13</v>
      </c>
      <c r="D250796" s="1" t="s">
        <v>377</v>
      </c>
      <c r="E250796" s="1" t="s">
        <v>378</v>
      </c>
    </row>
    <row r="250797" spans="1:5" x14ac:dyDescent="0.3">
      <c r="A250797">
        <v>22.915600000000001</v>
      </c>
      <c r="B250797">
        <v>1920</v>
      </c>
      <c r="C250797" s="1" t="s">
        <v>14</v>
      </c>
      <c r="D250797" s="1" t="s">
        <v>377</v>
      </c>
      <c r="E250797" s="1" t="s">
        <v>378</v>
      </c>
    </row>
    <row r="250798" spans="1:5" x14ac:dyDescent="0.3">
      <c r="A250798">
        <v>17.8218</v>
      </c>
      <c r="B250798">
        <v>1920</v>
      </c>
      <c r="C250798" s="1" t="s">
        <v>15</v>
      </c>
      <c r="D250798" s="1" t="s">
        <v>377</v>
      </c>
      <c r="E250798" s="1" t="s">
        <v>378</v>
      </c>
    </row>
    <row r="250799" spans="1:5" x14ac:dyDescent="0.3">
      <c r="A250799">
        <v>10.089499999999999</v>
      </c>
      <c r="B250799">
        <v>1920</v>
      </c>
      <c r="C250799" s="1" t="s">
        <v>16</v>
      </c>
      <c r="D250799" s="1" t="s">
        <v>377</v>
      </c>
      <c r="E250799" s="1" t="s">
        <v>378</v>
      </c>
    </row>
    <row r="250800" spans="1:5" x14ac:dyDescent="0.3">
      <c r="A250800">
        <v>2.8902100000000002</v>
      </c>
      <c r="B250800">
        <v>1920</v>
      </c>
      <c r="C250800" s="1" t="s">
        <v>17</v>
      </c>
      <c r="D250800" s="1" t="s">
        <v>377</v>
      </c>
      <c r="E250800" s="1" t="s">
        <v>378</v>
      </c>
    </row>
    <row r="250801" spans="1:5" x14ac:dyDescent="0.3">
      <c r="A250801">
        <v>-1.1569</v>
      </c>
      <c r="B250801">
        <v>1920</v>
      </c>
      <c r="C250801" s="1" t="s">
        <v>18</v>
      </c>
      <c r="D250801" s="1" t="s">
        <v>377</v>
      </c>
      <c r="E250801" s="1" t="s">
        <v>378</v>
      </c>
    </row>
    <row r="250802" spans="1:5" x14ac:dyDescent="0.3">
      <c r="A250802">
        <v>0.2515</v>
      </c>
      <c r="B250802">
        <v>1921</v>
      </c>
      <c r="C250802" s="1" t="s">
        <v>5</v>
      </c>
      <c r="D250802" s="1" t="s">
        <v>377</v>
      </c>
      <c r="E250802" s="1" t="s">
        <v>378</v>
      </c>
    </row>
    <row r="250803" spans="1:5" x14ac:dyDescent="0.3">
      <c r="A250803">
        <v>-2.4986999999999999</v>
      </c>
      <c r="B250803">
        <v>1921</v>
      </c>
      <c r="C250803" s="1" t="s">
        <v>8</v>
      </c>
      <c r="D250803" s="1" t="s">
        <v>377</v>
      </c>
      <c r="E250803" s="1" t="s">
        <v>378</v>
      </c>
    </row>
    <row r="250804" spans="1:5" x14ac:dyDescent="0.3">
      <c r="A250804">
        <v>3.24275</v>
      </c>
      <c r="B250804">
        <v>1921</v>
      </c>
      <c r="C250804" s="1" t="s">
        <v>9</v>
      </c>
      <c r="D250804" s="1" t="s">
        <v>377</v>
      </c>
      <c r="E250804" s="1" t="s">
        <v>378</v>
      </c>
    </row>
    <row r="250805" spans="1:5" x14ac:dyDescent="0.3">
      <c r="A250805">
        <v>9.1221999999999994</v>
      </c>
      <c r="B250805">
        <v>1921</v>
      </c>
      <c r="C250805" s="1" t="s">
        <v>10</v>
      </c>
      <c r="D250805" s="1" t="s">
        <v>377</v>
      </c>
      <c r="E250805" s="1" t="s">
        <v>378</v>
      </c>
    </row>
    <row r="250806" spans="1:5" x14ac:dyDescent="0.3">
      <c r="A250806">
        <v>15.672700000000001</v>
      </c>
      <c r="B250806">
        <v>1921</v>
      </c>
      <c r="C250806" s="1" t="s">
        <v>11</v>
      </c>
      <c r="D250806" s="1" t="s">
        <v>377</v>
      </c>
      <c r="E250806" s="1" t="s">
        <v>378</v>
      </c>
    </row>
    <row r="250807" spans="1:5" x14ac:dyDescent="0.3">
      <c r="A250807">
        <v>17.779599999999999</v>
      </c>
      <c r="B250807">
        <v>1921</v>
      </c>
      <c r="C250807" s="1" t="s">
        <v>12</v>
      </c>
      <c r="D250807" s="1" t="s">
        <v>377</v>
      </c>
      <c r="E250807" s="1" t="s">
        <v>378</v>
      </c>
    </row>
    <row r="250808" spans="1:5" x14ac:dyDescent="0.3">
      <c r="A250808">
        <v>21.77</v>
      </c>
      <c r="B250808">
        <v>1921</v>
      </c>
      <c r="C250808" s="1" t="s">
        <v>13</v>
      </c>
      <c r="D250808" s="1" t="s">
        <v>377</v>
      </c>
      <c r="E250808" s="1" t="s">
        <v>378</v>
      </c>
    </row>
    <row r="250809" spans="1:5" x14ac:dyDescent="0.3">
      <c r="A250809">
        <v>22.512599999999999</v>
      </c>
      <c r="B250809">
        <v>1921</v>
      </c>
      <c r="C250809" s="1" t="s">
        <v>14</v>
      </c>
      <c r="D250809" s="1" t="s">
        <v>377</v>
      </c>
      <c r="E250809" s="1" t="s">
        <v>378</v>
      </c>
    </row>
    <row r="250810" spans="1:5" x14ac:dyDescent="0.3">
      <c r="A250810">
        <v>16.320900000000002</v>
      </c>
      <c r="B250810">
        <v>1921</v>
      </c>
      <c r="C250810" s="1" t="s">
        <v>15</v>
      </c>
      <c r="D250810" s="1" t="s">
        <v>377</v>
      </c>
      <c r="E250810" s="1" t="s">
        <v>378</v>
      </c>
    </row>
    <row r="250811" spans="1:5" x14ac:dyDescent="0.3">
      <c r="A250811">
        <v>11.062799999999999</v>
      </c>
      <c r="B250811">
        <v>1921</v>
      </c>
      <c r="C250811" s="1" t="s">
        <v>16</v>
      </c>
      <c r="D250811" s="1" t="s">
        <v>377</v>
      </c>
      <c r="E250811" s="1" t="s">
        <v>378</v>
      </c>
    </row>
    <row r="250812" spans="1:5" x14ac:dyDescent="0.3">
      <c r="A250812">
        <v>5.9347599999999998</v>
      </c>
      <c r="B250812">
        <v>1921</v>
      </c>
      <c r="C250812" s="1" t="s">
        <v>17</v>
      </c>
      <c r="D250812" s="1" t="s">
        <v>377</v>
      </c>
      <c r="E250812" s="1" t="s">
        <v>378</v>
      </c>
    </row>
    <row r="250813" spans="1:5" x14ac:dyDescent="0.3">
      <c r="A250813">
        <v>0.31206</v>
      </c>
      <c r="B250813">
        <v>1921</v>
      </c>
      <c r="C250813" s="1" t="s">
        <v>18</v>
      </c>
      <c r="D250813" s="1" t="s">
        <v>377</v>
      </c>
      <c r="E250813" s="1" t="s">
        <v>378</v>
      </c>
    </row>
    <row r="250814" spans="1:5" x14ac:dyDescent="0.3">
      <c r="A250814">
        <v>-0.29380000000000001</v>
      </c>
      <c r="B250814">
        <v>1922</v>
      </c>
      <c r="C250814" s="1" t="s">
        <v>5</v>
      </c>
      <c r="D250814" s="1" t="s">
        <v>377</v>
      </c>
      <c r="E250814" s="1" t="s">
        <v>378</v>
      </c>
    </row>
    <row r="250815" spans="1:5" x14ac:dyDescent="0.3">
      <c r="A250815">
        <v>0.85528999999999999</v>
      </c>
      <c r="B250815">
        <v>1922</v>
      </c>
      <c r="C250815" s="1" t="s">
        <v>8</v>
      </c>
      <c r="D250815" s="1" t="s">
        <v>377</v>
      </c>
      <c r="E250815" s="1" t="s">
        <v>378</v>
      </c>
    </row>
    <row r="250816" spans="1:5" x14ac:dyDescent="0.3">
      <c r="A250816">
        <v>6.60663</v>
      </c>
      <c r="B250816">
        <v>1922</v>
      </c>
      <c r="C250816" s="1" t="s">
        <v>9</v>
      </c>
      <c r="D250816" s="1" t="s">
        <v>377</v>
      </c>
      <c r="E250816" s="1" t="s">
        <v>378</v>
      </c>
    </row>
    <row r="250817" spans="1:5" x14ac:dyDescent="0.3">
      <c r="A250817">
        <v>10.3009</v>
      </c>
      <c r="B250817">
        <v>1922</v>
      </c>
      <c r="C250817" s="1" t="s">
        <v>10</v>
      </c>
      <c r="D250817" s="1" t="s">
        <v>377</v>
      </c>
      <c r="E250817" s="1" t="s">
        <v>378</v>
      </c>
    </row>
    <row r="250818" spans="1:5" x14ac:dyDescent="0.3">
      <c r="A250818">
        <v>14.936</v>
      </c>
      <c r="B250818">
        <v>1922</v>
      </c>
      <c r="C250818" s="1" t="s">
        <v>11</v>
      </c>
      <c r="D250818" s="1" t="s">
        <v>377</v>
      </c>
      <c r="E250818" s="1" t="s">
        <v>378</v>
      </c>
    </row>
    <row r="250819" spans="1:5" x14ac:dyDescent="0.3">
      <c r="A250819">
        <v>18.441800000000001</v>
      </c>
      <c r="B250819">
        <v>1922</v>
      </c>
      <c r="C250819" s="1" t="s">
        <v>12</v>
      </c>
      <c r="D250819" s="1" t="s">
        <v>377</v>
      </c>
      <c r="E250819" s="1" t="s">
        <v>378</v>
      </c>
    </row>
    <row r="250820" spans="1:5" x14ac:dyDescent="0.3">
      <c r="A250820">
        <v>22.672499999999999</v>
      </c>
      <c r="B250820">
        <v>1922</v>
      </c>
      <c r="C250820" s="1" t="s">
        <v>13</v>
      </c>
      <c r="D250820" s="1" t="s">
        <v>377</v>
      </c>
      <c r="E250820" s="1" t="s">
        <v>378</v>
      </c>
    </row>
    <row r="250821" spans="1:5" x14ac:dyDescent="0.3">
      <c r="A250821">
        <v>21.744700000000002</v>
      </c>
      <c r="B250821">
        <v>1922</v>
      </c>
      <c r="C250821" s="1" t="s">
        <v>14</v>
      </c>
      <c r="D250821" s="1" t="s">
        <v>377</v>
      </c>
      <c r="E250821" s="1" t="s">
        <v>378</v>
      </c>
    </row>
    <row r="250822" spans="1:5" x14ac:dyDescent="0.3">
      <c r="A250822">
        <v>17.989899999999999</v>
      </c>
      <c r="B250822">
        <v>1922</v>
      </c>
      <c r="C250822" s="1" t="s">
        <v>15</v>
      </c>
      <c r="D250822" s="1" t="s">
        <v>377</v>
      </c>
      <c r="E250822" s="1" t="s">
        <v>378</v>
      </c>
    </row>
    <row r="250823" spans="1:5" x14ac:dyDescent="0.3">
      <c r="A250823">
        <v>13.722799999999999</v>
      </c>
      <c r="B250823">
        <v>1922</v>
      </c>
      <c r="C250823" s="1" t="s">
        <v>16</v>
      </c>
      <c r="D250823" s="1" t="s">
        <v>377</v>
      </c>
      <c r="E250823" s="1" t="s">
        <v>378</v>
      </c>
    </row>
    <row r="250824" spans="1:5" x14ac:dyDescent="0.3">
      <c r="A250824">
        <v>6.9912599999999996</v>
      </c>
      <c r="B250824">
        <v>1922</v>
      </c>
      <c r="C250824" s="1" t="s">
        <v>17</v>
      </c>
      <c r="D250824" s="1" t="s">
        <v>377</v>
      </c>
      <c r="E250824" s="1" t="s">
        <v>378</v>
      </c>
    </row>
    <row r="250825" spans="1:5" x14ac:dyDescent="0.3">
      <c r="A250825">
        <v>1.5650500000000001</v>
      </c>
      <c r="B250825">
        <v>1922</v>
      </c>
      <c r="C250825" s="1" t="s">
        <v>18</v>
      </c>
      <c r="D250825" s="1" t="s">
        <v>377</v>
      </c>
      <c r="E250825" s="1" t="s">
        <v>378</v>
      </c>
    </row>
    <row r="250826" spans="1:5" x14ac:dyDescent="0.3">
      <c r="A250826">
        <v>0.47260000000000002</v>
      </c>
      <c r="B250826">
        <v>1923</v>
      </c>
      <c r="C250826" s="1" t="s">
        <v>5</v>
      </c>
      <c r="D250826" s="1" t="s">
        <v>377</v>
      </c>
      <c r="E250826" s="1" t="s">
        <v>378</v>
      </c>
    </row>
    <row r="250827" spans="1:5" x14ac:dyDescent="0.3">
      <c r="A250827">
        <v>1.1328499999999999</v>
      </c>
      <c r="B250827">
        <v>1923</v>
      </c>
      <c r="C250827" s="1" t="s">
        <v>8</v>
      </c>
      <c r="D250827" s="1" t="s">
        <v>377</v>
      </c>
      <c r="E250827" s="1" t="s">
        <v>378</v>
      </c>
    </row>
    <row r="250828" spans="1:5" x14ac:dyDescent="0.3">
      <c r="A250828">
        <v>5.3581500000000002</v>
      </c>
      <c r="B250828">
        <v>1923</v>
      </c>
      <c r="C250828" s="1" t="s">
        <v>9</v>
      </c>
      <c r="D250828" s="1" t="s">
        <v>377</v>
      </c>
      <c r="E250828" s="1" t="s">
        <v>378</v>
      </c>
    </row>
    <row r="250829" spans="1:5" x14ac:dyDescent="0.3">
      <c r="A250829">
        <v>8.5508699999999997</v>
      </c>
      <c r="B250829">
        <v>1923</v>
      </c>
      <c r="C250829" s="1" t="s">
        <v>10</v>
      </c>
      <c r="D250829" s="1" t="s">
        <v>377</v>
      </c>
      <c r="E250829" s="1" t="s">
        <v>378</v>
      </c>
    </row>
    <row r="250830" spans="1:5" x14ac:dyDescent="0.3">
      <c r="A250830">
        <v>15.5777</v>
      </c>
      <c r="B250830">
        <v>1923</v>
      </c>
      <c r="C250830" s="1" t="s">
        <v>11</v>
      </c>
      <c r="D250830" s="1" t="s">
        <v>377</v>
      </c>
      <c r="E250830" s="1" t="s">
        <v>378</v>
      </c>
    </row>
    <row r="250831" spans="1:5" x14ac:dyDescent="0.3">
      <c r="A250831">
        <v>19.300699999999999</v>
      </c>
      <c r="B250831">
        <v>1923</v>
      </c>
      <c r="C250831" s="1" t="s">
        <v>12</v>
      </c>
      <c r="D250831" s="1" t="s">
        <v>377</v>
      </c>
      <c r="E250831" s="1" t="s">
        <v>378</v>
      </c>
    </row>
    <row r="250832" spans="1:5" x14ac:dyDescent="0.3">
      <c r="A250832">
        <v>22.025300000000001</v>
      </c>
      <c r="B250832">
        <v>1923</v>
      </c>
      <c r="C250832" s="1" t="s">
        <v>13</v>
      </c>
      <c r="D250832" s="1" t="s">
        <v>377</v>
      </c>
      <c r="E250832" s="1" t="s">
        <v>378</v>
      </c>
    </row>
    <row r="250833" spans="1:5" x14ac:dyDescent="0.3">
      <c r="A250833">
        <v>20.366099999999999</v>
      </c>
      <c r="B250833">
        <v>1923</v>
      </c>
      <c r="C250833" s="1" t="s">
        <v>14</v>
      </c>
      <c r="D250833" s="1" t="s">
        <v>377</v>
      </c>
      <c r="E250833" s="1" t="s">
        <v>378</v>
      </c>
    </row>
    <row r="250834" spans="1:5" x14ac:dyDescent="0.3">
      <c r="A250834">
        <v>19.228300000000001</v>
      </c>
      <c r="B250834">
        <v>1923</v>
      </c>
      <c r="C250834" s="1" t="s">
        <v>15</v>
      </c>
      <c r="D250834" s="1" t="s">
        <v>377</v>
      </c>
      <c r="E250834" s="1" t="s">
        <v>378</v>
      </c>
    </row>
    <row r="250835" spans="1:5" x14ac:dyDescent="0.3">
      <c r="A250835">
        <v>14.221500000000001</v>
      </c>
      <c r="B250835">
        <v>1923</v>
      </c>
      <c r="C250835" s="1" t="s">
        <v>16</v>
      </c>
      <c r="D250835" s="1" t="s">
        <v>377</v>
      </c>
      <c r="E250835" s="1" t="s">
        <v>378</v>
      </c>
    </row>
    <row r="250836" spans="1:5" x14ac:dyDescent="0.3">
      <c r="A250836">
        <v>10.0684</v>
      </c>
      <c r="B250836">
        <v>1923</v>
      </c>
      <c r="C250836" s="1" t="s">
        <v>17</v>
      </c>
      <c r="D250836" s="1" t="s">
        <v>377</v>
      </c>
      <c r="E250836" s="1" t="s">
        <v>378</v>
      </c>
    </row>
    <row r="250837" spans="1:5" x14ac:dyDescent="0.3">
      <c r="A250837">
        <v>3.91229</v>
      </c>
      <c r="B250837">
        <v>1923</v>
      </c>
      <c r="C250837" s="1" t="s">
        <v>18</v>
      </c>
      <c r="D250837" s="1" t="s">
        <v>377</v>
      </c>
      <c r="E250837" s="1" t="s">
        <v>378</v>
      </c>
    </row>
    <row r="250838" spans="1:5" x14ac:dyDescent="0.3">
      <c r="A250838">
        <v>-0.76449999999999996</v>
      </c>
      <c r="B250838">
        <v>1924</v>
      </c>
      <c r="C250838" s="1" t="s">
        <v>5</v>
      </c>
      <c r="D250838" s="1" t="s">
        <v>377</v>
      </c>
      <c r="E250838" s="1" t="s">
        <v>378</v>
      </c>
    </row>
    <row r="250839" spans="1:5" x14ac:dyDescent="0.3">
      <c r="A250839">
        <v>0.36326000000000003</v>
      </c>
      <c r="B250839">
        <v>1924</v>
      </c>
      <c r="C250839" s="1" t="s">
        <v>8</v>
      </c>
      <c r="D250839" s="1" t="s">
        <v>377</v>
      </c>
      <c r="E250839" s="1" t="s">
        <v>378</v>
      </c>
    </row>
    <row r="250840" spans="1:5" x14ac:dyDescent="0.3">
      <c r="A250840">
        <v>4.8904699999999997</v>
      </c>
      <c r="B250840">
        <v>1924</v>
      </c>
      <c r="C250840" s="1" t="s">
        <v>9</v>
      </c>
      <c r="D250840" s="1" t="s">
        <v>377</v>
      </c>
      <c r="E250840" s="1" t="s">
        <v>378</v>
      </c>
    </row>
    <row r="250841" spans="1:5" x14ac:dyDescent="0.3">
      <c r="A250841">
        <v>9.6779899999999994</v>
      </c>
      <c r="B250841">
        <v>1924</v>
      </c>
      <c r="C250841" s="1" t="s">
        <v>10</v>
      </c>
      <c r="D250841" s="1" t="s">
        <v>377</v>
      </c>
      <c r="E250841" s="1" t="s">
        <v>378</v>
      </c>
    </row>
    <row r="250842" spans="1:5" x14ac:dyDescent="0.3">
      <c r="A250842">
        <v>15.056100000000001</v>
      </c>
      <c r="B250842">
        <v>1924</v>
      </c>
      <c r="C250842" s="1" t="s">
        <v>11</v>
      </c>
      <c r="D250842" s="1" t="s">
        <v>377</v>
      </c>
      <c r="E250842" s="1" t="s">
        <v>378</v>
      </c>
    </row>
    <row r="250843" spans="1:5" x14ac:dyDescent="0.3">
      <c r="A250843">
        <v>20.439399999999999</v>
      </c>
      <c r="B250843">
        <v>1924</v>
      </c>
      <c r="C250843" s="1" t="s">
        <v>12</v>
      </c>
      <c r="D250843" s="1" t="s">
        <v>377</v>
      </c>
      <c r="E250843" s="1" t="s">
        <v>378</v>
      </c>
    </row>
    <row r="250844" spans="1:5" x14ac:dyDescent="0.3">
      <c r="A250844">
        <v>21.7302</v>
      </c>
      <c r="B250844">
        <v>1924</v>
      </c>
      <c r="C250844" s="1" t="s">
        <v>13</v>
      </c>
      <c r="D250844" s="1" t="s">
        <v>377</v>
      </c>
      <c r="E250844" s="1" t="s">
        <v>378</v>
      </c>
    </row>
    <row r="250845" spans="1:5" x14ac:dyDescent="0.3">
      <c r="A250845">
        <v>22.1129</v>
      </c>
      <c r="B250845">
        <v>1924</v>
      </c>
      <c r="C250845" s="1" t="s">
        <v>14</v>
      </c>
      <c r="D250845" s="1" t="s">
        <v>377</v>
      </c>
      <c r="E250845" s="1" t="s">
        <v>378</v>
      </c>
    </row>
    <row r="250846" spans="1:5" x14ac:dyDescent="0.3">
      <c r="A250846">
        <v>20.382400000000001</v>
      </c>
      <c r="B250846">
        <v>1924</v>
      </c>
      <c r="C250846" s="1" t="s">
        <v>15</v>
      </c>
      <c r="D250846" s="1" t="s">
        <v>377</v>
      </c>
      <c r="E250846" s="1" t="s">
        <v>378</v>
      </c>
    </row>
    <row r="250847" spans="1:5" x14ac:dyDescent="0.3">
      <c r="A250847">
        <v>11.923500000000001</v>
      </c>
      <c r="B250847">
        <v>1924</v>
      </c>
      <c r="C250847" s="1" t="s">
        <v>16</v>
      </c>
      <c r="D250847" s="1" t="s">
        <v>377</v>
      </c>
      <c r="E250847" s="1" t="s">
        <v>378</v>
      </c>
    </row>
    <row r="250848" spans="1:5" x14ac:dyDescent="0.3">
      <c r="A250848">
        <v>5.9410600000000002</v>
      </c>
      <c r="B250848">
        <v>1924</v>
      </c>
      <c r="C250848" s="1" t="s">
        <v>17</v>
      </c>
      <c r="D250848" s="1" t="s">
        <v>377</v>
      </c>
      <c r="E250848" s="1" t="s">
        <v>378</v>
      </c>
    </row>
    <row r="250849" spans="1:5" x14ac:dyDescent="0.3">
      <c r="A250849">
        <v>-0.61909999999999998</v>
      </c>
      <c r="B250849">
        <v>1924</v>
      </c>
      <c r="C250849" s="1" t="s">
        <v>18</v>
      </c>
      <c r="D250849" s="1" t="s">
        <v>377</v>
      </c>
      <c r="E250849" s="1" t="s">
        <v>378</v>
      </c>
    </row>
    <row r="250850" spans="1:5" x14ac:dyDescent="0.3">
      <c r="A250850">
        <v>-2.6183999999999998</v>
      </c>
      <c r="B250850">
        <v>1925</v>
      </c>
      <c r="C250850" s="1" t="s">
        <v>5</v>
      </c>
      <c r="D250850" s="1" t="s">
        <v>377</v>
      </c>
      <c r="E250850" s="1" t="s">
        <v>378</v>
      </c>
    </row>
    <row r="250851" spans="1:5" x14ac:dyDescent="0.3">
      <c r="A250851">
        <v>2.52698</v>
      </c>
      <c r="B250851">
        <v>1925</v>
      </c>
      <c r="C250851" s="1" t="s">
        <v>8</v>
      </c>
      <c r="D250851" s="1" t="s">
        <v>377</v>
      </c>
      <c r="E250851" s="1" t="s">
        <v>378</v>
      </c>
    </row>
    <row r="250852" spans="1:5" x14ac:dyDescent="0.3">
      <c r="A250852">
        <v>7.0417300000000003</v>
      </c>
      <c r="B250852">
        <v>1925</v>
      </c>
      <c r="C250852" s="1" t="s">
        <v>9</v>
      </c>
      <c r="D250852" s="1" t="s">
        <v>377</v>
      </c>
      <c r="E250852" s="1" t="s">
        <v>378</v>
      </c>
    </row>
    <row r="250853" spans="1:5" x14ac:dyDescent="0.3">
      <c r="A250853">
        <v>9.1154399999999995</v>
      </c>
      <c r="B250853">
        <v>1925</v>
      </c>
      <c r="C250853" s="1" t="s">
        <v>10</v>
      </c>
      <c r="D250853" s="1" t="s">
        <v>377</v>
      </c>
      <c r="E250853" s="1" t="s">
        <v>378</v>
      </c>
    </row>
    <row r="250854" spans="1:5" x14ac:dyDescent="0.3">
      <c r="A250854">
        <v>14.867699999999999</v>
      </c>
      <c r="B250854">
        <v>1925</v>
      </c>
      <c r="C250854" s="1" t="s">
        <v>11</v>
      </c>
      <c r="D250854" s="1" t="s">
        <v>377</v>
      </c>
      <c r="E250854" s="1" t="s">
        <v>378</v>
      </c>
    </row>
    <row r="250855" spans="1:5" x14ac:dyDescent="0.3">
      <c r="A250855">
        <v>17.1403</v>
      </c>
      <c r="B250855">
        <v>1925</v>
      </c>
      <c r="C250855" s="1" t="s">
        <v>12</v>
      </c>
      <c r="D250855" s="1" t="s">
        <v>377</v>
      </c>
      <c r="E250855" s="1" t="s">
        <v>378</v>
      </c>
    </row>
    <row r="250856" spans="1:5" x14ac:dyDescent="0.3">
      <c r="A250856">
        <v>21.5045</v>
      </c>
      <c r="B250856">
        <v>1925</v>
      </c>
      <c r="C250856" s="1" t="s">
        <v>13</v>
      </c>
      <c r="D250856" s="1" t="s">
        <v>377</v>
      </c>
      <c r="E250856" s="1" t="s">
        <v>378</v>
      </c>
    </row>
    <row r="250857" spans="1:5" x14ac:dyDescent="0.3">
      <c r="A250857">
        <v>22.125699999999998</v>
      </c>
      <c r="B250857">
        <v>1925</v>
      </c>
      <c r="C250857" s="1" t="s">
        <v>14</v>
      </c>
      <c r="D250857" s="1" t="s">
        <v>377</v>
      </c>
      <c r="E250857" s="1" t="s">
        <v>378</v>
      </c>
    </row>
    <row r="250858" spans="1:5" x14ac:dyDescent="0.3">
      <c r="A250858">
        <v>19.0581</v>
      </c>
      <c r="B250858">
        <v>1925</v>
      </c>
      <c r="C250858" s="1" t="s">
        <v>15</v>
      </c>
      <c r="D250858" s="1" t="s">
        <v>377</v>
      </c>
      <c r="E250858" s="1" t="s">
        <v>378</v>
      </c>
    </row>
    <row r="250859" spans="1:5" x14ac:dyDescent="0.3">
      <c r="A250859">
        <v>12.9468</v>
      </c>
      <c r="B250859">
        <v>1925</v>
      </c>
      <c r="C250859" s="1" t="s">
        <v>16</v>
      </c>
      <c r="D250859" s="1" t="s">
        <v>377</v>
      </c>
      <c r="E250859" s="1" t="s">
        <v>378</v>
      </c>
    </row>
    <row r="250860" spans="1:5" x14ac:dyDescent="0.3">
      <c r="A250860">
        <v>8.6221899999999998</v>
      </c>
      <c r="B250860">
        <v>1925</v>
      </c>
      <c r="C250860" s="1" t="s">
        <v>17</v>
      </c>
      <c r="D250860" s="1" t="s">
        <v>377</v>
      </c>
      <c r="E250860" s="1" t="s">
        <v>378</v>
      </c>
    </row>
    <row r="250861" spans="1:5" x14ac:dyDescent="0.3">
      <c r="A250861">
        <v>2.9624700000000002</v>
      </c>
      <c r="B250861">
        <v>1925</v>
      </c>
      <c r="C250861" s="1" t="s">
        <v>18</v>
      </c>
      <c r="D250861" s="1" t="s">
        <v>377</v>
      </c>
      <c r="E250861" s="1" t="s">
        <v>378</v>
      </c>
    </row>
    <row r="250862" spans="1:5" x14ac:dyDescent="0.3">
      <c r="A250862">
        <v>0.47450999999999999</v>
      </c>
      <c r="B250862">
        <v>1926</v>
      </c>
      <c r="C250862" s="1" t="s">
        <v>5</v>
      </c>
      <c r="D250862" s="1" t="s">
        <v>377</v>
      </c>
      <c r="E250862" s="1" t="s">
        <v>378</v>
      </c>
    </row>
    <row r="250863" spans="1:5" x14ac:dyDescent="0.3">
      <c r="A250863">
        <v>1.3255699999999999</v>
      </c>
      <c r="B250863">
        <v>1926</v>
      </c>
      <c r="C250863" s="1" t="s">
        <v>8</v>
      </c>
      <c r="D250863" s="1" t="s">
        <v>377</v>
      </c>
      <c r="E250863" s="1" t="s">
        <v>378</v>
      </c>
    </row>
    <row r="250864" spans="1:5" x14ac:dyDescent="0.3">
      <c r="A250864">
        <v>4.3342200000000002</v>
      </c>
      <c r="B250864">
        <v>1926</v>
      </c>
      <c r="C250864" s="1" t="s">
        <v>9</v>
      </c>
      <c r="D250864" s="1" t="s">
        <v>377</v>
      </c>
      <c r="E250864" s="1" t="s">
        <v>378</v>
      </c>
    </row>
    <row r="250865" spans="1:5" x14ac:dyDescent="0.3">
      <c r="A250865">
        <v>10.4696</v>
      </c>
      <c r="B250865">
        <v>1926</v>
      </c>
      <c r="C250865" s="1" t="s">
        <v>10</v>
      </c>
      <c r="D250865" s="1" t="s">
        <v>377</v>
      </c>
      <c r="E250865" s="1" t="s">
        <v>378</v>
      </c>
    </row>
    <row r="250866" spans="1:5" x14ac:dyDescent="0.3">
      <c r="A250866">
        <v>15.397500000000001</v>
      </c>
      <c r="B250866">
        <v>1926</v>
      </c>
      <c r="C250866" s="1" t="s">
        <v>11</v>
      </c>
      <c r="D250866" s="1" t="s">
        <v>377</v>
      </c>
      <c r="E250866" s="1" t="s">
        <v>378</v>
      </c>
    </row>
    <row r="250867" spans="1:5" x14ac:dyDescent="0.3">
      <c r="A250867">
        <v>19.379799999999999</v>
      </c>
      <c r="B250867">
        <v>1926</v>
      </c>
      <c r="C250867" s="1" t="s">
        <v>12</v>
      </c>
      <c r="D250867" s="1" t="s">
        <v>377</v>
      </c>
      <c r="E250867" s="1" t="s">
        <v>378</v>
      </c>
    </row>
    <row r="250868" spans="1:5" x14ac:dyDescent="0.3">
      <c r="A250868">
        <v>21.831399999999999</v>
      </c>
      <c r="B250868">
        <v>1926</v>
      </c>
      <c r="C250868" s="1" t="s">
        <v>13</v>
      </c>
      <c r="D250868" s="1" t="s">
        <v>377</v>
      </c>
      <c r="E250868" s="1" t="s">
        <v>378</v>
      </c>
    </row>
    <row r="250869" spans="1:5" x14ac:dyDescent="0.3">
      <c r="A250869">
        <v>20.942</v>
      </c>
      <c r="B250869">
        <v>1926</v>
      </c>
      <c r="C250869" s="1" t="s">
        <v>14</v>
      </c>
      <c r="D250869" s="1" t="s">
        <v>377</v>
      </c>
      <c r="E250869" s="1" t="s">
        <v>378</v>
      </c>
    </row>
    <row r="250870" spans="1:5" x14ac:dyDescent="0.3">
      <c r="A250870">
        <v>16.4617</v>
      </c>
      <c r="B250870">
        <v>1926</v>
      </c>
      <c r="C250870" s="1" t="s">
        <v>15</v>
      </c>
      <c r="D250870" s="1" t="s">
        <v>377</v>
      </c>
      <c r="E250870" s="1" t="s">
        <v>378</v>
      </c>
    </row>
    <row r="250871" spans="1:5" x14ac:dyDescent="0.3">
      <c r="A250871">
        <v>13.5061</v>
      </c>
      <c r="B250871">
        <v>1926</v>
      </c>
      <c r="C250871" s="1" t="s">
        <v>16</v>
      </c>
      <c r="D250871" s="1" t="s">
        <v>377</v>
      </c>
      <c r="E250871" s="1" t="s">
        <v>378</v>
      </c>
    </row>
    <row r="250872" spans="1:5" x14ac:dyDescent="0.3">
      <c r="A250872">
        <v>8.8469800000000003</v>
      </c>
      <c r="B250872">
        <v>1926</v>
      </c>
      <c r="C250872" s="1" t="s">
        <v>17</v>
      </c>
      <c r="D250872" s="1" t="s">
        <v>377</v>
      </c>
      <c r="E250872" s="1" t="s">
        <v>378</v>
      </c>
    </row>
    <row r="250873" spans="1:5" x14ac:dyDescent="0.3">
      <c r="A250873">
        <v>3.07497</v>
      </c>
      <c r="B250873">
        <v>1926</v>
      </c>
      <c r="C250873" s="1" t="s">
        <v>18</v>
      </c>
      <c r="D250873" s="1" t="s">
        <v>377</v>
      </c>
      <c r="E250873" s="1" t="s">
        <v>378</v>
      </c>
    </row>
    <row r="250874" spans="1:5" x14ac:dyDescent="0.3">
      <c r="A250874">
        <v>-5.6000000000000001E-2</v>
      </c>
      <c r="B250874">
        <v>1927</v>
      </c>
      <c r="C250874" s="1" t="s">
        <v>5</v>
      </c>
      <c r="D250874" s="1" t="s">
        <v>377</v>
      </c>
      <c r="E250874" s="1" t="s">
        <v>378</v>
      </c>
    </row>
    <row r="250875" spans="1:5" x14ac:dyDescent="0.3">
      <c r="A250875">
        <v>-2.7170999999999998</v>
      </c>
      <c r="B250875">
        <v>1927</v>
      </c>
      <c r="C250875" s="1" t="s">
        <v>8</v>
      </c>
      <c r="D250875" s="1" t="s">
        <v>377</v>
      </c>
      <c r="E250875" s="1" t="s">
        <v>378</v>
      </c>
    </row>
    <row r="250876" spans="1:5" x14ac:dyDescent="0.3">
      <c r="A250876">
        <v>6.2149799999999997</v>
      </c>
      <c r="B250876">
        <v>1927</v>
      </c>
      <c r="C250876" s="1" t="s">
        <v>9</v>
      </c>
      <c r="D250876" s="1" t="s">
        <v>377</v>
      </c>
      <c r="E250876" s="1" t="s">
        <v>378</v>
      </c>
    </row>
    <row r="250877" spans="1:5" x14ac:dyDescent="0.3">
      <c r="A250877">
        <v>9.8040699999999994</v>
      </c>
      <c r="B250877">
        <v>1927</v>
      </c>
      <c r="C250877" s="1" t="s">
        <v>10</v>
      </c>
      <c r="D250877" s="1" t="s">
        <v>377</v>
      </c>
      <c r="E250877" s="1" t="s">
        <v>378</v>
      </c>
    </row>
    <row r="250878" spans="1:5" x14ac:dyDescent="0.3">
      <c r="A250878">
        <v>14.946199999999999</v>
      </c>
      <c r="B250878">
        <v>1927</v>
      </c>
      <c r="C250878" s="1" t="s">
        <v>11</v>
      </c>
      <c r="D250878" s="1" t="s">
        <v>377</v>
      </c>
      <c r="E250878" s="1" t="s">
        <v>378</v>
      </c>
    </row>
    <row r="250879" spans="1:5" x14ac:dyDescent="0.3">
      <c r="A250879">
        <v>19.933800000000002</v>
      </c>
      <c r="B250879">
        <v>1927</v>
      </c>
      <c r="C250879" s="1" t="s">
        <v>12</v>
      </c>
      <c r="D250879" s="1" t="s">
        <v>377</v>
      </c>
      <c r="E250879" s="1" t="s">
        <v>378</v>
      </c>
    </row>
    <row r="250880" spans="1:5" x14ac:dyDescent="0.3">
      <c r="A250880">
        <v>22.111999999999998</v>
      </c>
      <c r="B250880">
        <v>1927</v>
      </c>
      <c r="C250880" s="1" t="s">
        <v>13</v>
      </c>
      <c r="D250880" s="1" t="s">
        <v>377</v>
      </c>
      <c r="E250880" s="1" t="s">
        <v>378</v>
      </c>
    </row>
    <row r="250881" spans="1:5" x14ac:dyDescent="0.3">
      <c r="A250881">
        <v>22.9436</v>
      </c>
      <c r="B250881">
        <v>1927</v>
      </c>
      <c r="C250881" s="1" t="s">
        <v>14</v>
      </c>
      <c r="D250881" s="1" t="s">
        <v>377</v>
      </c>
      <c r="E250881" s="1" t="s">
        <v>378</v>
      </c>
    </row>
    <row r="250882" spans="1:5" x14ac:dyDescent="0.3">
      <c r="A250882">
        <v>20.192</v>
      </c>
      <c r="B250882">
        <v>1927</v>
      </c>
      <c r="C250882" s="1" t="s">
        <v>15</v>
      </c>
      <c r="D250882" s="1" t="s">
        <v>377</v>
      </c>
      <c r="E250882" s="1" t="s">
        <v>378</v>
      </c>
    </row>
    <row r="250883" spans="1:5" x14ac:dyDescent="0.3">
      <c r="A250883">
        <v>15.624000000000001</v>
      </c>
      <c r="B250883">
        <v>1927</v>
      </c>
      <c r="C250883" s="1" t="s">
        <v>16</v>
      </c>
      <c r="D250883" s="1" t="s">
        <v>377</v>
      </c>
      <c r="E250883" s="1" t="s">
        <v>378</v>
      </c>
    </row>
    <row r="250884" spans="1:5" x14ac:dyDescent="0.3">
      <c r="A250884">
        <v>7.9259599999999999</v>
      </c>
      <c r="B250884">
        <v>1927</v>
      </c>
      <c r="C250884" s="1" t="s">
        <v>17</v>
      </c>
      <c r="D250884" s="1" t="s">
        <v>377</v>
      </c>
      <c r="E250884" s="1" t="s">
        <v>378</v>
      </c>
    </row>
    <row r="250885" spans="1:5" x14ac:dyDescent="0.3">
      <c r="A250885">
        <v>-6.3700000000000007E-2</v>
      </c>
      <c r="B250885">
        <v>1927</v>
      </c>
      <c r="C250885" s="1" t="s">
        <v>18</v>
      </c>
      <c r="D250885" s="1" t="s">
        <v>377</v>
      </c>
      <c r="E250885" s="1" t="s">
        <v>378</v>
      </c>
    </row>
    <row r="250886" spans="1:5" x14ac:dyDescent="0.3">
      <c r="A250886">
        <v>-1.5367999999999999</v>
      </c>
      <c r="B250886">
        <v>1928</v>
      </c>
      <c r="C250886" s="1" t="s">
        <v>5</v>
      </c>
      <c r="D250886" s="1" t="s">
        <v>377</v>
      </c>
      <c r="E250886" s="1" t="s">
        <v>378</v>
      </c>
    </row>
    <row r="250887" spans="1:5" x14ac:dyDescent="0.3">
      <c r="A250887">
        <v>-2.3759000000000001</v>
      </c>
      <c r="B250887">
        <v>1928</v>
      </c>
      <c r="C250887" s="1" t="s">
        <v>8</v>
      </c>
      <c r="D250887" s="1" t="s">
        <v>377</v>
      </c>
      <c r="E250887" s="1" t="s">
        <v>378</v>
      </c>
    </row>
    <row r="250888" spans="1:5" x14ac:dyDescent="0.3">
      <c r="A250888">
        <v>0.89949000000000001</v>
      </c>
      <c r="B250888">
        <v>1928</v>
      </c>
      <c r="C250888" s="1" t="s">
        <v>9</v>
      </c>
      <c r="D250888" s="1" t="s">
        <v>377</v>
      </c>
      <c r="E250888" s="1" t="s">
        <v>378</v>
      </c>
    </row>
    <row r="250889" spans="1:5" x14ac:dyDescent="0.3">
      <c r="A250889">
        <v>11.5982</v>
      </c>
      <c r="B250889">
        <v>1928</v>
      </c>
      <c r="C250889" s="1" t="s">
        <v>10</v>
      </c>
      <c r="D250889" s="1" t="s">
        <v>377</v>
      </c>
      <c r="E250889" s="1" t="s">
        <v>378</v>
      </c>
    </row>
    <row r="250890" spans="1:5" x14ac:dyDescent="0.3">
      <c r="A250890">
        <v>15.001099999999999</v>
      </c>
      <c r="B250890">
        <v>1928</v>
      </c>
      <c r="C250890" s="1" t="s">
        <v>11</v>
      </c>
      <c r="D250890" s="1" t="s">
        <v>377</v>
      </c>
      <c r="E250890" s="1" t="s">
        <v>378</v>
      </c>
    </row>
    <row r="250891" spans="1:5" x14ac:dyDescent="0.3">
      <c r="A250891">
        <v>18.128699999999998</v>
      </c>
      <c r="B250891">
        <v>1928</v>
      </c>
      <c r="C250891" s="1" t="s">
        <v>12</v>
      </c>
      <c r="D250891" s="1" t="s">
        <v>377</v>
      </c>
      <c r="E250891" s="1" t="s">
        <v>378</v>
      </c>
    </row>
    <row r="250892" spans="1:5" x14ac:dyDescent="0.3">
      <c r="A250892">
        <v>22.338000000000001</v>
      </c>
      <c r="B250892">
        <v>1928</v>
      </c>
      <c r="C250892" s="1" t="s">
        <v>13</v>
      </c>
      <c r="D250892" s="1" t="s">
        <v>377</v>
      </c>
      <c r="E250892" s="1" t="s">
        <v>378</v>
      </c>
    </row>
    <row r="250893" spans="1:5" x14ac:dyDescent="0.3">
      <c r="A250893">
        <v>21.210899999999999</v>
      </c>
      <c r="B250893">
        <v>1928</v>
      </c>
      <c r="C250893" s="1" t="s">
        <v>14</v>
      </c>
      <c r="D250893" s="1" t="s">
        <v>377</v>
      </c>
      <c r="E250893" s="1" t="s">
        <v>378</v>
      </c>
    </row>
    <row r="250894" spans="1:5" x14ac:dyDescent="0.3">
      <c r="A250894">
        <v>18.927600000000002</v>
      </c>
      <c r="B250894">
        <v>1928</v>
      </c>
      <c r="C250894" s="1" t="s">
        <v>15</v>
      </c>
      <c r="D250894" s="1" t="s">
        <v>377</v>
      </c>
      <c r="E250894" s="1" t="s">
        <v>378</v>
      </c>
    </row>
    <row r="250895" spans="1:5" x14ac:dyDescent="0.3">
      <c r="A250895">
        <v>11.764200000000001</v>
      </c>
      <c r="B250895">
        <v>1928</v>
      </c>
      <c r="C250895" s="1" t="s">
        <v>16</v>
      </c>
      <c r="D250895" s="1" t="s">
        <v>377</v>
      </c>
      <c r="E250895" s="1" t="s">
        <v>378</v>
      </c>
    </row>
    <row r="250896" spans="1:5" x14ac:dyDescent="0.3">
      <c r="A250896">
        <v>8.8906299999999998</v>
      </c>
      <c r="B250896">
        <v>1928</v>
      </c>
      <c r="C250896" s="1" t="s">
        <v>17</v>
      </c>
      <c r="D250896" s="1" t="s">
        <v>377</v>
      </c>
      <c r="E250896" s="1" t="s">
        <v>378</v>
      </c>
    </row>
    <row r="250897" spans="1:5" x14ac:dyDescent="0.3">
      <c r="A250897">
        <v>2.0464099999999998</v>
      </c>
      <c r="B250897">
        <v>1928</v>
      </c>
      <c r="C250897" s="1" t="s">
        <v>18</v>
      </c>
      <c r="D250897" s="1" t="s">
        <v>377</v>
      </c>
      <c r="E250897" s="1" t="s">
        <v>378</v>
      </c>
    </row>
    <row r="250898" spans="1:5" x14ac:dyDescent="0.3">
      <c r="A250898">
        <v>-2.1284000000000001</v>
      </c>
      <c r="B250898">
        <v>1929</v>
      </c>
      <c r="C250898" s="1" t="s">
        <v>5</v>
      </c>
      <c r="D250898" s="1" t="s">
        <v>377</v>
      </c>
      <c r="E250898" s="1" t="s">
        <v>378</v>
      </c>
    </row>
    <row r="250899" spans="1:5" x14ac:dyDescent="0.3">
      <c r="A250899">
        <v>-2.4822000000000002</v>
      </c>
      <c r="B250899">
        <v>1929</v>
      </c>
      <c r="C250899" s="1" t="s">
        <v>8</v>
      </c>
      <c r="D250899" s="1" t="s">
        <v>377</v>
      </c>
      <c r="E250899" s="1" t="s">
        <v>378</v>
      </c>
    </row>
    <row r="250900" spans="1:5" x14ac:dyDescent="0.3">
      <c r="A250900">
        <v>0.53703000000000001</v>
      </c>
      <c r="B250900">
        <v>1929</v>
      </c>
      <c r="C250900" s="1" t="s">
        <v>9</v>
      </c>
      <c r="D250900" s="1" t="s">
        <v>377</v>
      </c>
      <c r="E250900" s="1" t="s">
        <v>378</v>
      </c>
    </row>
    <row r="250901" spans="1:5" x14ac:dyDescent="0.3">
      <c r="A250901">
        <v>9.0542800000000003</v>
      </c>
      <c r="B250901">
        <v>1929</v>
      </c>
      <c r="C250901" s="1" t="s">
        <v>10</v>
      </c>
      <c r="D250901" s="1" t="s">
        <v>377</v>
      </c>
      <c r="E250901" s="1" t="s">
        <v>378</v>
      </c>
    </row>
    <row r="250902" spans="1:5" x14ac:dyDescent="0.3">
      <c r="A250902">
        <v>16.5063</v>
      </c>
      <c r="B250902">
        <v>1929</v>
      </c>
      <c r="C250902" s="1" t="s">
        <v>11</v>
      </c>
      <c r="D250902" s="1" t="s">
        <v>377</v>
      </c>
      <c r="E250902" s="1" t="s">
        <v>378</v>
      </c>
    </row>
    <row r="250903" spans="1:5" x14ac:dyDescent="0.3">
      <c r="A250903">
        <v>18.342199999999998</v>
      </c>
      <c r="B250903">
        <v>1929</v>
      </c>
      <c r="C250903" s="1" t="s">
        <v>12</v>
      </c>
      <c r="D250903" s="1" t="s">
        <v>377</v>
      </c>
      <c r="E250903" s="1" t="s">
        <v>378</v>
      </c>
    </row>
    <row r="250904" spans="1:5" x14ac:dyDescent="0.3">
      <c r="A250904">
        <v>21.397400000000001</v>
      </c>
      <c r="B250904">
        <v>1929</v>
      </c>
      <c r="C250904" s="1" t="s">
        <v>13</v>
      </c>
      <c r="D250904" s="1" t="s">
        <v>377</v>
      </c>
      <c r="E250904" s="1" t="s">
        <v>378</v>
      </c>
    </row>
    <row r="250905" spans="1:5" x14ac:dyDescent="0.3">
      <c r="A250905">
        <v>24.0914</v>
      </c>
      <c r="B250905">
        <v>1929</v>
      </c>
      <c r="C250905" s="1" t="s">
        <v>14</v>
      </c>
      <c r="D250905" s="1" t="s">
        <v>377</v>
      </c>
      <c r="E250905" s="1" t="s">
        <v>378</v>
      </c>
    </row>
    <row r="250906" spans="1:5" x14ac:dyDescent="0.3">
      <c r="A250906">
        <v>17.272300000000001</v>
      </c>
      <c r="B250906">
        <v>1929</v>
      </c>
      <c r="C250906" s="1" t="s">
        <v>15</v>
      </c>
      <c r="D250906" s="1" t="s">
        <v>377</v>
      </c>
      <c r="E250906" s="1" t="s">
        <v>378</v>
      </c>
    </row>
    <row r="250907" spans="1:5" x14ac:dyDescent="0.3">
      <c r="A250907">
        <v>13.4373</v>
      </c>
      <c r="B250907">
        <v>1929</v>
      </c>
      <c r="C250907" s="1" t="s">
        <v>16</v>
      </c>
      <c r="D250907" s="1" t="s">
        <v>377</v>
      </c>
      <c r="E250907" s="1" t="s">
        <v>378</v>
      </c>
    </row>
    <row r="250908" spans="1:5" x14ac:dyDescent="0.3">
      <c r="A250908">
        <v>8.73569</v>
      </c>
      <c r="B250908">
        <v>1929</v>
      </c>
      <c r="C250908" s="1" t="s">
        <v>17</v>
      </c>
      <c r="D250908" s="1" t="s">
        <v>377</v>
      </c>
      <c r="E250908" s="1" t="s">
        <v>378</v>
      </c>
    </row>
    <row r="250909" spans="1:5" x14ac:dyDescent="0.3">
      <c r="A250909">
        <v>2.5399699999999998</v>
      </c>
      <c r="B250909">
        <v>1929</v>
      </c>
      <c r="C250909" s="1" t="s">
        <v>18</v>
      </c>
      <c r="D250909" s="1" t="s">
        <v>377</v>
      </c>
      <c r="E250909" s="1" t="s">
        <v>378</v>
      </c>
    </row>
    <row r="250910" spans="1:5" x14ac:dyDescent="0.3">
      <c r="A250910">
        <v>0.89897000000000005</v>
      </c>
      <c r="B250910">
        <v>1930</v>
      </c>
      <c r="C250910" s="1" t="s">
        <v>5</v>
      </c>
      <c r="D250910" s="1" t="s">
        <v>377</v>
      </c>
      <c r="E250910" s="1" t="s">
        <v>378</v>
      </c>
    </row>
    <row r="250911" spans="1:5" x14ac:dyDescent="0.3">
      <c r="A250911">
        <v>1.34781</v>
      </c>
      <c r="B250911">
        <v>1930</v>
      </c>
      <c r="C250911" s="1" t="s">
        <v>8</v>
      </c>
      <c r="D250911" s="1" t="s">
        <v>377</v>
      </c>
      <c r="E250911" s="1" t="s">
        <v>378</v>
      </c>
    </row>
    <row r="250912" spans="1:5" x14ac:dyDescent="0.3">
      <c r="A250912">
        <v>6.4825600000000003</v>
      </c>
      <c r="B250912">
        <v>1930</v>
      </c>
      <c r="C250912" s="1" t="s">
        <v>9</v>
      </c>
      <c r="D250912" s="1" t="s">
        <v>377</v>
      </c>
      <c r="E250912" s="1" t="s">
        <v>378</v>
      </c>
    </row>
    <row r="250913" spans="1:5" x14ac:dyDescent="0.3">
      <c r="A250913">
        <v>10.9038</v>
      </c>
      <c r="B250913">
        <v>1930</v>
      </c>
      <c r="C250913" s="1" t="s">
        <v>10</v>
      </c>
      <c r="D250913" s="1" t="s">
        <v>377</v>
      </c>
      <c r="E250913" s="1" t="s">
        <v>378</v>
      </c>
    </row>
    <row r="250914" spans="1:5" x14ac:dyDescent="0.3">
      <c r="A250914">
        <v>14.5542</v>
      </c>
      <c r="B250914">
        <v>1930</v>
      </c>
      <c r="C250914" s="1" t="s">
        <v>11</v>
      </c>
      <c r="D250914" s="1" t="s">
        <v>377</v>
      </c>
      <c r="E250914" s="1" t="s">
        <v>378</v>
      </c>
    </row>
    <row r="250915" spans="1:5" x14ac:dyDescent="0.3">
      <c r="A250915">
        <v>17.763000000000002</v>
      </c>
      <c r="B250915">
        <v>1930</v>
      </c>
      <c r="C250915" s="1" t="s">
        <v>12</v>
      </c>
      <c r="D250915" s="1" t="s">
        <v>377</v>
      </c>
      <c r="E250915" s="1" t="s">
        <v>378</v>
      </c>
    </row>
    <row r="250916" spans="1:5" x14ac:dyDescent="0.3">
      <c r="A250916">
        <v>22.376100000000001</v>
      </c>
      <c r="B250916">
        <v>1930</v>
      </c>
      <c r="C250916" s="1" t="s">
        <v>13</v>
      </c>
      <c r="D250916" s="1" t="s">
        <v>377</v>
      </c>
      <c r="E250916" s="1" t="s">
        <v>378</v>
      </c>
    </row>
    <row r="250917" spans="1:5" x14ac:dyDescent="0.3">
      <c r="A250917">
        <v>22.8428</v>
      </c>
      <c r="B250917">
        <v>1930</v>
      </c>
      <c r="C250917" s="1" t="s">
        <v>14</v>
      </c>
      <c r="D250917" s="1" t="s">
        <v>377</v>
      </c>
      <c r="E250917" s="1" t="s">
        <v>378</v>
      </c>
    </row>
    <row r="250918" spans="1:5" x14ac:dyDescent="0.3">
      <c r="A250918">
        <v>18.5306</v>
      </c>
      <c r="B250918">
        <v>1930</v>
      </c>
      <c r="C250918" s="1" t="s">
        <v>15</v>
      </c>
      <c r="D250918" s="1" t="s">
        <v>377</v>
      </c>
      <c r="E250918" s="1" t="s">
        <v>378</v>
      </c>
    </row>
    <row r="250919" spans="1:5" x14ac:dyDescent="0.3">
      <c r="A250919">
        <v>13.0899</v>
      </c>
      <c r="B250919">
        <v>1930</v>
      </c>
      <c r="C250919" s="1" t="s">
        <v>16</v>
      </c>
      <c r="D250919" s="1" t="s">
        <v>377</v>
      </c>
      <c r="E250919" s="1" t="s">
        <v>378</v>
      </c>
    </row>
    <row r="250920" spans="1:5" x14ac:dyDescent="0.3">
      <c r="A250920">
        <v>7.9363200000000003</v>
      </c>
      <c r="B250920">
        <v>1930</v>
      </c>
      <c r="C250920" s="1" t="s">
        <v>17</v>
      </c>
      <c r="D250920" s="1" t="s">
        <v>377</v>
      </c>
      <c r="E250920" s="1" t="s">
        <v>378</v>
      </c>
    </row>
    <row r="250921" spans="1:5" x14ac:dyDescent="0.3">
      <c r="A250921">
        <v>3.73068</v>
      </c>
      <c r="B250921">
        <v>1930</v>
      </c>
      <c r="C250921" s="1" t="s">
        <v>18</v>
      </c>
      <c r="D250921" s="1" t="s">
        <v>377</v>
      </c>
      <c r="E250921" s="1" t="s">
        <v>378</v>
      </c>
    </row>
    <row r="250922" spans="1:5" x14ac:dyDescent="0.3">
      <c r="A250922">
        <v>0.47746</v>
      </c>
      <c r="B250922">
        <v>1931</v>
      </c>
      <c r="C250922" s="1" t="s">
        <v>5</v>
      </c>
      <c r="D250922" s="1" t="s">
        <v>377</v>
      </c>
      <c r="E250922" s="1" t="s">
        <v>378</v>
      </c>
    </row>
    <row r="250923" spans="1:5" x14ac:dyDescent="0.3">
      <c r="A250923">
        <v>1.5587500000000001</v>
      </c>
      <c r="B250923">
        <v>1931</v>
      </c>
      <c r="C250923" s="1" t="s">
        <v>8</v>
      </c>
      <c r="D250923" s="1" t="s">
        <v>377</v>
      </c>
      <c r="E250923" s="1" t="s">
        <v>378</v>
      </c>
    </row>
    <row r="250924" spans="1:5" x14ac:dyDescent="0.3">
      <c r="A250924">
        <v>5.4267500000000002</v>
      </c>
      <c r="B250924">
        <v>1931</v>
      </c>
      <c r="C250924" s="1" t="s">
        <v>9</v>
      </c>
      <c r="D250924" s="1" t="s">
        <v>377</v>
      </c>
      <c r="E250924" s="1" t="s">
        <v>378</v>
      </c>
    </row>
    <row r="250925" spans="1:5" x14ac:dyDescent="0.3">
      <c r="A250925">
        <v>8.9972399999999997</v>
      </c>
      <c r="B250925">
        <v>1931</v>
      </c>
      <c r="C250925" s="1" t="s">
        <v>10</v>
      </c>
      <c r="D250925" s="1" t="s">
        <v>377</v>
      </c>
      <c r="E250925" s="1" t="s">
        <v>378</v>
      </c>
    </row>
    <row r="250926" spans="1:5" x14ac:dyDescent="0.3">
      <c r="A250926">
        <v>14.593999999999999</v>
      </c>
      <c r="B250926">
        <v>1931</v>
      </c>
      <c r="C250926" s="1" t="s">
        <v>11</v>
      </c>
      <c r="D250926" s="1" t="s">
        <v>377</v>
      </c>
      <c r="E250926" s="1" t="s">
        <v>378</v>
      </c>
    </row>
    <row r="250927" spans="1:5" x14ac:dyDescent="0.3">
      <c r="A250927">
        <v>18.619599999999998</v>
      </c>
      <c r="B250927">
        <v>1931</v>
      </c>
      <c r="C250927" s="1" t="s">
        <v>12</v>
      </c>
      <c r="D250927" s="1" t="s">
        <v>377</v>
      </c>
      <c r="E250927" s="1" t="s">
        <v>378</v>
      </c>
    </row>
    <row r="250928" spans="1:5" x14ac:dyDescent="0.3">
      <c r="A250928">
        <v>22.6753</v>
      </c>
      <c r="B250928">
        <v>1931</v>
      </c>
      <c r="C250928" s="1" t="s">
        <v>13</v>
      </c>
      <c r="D250928" s="1" t="s">
        <v>377</v>
      </c>
      <c r="E250928" s="1" t="s">
        <v>378</v>
      </c>
    </row>
    <row r="250929" spans="1:5" x14ac:dyDescent="0.3">
      <c r="A250929">
        <v>22.818000000000001</v>
      </c>
      <c r="B250929">
        <v>1931</v>
      </c>
      <c r="C250929" s="1" t="s">
        <v>14</v>
      </c>
      <c r="D250929" s="1" t="s">
        <v>377</v>
      </c>
      <c r="E250929" s="1" t="s">
        <v>378</v>
      </c>
    </row>
    <row r="250930" spans="1:5" x14ac:dyDescent="0.3">
      <c r="A250930">
        <v>19.101500000000001</v>
      </c>
      <c r="B250930">
        <v>1931</v>
      </c>
      <c r="C250930" s="1" t="s">
        <v>15</v>
      </c>
      <c r="D250930" s="1" t="s">
        <v>377</v>
      </c>
      <c r="E250930" s="1" t="s">
        <v>378</v>
      </c>
    </row>
    <row r="250931" spans="1:5" x14ac:dyDescent="0.3">
      <c r="A250931">
        <v>12.9335</v>
      </c>
      <c r="B250931">
        <v>1931</v>
      </c>
      <c r="C250931" s="1" t="s">
        <v>16</v>
      </c>
      <c r="D250931" s="1" t="s">
        <v>377</v>
      </c>
      <c r="E250931" s="1" t="s">
        <v>378</v>
      </c>
    </row>
    <row r="250932" spans="1:5" x14ac:dyDescent="0.3">
      <c r="A250932">
        <v>4.7314600000000002</v>
      </c>
      <c r="B250932">
        <v>1931</v>
      </c>
      <c r="C250932" s="1" t="s">
        <v>17</v>
      </c>
      <c r="D250932" s="1" t="s">
        <v>377</v>
      </c>
      <c r="E250932" s="1" t="s">
        <v>378</v>
      </c>
    </row>
    <row r="250933" spans="1:5" x14ac:dyDescent="0.3">
      <c r="A250933">
        <v>-0.51259999999999994</v>
      </c>
      <c r="B250933">
        <v>1931</v>
      </c>
      <c r="C250933" s="1" t="s">
        <v>18</v>
      </c>
      <c r="D250933" s="1" t="s">
        <v>377</v>
      </c>
      <c r="E250933" s="1" t="s">
        <v>378</v>
      </c>
    </row>
    <row r="250934" spans="1:5" x14ac:dyDescent="0.3">
      <c r="A250934">
        <v>-2.2027999999999999</v>
      </c>
      <c r="B250934">
        <v>1932</v>
      </c>
      <c r="C250934" s="1" t="s">
        <v>5</v>
      </c>
      <c r="D250934" s="1" t="s">
        <v>377</v>
      </c>
      <c r="E250934" s="1" t="s">
        <v>378</v>
      </c>
    </row>
    <row r="250935" spans="1:5" x14ac:dyDescent="0.3">
      <c r="A250935">
        <v>-1.5027999999999999</v>
      </c>
      <c r="B250935">
        <v>1932</v>
      </c>
      <c r="C250935" s="1" t="s">
        <v>8</v>
      </c>
      <c r="D250935" s="1" t="s">
        <v>377</v>
      </c>
      <c r="E250935" s="1" t="s">
        <v>378</v>
      </c>
    </row>
    <row r="250936" spans="1:5" x14ac:dyDescent="0.3">
      <c r="A250936">
        <v>4.1888399999999999</v>
      </c>
      <c r="B250936">
        <v>1932</v>
      </c>
      <c r="C250936" s="1" t="s">
        <v>9</v>
      </c>
      <c r="D250936" s="1" t="s">
        <v>377</v>
      </c>
      <c r="E250936" s="1" t="s">
        <v>378</v>
      </c>
    </row>
    <row r="250937" spans="1:5" x14ac:dyDescent="0.3">
      <c r="A250937">
        <v>10.048299999999999</v>
      </c>
      <c r="B250937">
        <v>1932</v>
      </c>
      <c r="C250937" s="1" t="s">
        <v>10</v>
      </c>
      <c r="D250937" s="1" t="s">
        <v>377</v>
      </c>
      <c r="E250937" s="1" t="s">
        <v>378</v>
      </c>
    </row>
    <row r="250938" spans="1:5" x14ac:dyDescent="0.3">
      <c r="A250938">
        <v>14.4193</v>
      </c>
      <c r="B250938">
        <v>1932</v>
      </c>
      <c r="C250938" s="1" t="s">
        <v>11</v>
      </c>
      <c r="D250938" s="1" t="s">
        <v>377</v>
      </c>
      <c r="E250938" s="1" t="s">
        <v>378</v>
      </c>
    </row>
    <row r="250939" spans="1:5" x14ac:dyDescent="0.3">
      <c r="A250939">
        <v>19.267299999999999</v>
      </c>
      <c r="B250939">
        <v>1932</v>
      </c>
      <c r="C250939" s="1" t="s">
        <v>12</v>
      </c>
      <c r="D250939" s="1" t="s">
        <v>377</v>
      </c>
      <c r="E250939" s="1" t="s">
        <v>378</v>
      </c>
    </row>
    <row r="250940" spans="1:5" x14ac:dyDescent="0.3">
      <c r="A250940">
        <v>21.643000000000001</v>
      </c>
      <c r="B250940">
        <v>1932</v>
      </c>
      <c r="C250940" s="1" t="s">
        <v>13</v>
      </c>
      <c r="D250940" s="1" t="s">
        <v>377</v>
      </c>
      <c r="E250940" s="1" t="s">
        <v>378</v>
      </c>
    </row>
    <row r="250941" spans="1:5" x14ac:dyDescent="0.3">
      <c r="A250941">
        <v>22.336400000000001</v>
      </c>
      <c r="B250941">
        <v>1932</v>
      </c>
      <c r="C250941" s="1" t="s">
        <v>14</v>
      </c>
      <c r="D250941" s="1" t="s">
        <v>377</v>
      </c>
      <c r="E250941" s="1" t="s">
        <v>378</v>
      </c>
    </row>
    <row r="250942" spans="1:5" x14ac:dyDescent="0.3">
      <c r="A250942">
        <v>18.6904</v>
      </c>
      <c r="B250942">
        <v>1932</v>
      </c>
      <c r="C250942" s="1" t="s">
        <v>15</v>
      </c>
      <c r="D250942" s="1" t="s">
        <v>377</v>
      </c>
      <c r="E250942" s="1" t="s">
        <v>378</v>
      </c>
    </row>
    <row r="250943" spans="1:5" x14ac:dyDescent="0.3">
      <c r="A250943">
        <v>16.2225</v>
      </c>
      <c r="B250943">
        <v>1932</v>
      </c>
      <c r="C250943" s="1" t="s">
        <v>16</v>
      </c>
      <c r="D250943" s="1" t="s">
        <v>377</v>
      </c>
      <c r="E250943" s="1" t="s">
        <v>378</v>
      </c>
    </row>
    <row r="250944" spans="1:5" x14ac:dyDescent="0.3">
      <c r="A250944">
        <v>6.4292299999999996</v>
      </c>
      <c r="B250944">
        <v>1932</v>
      </c>
      <c r="C250944" s="1" t="s">
        <v>17</v>
      </c>
      <c r="D250944" s="1" t="s">
        <v>377</v>
      </c>
      <c r="E250944" s="1" t="s">
        <v>378</v>
      </c>
    </row>
    <row r="250945" spans="1:5" x14ac:dyDescent="0.3">
      <c r="A250945">
        <v>0.39507999999999999</v>
      </c>
      <c r="B250945">
        <v>1932</v>
      </c>
      <c r="C250945" s="1" t="s">
        <v>18</v>
      </c>
      <c r="D250945" s="1" t="s">
        <v>377</v>
      </c>
      <c r="E250945" s="1" t="s">
        <v>378</v>
      </c>
    </row>
    <row r="250946" spans="1:5" x14ac:dyDescent="0.3">
      <c r="A250946">
        <v>-3.0123000000000002</v>
      </c>
      <c r="B250946">
        <v>1933</v>
      </c>
      <c r="C250946" s="1" t="s">
        <v>5</v>
      </c>
      <c r="D250946" s="1" t="s">
        <v>377</v>
      </c>
      <c r="E250946" s="1" t="s">
        <v>378</v>
      </c>
    </row>
    <row r="250947" spans="1:5" x14ac:dyDescent="0.3">
      <c r="A250947">
        <v>0.43957000000000002</v>
      </c>
      <c r="B250947">
        <v>1933</v>
      </c>
      <c r="C250947" s="1" t="s">
        <v>8</v>
      </c>
      <c r="D250947" s="1" t="s">
        <v>377</v>
      </c>
      <c r="E250947" s="1" t="s">
        <v>378</v>
      </c>
    </row>
    <row r="250948" spans="1:5" x14ac:dyDescent="0.3">
      <c r="A250948">
        <v>2.66059</v>
      </c>
      <c r="B250948">
        <v>1933</v>
      </c>
      <c r="C250948" s="1" t="s">
        <v>9</v>
      </c>
      <c r="D250948" s="1" t="s">
        <v>377</v>
      </c>
      <c r="E250948" s="1" t="s">
        <v>378</v>
      </c>
    </row>
    <row r="250949" spans="1:5" x14ac:dyDescent="0.3">
      <c r="A250949">
        <v>7.4473599999999998</v>
      </c>
      <c r="B250949">
        <v>1933</v>
      </c>
      <c r="C250949" s="1" t="s">
        <v>10</v>
      </c>
      <c r="D250949" s="1" t="s">
        <v>377</v>
      </c>
      <c r="E250949" s="1" t="s">
        <v>378</v>
      </c>
    </row>
    <row r="250950" spans="1:5" x14ac:dyDescent="0.3">
      <c r="A250950">
        <v>13.710800000000001</v>
      </c>
      <c r="B250950">
        <v>1933</v>
      </c>
      <c r="C250950" s="1" t="s">
        <v>11</v>
      </c>
      <c r="D250950" s="1" t="s">
        <v>377</v>
      </c>
      <c r="E250950" s="1" t="s">
        <v>378</v>
      </c>
    </row>
    <row r="250951" spans="1:5" x14ac:dyDescent="0.3">
      <c r="A250951">
        <v>16.750499999999999</v>
      </c>
      <c r="B250951">
        <v>1933</v>
      </c>
      <c r="C250951" s="1" t="s">
        <v>12</v>
      </c>
      <c r="D250951" s="1" t="s">
        <v>377</v>
      </c>
      <c r="E250951" s="1" t="s">
        <v>378</v>
      </c>
    </row>
    <row r="250952" spans="1:5" x14ac:dyDescent="0.3">
      <c r="A250952">
        <v>20.7194</v>
      </c>
      <c r="B250952">
        <v>1933</v>
      </c>
      <c r="C250952" s="1" t="s">
        <v>13</v>
      </c>
      <c r="D250952" s="1" t="s">
        <v>377</v>
      </c>
      <c r="E250952" s="1" t="s">
        <v>378</v>
      </c>
    </row>
    <row r="250953" spans="1:5" x14ac:dyDescent="0.3">
      <c r="A250953">
        <v>21.646000000000001</v>
      </c>
      <c r="B250953">
        <v>1933</v>
      </c>
      <c r="C250953" s="1" t="s">
        <v>14</v>
      </c>
      <c r="D250953" s="1" t="s">
        <v>377</v>
      </c>
      <c r="E250953" s="1" t="s">
        <v>378</v>
      </c>
    </row>
    <row r="250954" spans="1:5" x14ac:dyDescent="0.3">
      <c r="A250954">
        <v>16.923999999999999</v>
      </c>
      <c r="B250954">
        <v>1933</v>
      </c>
      <c r="C250954" s="1" t="s">
        <v>15</v>
      </c>
      <c r="D250954" s="1" t="s">
        <v>377</v>
      </c>
      <c r="E250954" s="1" t="s">
        <v>378</v>
      </c>
    </row>
    <row r="250955" spans="1:5" x14ac:dyDescent="0.3">
      <c r="A250955">
        <v>12.4823</v>
      </c>
      <c r="B250955">
        <v>1933</v>
      </c>
      <c r="C250955" s="1" t="s">
        <v>16</v>
      </c>
      <c r="D250955" s="1" t="s">
        <v>377</v>
      </c>
      <c r="E250955" s="1" t="s">
        <v>378</v>
      </c>
    </row>
    <row r="250956" spans="1:5" x14ac:dyDescent="0.3">
      <c r="A250956">
        <v>9.1181699999999992</v>
      </c>
      <c r="B250956">
        <v>1933</v>
      </c>
      <c r="C250956" s="1" t="s">
        <v>17</v>
      </c>
      <c r="D250956" s="1" t="s">
        <v>377</v>
      </c>
      <c r="E250956" s="1" t="s">
        <v>378</v>
      </c>
    </row>
    <row r="250957" spans="1:5" x14ac:dyDescent="0.3">
      <c r="A250957">
        <v>-0.24729999999999999</v>
      </c>
      <c r="B250957">
        <v>1933</v>
      </c>
      <c r="C250957" s="1" t="s">
        <v>18</v>
      </c>
      <c r="D250957" s="1" t="s">
        <v>377</v>
      </c>
      <c r="E250957" s="1" t="s">
        <v>378</v>
      </c>
    </row>
    <row r="250958" spans="1:5" x14ac:dyDescent="0.3">
      <c r="A250958">
        <v>-1.9118999999999999</v>
      </c>
      <c r="B250958">
        <v>1934</v>
      </c>
      <c r="C250958" s="1" t="s">
        <v>5</v>
      </c>
      <c r="D250958" s="1" t="s">
        <v>377</v>
      </c>
      <c r="E250958" s="1" t="s">
        <v>378</v>
      </c>
    </row>
    <row r="250959" spans="1:5" x14ac:dyDescent="0.3">
      <c r="A250959">
        <v>-1.246</v>
      </c>
      <c r="B250959">
        <v>1934</v>
      </c>
      <c r="C250959" s="1" t="s">
        <v>8</v>
      </c>
      <c r="D250959" s="1" t="s">
        <v>377</v>
      </c>
      <c r="E250959" s="1" t="s">
        <v>378</v>
      </c>
    </row>
    <row r="250960" spans="1:5" x14ac:dyDescent="0.3">
      <c r="A250960">
        <v>6.0179</v>
      </c>
      <c r="B250960">
        <v>1934</v>
      </c>
      <c r="C250960" s="1" t="s">
        <v>9</v>
      </c>
      <c r="D250960" s="1" t="s">
        <v>377</v>
      </c>
      <c r="E250960" s="1" t="s">
        <v>378</v>
      </c>
    </row>
    <row r="250961" spans="1:5" x14ac:dyDescent="0.3">
      <c r="A250961">
        <v>10.551</v>
      </c>
      <c r="B250961">
        <v>1934</v>
      </c>
      <c r="C250961" s="1" t="s">
        <v>10</v>
      </c>
      <c r="D250961" s="1" t="s">
        <v>377</v>
      </c>
      <c r="E250961" s="1" t="s">
        <v>378</v>
      </c>
    </row>
    <row r="250962" spans="1:5" x14ac:dyDescent="0.3">
      <c r="A250962">
        <v>14.9031</v>
      </c>
      <c r="B250962">
        <v>1934</v>
      </c>
      <c r="C250962" s="1" t="s">
        <v>11</v>
      </c>
      <c r="D250962" s="1" t="s">
        <v>377</v>
      </c>
      <c r="E250962" s="1" t="s">
        <v>378</v>
      </c>
    </row>
    <row r="250963" spans="1:5" x14ac:dyDescent="0.3">
      <c r="A250963">
        <v>18.419599999999999</v>
      </c>
      <c r="B250963">
        <v>1934</v>
      </c>
      <c r="C250963" s="1" t="s">
        <v>12</v>
      </c>
      <c r="D250963" s="1" t="s">
        <v>377</v>
      </c>
      <c r="E250963" s="1" t="s">
        <v>378</v>
      </c>
    </row>
    <row r="250964" spans="1:5" x14ac:dyDescent="0.3">
      <c r="A250964">
        <v>21.861799999999999</v>
      </c>
      <c r="B250964">
        <v>1934</v>
      </c>
      <c r="C250964" s="1" t="s">
        <v>13</v>
      </c>
      <c r="D250964" s="1" t="s">
        <v>377</v>
      </c>
      <c r="E250964" s="1" t="s">
        <v>378</v>
      </c>
    </row>
    <row r="250965" spans="1:5" x14ac:dyDescent="0.3">
      <c r="A250965">
        <v>21.650400000000001</v>
      </c>
      <c r="B250965">
        <v>1934</v>
      </c>
      <c r="C250965" s="1" t="s">
        <v>14</v>
      </c>
      <c r="D250965" s="1" t="s">
        <v>377</v>
      </c>
      <c r="E250965" s="1" t="s">
        <v>378</v>
      </c>
    </row>
    <row r="250966" spans="1:5" x14ac:dyDescent="0.3">
      <c r="A250966">
        <v>17.908300000000001</v>
      </c>
      <c r="B250966">
        <v>1934</v>
      </c>
      <c r="C250966" s="1" t="s">
        <v>15</v>
      </c>
      <c r="D250966" s="1" t="s">
        <v>377</v>
      </c>
      <c r="E250966" s="1" t="s">
        <v>378</v>
      </c>
    </row>
    <row r="250967" spans="1:5" x14ac:dyDescent="0.3">
      <c r="A250967">
        <v>13.3127</v>
      </c>
      <c r="B250967">
        <v>1934</v>
      </c>
      <c r="C250967" s="1" t="s">
        <v>16</v>
      </c>
      <c r="D250967" s="1" t="s">
        <v>377</v>
      </c>
      <c r="E250967" s="1" t="s">
        <v>378</v>
      </c>
    </row>
    <row r="250968" spans="1:5" x14ac:dyDescent="0.3">
      <c r="A250968">
        <v>7.9933199999999998</v>
      </c>
      <c r="B250968">
        <v>1934</v>
      </c>
      <c r="C250968" s="1" t="s">
        <v>17</v>
      </c>
      <c r="D250968" s="1" t="s">
        <v>377</v>
      </c>
      <c r="E250968" s="1" t="s">
        <v>378</v>
      </c>
    </row>
    <row r="250969" spans="1:5" x14ac:dyDescent="0.3">
      <c r="A250969">
        <v>1.8716900000000001</v>
      </c>
      <c r="B250969">
        <v>1934</v>
      </c>
      <c r="C250969" s="1" t="s">
        <v>18</v>
      </c>
      <c r="D250969" s="1" t="s">
        <v>377</v>
      </c>
      <c r="E250969" s="1" t="s">
        <v>378</v>
      </c>
    </row>
    <row r="250970" spans="1:5" x14ac:dyDescent="0.3">
      <c r="A250970">
        <v>-1.524</v>
      </c>
      <c r="B250970">
        <v>1935</v>
      </c>
      <c r="C250970" s="1" t="s">
        <v>5</v>
      </c>
      <c r="D250970" s="1" t="s">
        <v>377</v>
      </c>
      <c r="E250970" s="1" t="s">
        <v>378</v>
      </c>
    </row>
    <row r="250971" spans="1:5" x14ac:dyDescent="0.3">
      <c r="A250971">
        <v>1.24973</v>
      </c>
      <c r="B250971">
        <v>1935</v>
      </c>
      <c r="C250971" s="1" t="s">
        <v>8</v>
      </c>
      <c r="D250971" s="1" t="s">
        <v>377</v>
      </c>
      <c r="E250971" s="1" t="s">
        <v>378</v>
      </c>
    </row>
    <row r="250972" spans="1:5" x14ac:dyDescent="0.3">
      <c r="A250972">
        <v>3.5561099999999999</v>
      </c>
      <c r="B250972">
        <v>1935</v>
      </c>
      <c r="C250972" s="1" t="s">
        <v>9</v>
      </c>
      <c r="D250972" s="1" t="s">
        <v>377</v>
      </c>
      <c r="E250972" s="1" t="s">
        <v>378</v>
      </c>
    </row>
    <row r="250973" spans="1:5" x14ac:dyDescent="0.3">
      <c r="A250973">
        <v>9.9168199999999995</v>
      </c>
      <c r="B250973">
        <v>1935</v>
      </c>
      <c r="C250973" s="1" t="s">
        <v>10</v>
      </c>
      <c r="D250973" s="1" t="s">
        <v>377</v>
      </c>
      <c r="E250973" s="1" t="s">
        <v>378</v>
      </c>
    </row>
    <row r="250974" spans="1:5" x14ac:dyDescent="0.3">
      <c r="A250974">
        <v>15.804</v>
      </c>
      <c r="B250974">
        <v>1935</v>
      </c>
      <c r="C250974" s="1" t="s">
        <v>11</v>
      </c>
      <c r="D250974" s="1" t="s">
        <v>377</v>
      </c>
      <c r="E250974" s="1" t="s">
        <v>378</v>
      </c>
    </row>
    <row r="250975" spans="1:5" x14ac:dyDescent="0.3">
      <c r="A250975">
        <v>19.511199999999999</v>
      </c>
      <c r="B250975">
        <v>1935</v>
      </c>
      <c r="C250975" s="1" t="s">
        <v>12</v>
      </c>
      <c r="D250975" s="1" t="s">
        <v>377</v>
      </c>
      <c r="E250975" s="1" t="s">
        <v>378</v>
      </c>
    </row>
    <row r="250976" spans="1:5" x14ac:dyDescent="0.3">
      <c r="A250976">
        <v>21.699200000000001</v>
      </c>
      <c r="B250976">
        <v>1935</v>
      </c>
      <c r="C250976" s="1" t="s">
        <v>13</v>
      </c>
      <c r="D250976" s="1" t="s">
        <v>377</v>
      </c>
      <c r="E250976" s="1" t="s">
        <v>378</v>
      </c>
    </row>
    <row r="250977" spans="1:5" x14ac:dyDescent="0.3">
      <c r="A250977">
        <v>22.6828</v>
      </c>
      <c r="B250977">
        <v>1935</v>
      </c>
      <c r="C250977" s="1" t="s">
        <v>14</v>
      </c>
      <c r="D250977" s="1" t="s">
        <v>377</v>
      </c>
      <c r="E250977" s="1" t="s">
        <v>378</v>
      </c>
    </row>
    <row r="250978" spans="1:5" x14ac:dyDescent="0.3">
      <c r="A250978">
        <v>19.419899999999998</v>
      </c>
      <c r="B250978">
        <v>1935</v>
      </c>
      <c r="C250978" s="1" t="s">
        <v>15</v>
      </c>
      <c r="D250978" s="1" t="s">
        <v>377</v>
      </c>
      <c r="E250978" s="1" t="s">
        <v>378</v>
      </c>
    </row>
    <row r="250979" spans="1:5" x14ac:dyDescent="0.3">
      <c r="A250979">
        <v>14.1191</v>
      </c>
      <c r="B250979">
        <v>1935</v>
      </c>
      <c r="C250979" s="1" t="s">
        <v>16</v>
      </c>
      <c r="D250979" s="1" t="s">
        <v>377</v>
      </c>
      <c r="E250979" s="1" t="s">
        <v>378</v>
      </c>
    </row>
    <row r="250980" spans="1:5" x14ac:dyDescent="0.3">
      <c r="A250980">
        <v>5.9028900000000002</v>
      </c>
      <c r="B250980">
        <v>1935</v>
      </c>
      <c r="C250980" s="1" t="s">
        <v>17</v>
      </c>
      <c r="D250980" s="1" t="s">
        <v>377</v>
      </c>
      <c r="E250980" s="1" t="s">
        <v>378</v>
      </c>
    </row>
    <row r="250981" spans="1:5" x14ac:dyDescent="0.3">
      <c r="A250981">
        <v>4.25122</v>
      </c>
      <c r="B250981">
        <v>1935</v>
      </c>
      <c r="C250981" s="1" t="s">
        <v>18</v>
      </c>
      <c r="D250981" s="1" t="s">
        <v>377</v>
      </c>
      <c r="E250981" s="1" t="s">
        <v>378</v>
      </c>
    </row>
    <row r="250982" spans="1:5" x14ac:dyDescent="0.3">
      <c r="A250982">
        <v>2.0578599999999998</v>
      </c>
      <c r="B250982">
        <v>1936</v>
      </c>
      <c r="C250982" s="1" t="s">
        <v>5</v>
      </c>
      <c r="D250982" s="1" t="s">
        <v>377</v>
      </c>
      <c r="E250982" s="1" t="s">
        <v>378</v>
      </c>
    </row>
    <row r="250983" spans="1:5" x14ac:dyDescent="0.3">
      <c r="A250983">
        <v>2.4941399999999998</v>
      </c>
      <c r="B250983">
        <v>1936</v>
      </c>
      <c r="C250983" s="1" t="s">
        <v>8</v>
      </c>
      <c r="D250983" s="1" t="s">
        <v>377</v>
      </c>
      <c r="E250983" s="1" t="s">
        <v>378</v>
      </c>
    </row>
    <row r="250984" spans="1:5" x14ac:dyDescent="0.3">
      <c r="A250984">
        <v>5.9923900000000003</v>
      </c>
      <c r="B250984">
        <v>1936</v>
      </c>
      <c r="C250984" s="1" t="s">
        <v>9</v>
      </c>
      <c r="D250984" s="1" t="s">
        <v>377</v>
      </c>
      <c r="E250984" s="1" t="s">
        <v>378</v>
      </c>
    </row>
    <row r="250985" spans="1:5" x14ac:dyDescent="0.3">
      <c r="A250985">
        <v>11.0351</v>
      </c>
      <c r="B250985">
        <v>1936</v>
      </c>
      <c r="C250985" s="1" t="s">
        <v>10</v>
      </c>
      <c r="D250985" s="1" t="s">
        <v>377</v>
      </c>
      <c r="E250985" s="1" t="s">
        <v>378</v>
      </c>
    </row>
    <row r="250986" spans="1:5" x14ac:dyDescent="0.3">
      <c r="A250986">
        <v>13.403499999999999</v>
      </c>
      <c r="B250986">
        <v>1936</v>
      </c>
      <c r="C250986" s="1" t="s">
        <v>11</v>
      </c>
      <c r="D250986" s="1" t="s">
        <v>377</v>
      </c>
      <c r="E250986" s="1" t="s">
        <v>378</v>
      </c>
    </row>
    <row r="250987" spans="1:5" x14ac:dyDescent="0.3">
      <c r="A250987">
        <v>17.442699999999999</v>
      </c>
      <c r="B250987">
        <v>1936</v>
      </c>
      <c r="C250987" s="1" t="s">
        <v>12</v>
      </c>
      <c r="D250987" s="1" t="s">
        <v>377</v>
      </c>
      <c r="E250987" s="1" t="s">
        <v>378</v>
      </c>
    </row>
    <row r="250988" spans="1:5" x14ac:dyDescent="0.3">
      <c r="A250988">
        <v>22.453800000000001</v>
      </c>
      <c r="B250988">
        <v>1936</v>
      </c>
      <c r="C250988" s="1" t="s">
        <v>13</v>
      </c>
      <c r="D250988" s="1" t="s">
        <v>377</v>
      </c>
      <c r="E250988" s="1" t="s">
        <v>378</v>
      </c>
    </row>
    <row r="250989" spans="1:5" x14ac:dyDescent="0.3">
      <c r="A250989">
        <v>22.545100000000001</v>
      </c>
      <c r="B250989">
        <v>1936</v>
      </c>
      <c r="C250989" s="1" t="s">
        <v>14</v>
      </c>
      <c r="D250989" s="1" t="s">
        <v>377</v>
      </c>
      <c r="E250989" s="1" t="s">
        <v>378</v>
      </c>
    </row>
    <row r="250990" spans="1:5" x14ac:dyDescent="0.3">
      <c r="A250990">
        <v>16.726700000000001</v>
      </c>
      <c r="B250990">
        <v>1936</v>
      </c>
      <c r="C250990" s="1" t="s">
        <v>15</v>
      </c>
      <c r="D250990" s="1" t="s">
        <v>377</v>
      </c>
      <c r="E250990" s="1" t="s">
        <v>378</v>
      </c>
    </row>
    <row r="250991" spans="1:5" x14ac:dyDescent="0.3">
      <c r="A250991">
        <v>13.2462</v>
      </c>
      <c r="B250991">
        <v>1936</v>
      </c>
      <c r="C250991" s="1" t="s">
        <v>16</v>
      </c>
      <c r="D250991" s="1" t="s">
        <v>377</v>
      </c>
      <c r="E250991" s="1" t="s">
        <v>378</v>
      </c>
    </row>
    <row r="250992" spans="1:5" x14ac:dyDescent="0.3">
      <c r="A250992">
        <v>7.5026700000000002</v>
      </c>
      <c r="B250992">
        <v>1936</v>
      </c>
      <c r="C250992" s="1" t="s">
        <v>17</v>
      </c>
      <c r="D250992" s="1" t="s">
        <v>377</v>
      </c>
      <c r="E250992" s="1" t="s">
        <v>378</v>
      </c>
    </row>
    <row r="250993" spans="1:5" x14ac:dyDescent="0.3">
      <c r="A250993">
        <v>5.6989999999999999E-2</v>
      </c>
      <c r="B250993">
        <v>1936</v>
      </c>
      <c r="C250993" s="1" t="s">
        <v>18</v>
      </c>
      <c r="D250993" s="1" t="s">
        <v>377</v>
      </c>
      <c r="E250993" s="1" t="s">
        <v>378</v>
      </c>
    </row>
    <row r="250994" spans="1:5" x14ac:dyDescent="0.3">
      <c r="A250994">
        <v>-3.2993999999999999</v>
      </c>
      <c r="B250994">
        <v>1937</v>
      </c>
      <c r="C250994" s="1" t="s">
        <v>5</v>
      </c>
      <c r="D250994" s="1" t="s">
        <v>377</v>
      </c>
      <c r="E250994" s="1" t="s">
        <v>378</v>
      </c>
    </row>
    <row r="250995" spans="1:5" x14ac:dyDescent="0.3">
      <c r="A250995">
        <v>1.8107500000000001</v>
      </c>
      <c r="B250995">
        <v>1937</v>
      </c>
      <c r="C250995" s="1" t="s">
        <v>8</v>
      </c>
      <c r="D250995" s="1" t="s">
        <v>377</v>
      </c>
      <c r="E250995" s="1" t="s">
        <v>378</v>
      </c>
    </row>
    <row r="250996" spans="1:5" x14ac:dyDescent="0.3">
      <c r="A250996">
        <v>7.7632000000000003</v>
      </c>
      <c r="B250996">
        <v>1937</v>
      </c>
      <c r="C250996" s="1" t="s">
        <v>9</v>
      </c>
      <c r="D250996" s="1" t="s">
        <v>377</v>
      </c>
      <c r="E250996" s="1" t="s">
        <v>378</v>
      </c>
    </row>
    <row r="250997" spans="1:5" x14ac:dyDescent="0.3">
      <c r="A250997">
        <v>10.8917</v>
      </c>
      <c r="B250997">
        <v>1937</v>
      </c>
      <c r="C250997" s="1" t="s">
        <v>10</v>
      </c>
      <c r="D250997" s="1" t="s">
        <v>377</v>
      </c>
      <c r="E250997" s="1" t="s">
        <v>378</v>
      </c>
    </row>
    <row r="250998" spans="1:5" x14ac:dyDescent="0.3">
      <c r="A250998">
        <v>14.6808</v>
      </c>
      <c r="B250998">
        <v>1937</v>
      </c>
      <c r="C250998" s="1" t="s">
        <v>11</v>
      </c>
      <c r="D250998" s="1" t="s">
        <v>377</v>
      </c>
      <c r="E250998" s="1" t="s">
        <v>378</v>
      </c>
    </row>
    <row r="250999" spans="1:5" x14ac:dyDescent="0.3">
      <c r="A250999">
        <v>18.023099999999999</v>
      </c>
      <c r="B250999">
        <v>1937</v>
      </c>
      <c r="C250999" s="1" t="s">
        <v>12</v>
      </c>
      <c r="D250999" s="1" t="s">
        <v>377</v>
      </c>
      <c r="E250999" s="1" t="s">
        <v>378</v>
      </c>
    </row>
    <row r="251000" spans="1:5" x14ac:dyDescent="0.3">
      <c r="A251000">
        <v>23.141999999999999</v>
      </c>
      <c r="B251000">
        <v>1937</v>
      </c>
      <c r="C251000" s="1" t="s">
        <v>13</v>
      </c>
      <c r="D251000" s="1" t="s">
        <v>377</v>
      </c>
      <c r="E251000" s="1" t="s">
        <v>378</v>
      </c>
    </row>
    <row r="251001" spans="1:5" x14ac:dyDescent="0.3">
      <c r="A251001">
        <v>22.615400000000001</v>
      </c>
      <c r="B251001">
        <v>1937</v>
      </c>
      <c r="C251001" s="1" t="s">
        <v>14</v>
      </c>
      <c r="D251001" s="1" t="s">
        <v>377</v>
      </c>
      <c r="E251001" s="1" t="s">
        <v>378</v>
      </c>
    </row>
    <row r="251002" spans="1:5" x14ac:dyDescent="0.3">
      <c r="A251002">
        <v>20.6966</v>
      </c>
      <c r="B251002">
        <v>1937</v>
      </c>
      <c r="C251002" s="1" t="s">
        <v>15</v>
      </c>
      <c r="D251002" s="1" t="s">
        <v>377</v>
      </c>
      <c r="E251002" s="1" t="s">
        <v>378</v>
      </c>
    </row>
    <row r="251003" spans="1:5" x14ac:dyDescent="0.3">
      <c r="A251003">
        <v>13.801</v>
      </c>
      <c r="B251003">
        <v>1937</v>
      </c>
      <c r="C251003" s="1" t="s">
        <v>16</v>
      </c>
      <c r="D251003" s="1" t="s">
        <v>377</v>
      </c>
      <c r="E251003" s="1" t="s">
        <v>378</v>
      </c>
    </row>
    <row r="251004" spans="1:5" x14ac:dyDescent="0.3">
      <c r="A251004">
        <v>8.6638599999999997</v>
      </c>
      <c r="B251004">
        <v>1937</v>
      </c>
      <c r="C251004" s="1" t="s">
        <v>17</v>
      </c>
      <c r="D251004" s="1" t="s">
        <v>377</v>
      </c>
      <c r="E251004" s="1" t="s">
        <v>378</v>
      </c>
    </row>
    <row r="251005" spans="1:5" x14ac:dyDescent="0.3">
      <c r="A251005">
        <v>3.8614199999999999</v>
      </c>
      <c r="B251005">
        <v>1937</v>
      </c>
      <c r="C251005" s="1" t="s">
        <v>18</v>
      </c>
      <c r="D251005" s="1" t="s">
        <v>377</v>
      </c>
      <c r="E251005" s="1" t="s">
        <v>378</v>
      </c>
    </row>
    <row r="251006" spans="1:5" x14ac:dyDescent="0.3">
      <c r="A251006">
        <v>-0.35260000000000002</v>
      </c>
      <c r="B251006">
        <v>1938</v>
      </c>
      <c r="C251006" s="1" t="s">
        <v>5</v>
      </c>
      <c r="D251006" s="1" t="s">
        <v>377</v>
      </c>
      <c r="E251006" s="1" t="s">
        <v>378</v>
      </c>
    </row>
    <row r="251007" spans="1:5" x14ac:dyDescent="0.3">
      <c r="A251007">
        <v>-1.18E-2</v>
      </c>
      <c r="B251007">
        <v>1938</v>
      </c>
      <c r="C251007" s="1" t="s">
        <v>8</v>
      </c>
      <c r="D251007" s="1" t="s">
        <v>377</v>
      </c>
      <c r="E251007" s="1" t="s">
        <v>378</v>
      </c>
    </row>
    <row r="251008" spans="1:5" x14ac:dyDescent="0.3">
      <c r="A251008">
        <v>2.6109800000000001</v>
      </c>
      <c r="B251008">
        <v>1938</v>
      </c>
      <c r="C251008" s="1" t="s">
        <v>9</v>
      </c>
      <c r="D251008" s="1" t="s">
        <v>377</v>
      </c>
      <c r="E251008" s="1" t="s">
        <v>378</v>
      </c>
    </row>
    <row r="251009" spans="1:5" x14ac:dyDescent="0.3">
      <c r="A251009">
        <v>9.5801200000000009</v>
      </c>
      <c r="B251009">
        <v>1938</v>
      </c>
      <c r="C251009" s="1" t="s">
        <v>10</v>
      </c>
      <c r="D251009" s="1" t="s">
        <v>377</v>
      </c>
      <c r="E251009" s="1" t="s">
        <v>378</v>
      </c>
    </row>
    <row r="251010" spans="1:5" x14ac:dyDescent="0.3">
      <c r="A251010">
        <v>14.4137</v>
      </c>
      <c r="B251010">
        <v>1938</v>
      </c>
      <c r="C251010" s="1" t="s">
        <v>11</v>
      </c>
      <c r="D251010" s="1" t="s">
        <v>377</v>
      </c>
      <c r="E251010" s="1" t="s">
        <v>378</v>
      </c>
    </row>
    <row r="251011" spans="1:5" x14ac:dyDescent="0.3">
      <c r="A251011">
        <v>18.941199999999998</v>
      </c>
      <c r="B251011">
        <v>1938</v>
      </c>
      <c r="C251011" s="1" t="s">
        <v>12</v>
      </c>
      <c r="D251011" s="1" t="s">
        <v>377</v>
      </c>
      <c r="E251011" s="1" t="s">
        <v>378</v>
      </c>
    </row>
    <row r="251012" spans="1:5" x14ac:dyDescent="0.3">
      <c r="A251012">
        <v>23.2182</v>
      </c>
      <c r="B251012">
        <v>1938</v>
      </c>
      <c r="C251012" s="1" t="s">
        <v>13</v>
      </c>
      <c r="D251012" s="1" t="s">
        <v>377</v>
      </c>
      <c r="E251012" s="1" t="s">
        <v>378</v>
      </c>
    </row>
    <row r="251013" spans="1:5" x14ac:dyDescent="0.3">
      <c r="A251013">
        <v>23.339300000000001</v>
      </c>
      <c r="B251013">
        <v>1938</v>
      </c>
      <c r="C251013" s="1" t="s">
        <v>14</v>
      </c>
      <c r="D251013" s="1" t="s">
        <v>377</v>
      </c>
      <c r="E251013" s="1" t="s">
        <v>378</v>
      </c>
    </row>
    <row r="251014" spans="1:5" x14ac:dyDescent="0.3">
      <c r="A251014">
        <v>18.3872</v>
      </c>
      <c r="B251014">
        <v>1938</v>
      </c>
      <c r="C251014" s="1" t="s">
        <v>15</v>
      </c>
      <c r="D251014" s="1" t="s">
        <v>377</v>
      </c>
      <c r="E251014" s="1" t="s">
        <v>378</v>
      </c>
    </row>
    <row r="251015" spans="1:5" x14ac:dyDescent="0.3">
      <c r="A251015">
        <v>13.459899999999999</v>
      </c>
      <c r="B251015">
        <v>1938</v>
      </c>
      <c r="C251015" s="1" t="s">
        <v>16</v>
      </c>
      <c r="D251015" s="1" t="s">
        <v>377</v>
      </c>
      <c r="E251015" s="1" t="s">
        <v>378</v>
      </c>
    </row>
    <row r="251016" spans="1:5" x14ac:dyDescent="0.3">
      <c r="A251016">
        <v>6.7674200000000004</v>
      </c>
      <c r="B251016">
        <v>1938</v>
      </c>
      <c r="C251016" s="1" t="s">
        <v>17</v>
      </c>
      <c r="D251016" s="1" t="s">
        <v>377</v>
      </c>
      <c r="E251016" s="1" t="s">
        <v>378</v>
      </c>
    </row>
    <row r="251017" spans="1:5" x14ac:dyDescent="0.3">
      <c r="A251017">
        <v>3.6280399999999999</v>
      </c>
      <c r="B251017">
        <v>1938</v>
      </c>
      <c r="C251017" s="1" t="s">
        <v>18</v>
      </c>
      <c r="D251017" s="1" t="s">
        <v>377</v>
      </c>
      <c r="E251017" s="1" t="s">
        <v>378</v>
      </c>
    </row>
    <row r="251018" spans="1:5" x14ac:dyDescent="0.3">
      <c r="A251018">
        <v>1.82908</v>
      </c>
      <c r="B251018">
        <v>1939</v>
      </c>
      <c r="C251018" s="1" t="s">
        <v>5</v>
      </c>
      <c r="D251018" s="1" t="s">
        <v>377</v>
      </c>
      <c r="E251018" s="1" t="s">
        <v>378</v>
      </c>
    </row>
    <row r="251019" spans="1:5" x14ac:dyDescent="0.3">
      <c r="A251019">
        <v>1.01186</v>
      </c>
      <c r="B251019">
        <v>1939</v>
      </c>
      <c r="C251019" s="1" t="s">
        <v>8</v>
      </c>
      <c r="D251019" s="1" t="s">
        <v>377</v>
      </c>
      <c r="E251019" s="1" t="s">
        <v>378</v>
      </c>
    </row>
    <row r="251020" spans="1:5" x14ac:dyDescent="0.3">
      <c r="A251020">
        <v>4.1143000000000001</v>
      </c>
      <c r="B251020">
        <v>1939</v>
      </c>
      <c r="C251020" s="1" t="s">
        <v>9</v>
      </c>
      <c r="D251020" s="1" t="s">
        <v>377</v>
      </c>
      <c r="E251020" s="1" t="s">
        <v>378</v>
      </c>
    </row>
    <row r="251021" spans="1:5" x14ac:dyDescent="0.3">
      <c r="A251021">
        <v>10.3201</v>
      </c>
      <c r="B251021">
        <v>1939</v>
      </c>
      <c r="C251021" s="1" t="s">
        <v>10</v>
      </c>
      <c r="D251021" s="1" t="s">
        <v>377</v>
      </c>
      <c r="E251021" s="1" t="s">
        <v>378</v>
      </c>
    </row>
    <row r="251022" spans="1:5" x14ac:dyDescent="0.3">
      <c r="A251022">
        <v>16.0289</v>
      </c>
      <c r="B251022">
        <v>1939</v>
      </c>
      <c r="C251022" s="1" t="s">
        <v>11</v>
      </c>
      <c r="D251022" s="1" t="s">
        <v>377</v>
      </c>
      <c r="E251022" s="1" t="s">
        <v>378</v>
      </c>
    </row>
    <row r="251023" spans="1:5" x14ac:dyDescent="0.3">
      <c r="A251023">
        <v>18.4299</v>
      </c>
      <c r="B251023">
        <v>1939</v>
      </c>
      <c r="C251023" s="1" t="s">
        <v>12</v>
      </c>
      <c r="D251023" s="1" t="s">
        <v>377</v>
      </c>
      <c r="E251023" s="1" t="s">
        <v>378</v>
      </c>
    </row>
    <row r="251024" spans="1:5" x14ac:dyDescent="0.3">
      <c r="A251024">
        <v>22.3367</v>
      </c>
      <c r="B251024">
        <v>1939</v>
      </c>
      <c r="C251024" s="1" t="s">
        <v>13</v>
      </c>
      <c r="D251024" s="1" t="s">
        <v>377</v>
      </c>
      <c r="E251024" s="1" t="s">
        <v>378</v>
      </c>
    </row>
    <row r="251025" spans="1:5" x14ac:dyDescent="0.3">
      <c r="A251025">
        <v>21.666</v>
      </c>
      <c r="B251025">
        <v>1939</v>
      </c>
      <c r="C251025" s="1" t="s">
        <v>14</v>
      </c>
      <c r="D251025" s="1" t="s">
        <v>377</v>
      </c>
      <c r="E251025" s="1" t="s">
        <v>378</v>
      </c>
    </row>
    <row r="251026" spans="1:5" x14ac:dyDescent="0.3">
      <c r="A251026">
        <v>18.2575</v>
      </c>
      <c r="B251026">
        <v>1939</v>
      </c>
      <c r="C251026" s="1" t="s">
        <v>15</v>
      </c>
      <c r="D251026" s="1" t="s">
        <v>377</v>
      </c>
      <c r="E251026" s="1" t="s">
        <v>378</v>
      </c>
    </row>
    <row r="251027" spans="1:5" x14ac:dyDescent="0.3">
      <c r="A251027">
        <v>14.6829</v>
      </c>
      <c r="B251027">
        <v>1939</v>
      </c>
      <c r="C251027" s="1" t="s">
        <v>16</v>
      </c>
      <c r="D251027" s="1" t="s">
        <v>377</v>
      </c>
      <c r="E251027" s="1" t="s">
        <v>378</v>
      </c>
    </row>
    <row r="251028" spans="1:5" x14ac:dyDescent="0.3">
      <c r="A251028">
        <v>6.3507899999999999</v>
      </c>
      <c r="B251028">
        <v>1939</v>
      </c>
      <c r="C251028" s="1" t="s">
        <v>17</v>
      </c>
      <c r="D251028" s="1" t="s">
        <v>377</v>
      </c>
      <c r="E251028" s="1" t="s">
        <v>378</v>
      </c>
    </row>
    <row r="251029" spans="1:5" x14ac:dyDescent="0.3">
      <c r="A251029">
        <v>3.0169600000000001</v>
      </c>
      <c r="B251029">
        <v>1939</v>
      </c>
      <c r="C251029" s="1" t="s">
        <v>18</v>
      </c>
      <c r="D251029" s="1" t="s">
        <v>377</v>
      </c>
      <c r="E251029" s="1" t="s">
        <v>378</v>
      </c>
    </row>
    <row r="251030" spans="1:5" x14ac:dyDescent="0.3">
      <c r="A251030">
        <v>-1.4109</v>
      </c>
      <c r="B251030">
        <v>1940</v>
      </c>
      <c r="C251030" s="1" t="s">
        <v>5</v>
      </c>
      <c r="D251030" s="1" t="s">
        <v>377</v>
      </c>
      <c r="E251030" s="1" t="s">
        <v>378</v>
      </c>
    </row>
    <row r="251031" spans="1:5" x14ac:dyDescent="0.3">
      <c r="A251031">
        <v>2.2305000000000001</v>
      </c>
      <c r="B251031">
        <v>1940</v>
      </c>
      <c r="C251031" s="1" t="s">
        <v>8</v>
      </c>
      <c r="D251031" s="1" t="s">
        <v>377</v>
      </c>
      <c r="E251031" s="1" t="s">
        <v>378</v>
      </c>
    </row>
    <row r="251032" spans="1:5" x14ac:dyDescent="0.3">
      <c r="A251032">
        <v>3.5097700000000001</v>
      </c>
      <c r="B251032">
        <v>1940</v>
      </c>
      <c r="C251032" s="1" t="s">
        <v>9</v>
      </c>
      <c r="D251032" s="1" t="s">
        <v>377</v>
      </c>
      <c r="E251032" s="1" t="s">
        <v>378</v>
      </c>
    </row>
    <row r="251033" spans="1:5" x14ac:dyDescent="0.3">
      <c r="A251033">
        <v>10.4778</v>
      </c>
      <c r="B251033">
        <v>1940</v>
      </c>
      <c r="C251033" s="1" t="s">
        <v>10</v>
      </c>
      <c r="D251033" s="1" t="s">
        <v>377</v>
      </c>
      <c r="E251033" s="1" t="s">
        <v>378</v>
      </c>
    </row>
    <row r="251034" spans="1:5" x14ac:dyDescent="0.3">
      <c r="A251034">
        <v>13.3093</v>
      </c>
      <c r="B251034">
        <v>1940</v>
      </c>
      <c r="C251034" s="1" t="s">
        <v>11</v>
      </c>
      <c r="D251034" s="1" t="s">
        <v>377</v>
      </c>
      <c r="E251034" s="1" t="s">
        <v>378</v>
      </c>
    </row>
    <row r="251035" spans="1:5" x14ac:dyDescent="0.3">
      <c r="A251035">
        <v>18.403400000000001</v>
      </c>
      <c r="B251035">
        <v>1940</v>
      </c>
      <c r="C251035" s="1" t="s">
        <v>12</v>
      </c>
      <c r="D251035" s="1" t="s">
        <v>377</v>
      </c>
      <c r="E251035" s="1" t="s">
        <v>378</v>
      </c>
    </row>
    <row r="251036" spans="1:5" x14ac:dyDescent="0.3">
      <c r="A251036">
        <v>22.4663</v>
      </c>
      <c r="B251036">
        <v>1940</v>
      </c>
      <c r="C251036" s="1" t="s">
        <v>13</v>
      </c>
      <c r="D251036" s="1" t="s">
        <v>377</v>
      </c>
      <c r="E251036" s="1" t="s">
        <v>378</v>
      </c>
    </row>
    <row r="251037" spans="1:5" x14ac:dyDescent="0.3">
      <c r="A251037">
        <v>22.1647</v>
      </c>
      <c r="B251037">
        <v>1940</v>
      </c>
      <c r="C251037" s="1" t="s">
        <v>14</v>
      </c>
      <c r="D251037" s="1" t="s">
        <v>377</v>
      </c>
      <c r="E251037" s="1" t="s">
        <v>378</v>
      </c>
    </row>
    <row r="251038" spans="1:5" x14ac:dyDescent="0.3">
      <c r="A251038">
        <v>18.147200000000002</v>
      </c>
      <c r="B251038">
        <v>1940</v>
      </c>
      <c r="C251038" s="1" t="s">
        <v>15</v>
      </c>
      <c r="D251038" s="1" t="s">
        <v>377</v>
      </c>
      <c r="E251038" s="1" t="s">
        <v>378</v>
      </c>
    </row>
    <row r="251039" spans="1:5" x14ac:dyDescent="0.3">
      <c r="A251039">
        <v>13.6287</v>
      </c>
      <c r="B251039">
        <v>1940</v>
      </c>
      <c r="C251039" s="1" t="s">
        <v>16</v>
      </c>
      <c r="D251039" s="1" t="s">
        <v>377</v>
      </c>
      <c r="E251039" s="1" t="s">
        <v>378</v>
      </c>
    </row>
    <row r="251040" spans="1:5" x14ac:dyDescent="0.3">
      <c r="A251040">
        <v>8.5650999999999993</v>
      </c>
      <c r="B251040">
        <v>1940</v>
      </c>
      <c r="C251040" s="1" t="s">
        <v>17</v>
      </c>
      <c r="D251040" s="1" t="s">
        <v>377</v>
      </c>
      <c r="E251040" s="1" t="s">
        <v>378</v>
      </c>
    </row>
    <row r="251041" spans="1:5" x14ac:dyDescent="0.3">
      <c r="A251041">
        <v>2.9975800000000001</v>
      </c>
      <c r="B251041">
        <v>1940</v>
      </c>
      <c r="C251041" s="1" t="s">
        <v>18</v>
      </c>
      <c r="D251041" s="1" t="s">
        <v>377</v>
      </c>
      <c r="E251041" s="1" t="s">
        <v>378</v>
      </c>
    </row>
    <row r="251042" spans="1:5" x14ac:dyDescent="0.3">
      <c r="A251042">
        <v>0.73472000000000004</v>
      </c>
      <c r="B251042">
        <v>1941</v>
      </c>
      <c r="C251042" s="1" t="s">
        <v>5</v>
      </c>
      <c r="D251042" s="1" t="s">
        <v>377</v>
      </c>
      <c r="E251042" s="1" t="s">
        <v>378</v>
      </c>
    </row>
    <row r="251043" spans="1:5" x14ac:dyDescent="0.3">
      <c r="A251043">
        <v>3.99431</v>
      </c>
      <c r="B251043">
        <v>1941</v>
      </c>
      <c r="C251043" s="1" t="s">
        <v>8</v>
      </c>
      <c r="D251043" s="1" t="s">
        <v>377</v>
      </c>
      <c r="E251043" s="1" t="s">
        <v>378</v>
      </c>
    </row>
    <row r="251044" spans="1:5" x14ac:dyDescent="0.3">
      <c r="A251044">
        <v>4.9098800000000002</v>
      </c>
      <c r="B251044">
        <v>1941</v>
      </c>
      <c r="C251044" s="1" t="s">
        <v>9</v>
      </c>
      <c r="D251044" s="1" t="s">
        <v>377</v>
      </c>
      <c r="E251044" s="1" t="s">
        <v>378</v>
      </c>
    </row>
    <row r="251045" spans="1:5" x14ac:dyDescent="0.3">
      <c r="A251045">
        <v>11.3195</v>
      </c>
      <c r="B251045">
        <v>1941</v>
      </c>
      <c r="C251045" s="1" t="s">
        <v>10</v>
      </c>
      <c r="D251045" s="1" t="s">
        <v>377</v>
      </c>
      <c r="E251045" s="1" t="s">
        <v>378</v>
      </c>
    </row>
    <row r="251046" spans="1:5" x14ac:dyDescent="0.3">
      <c r="A251046">
        <v>15.978</v>
      </c>
      <c r="B251046">
        <v>1941</v>
      </c>
      <c r="C251046" s="1" t="s">
        <v>11</v>
      </c>
      <c r="D251046" s="1" t="s">
        <v>377</v>
      </c>
      <c r="E251046" s="1" t="s">
        <v>378</v>
      </c>
    </row>
    <row r="251047" spans="1:5" x14ac:dyDescent="0.3">
      <c r="A251047">
        <v>19.496500000000001</v>
      </c>
      <c r="B251047">
        <v>1941</v>
      </c>
      <c r="C251047" s="1" t="s">
        <v>12</v>
      </c>
      <c r="D251047" s="1" t="s">
        <v>377</v>
      </c>
      <c r="E251047" s="1" t="s">
        <v>378</v>
      </c>
    </row>
    <row r="251048" spans="1:5" x14ac:dyDescent="0.3">
      <c r="A251048">
        <v>22.237200000000001</v>
      </c>
      <c r="B251048">
        <v>1941</v>
      </c>
      <c r="C251048" s="1" t="s">
        <v>13</v>
      </c>
      <c r="D251048" s="1" t="s">
        <v>377</v>
      </c>
      <c r="E251048" s="1" t="s">
        <v>378</v>
      </c>
    </row>
    <row r="251049" spans="1:5" x14ac:dyDescent="0.3">
      <c r="A251049">
        <v>21.605</v>
      </c>
      <c r="B251049">
        <v>1941</v>
      </c>
      <c r="C251049" s="1" t="s">
        <v>14</v>
      </c>
      <c r="D251049" s="1" t="s">
        <v>377</v>
      </c>
      <c r="E251049" s="1" t="s">
        <v>378</v>
      </c>
    </row>
    <row r="251050" spans="1:5" x14ac:dyDescent="0.3">
      <c r="A251050">
        <v>17.318300000000001</v>
      </c>
      <c r="B251050">
        <v>1941</v>
      </c>
      <c r="C251050" s="1" t="s">
        <v>15</v>
      </c>
      <c r="D251050" s="1" t="s">
        <v>377</v>
      </c>
      <c r="E251050" s="1" t="s">
        <v>378</v>
      </c>
    </row>
    <row r="251051" spans="1:5" x14ac:dyDescent="0.3">
      <c r="A251051">
        <v>10.889900000000001</v>
      </c>
      <c r="B251051">
        <v>1941</v>
      </c>
      <c r="C251051" s="1" t="s">
        <v>16</v>
      </c>
      <c r="D251051" s="1" t="s">
        <v>377</v>
      </c>
      <c r="E251051" s="1" t="s">
        <v>378</v>
      </c>
    </row>
    <row r="251052" spans="1:5" x14ac:dyDescent="0.3">
      <c r="A251052">
        <v>5.0050299999999996</v>
      </c>
      <c r="B251052">
        <v>1941</v>
      </c>
      <c r="C251052" s="1" t="s">
        <v>17</v>
      </c>
      <c r="D251052" s="1" t="s">
        <v>377</v>
      </c>
      <c r="E251052" s="1" t="s">
        <v>378</v>
      </c>
    </row>
    <row r="251053" spans="1:5" x14ac:dyDescent="0.3">
      <c r="A251053">
        <v>-2.3289</v>
      </c>
      <c r="B251053">
        <v>1941</v>
      </c>
      <c r="C251053" s="1" t="s">
        <v>18</v>
      </c>
      <c r="D251053" s="1" t="s">
        <v>377</v>
      </c>
      <c r="E251053" s="1" t="s">
        <v>378</v>
      </c>
    </row>
    <row r="251054" spans="1:5" x14ac:dyDescent="0.3">
      <c r="A251054">
        <v>-2.9838</v>
      </c>
      <c r="B251054">
        <v>1942</v>
      </c>
      <c r="C251054" s="1" t="s">
        <v>5</v>
      </c>
      <c r="D251054" s="1" t="s">
        <v>377</v>
      </c>
      <c r="E251054" s="1" t="s">
        <v>378</v>
      </c>
    </row>
    <row r="251055" spans="1:5" x14ac:dyDescent="0.3">
      <c r="A251055">
        <v>1.6029500000000001</v>
      </c>
      <c r="B251055">
        <v>1942</v>
      </c>
      <c r="C251055" s="1" t="s">
        <v>8</v>
      </c>
      <c r="D251055" s="1" t="s">
        <v>377</v>
      </c>
      <c r="E251055" s="1" t="s">
        <v>378</v>
      </c>
    </row>
    <row r="251056" spans="1:5" x14ac:dyDescent="0.3">
      <c r="A251056">
        <v>2.95262</v>
      </c>
      <c r="B251056">
        <v>1942</v>
      </c>
      <c r="C251056" s="1" t="s">
        <v>9</v>
      </c>
      <c r="D251056" s="1" t="s">
        <v>377</v>
      </c>
      <c r="E251056" s="1" t="s">
        <v>378</v>
      </c>
    </row>
    <row r="251057" spans="1:5" x14ac:dyDescent="0.3">
      <c r="A251057">
        <v>8.8854500000000005</v>
      </c>
      <c r="B251057">
        <v>1942</v>
      </c>
      <c r="C251057" s="1" t="s">
        <v>10</v>
      </c>
      <c r="D251057" s="1" t="s">
        <v>377</v>
      </c>
      <c r="E251057" s="1" t="s">
        <v>378</v>
      </c>
    </row>
    <row r="251058" spans="1:5" x14ac:dyDescent="0.3">
      <c r="A251058">
        <v>15.3743</v>
      </c>
      <c r="B251058">
        <v>1942</v>
      </c>
      <c r="C251058" s="1" t="s">
        <v>11</v>
      </c>
      <c r="D251058" s="1" t="s">
        <v>377</v>
      </c>
      <c r="E251058" s="1" t="s">
        <v>378</v>
      </c>
    </row>
    <row r="251059" spans="1:5" x14ac:dyDescent="0.3">
      <c r="A251059">
        <v>20.217300000000002</v>
      </c>
      <c r="B251059">
        <v>1942</v>
      </c>
      <c r="C251059" s="1" t="s">
        <v>12</v>
      </c>
      <c r="D251059" s="1" t="s">
        <v>377</v>
      </c>
      <c r="E251059" s="1" t="s">
        <v>378</v>
      </c>
    </row>
    <row r="251060" spans="1:5" x14ac:dyDescent="0.3">
      <c r="A251060">
        <v>21.928699999999999</v>
      </c>
      <c r="B251060">
        <v>1942</v>
      </c>
      <c r="C251060" s="1" t="s">
        <v>13</v>
      </c>
      <c r="D251060" s="1" t="s">
        <v>377</v>
      </c>
      <c r="E251060" s="1" t="s">
        <v>378</v>
      </c>
    </row>
    <row r="251061" spans="1:5" x14ac:dyDescent="0.3">
      <c r="A251061">
        <v>22.008400000000002</v>
      </c>
      <c r="B251061">
        <v>1942</v>
      </c>
      <c r="C251061" s="1" t="s">
        <v>14</v>
      </c>
      <c r="D251061" s="1" t="s">
        <v>377</v>
      </c>
      <c r="E251061" s="1" t="s">
        <v>378</v>
      </c>
    </row>
    <row r="251062" spans="1:5" x14ac:dyDescent="0.3">
      <c r="A251062">
        <v>18.177499999999998</v>
      </c>
      <c r="B251062">
        <v>1942</v>
      </c>
      <c r="C251062" s="1" t="s">
        <v>15</v>
      </c>
      <c r="D251062" s="1" t="s">
        <v>377</v>
      </c>
      <c r="E251062" s="1" t="s">
        <v>378</v>
      </c>
    </row>
    <row r="251063" spans="1:5" x14ac:dyDescent="0.3">
      <c r="A251063">
        <v>12.914400000000001</v>
      </c>
      <c r="B251063">
        <v>1942</v>
      </c>
      <c r="C251063" s="1" t="s">
        <v>16</v>
      </c>
      <c r="D251063" s="1" t="s">
        <v>377</v>
      </c>
      <c r="E251063" s="1" t="s">
        <v>378</v>
      </c>
    </row>
    <row r="251064" spans="1:5" x14ac:dyDescent="0.3">
      <c r="A251064">
        <v>7.0458699999999999</v>
      </c>
      <c r="B251064">
        <v>1942</v>
      </c>
      <c r="C251064" s="1" t="s">
        <v>17</v>
      </c>
      <c r="D251064" s="1" t="s">
        <v>377</v>
      </c>
      <c r="E251064" s="1" t="s">
        <v>378</v>
      </c>
    </row>
    <row r="251065" spans="1:5" x14ac:dyDescent="0.3">
      <c r="A251065">
        <v>0.66298000000000001</v>
      </c>
      <c r="B251065">
        <v>1942</v>
      </c>
      <c r="C251065" s="1" t="s">
        <v>18</v>
      </c>
      <c r="D251065" s="1" t="s">
        <v>377</v>
      </c>
      <c r="E251065" s="1" t="s">
        <v>378</v>
      </c>
    </row>
    <row r="251066" spans="1:5" x14ac:dyDescent="0.3">
      <c r="A251066">
        <v>-0.79290000000000005</v>
      </c>
      <c r="B251066">
        <v>1943</v>
      </c>
      <c r="C251066" s="1" t="s">
        <v>5</v>
      </c>
      <c r="D251066" s="1" t="s">
        <v>377</v>
      </c>
      <c r="E251066" s="1" t="s">
        <v>378</v>
      </c>
    </row>
    <row r="251067" spans="1:5" x14ac:dyDescent="0.3">
      <c r="A251067">
        <v>-1.2666999999999999</v>
      </c>
      <c r="B251067">
        <v>1943</v>
      </c>
      <c r="C251067" s="1" t="s">
        <v>8</v>
      </c>
      <c r="D251067" s="1" t="s">
        <v>377</v>
      </c>
      <c r="E251067" s="1" t="s">
        <v>378</v>
      </c>
    </row>
    <row r="251068" spans="1:5" x14ac:dyDescent="0.3">
      <c r="A251068">
        <v>1.1795500000000001</v>
      </c>
      <c r="B251068">
        <v>1943</v>
      </c>
      <c r="C251068" s="1" t="s">
        <v>9</v>
      </c>
      <c r="D251068" s="1" t="s">
        <v>377</v>
      </c>
      <c r="E251068" s="1" t="s">
        <v>378</v>
      </c>
    </row>
    <row r="251069" spans="1:5" x14ac:dyDescent="0.3">
      <c r="A251069">
        <v>8.4935299999999998</v>
      </c>
      <c r="B251069">
        <v>1943</v>
      </c>
      <c r="C251069" s="1" t="s">
        <v>10</v>
      </c>
      <c r="D251069" s="1" t="s">
        <v>377</v>
      </c>
      <c r="E251069" s="1" t="s">
        <v>378</v>
      </c>
    </row>
    <row r="251070" spans="1:5" x14ac:dyDescent="0.3">
      <c r="A251070">
        <v>13.877000000000001</v>
      </c>
      <c r="B251070">
        <v>1943</v>
      </c>
      <c r="C251070" s="1" t="s">
        <v>11</v>
      </c>
      <c r="D251070" s="1" t="s">
        <v>377</v>
      </c>
      <c r="E251070" s="1" t="s">
        <v>378</v>
      </c>
    </row>
    <row r="251071" spans="1:5" x14ac:dyDescent="0.3">
      <c r="A251071">
        <v>17.456299999999999</v>
      </c>
      <c r="B251071">
        <v>1943</v>
      </c>
      <c r="C251071" s="1" t="s">
        <v>12</v>
      </c>
      <c r="D251071" s="1" t="s">
        <v>377</v>
      </c>
      <c r="E251071" s="1" t="s">
        <v>378</v>
      </c>
    </row>
    <row r="251072" spans="1:5" x14ac:dyDescent="0.3">
      <c r="A251072">
        <v>21.117599999999999</v>
      </c>
      <c r="B251072">
        <v>1943</v>
      </c>
      <c r="C251072" s="1" t="s">
        <v>13</v>
      </c>
      <c r="D251072" s="1" t="s">
        <v>377</v>
      </c>
      <c r="E251072" s="1" t="s">
        <v>378</v>
      </c>
    </row>
    <row r="251073" spans="1:5" x14ac:dyDescent="0.3">
      <c r="A251073">
        <v>22.569199999999999</v>
      </c>
      <c r="B251073">
        <v>1943</v>
      </c>
      <c r="C251073" s="1" t="s">
        <v>14</v>
      </c>
      <c r="D251073" s="1" t="s">
        <v>377</v>
      </c>
      <c r="E251073" s="1" t="s">
        <v>378</v>
      </c>
    </row>
    <row r="251074" spans="1:5" x14ac:dyDescent="0.3">
      <c r="A251074">
        <v>18.6967</v>
      </c>
      <c r="B251074">
        <v>1943</v>
      </c>
      <c r="C251074" s="1" t="s">
        <v>15</v>
      </c>
      <c r="D251074" s="1" t="s">
        <v>377</v>
      </c>
      <c r="E251074" s="1" t="s">
        <v>378</v>
      </c>
    </row>
    <row r="251075" spans="1:5" x14ac:dyDescent="0.3">
      <c r="A251075">
        <v>14.8711</v>
      </c>
      <c r="B251075">
        <v>1943</v>
      </c>
      <c r="C251075" s="1" t="s">
        <v>16</v>
      </c>
      <c r="D251075" s="1" t="s">
        <v>377</v>
      </c>
      <c r="E251075" s="1" t="s">
        <v>378</v>
      </c>
    </row>
    <row r="251076" spans="1:5" x14ac:dyDescent="0.3">
      <c r="A251076">
        <v>9.4504699999999993</v>
      </c>
      <c r="B251076">
        <v>1943</v>
      </c>
      <c r="C251076" s="1" t="s">
        <v>17</v>
      </c>
      <c r="D251076" s="1" t="s">
        <v>377</v>
      </c>
      <c r="E251076" s="1" t="s">
        <v>378</v>
      </c>
    </row>
    <row r="251077" spans="1:5" x14ac:dyDescent="0.3">
      <c r="A251077">
        <v>2.8843200000000002</v>
      </c>
      <c r="B251077">
        <v>1943</v>
      </c>
      <c r="C251077" s="1" t="s">
        <v>18</v>
      </c>
      <c r="D251077" s="1" t="s">
        <v>377</v>
      </c>
      <c r="E251077" s="1" t="s">
        <v>378</v>
      </c>
    </row>
    <row r="251078" spans="1:5" x14ac:dyDescent="0.3">
      <c r="A251078">
        <v>-1.2972999999999999</v>
      </c>
      <c r="B251078">
        <v>1944</v>
      </c>
      <c r="C251078" s="1" t="s">
        <v>5</v>
      </c>
      <c r="D251078" s="1" t="s">
        <v>377</v>
      </c>
      <c r="E251078" s="1" t="s">
        <v>378</v>
      </c>
    </row>
    <row r="251079" spans="1:5" x14ac:dyDescent="0.3">
      <c r="A251079">
        <v>2.2014399999999998</v>
      </c>
      <c r="B251079">
        <v>1944</v>
      </c>
      <c r="C251079" s="1" t="s">
        <v>8</v>
      </c>
      <c r="D251079" s="1" t="s">
        <v>377</v>
      </c>
      <c r="E251079" s="1" t="s">
        <v>378</v>
      </c>
    </row>
    <row r="251080" spans="1:5" x14ac:dyDescent="0.3">
      <c r="A251080">
        <v>5.7093499999999997</v>
      </c>
      <c r="B251080">
        <v>1944</v>
      </c>
      <c r="C251080" s="1" t="s">
        <v>9</v>
      </c>
      <c r="D251080" s="1" t="s">
        <v>377</v>
      </c>
      <c r="E251080" s="1" t="s">
        <v>378</v>
      </c>
    </row>
    <row r="251081" spans="1:5" x14ac:dyDescent="0.3">
      <c r="A251081">
        <v>9.9586699999999997</v>
      </c>
      <c r="B251081">
        <v>1944</v>
      </c>
      <c r="C251081" s="1" t="s">
        <v>10</v>
      </c>
      <c r="D251081" s="1" t="s">
        <v>377</v>
      </c>
      <c r="E251081" s="1" t="s">
        <v>378</v>
      </c>
    </row>
    <row r="251082" spans="1:5" x14ac:dyDescent="0.3">
      <c r="A251082">
        <v>13.3924</v>
      </c>
      <c r="B251082">
        <v>1944</v>
      </c>
      <c r="C251082" s="1" t="s">
        <v>11</v>
      </c>
      <c r="D251082" s="1" t="s">
        <v>377</v>
      </c>
      <c r="E251082" s="1" t="s">
        <v>378</v>
      </c>
    </row>
    <row r="251083" spans="1:5" x14ac:dyDescent="0.3">
      <c r="A251083">
        <v>18.9238</v>
      </c>
      <c r="B251083">
        <v>1944</v>
      </c>
      <c r="C251083" s="1" t="s">
        <v>12</v>
      </c>
      <c r="D251083" s="1" t="s">
        <v>377</v>
      </c>
      <c r="E251083" s="1" t="s">
        <v>378</v>
      </c>
    </row>
    <row r="251084" spans="1:5" x14ac:dyDescent="0.3">
      <c r="A251084">
        <v>21.864100000000001</v>
      </c>
      <c r="B251084">
        <v>1944</v>
      </c>
      <c r="C251084" s="1" t="s">
        <v>13</v>
      </c>
      <c r="D251084" s="1" t="s">
        <v>377</v>
      </c>
      <c r="E251084" s="1" t="s">
        <v>378</v>
      </c>
    </row>
    <row r="251085" spans="1:5" x14ac:dyDescent="0.3">
      <c r="A251085">
        <v>20.9633</v>
      </c>
      <c r="B251085">
        <v>1944</v>
      </c>
      <c r="C251085" s="1" t="s">
        <v>14</v>
      </c>
      <c r="D251085" s="1" t="s">
        <v>377</v>
      </c>
      <c r="E251085" s="1" t="s">
        <v>378</v>
      </c>
    </row>
    <row r="251086" spans="1:5" x14ac:dyDescent="0.3">
      <c r="A251086">
        <v>18.376000000000001</v>
      </c>
      <c r="B251086">
        <v>1944</v>
      </c>
      <c r="C251086" s="1" t="s">
        <v>15</v>
      </c>
      <c r="D251086" s="1" t="s">
        <v>377</v>
      </c>
      <c r="E251086" s="1" t="s">
        <v>378</v>
      </c>
    </row>
    <row r="251087" spans="1:5" x14ac:dyDescent="0.3">
      <c r="A251087">
        <v>14.1418</v>
      </c>
      <c r="B251087">
        <v>1944</v>
      </c>
      <c r="C251087" s="1" t="s">
        <v>16</v>
      </c>
      <c r="D251087" s="1" t="s">
        <v>377</v>
      </c>
      <c r="E251087" s="1" t="s">
        <v>378</v>
      </c>
    </row>
    <row r="251088" spans="1:5" x14ac:dyDescent="0.3">
      <c r="A251088">
        <v>7.7881999999999998</v>
      </c>
      <c r="B251088">
        <v>1944</v>
      </c>
      <c r="C251088" s="1" t="s">
        <v>17</v>
      </c>
      <c r="D251088" s="1" t="s">
        <v>377</v>
      </c>
      <c r="E251088" s="1" t="s">
        <v>378</v>
      </c>
    </row>
    <row r="251089" spans="1:5" x14ac:dyDescent="0.3">
      <c r="A251089">
        <v>2.1584400000000001</v>
      </c>
      <c r="B251089">
        <v>1944</v>
      </c>
      <c r="C251089" s="1" t="s">
        <v>18</v>
      </c>
      <c r="D251089" s="1" t="s">
        <v>377</v>
      </c>
      <c r="E251089" s="1" t="s">
        <v>378</v>
      </c>
    </row>
    <row r="251090" spans="1:5" x14ac:dyDescent="0.3">
      <c r="A251090">
        <v>-5.4800000000000001E-2</v>
      </c>
      <c r="B251090">
        <v>1945</v>
      </c>
      <c r="C251090" s="1" t="s">
        <v>5</v>
      </c>
      <c r="D251090" s="1" t="s">
        <v>377</v>
      </c>
      <c r="E251090" s="1" t="s">
        <v>378</v>
      </c>
    </row>
    <row r="251091" spans="1:5" x14ac:dyDescent="0.3">
      <c r="A251091">
        <v>-1.6464000000000001</v>
      </c>
      <c r="B251091">
        <v>1945</v>
      </c>
      <c r="C251091" s="1" t="s">
        <v>8</v>
      </c>
      <c r="D251091" s="1" t="s">
        <v>377</v>
      </c>
      <c r="E251091" s="1" t="s">
        <v>378</v>
      </c>
    </row>
    <row r="251092" spans="1:5" x14ac:dyDescent="0.3">
      <c r="A251092">
        <v>2.2753000000000001</v>
      </c>
      <c r="B251092">
        <v>1945</v>
      </c>
      <c r="C251092" s="1" t="s">
        <v>9</v>
      </c>
      <c r="D251092" s="1" t="s">
        <v>377</v>
      </c>
      <c r="E251092" s="1" t="s">
        <v>378</v>
      </c>
    </row>
    <row r="251093" spans="1:5" x14ac:dyDescent="0.3">
      <c r="A251093">
        <v>8.3934300000000004</v>
      </c>
      <c r="B251093">
        <v>1945</v>
      </c>
      <c r="C251093" s="1" t="s">
        <v>10</v>
      </c>
      <c r="D251093" s="1" t="s">
        <v>377</v>
      </c>
      <c r="E251093" s="1" t="s">
        <v>378</v>
      </c>
    </row>
    <row r="251094" spans="1:5" x14ac:dyDescent="0.3">
      <c r="A251094">
        <v>15.9057</v>
      </c>
      <c r="B251094">
        <v>1945</v>
      </c>
      <c r="C251094" s="1" t="s">
        <v>11</v>
      </c>
      <c r="D251094" s="1" t="s">
        <v>377</v>
      </c>
      <c r="E251094" s="1" t="s">
        <v>378</v>
      </c>
    </row>
    <row r="251095" spans="1:5" x14ac:dyDescent="0.3">
      <c r="A251095">
        <v>18.106300000000001</v>
      </c>
      <c r="B251095">
        <v>1945</v>
      </c>
      <c r="C251095" s="1" t="s">
        <v>12</v>
      </c>
      <c r="D251095" s="1" t="s">
        <v>377</v>
      </c>
      <c r="E251095" s="1" t="s">
        <v>378</v>
      </c>
    </row>
    <row r="251096" spans="1:5" x14ac:dyDescent="0.3">
      <c r="A251096">
        <v>22.1508</v>
      </c>
      <c r="B251096">
        <v>1945</v>
      </c>
      <c r="C251096" s="1" t="s">
        <v>13</v>
      </c>
      <c r="D251096" s="1" t="s">
        <v>377</v>
      </c>
      <c r="E251096" s="1" t="s">
        <v>378</v>
      </c>
    </row>
    <row r="251097" spans="1:5" x14ac:dyDescent="0.3">
      <c r="A251097">
        <v>22.752199999999998</v>
      </c>
      <c r="B251097">
        <v>1945</v>
      </c>
      <c r="C251097" s="1" t="s">
        <v>14</v>
      </c>
      <c r="D251097" s="1" t="s">
        <v>377</v>
      </c>
      <c r="E251097" s="1" t="s">
        <v>378</v>
      </c>
    </row>
    <row r="251098" spans="1:5" x14ac:dyDescent="0.3">
      <c r="A251098">
        <v>18.919899999999998</v>
      </c>
      <c r="B251098">
        <v>1945</v>
      </c>
      <c r="C251098" s="1" t="s">
        <v>15</v>
      </c>
      <c r="D251098" s="1" t="s">
        <v>377</v>
      </c>
      <c r="E251098" s="1" t="s">
        <v>378</v>
      </c>
    </row>
    <row r="251099" spans="1:5" x14ac:dyDescent="0.3">
      <c r="A251099">
        <v>12.149800000000001</v>
      </c>
      <c r="B251099">
        <v>1945</v>
      </c>
      <c r="C251099" s="1" t="s">
        <v>16</v>
      </c>
      <c r="D251099" s="1" t="s">
        <v>377</v>
      </c>
      <c r="E251099" s="1" t="s">
        <v>378</v>
      </c>
    </row>
    <row r="251100" spans="1:5" x14ac:dyDescent="0.3">
      <c r="A251100">
        <v>6.9218700000000002</v>
      </c>
      <c r="B251100">
        <v>1945</v>
      </c>
      <c r="C251100" s="1" t="s">
        <v>17</v>
      </c>
      <c r="D251100" s="1" t="s">
        <v>377</v>
      </c>
      <c r="E251100" s="1" t="s">
        <v>378</v>
      </c>
    </row>
    <row r="251101" spans="1:5" x14ac:dyDescent="0.3">
      <c r="A251101">
        <v>1.35704</v>
      </c>
      <c r="B251101">
        <v>1945</v>
      </c>
      <c r="C251101" s="1" t="s">
        <v>18</v>
      </c>
      <c r="D251101" s="1" t="s">
        <v>377</v>
      </c>
      <c r="E251101" s="1" t="s">
        <v>378</v>
      </c>
    </row>
    <row r="251102" spans="1:5" x14ac:dyDescent="0.3">
      <c r="A251102">
        <v>-0.997</v>
      </c>
      <c r="B251102">
        <v>1946</v>
      </c>
      <c r="C251102" s="1" t="s">
        <v>5</v>
      </c>
      <c r="D251102" s="1" t="s">
        <v>377</v>
      </c>
      <c r="E251102" s="1" t="s">
        <v>378</v>
      </c>
    </row>
    <row r="251103" spans="1:5" x14ac:dyDescent="0.3">
      <c r="A251103">
        <v>1.1146</v>
      </c>
      <c r="B251103">
        <v>1946</v>
      </c>
      <c r="C251103" s="1" t="s">
        <v>8</v>
      </c>
      <c r="D251103" s="1" t="s">
        <v>377</v>
      </c>
      <c r="E251103" s="1" t="s">
        <v>378</v>
      </c>
    </row>
    <row r="251104" spans="1:5" x14ac:dyDescent="0.3">
      <c r="A251104">
        <v>4.2636900000000004</v>
      </c>
      <c r="B251104">
        <v>1946</v>
      </c>
      <c r="C251104" s="1" t="s">
        <v>9</v>
      </c>
      <c r="D251104" s="1" t="s">
        <v>377</v>
      </c>
      <c r="E251104" s="1" t="s">
        <v>378</v>
      </c>
    </row>
    <row r="251105" spans="1:5" x14ac:dyDescent="0.3">
      <c r="A251105">
        <v>9.8159899999999993</v>
      </c>
      <c r="B251105">
        <v>1946</v>
      </c>
      <c r="C251105" s="1" t="s">
        <v>10</v>
      </c>
      <c r="D251105" s="1" t="s">
        <v>377</v>
      </c>
      <c r="E251105" s="1" t="s">
        <v>378</v>
      </c>
    </row>
    <row r="251106" spans="1:5" x14ac:dyDescent="0.3">
      <c r="A251106">
        <v>14.374499999999999</v>
      </c>
      <c r="B251106">
        <v>1946</v>
      </c>
      <c r="C251106" s="1" t="s">
        <v>11</v>
      </c>
      <c r="D251106" s="1" t="s">
        <v>377</v>
      </c>
      <c r="E251106" s="1" t="s">
        <v>378</v>
      </c>
    </row>
    <row r="251107" spans="1:5" x14ac:dyDescent="0.3">
      <c r="A251107">
        <v>18.9392</v>
      </c>
      <c r="B251107">
        <v>1946</v>
      </c>
      <c r="C251107" s="1" t="s">
        <v>12</v>
      </c>
      <c r="D251107" s="1" t="s">
        <v>377</v>
      </c>
      <c r="E251107" s="1" t="s">
        <v>378</v>
      </c>
    </row>
    <row r="251108" spans="1:5" x14ac:dyDescent="0.3">
      <c r="A251108">
        <v>21.816299999999998</v>
      </c>
      <c r="B251108">
        <v>1946</v>
      </c>
      <c r="C251108" s="1" t="s">
        <v>13</v>
      </c>
      <c r="D251108" s="1" t="s">
        <v>377</v>
      </c>
      <c r="E251108" s="1" t="s">
        <v>378</v>
      </c>
    </row>
    <row r="251109" spans="1:5" x14ac:dyDescent="0.3">
      <c r="A251109">
        <v>22.744900000000001</v>
      </c>
      <c r="B251109">
        <v>1946</v>
      </c>
      <c r="C251109" s="1" t="s">
        <v>14</v>
      </c>
      <c r="D251109" s="1" t="s">
        <v>377</v>
      </c>
      <c r="E251109" s="1" t="s">
        <v>378</v>
      </c>
    </row>
    <row r="251110" spans="1:5" x14ac:dyDescent="0.3">
      <c r="A251110">
        <v>19.958200000000001</v>
      </c>
      <c r="B251110">
        <v>1946</v>
      </c>
      <c r="C251110" s="1" t="s">
        <v>15</v>
      </c>
      <c r="D251110" s="1" t="s">
        <v>377</v>
      </c>
      <c r="E251110" s="1" t="s">
        <v>378</v>
      </c>
    </row>
    <row r="251111" spans="1:5" x14ac:dyDescent="0.3">
      <c r="A251111">
        <v>10.9031</v>
      </c>
      <c r="B251111">
        <v>1946</v>
      </c>
      <c r="C251111" s="1" t="s">
        <v>16</v>
      </c>
      <c r="D251111" s="1" t="s">
        <v>377</v>
      </c>
      <c r="E251111" s="1" t="s">
        <v>378</v>
      </c>
    </row>
    <row r="251112" spans="1:5" x14ac:dyDescent="0.3">
      <c r="A251112">
        <v>8.8076500000000006</v>
      </c>
      <c r="B251112">
        <v>1946</v>
      </c>
      <c r="C251112" s="1" t="s">
        <v>17</v>
      </c>
      <c r="D251112" s="1" t="s">
        <v>377</v>
      </c>
      <c r="E251112" s="1" t="s">
        <v>378</v>
      </c>
    </row>
    <row r="251113" spans="1:5" x14ac:dyDescent="0.3">
      <c r="A251113">
        <v>2.28667</v>
      </c>
      <c r="B251113">
        <v>1946</v>
      </c>
      <c r="C251113" s="1" t="s">
        <v>18</v>
      </c>
      <c r="D251113" s="1" t="s">
        <v>377</v>
      </c>
      <c r="E251113" s="1" t="s">
        <v>378</v>
      </c>
    </row>
    <row r="251114" spans="1:5" x14ac:dyDescent="0.3">
      <c r="A251114">
        <v>-1.343</v>
      </c>
      <c r="B251114">
        <v>1947</v>
      </c>
      <c r="C251114" s="1" t="s">
        <v>5</v>
      </c>
      <c r="D251114" s="1" t="s">
        <v>377</v>
      </c>
      <c r="E251114" s="1" t="s">
        <v>378</v>
      </c>
    </row>
    <row r="251115" spans="1:5" x14ac:dyDescent="0.3">
      <c r="A251115">
        <v>1.88063</v>
      </c>
      <c r="B251115">
        <v>1947</v>
      </c>
      <c r="C251115" s="1" t="s">
        <v>8</v>
      </c>
      <c r="D251115" s="1" t="s">
        <v>377</v>
      </c>
      <c r="E251115" s="1" t="s">
        <v>378</v>
      </c>
    </row>
    <row r="251116" spans="1:5" x14ac:dyDescent="0.3">
      <c r="A251116">
        <v>8.31724</v>
      </c>
      <c r="B251116">
        <v>1947</v>
      </c>
      <c r="C251116" s="1" t="s">
        <v>9</v>
      </c>
      <c r="D251116" s="1" t="s">
        <v>377</v>
      </c>
      <c r="E251116" s="1" t="s">
        <v>378</v>
      </c>
    </row>
    <row r="251117" spans="1:5" x14ac:dyDescent="0.3">
      <c r="A251117">
        <v>11.507899999999999</v>
      </c>
      <c r="B251117">
        <v>1947</v>
      </c>
      <c r="C251117" s="1" t="s">
        <v>10</v>
      </c>
      <c r="D251117" s="1" t="s">
        <v>377</v>
      </c>
      <c r="E251117" s="1" t="s">
        <v>378</v>
      </c>
    </row>
    <row r="251118" spans="1:5" x14ac:dyDescent="0.3">
      <c r="A251118">
        <v>15.310499999999999</v>
      </c>
      <c r="B251118">
        <v>1947</v>
      </c>
      <c r="C251118" s="1" t="s">
        <v>11</v>
      </c>
      <c r="D251118" s="1" t="s">
        <v>377</v>
      </c>
      <c r="E251118" s="1" t="s">
        <v>378</v>
      </c>
    </row>
    <row r="251119" spans="1:5" x14ac:dyDescent="0.3">
      <c r="A251119">
        <v>19.494499999999999</v>
      </c>
      <c r="B251119">
        <v>1947</v>
      </c>
      <c r="C251119" s="1" t="s">
        <v>12</v>
      </c>
      <c r="D251119" s="1" t="s">
        <v>377</v>
      </c>
      <c r="E251119" s="1" t="s">
        <v>378</v>
      </c>
    </row>
    <row r="251120" spans="1:5" x14ac:dyDescent="0.3">
      <c r="A251120">
        <v>22.797999999999998</v>
      </c>
      <c r="B251120">
        <v>1947</v>
      </c>
      <c r="C251120" s="1" t="s">
        <v>13</v>
      </c>
      <c r="D251120" s="1" t="s">
        <v>377</v>
      </c>
      <c r="E251120" s="1" t="s">
        <v>378</v>
      </c>
    </row>
    <row r="251121" spans="1:5" x14ac:dyDescent="0.3">
      <c r="A251121">
        <v>21.863299999999999</v>
      </c>
      <c r="B251121">
        <v>1947</v>
      </c>
      <c r="C251121" s="1" t="s">
        <v>14</v>
      </c>
      <c r="D251121" s="1" t="s">
        <v>377</v>
      </c>
      <c r="E251121" s="1" t="s">
        <v>378</v>
      </c>
    </row>
    <row r="251122" spans="1:5" x14ac:dyDescent="0.3">
      <c r="A251122">
        <v>17.8141</v>
      </c>
      <c r="B251122">
        <v>1947</v>
      </c>
      <c r="C251122" s="1" t="s">
        <v>15</v>
      </c>
      <c r="D251122" s="1" t="s">
        <v>377</v>
      </c>
      <c r="E251122" s="1" t="s">
        <v>378</v>
      </c>
    </row>
    <row r="251123" spans="1:5" x14ac:dyDescent="0.3">
      <c r="A251123">
        <v>11.803699999999999</v>
      </c>
      <c r="B251123">
        <v>1947</v>
      </c>
      <c r="C251123" s="1" t="s">
        <v>16</v>
      </c>
      <c r="D251123" s="1" t="s">
        <v>377</v>
      </c>
      <c r="E251123" s="1" t="s">
        <v>378</v>
      </c>
    </row>
    <row r="251124" spans="1:5" x14ac:dyDescent="0.3">
      <c r="A251124">
        <v>8.0831499999999998</v>
      </c>
      <c r="B251124">
        <v>1947</v>
      </c>
      <c r="C251124" s="1" t="s">
        <v>17</v>
      </c>
      <c r="D251124" s="1" t="s">
        <v>377</v>
      </c>
      <c r="E251124" s="1" t="s">
        <v>378</v>
      </c>
    </row>
    <row r="251125" spans="1:5" x14ac:dyDescent="0.3">
      <c r="A251125">
        <v>4.2832100000000004</v>
      </c>
      <c r="B251125">
        <v>1947</v>
      </c>
      <c r="C251125" s="1" t="s">
        <v>18</v>
      </c>
      <c r="D251125" s="1" t="s">
        <v>377</v>
      </c>
      <c r="E251125" s="1" t="s">
        <v>378</v>
      </c>
    </row>
    <row r="251126" spans="1:5" x14ac:dyDescent="0.3">
      <c r="A251126">
        <v>3.3044600000000002</v>
      </c>
      <c r="B251126">
        <v>1948</v>
      </c>
      <c r="C251126" s="1" t="s">
        <v>5</v>
      </c>
      <c r="D251126" s="1" t="s">
        <v>377</v>
      </c>
      <c r="E251126" s="1" t="s">
        <v>378</v>
      </c>
    </row>
    <row r="251127" spans="1:5" x14ac:dyDescent="0.3">
      <c r="A251127">
        <v>1.2855799999999999</v>
      </c>
      <c r="B251127">
        <v>1948</v>
      </c>
      <c r="C251127" s="1" t="s">
        <v>8</v>
      </c>
      <c r="D251127" s="1" t="s">
        <v>377</v>
      </c>
      <c r="E251127" s="1" t="s">
        <v>378</v>
      </c>
    </row>
    <row r="251128" spans="1:5" x14ac:dyDescent="0.3">
      <c r="A251128">
        <v>1.61076</v>
      </c>
      <c r="B251128">
        <v>1948</v>
      </c>
      <c r="C251128" s="1" t="s">
        <v>9</v>
      </c>
      <c r="D251128" s="1" t="s">
        <v>377</v>
      </c>
      <c r="E251128" s="1" t="s">
        <v>378</v>
      </c>
    </row>
    <row r="251129" spans="1:5" x14ac:dyDescent="0.3">
      <c r="A251129">
        <v>8.6803600000000003</v>
      </c>
      <c r="B251129">
        <v>1948</v>
      </c>
      <c r="C251129" s="1" t="s">
        <v>10</v>
      </c>
      <c r="D251129" s="1" t="s">
        <v>377</v>
      </c>
      <c r="E251129" s="1" t="s">
        <v>378</v>
      </c>
    </row>
    <row r="251130" spans="1:5" x14ac:dyDescent="0.3">
      <c r="A251130">
        <v>14.438499999999999</v>
      </c>
      <c r="B251130">
        <v>1948</v>
      </c>
      <c r="C251130" s="1" t="s">
        <v>11</v>
      </c>
      <c r="D251130" s="1" t="s">
        <v>377</v>
      </c>
      <c r="E251130" s="1" t="s">
        <v>378</v>
      </c>
    </row>
    <row r="251131" spans="1:5" x14ac:dyDescent="0.3">
      <c r="A251131">
        <v>18.554600000000001</v>
      </c>
      <c r="B251131">
        <v>1948</v>
      </c>
      <c r="C251131" s="1" t="s">
        <v>12</v>
      </c>
      <c r="D251131" s="1" t="s">
        <v>377</v>
      </c>
      <c r="E251131" s="1" t="s">
        <v>378</v>
      </c>
    </row>
    <row r="251132" spans="1:5" x14ac:dyDescent="0.3">
      <c r="A251132">
        <v>22.174199999999999</v>
      </c>
      <c r="B251132">
        <v>1948</v>
      </c>
      <c r="C251132" s="1" t="s">
        <v>13</v>
      </c>
      <c r="D251132" s="1" t="s">
        <v>377</v>
      </c>
      <c r="E251132" s="1" t="s">
        <v>378</v>
      </c>
    </row>
    <row r="251133" spans="1:5" x14ac:dyDescent="0.3">
      <c r="A251133">
        <v>22.590499999999999</v>
      </c>
      <c r="B251133">
        <v>1948</v>
      </c>
      <c r="C251133" s="1" t="s">
        <v>14</v>
      </c>
      <c r="D251133" s="1" t="s">
        <v>377</v>
      </c>
      <c r="E251133" s="1" t="s">
        <v>378</v>
      </c>
    </row>
    <row r="251134" spans="1:5" x14ac:dyDescent="0.3">
      <c r="A251134">
        <v>17.815100000000001</v>
      </c>
      <c r="B251134">
        <v>1948</v>
      </c>
      <c r="C251134" s="1" t="s">
        <v>15</v>
      </c>
      <c r="D251134" s="1" t="s">
        <v>377</v>
      </c>
      <c r="E251134" s="1" t="s">
        <v>378</v>
      </c>
    </row>
    <row r="251135" spans="1:5" x14ac:dyDescent="0.3">
      <c r="A251135">
        <v>12.2027</v>
      </c>
      <c r="B251135">
        <v>1948</v>
      </c>
      <c r="C251135" s="1" t="s">
        <v>16</v>
      </c>
      <c r="D251135" s="1" t="s">
        <v>377</v>
      </c>
      <c r="E251135" s="1" t="s">
        <v>378</v>
      </c>
    </row>
    <row r="251136" spans="1:5" x14ac:dyDescent="0.3">
      <c r="A251136">
        <v>4.7906399999999998</v>
      </c>
      <c r="B251136">
        <v>1948</v>
      </c>
      <c r="C251136" s="1" t="s">
        <v>17</v>
      </c>
      <c r="D251136" s="1" t="s">
        <v>377</v>
      </c>
      <c r="E251136" s="1" t="s">
        <v>378</v>
      </c>
    </row>
    <row r="251137" spans="1:5" x14ac:dyDescent="0.3">
      <c r="A251137">
        <v>-1.7726999999999999</v>
      </c>
      <c r="B251137">
        <v>1948</v>
      </c>
      <c r="C251137" s="1" t="s">
        <v>18</v>
      </c>
      <c r="D251137" s="1" t="s">
        <v>377</v>
      </c>
      <c r="E251137" s="1" t="s">
        <v>378</v>
      </c>
    </row>
    <row r="251138" spans="1:5" x14ac:dyDescent="0.3">
      <c r="A251138">
        <v>-2.1829999999999998</v>
      </c>
      <c r="B251138">
        <v>1949</v>
      </c>
      <c r="C251138" s="1" t="s">
        <v>5</v>
      </c>
      <c r="D251138" s="1" t="s">
        <v>377</v>
      </c>
      <c r="E251138" s="1" t="s">
        <v>378</v>
      </c>
    </row>
    <row r="251139" spans="1:5" x14ac:dyDescent="0.3">
      <c r="A251139">
        <v>-2.5108999999999999</v>
      </c>
      <c r="B251139">
        <v>1949</v>
      </c>
      <c r="C251139" s="1" t="s">
        <v>8</v>
      </c>
      <c r="D251139" s="1" t="s">
        <v>377</v>
      </c>
      <c r="E251139" s="1" t="s">
        <v>378</v>
      </c>
    </row>
    <row r="251140" spans="1:5" x14ac:dyDescent="0.3">
      <c r="A251140">
        <v>2.61592</v>
      </c>
      <c r="B251140">
        <v>1949</v>
      </c>
      <c r="C251140" s="1" t="s">
        <v>9</v>
      </c>
      <c r="D251140" s="1" t="s">
        <v>377</v>
      </c>
      <c r="E251140" s="1" t="s">
        <v>378</v>
      </c>
    </row>
    <row r="251141" spans="1:5" x14ac:dyDescent="0.3">
      <c r="A251141">
        <v>7.1607399999999997</v>
      </c>
      <c r="B251141">
        <v>1949</v>
      </c>
      <c r="C251141" s="1" t="s">
        <v>10</v>
      </c>
      <c r="D251141" s="1" t="s">
        <v>377</v>
      </c>
      <c r="E251141" s="1" t="s">
        <v>378</v>
      </c>
    </row>
    <row r="251142" spans="1:5" x14ac:dyDescent="0.3">
      <c r="A251142">
        <v>15.6843</v>
      </c>
      <c r="B251142">
        <v>1949</v>
      </c>
      <c r="C251142" s="1" t="s">
        <v>11</v>
      </c>
      <c r="D251142" s="1" t="s">
        <v>377</v>
      </c>
      <c r="E251142" s="1" t="s">
        <v>378</v>
      </c>
    </row>
    <row r="251143" spans="1:5" x14ac:dyDescent="0.3">
      <c r="A251143">
        <v>19.140699999999999</v>
      </c>
      <c r="B251143">
        <v>1949</v>
      </c>
      <c r="C251143" s="1" t="s">
        <v>12</v>
      </c>
      <c r="D251143" s="1" t="s">
        <v>377</v>
      </c>
      <c r="E251143" s="1" t="s">
        <v>378</v>
      </c>
    </row>
    <row r="251144" spans="1:5" x14ac:dyDescent="0.3">
      <c r="A251144">
        <v>21.6831</v>
      </c>
      <c r="B251144">
        <v>1949</v>
      </c>
      <c r="C251144" s="1" t="s">
        <v>13</v>
      </c>
      <c r="D251144" s="1" t="s">
        <v>377</v>
      </c>
      <c r="E251144" s="1" t="s">
        <v>378</v>
      </c>
    </row>
    <row r="251145" spans="1:5" x14ac:dyDescent="0.3">
      <c r="A251145">
        <v>21.163699999999999</v>
      </c>
      <c r="B251145">
        <v>1949</v>
      </c>
      <c r="C251145" s="1" t="s">
        <v>14</v>
      </c>
      <c r="D251145" s="1" t="s">
        <v>377</v>
      </c>
      <c r="E251145" s="1" t="s">
        <v>378</v>
      </c>
    </row>
    <row r="251146" spans="1:5" x14ac:dyDescent="0.3">
      <c r="A251146">
        <v>16.457999999999998</v>
      </c>
      <c r="B251146">
        <v>1949</v>
      </c>
      <c r="C251146" s="1" t="s">
        <v>15</v>
      </c>
      <c r="D251146" s="1" t="s">
        <v>377</v>
      </c>
      <c r="E251146" s="1" t="s">
        <v>378</v>
      </c>
    </row>
    <row r="251147" spans="1:5" x14ac:dyDescent="0.3">
      <c r="A251147">
        <v>12.5154</v>
      </c>
      <c r="B251147">
        <v>1949</v>
      </c>
      <c r="C251147" s="1" t="s">
        <v>16</v>
      </c>
      <c r="D251147" s="1" t="s">
        <v>377</v>
      </c>
      <c r="E251147" s="1" t="s">
        <v>378</v>
      </c>
    </row>
    <row r="251148" spans="1:5" x14ac:dyDescent="0.3">
      <c r="A251148">
        <v>9.1612399999999994</v>
      </c>
      <c r="B251148">
        <v>1949</v>
      </c>
      <c r="C251148" s="1" t="s">
        <v>17</v>
      </c>
      <c r="D251148" s="1" t="s">
        <v>377</v>
      </c>
      <c r="E251148" s="1" t="s">
        <v>378</v>
      </c>
    </row>
    <row r="251149" spans="1:5" x14ac:dyDescent="0.3">
      <c r="A251149">
        <v>2.7269299999999999</v>
      </c>
      <c r="B251149">
        <v>1949</v>
      </c>
      <c r="C251149" s="1" t="s">
        <v>18</v>
      </c>
      <c r="D251149" s="1" t="s">
        <v>377</v>
      </c>
      <c r="E251149" s="1" t="s">
        <v>378</v>
      </c>
    </row>
    <row r="251150" spans="1:5" x14ac:dyDescent="0.3">
      <c r="A251150">
        <v>-4.7965</v>
      </c>
      <c r="B251150">
        <v>1950</v>
      </c>
      <c r="C251150" s="1" t="s">
        <v>5</v>
      </c>
      <c r="D251150" s="1" t="s">
        <v>377</v>
      </c>
      <c r="E251150" s="1" t="s">
        <v>378</v>
      </c>
    </row>
    <row r="251151" spans="1:5" x14ac:dyDescent="0.3">
      <c r="A251151">
        <v>-1.5918000000000001</v>
      </c>
      <c r="B251151">
        <v>1950</v>
      </c>
      <c r="C251151" s="1" t="s">
        <v>8</v>
      </c>
      <c r="D251151" s="1" t="s">
        <v>377</v>
      </c>
      <c r="E251151" s="1" t="s">
        <v>378</v>
      </c>
    </row>
    <row r="251152" spans="1:5" x14ac:dyDescent="0.3">
      <c r="A251152">
        <v>4.2870299999999997</v>
      </c>
      <c r="B251152">
        <v>1950</v>
      </c>
      <c r="C251152" s="1" t="s">
        <v>9</v>
      </c>
      <c r="D251152" s="1" t="s">
        <v>377</v>
      </c>
      <c r="E251152" s="1" t="s">
        <v>378</v>
      </c>
    </row>
    <row r="251153" spans="1:5" x14ac:dyDescent="0.3">
      <c r="A251153">
        <v>12.804</v>
      </c>
      <c r="B251153">
        <v>1950</v>
      </c>
      <c r="C251153" s="1" t="s">
        <v>10</v>
      </c>
      <c r="D251153" s="1" t="s">
        <v>377</v>
      </c>
      <c r="E251153" s="1" t="s">
        <v>378</v>
      </c>
    </row>
    <row r="251154" spans="1:5" x14ac:dyDescent="0.3">
      <c r="A251154">
        <v>14.8385</v>
      </c>
      <c r="B251154">
        <v>1950</v>
      </c>
      <c r="C251154" s="1" t="s">
        <v>11</v>
      </c>
      <c r="D251154" s="1" t="s">
        <v>377</v>
      </c>
      <c r="E251154" s="1" t="s">
        <v>378</v>
      </c>
    </row>
    <row r="251155" spans="1:5" x14ac:dyDescent="0.3">
      <c r="A251155">
        <v>18.185600000000001</v>
      </c>
      <c r="B251155">
        <v>1950</v>
      </c>
      <c r="C251155" s="1" t="s">
        <v>12</v>
      </c>
      <c r="D251155" s="1" t="s">
        <v>377</v>
      </c>
      <c r="E251155" s="1" t="s">
        <v>378</v>
      </c>
    </row>
    <row r="251156" spans="1:5" x14ac:dyDescent="0.3">
      <c r="A251156">
        <v>21.960799999999999</v>
      </c>
      <c r="B251156">
        <v>1950</v>
      </c>
      <c r="C251156" s="1" t="s">
        <v>13</v>
      </c>
      <c r="D251156" s="1" t="s">
        <v>377</v>
      </c>
      <c r="E251156" s="1" t="s">
        <v>378</v>
      </c>
    </row>
    <row r="251157" spans="1:5" x14ac:dyDescent="0.3">
      <c r="A251157">
        <v>21.419599999999999</v>
      </c>
      <c r="B251157">
        <v>1950</v>
      </c>
      <c r="C251157" s="1" t="s">
        <v>14</v>
      </c>
      <c r="D251157" s="1" t="s">
        <v>377</v>
      </c>
      <c r="E251157" s="1" t="s">
        <v>378</v>
      </c>
    </row>
    <row r="251158" spans="1:5" x14ac:dyDescent="0.3">
      <c r="A251158">
        <v>19.761900000000001</v>
      </c>
      <c r="B251158">
        <v>1950</v>
      </c>
      <c r="C251158" s="1" t="s">
        <v>15</v>
      </c>
      <c r="D251158" s="1" t="s">
        <v>377</v>
      </c>
      <c r="E251158" s="1" t="s">
        <v>378</v>
      </c>
    </row>
    <row r="251159" spans="1:5" x14ac:dyDescent="0.3">
      <c r="A251159">
        <v>11.9206</v>
      </c>
      <c r="B251159">
        <v>1950</v>
      </c>
      <c r="C251159" s="1" t="s">
        <v>16</v>
      </c>
      <c r="D251159" s="1" t="s">
        <v>377</v>
      </c>
      <c r="E251159" s="1" t="s">
        <v>378</v>
      </c>
    </row>
    <row r="251160" spans="1:5" x14ac:dyDescent="0.3">
      <c r="A251160">
        <v>7.3879299999999999</v>
      </c>
      <c r="B251160">
        <v>1950</v>
      </c>
      <c r="C251160" s="1" t="s">
        <v>17</v>
      </c>
      <c r="D251160" s="1" t="s">
        <v>377</v>
      </c>
      <c r="E251160" s="1" t="s">
        <v>378</v>
      </c>
    </row>
    <row r="251161" spans="1:5" x14ac:dyDescent="0.3">
      <c r="A251161">
        <v>3.7147299999999999</v>
      </c>
      <c r="B251161">
        <v>1950</v>
      </c>
      <c r="C251161" s="1" t="s">
        <v>18</v>
      </c>
      <c r="D251161" s="1" t="s">
        <v>377</v>
      </c>
      <c r="E251161" s="1" t="s">
        <v>378</v>
      </c>
    </row>
    <row r="251162" spans="1:5" x14ac:dyDescent="0.3">
      <c r="A251162">
        <v>0.85504999999999998</v>
      </c>
      <c r="B251162">
        <v>1951</v>
      </c>
      <c r="C251162" s="1" t="s">
        <v>5</v>
      </c>
      <c r="D251162" s="1" t="s">
        <v>377</v>
      </c>
      <c r="E251162" s="1" t="s">
        <v>378</v>
      </c>
    </row>
    <row r="251163" spans="1:5" x14ac:dyDescent="0.3">
      <c r="A251163">
        <v>1.76562</v>
      </c>
      <c r="B251163">
        <v>1951</v>
      </c>
      <c r="C251163" s="1" t="s">
        <v>8</v>
      </c>
      <c r="D251163" s="1" t="s">
        <v>377</v>
      </c>
      <c r="E251163" s="1" t="s">
        <v>378</v>
      </c>
    </row>
    <row r="251164" spans="1:5" x14ac:dyDescent="0.3">
      <c r="A251164">
        <v>7.23536</v>
      </c>
      <c r="B251164">
        <v>1951</v>
      </c>
      <c r="C251164" s="1" t="s">
        <v>9</v>
      </c>
      <c r="D251164" s="1" t="s">
        <v>377</v>
      </c>
      <c r="E251164" s="1" t="s">
        <v>378</v>
      </c>
    </row>
    <row r="251165" spans="1:5" x14ac:dyDescent="0.3">
      <c r="A251165">
        <v>11.3079</v>
      </c>
      <c r="B251165">
        <v>1951</v>
      </c>
      <c r="C251165" s="1" t="s">
        <v>10</v>
      </c>
      <c r="D251165" s="1" t="s">
        <v>377</v>
      </c>
      <c r="E251165" s="1" t="s">
        <v>378</v>
      </c>
    </row>
    <row r="251166" spans="1:5" x14ac:dyDescent="0.3">
      <c r="A251166">
        <v>15.0871</v>
      </c>
      <c r="B251166">
        <v>1951</v>
      </c>
      <c r="C251166" s="1" t="s">
        <v>11</v>
      </c>
      <c r="D251166" s="1" t="s">
        <v>377</v>
      </c>
      <c r="E251166" s="1" t="s">
        <v>378</v>
      </c>
    </row>
    <row r="251167" spans="1:5" x14ac:dyDescent="0.3">
      <c r="A251167">
        <v>18.404499999999999</v>
      </c>
      <c r="B251167">
        <v>1951</v>
      </c>
      <c r="C251167" s="1" t="s">
        <v>12</v>
      </c>
      <c r="D251167" s="1" t="s">
        <v>377</v>
      </c>
      <c r="E251167" s="1" t="s">
        <v>378</v>
      </c>
    </row>
    <row r="251168" spans="1:5" x14ac:dyDescent="0.3">
      <c r="A251168">
        <v>21.8688</v>
      </c>
      <c r="B251168">
        <v>1951</v>
      </c>
      <c r="C251168" s="1" t="s">
        <v>13</v>
      </c>
      <c r="D251168" s="1" t="s">
        <v>377</v>
      </c>
      <c r="E251168" s="1" t="s">
        <v>378</v>
      </c>
    </row>
    <row r="251169" spans="1:5" x14ac:dyDescent="0.3">
      <c r="A251169">
        <v>22.702500000000001</v>
      </c>
      <c r="B251169">
        <v>1951</v>
      </c>
      <c r="C251169" s="1" t="s">
        <v>14</v>
      </c>
      <c r="D251169" s="1" t="s">
        <v>377</v>
      </c>
      <c r="E251169" s="1" t="s">
        <v>378</v>
      </c>
    </row>
    <row r="251170" spans="1:5" x14ac:dyDescent="0.3">
      <c r="A251170">
        <v>18.579000000000001</v>
      </c>
      <c r="B251170">
        <v>1951</v>
      </c>
      <c r="C251170" s="1" t="s">
        <v>15</v>
      </c>
      <c r="D251170" s="1" t="s">
        <v>377</v>
      </c>
      <c r="E251170" s="1" t="s">
        <v>378</v>
      </c>
    </row>
    <row r="251171" spans="1:5" x14ac:dyDescent="0.3">
      <c r="A251171">
        <v>9.9204100000000004</v>
      </c>
      <c r="B251171">
        <v>1951</v>
      </c>
      <c r="C251171" s="1" t="s">
        <v>16</v>
      </c>
      <c r="D251171" s="1" t="s">
        <v>377</v>
      </c>
      <c r="E251171" s="1" t="s">
        <v>378</v>
      </c>
    </row>
    <row r="251172" spans="1:5" x14ac:dyDescent="0.3">
      <c r="A251172">
        <v>7.39703</v>
      </c>
      <c r="B251172">
        <v>1951</v>
      </c>
      <c r="C251172" s="1" t="s">
        <v>17</v>
      </c>
      <c r="D251172" s="1" t="s">
        <v>377</v>
      </c>
      <c r="E251172" s="1" t="s">
        <v>378</v>
      </c>
    </row>
    <row r="251173" spans="1:5" x14ac:dyDescent="0.3">
      <c r="A251173">
        <v>-0.42120000000000002</v>
      </c>
      <c r="B251173">
        <v>1951</v>
      </c>
      <c r="C251173" s="1" t="s">
        <v>18</v>
      </c>
      <c r="D251173" s="1" t="s">
        <v>377</v>
      </c>
      <c r="E251173" s="1" t="s">
        <v>378</v>
      </c>
    </row>
    <row r="251174" spans="1:5" x14ac:dyDescent="0.3">
      <c r="A251174">
        <v>-3.3700000000000001E-2</v>
      </c>
      <c r="B251174">
        <v>1952</v>
      </c>
      <c r="C251174" s="1" t="s">
        <v>5</v>
      </c>
      <c r="D251174" s="1" t="s">
        <v>377</v>
      </c>
      <c r="E251174" s="1" t="s">
        <v>378</v>
      </c>
    </row>
    <row r="251175" spans="1:5" x14ac:dyDescent="0.3">
      <c r="A251175">
        <v>2.1346400000000001</v>
      </c>
      <c r="B251175">
        <v>1952</v>
      </c>
      <c r="C251175" s="1" t="s">
        <v>8</v>
      </c>
      <c r="D251175" s="1" t="s">
        <v>377</v>
      </c>
      <c r="E251175" s="1" t="s">
        <v>378</v>
      </c>
    </row>
    <row r="251176" spans="1:5" x14ac:dyDescent="0.3">
      <c r="A251176">
        <v>3.8510499999999999</v>
      </c>
      <c r="B251176">
        <v>1952</v>
      </c>
      <c r="C251176" s="1" t="s">
        <v>9</v>
      </c>
      <c r="D251176" s="1" t="s">
        <v>377</v>
      </c>
      <c r="E251176" s="1" t="s">
        <v>378</v>
      </c>
    </row>
    <row r="251177" spans="1:5" x14ac:dyDescent="0.3">
      <c r="A251177">
        <v>10.4358</v>
      </c>
      <c r="B251177">
        <v>1952</v>
      </c>
      <c r="C251177" s="1" t="s">
        <v>10</v>
      </c>
      <c r="D251177" s="1" t="s">
        <v>377</v>
      </c>
      <c r="E251177" s="1" t="s">
        <v>378</v>
      </c>
    </row>
    <row r="251178" spans="1:5" x14ac:dyDescent="0.3">
      <c r="A251178">
        <v>13.819599999999999</v>
      </c>
      <c r="B251178">
        <v>1952</v>
      </c>
      <c r="C251178" s="1" t="s">
        <v>11</v>
      </c>
      <c r="D251178" s="1" t="s">
        <v>377</v>
      </c>
      <c r="E251178" s="1" t="s">
        <v>378</v>
      </c>
    </row>
    <row r="251179" spans="1:5" x14ac:dyDescent="0.3">
      <c r="A251179">
        <v>17.501100000000001</v>
      </c>
      <c r="B251179">
        <v>1952</v>
      </c>
      <c r="C251179" s="1" t="s">
        <v>12</v>
      </c>
      <c r="D251179" s="1" t="s">
        <v>377</v>
      </c>
      <c r="E251179" s="1" t="s">
        <v>378</v>
      </c>
    </row>
    <row r="251180" spans="1:5" x14ac:dyDescent="0.3">
      <c r="A251180">
        <v>21.915099999999999</v>
      </c>
      <c r="B251180">
        <v>1952</v>
      </c>
      <c r="C251180" s="1" t="s">
        <v>13</v>
      </c>
      <c r="D251180" s="1" t="s">
        <v>377</v>
      </c>
      <c r="E251180" s="1" t="s">
        <v>378</v>
      </c>
    </row>
    <row r="251181" spans="1:5" x14ac:dyDescent="0.3">
      <c r="A251181">
        <v>23.107199999999999</v>
      </c>
      <c r="B251181">
        <v>1952</v>
      </c>
      <c r="C251181" s="1" t="s">
        <v>14</v>
      </c>
      <c r="D251181" s="1" t="s">
        <v>377</v>
      </c>
      <c r="E251181" s="1" t="s">
        <v>378</v>
      </c>
    </row>
    <row r="251182" spans="1:5" x14ac:dyDescent="0.3">
      <c r="A251182">
        <v>20.875</v>
      </c>
      <c r="B251182">
        <v>1952</v>
      </c>
      <c r="C251182" s="1" t="s">
        <v>15</v>
      </c>
      <c r="D251182" s="1" t="s">
        <v>377</v>
      </c>
      <c r="E251182" s="1" t="s">
        <v>378</v>
      </c>
    </row>
    <row r="251183" spans="1:5" x14ac:dyDescent="0.3">
      <c r="A251183">
        <v>15.0817</v>
      </c>
      <c r="B251183">
        <v>1952</v>
      </c>
      <c r="C251183" s="1" t="s">
        <v>16</v>
      </c>
      <c r="D251183" s="1" t="s">
        <v>377</v>
      </c>
      <c r="E251183" s="1" t="s">
        <v>378</v>
      </c>
    </row>
    <row r="251184" spans="1:5" x14ac:dyDescent="0.3">
      <c r="A251184">
        <v>7.7580400000000003</v>
      </c>
      <c r="B251184">
        <v>1952</v>
      </c>
      <c r="C251184" s="1" t="s">
        <v>17</v>
      </c>
      <c r="D251184" s="1" t="s">
        <v>377</v>
      </c>
      <c r="E251184" s="1" t="s">
        <v>378</v>
      </c>
    </row>
    <row r="251185" spans="1:5" x14ac:dyDescent="0.3">
      <c r="A251185">
        <v>4.7743900000000004</v>
      </c>
      <c r="B251185">
        <v>1952</v>
      </c>
      <c r="C251185" s="1" t="s">
        <v>18</v>
      </c>
      <c r="D251185" s="1" t="s">
        <v>377</v>
      </c>
      <c r="E251185" s="1" t="s">
        <v>378</v>
      </c>
    </row>
    <row r="251186" spans="1:5" x14ac:dyDescent="0.3">
      <c r="A251186">
        <v>1.7957799999999999</v>
      </c>
      <c r="B251186">
        <v>1953</v>
      </c>
      <c r="C251186" s="1" t="s">
        <v>5</v>
      </c>
      <c r="D251186" s="1" t="s">
        <v>377</v>
      </c>
      <c r="E251186" s="1" t="s">
        <v>378</v>
      </c>
    </row>
    <row r="251187" spans="1:5" x14ac:dyDescent="0.3">
      <c r="A251187">
        <v>2.0106899999999999</v>
      </c>
      <c r="B251187">
        <v>1953</v>
      </c>
      <c r="C251187" s="1" t="s">
        <v>8</v>
      </c>
      <c r="D251187" s="1" t="s">
        <v>377</v>
      </c>
      <c r="E251187" s="1" t="s">
        <v>378</v>
      </c>
    </row>
    <row r="251188" spans="1:5" x14ac:dyDescent="0.3">
      <c r="A251188">
        <v>0.78525</v>
      </c>
      <c r="B251188">
        <v>1953</v>
      </c>
      <c r="C251188" s="1" t="s">
        <v>9</v>
      </c>
      <c r="D251188" s="1" t="s">
        <v>377</v>
      </c>
      <c r="E251188" s="1" t="s">
        <v>378</v>
      </c>
    </row>
    <row r="251189" spans="1:5" x14ac:dyDescent="0.3">
      <c r="A251189">
        <v>9.9481400000000004</v>
      </c>
      <c r="B251189">
        <v>1953</v>
      </c>
      <c r="C251189" s="1" t="s">
        <v>10</v>
      </c>
      <c r="D251189" s="1" t="s">
        <v>377</v>
      </c>
      <c r="E251189" s="1" t="s">
        <v>378</v>
      </c>
    </row>
    <row r="251190" spans="1:5" x14ac:dyDescent="0.3">
      <c r="A251190">
        <v>14.0966</v>
      </c>
      <c r="B251190">
        <v>1953</v>
      </c>
      <c r="C251190" s="1" t="s">
        <v>11</v>
      </c>
      <c r="D251190" s="1" t="s">
        <v>377</v>
      </c>
      <c r="E251190" s="1" t="s">
        <v>378</v>
      </c>
    </row>
    <row r="251191" spans="1:5" x14ac:dyDescent="0.3">
      <c r="A251191">
        <v>18.651900000000001</v>
      </c>
      <c r="B251191">
        <v>1953</v>
      </c>
      <c r="C251191" s="1" t="s">
        <v>12</v>
      </c>
      <c r="D251191" s="1" t="s">
        <v>377</v>
      </c>
      <c r="E251191" s="1" t="s">
        <v>378</v>
      </c>
    </row>
    <row r="251192" spans="1:5" x14ac:dyDescent="0.3">
      <c r="A251192">
        <v>22.292999999999999</v>
      </c>
      <c r="B251192">
        <v>1953</v>
      </c>
      <c r="C251192" s="1" t="s">
        <v>13</v>
      </c>
      <c r="D251192" s="1" t="s">
        <v>377</v>
      </c>
      <c r="E251192" s="1" t="s">
        <v>378</v>
      </c>
    </row>
    <row r="251193" spans="1:5" x14ac:dyDescent="0.3">
      <c r="A251193">
        <v>22.610600000000002</v>
      </c>
      <c r="B251193">
        <v>1953</v>
      </c>
      <c r="C251193" s="1" t="s">
        <v>14</v>
      </c>
      <c r="D251193" s="1" t="s">
        <v>377</v>
      </c>
      <c r="E251193" s="1" t="s">
        <v>378</v>
      </c>
    </row>
    <row r="251194" spans="1:5" x14ac:dyDescent="0.3">
      <c r="A251194">
        <v>17.9862</v>
      </c>
      <c r="B251194">
        <v>1953</v>
      </c>
      <c r="C251194" s="1" t="s">
        <v>15</v>
      </c>
      <c r="D251194" s="1" t="s">
        <v>377</v>
      </c>
      <c r="E251194" s="1" t="s">
        <v>378</v>
      </c>
    </row>
    <row r="251195" spans="1:5" x14ac:dyDescent="0.3">
      <c r="A251195">
        <v>13.2529</v>
      </c>
      <c r="B251195">
        <v>1953</v>
      </c>
      <c r="C251195" s="1" t="s">
        <v>16</v>
      </c>
      <c r="D251195" s="1" t="s">
        <v>377</v>
      </c>
      <c r="E251195" s="1" t="s">
        <v>378</v>
      </c>
    </row>
    <row r="251196" spans="1:5" x14ac:dyDescent="0.3">
      <c r="A251196">
        <v>3.9504899999999998</v>
      </c>
      <c r="B251196">
        <v>1953</v>
      </c>
      <c r="C251196" s="1" t="s">
        <v>17</v>
      </c>
      <c r="D251196" s="1" t="s">
        <v>377</v>
      </c>
      <c r="E251196" s="1" t="s">
        <v>378</v>
      </c>
    </row>
    <row r="251197" spans="1:5" x14ac:dyDescent="0.3">
      <c r="A251197">
        <v>-3.1537999999999999</v>
      </c>
      <c r="B251197">
        <v>1953</v>
      </c>
      <c r="C251197" s="1" t="s">
        <v>18</v>
      </c>
      <c r="D251197" s="1" t="s">
        <v>377</v>
      </c>
      <c r="E251197" s="1" t="s">
        <v>378</v>
      </c>
    </row>
    <row r="251198" spans="1:5" x14ac:dyDescent="0.3">
      <c r="A251198">
        <v>-3.0891000000000002</v>
      </c>
      <c r="B251198">
        <v>1954</v>
      </c>
      <c r="C251198" s="1" t="s">
        <v>5</v>
      </c>
      <c r="D251198" s="1" t="s">
        <v>377</v>
      </c>
      <c r="E251198" s="1" t="s">
        <v>378</v>
      </c>
    </row>
    <row r="251199" spans="1:5" x14ac:dyDescent="0.3">
      <c r="A251199">
        <v>-1.0472999999999999</v>
      </c>
      <c r="B251199">
        <v>1954</v>
      </c>
      <c r="C251199" s="1" t="s">
        <v>8</v>
      </c>
      <c r="D251199" s="1" t="s">
        <v>377</v>
      </c>
      <c r="E251199" s="1" t="s">
        <v>378</v>
      </c>
    </row>
    <row r="251200" spans="1:5" x14ac:dyDescent="0.3">
      <c r="A251200">
        <v>4.8799299999999999</v>
      </c>
      <c r="B251200">
        <v>1954</v>
      </c>
      <c r="C251200" s="1" t="s">
        <v>9</v>
      </c>
      <c r="D251200" s="1" t="s">
        <v>377</v>
      </c>
      <c r="E251200" s="1" t="s">
        <v>378</v>
      </c>
    </row>
    <row r="251201" spans="1:5" x14ac:dyDescent="0.3">
      <c r="A251201">
        <v>8.3194599999999994</v>
      </c>
      <c r="B251201">
        <v>1954</v>
      </c>
      <c r="C251201" s="1" t="s">
        <v>10</v>
      </c>
      <c r="D251201" s="1" t="s">
        <v>377</v>
      </c>
      <c r="E251201" s="1" t="s">
        <v>378</v>
      </c>
    </row>
    <row r="251202" spans="1:5" x14ac:dyDescent="0.3">
      <c r="A251202">
        <v>14.7669</v>
      </c>
      <c r="B251202">
        <v>1954</v>
      </c>
      <c r="C251202" s="1" t="s">
        <v>11</v>
      </c>
      <c r="D251202" s="1" t="s">
        <v>377</v>
      </c>
      <c r="E251202" s="1" t="s">
        <v>378</v>
      </c>
    </row>
    <row r="251203" spans="1:5" x14ac:dyDescent="0.3">
      <c r="A251203">
        <v>19.9194</v>
      </c>
      <c r="B251203">
        <v>1954</v>
      </c>
      <c r="C251203" s="1" t="s">
        <v>12</v>
      </c>
      <c r="D251203" s="1" t="s">
        <v>377</v>
      </c>
      <c r="E251203" s="1" t="s">
        <v>378</v>
      </c>
    </row>
    <row r="251204" spans="1:5" x14ac:dyDescent="0.3">
      <c r="A251204">
        <v>23.459499999999998</v>
      </c>
      <c r="B251204">
        <v>1954</v>
      </c>
      <c r="C251204" s="1" t="s">
        <v>13</v>
      </c>
      <c r="D251204" s="1" t="s">
        <v>377</v>
      </c>
      <c r="E251204" s="1" t="s">
        <v>378</v>
      </c>
    </row>
    <row r="251205" spans="1:5" x14ac:dyDescent="0.3">
      <c r="A251205">
        <v>23.554500000000001</v>
      </c>
      <c r="B251205">
        <v>1954</v>
      </c>
      <c r="C251205" s="1" t="s">
        <v>14</v>
      </c>
      <c r="D251205" s="1" t="s">
        <v>377</v>
      </c>
      <c r="E251205" s="1" t="s">
        <v>378</v>
      </c>
    </row>
    <row r="251206" spans="1:5" x14ac:dyDescent="0.3">
      <c r="A251206">
        <v>19.212900000000001</v>
      </c>
      <c r="B251206">
        <v>1954</v>
      </c>
      <c r="C251206" s="1" t="s">
        <v>15</v>
      </c>
      <c r="D251206" s="1" t="s">
        <v>377</v>
      </c>
      <c r="E251206" s="1" t="s">
        <v>378</v>
      </c>
    </row>
    <row r="251207" spans="1:5" x14ac:dyDescent="0.3">
      <c r="A251207">
        <v>14.0535</v>
      </c>
      <c r="B251207">
        <v>1954</v>
      </c>
      <c r="C251207" s="1" t="s">
        <v>16</v>
      </c>
      <c r="D251207" s="1" t="s">
        <v>377</v>
      </c>
      <c r="E251207" s="1" t="s">
        <v>378</v>
      </c>
    </row>
    <row r="251208" spans="1:5" x14ac:dyDescent="0.3">
      <c r="A251208">
        <v>8.3185199999999995</v>
      </c>
      <c r="B251208">
        <v>1954</v>
      </c>
      <c r="C251208" s="1" t="s">
        <v>17</v>
      </c>
      <c r="D251208" s="1" t="s">
        <v>377</v>
      </c>
      <c r="E251208" s="1" t="s">
        <v>378</v>
      </c>
    </row>
    <row r="251209" spans="1:5" x14ac:dyDescent="0.3">
      <c r="A251209">
        <v>3.60507</v>
      </c>
      <c r="B251209">
        <v>1954</v>
      </c>
      <c r="C251209" s="1" t="s">
        <v>18</v>
      </c>
      <c r="D251209" s="1" t="s">
        <v>377</v>
      </c>
      <c r="E251209" s="1" t="s">
        <v>378</v>
      </c>
    </row>
    <row r="251210" spans="1:5" x14ac:dyDescent="0.3">
      <c r="A251210">
        <v>2.5312700000000001</v>
      </c>
      <c r="B251210">
        <v>1955</v>
      </c>
      <c r="C251210" s="1" t="s">
        <v>5</v>
      </c>
      <c r="D251210" s="1" t="s">
        <v>377</v>
      </c>
      <c r="E251210" s="1" t="s">
        <v>378</v>
      </c>
    </row>
    <row r="251211" spans="1:5" x14ac:dyDescent="0.3">
      <c r="A251211">
        <v>5.6282399999999999</v>
      </c>
      <c r="B251211">
        <v>1955</v>
      </c>
      <c r="C251211" s="1" t="s">
        <v>8</v>
      </c>
      <c r="D251211" s="1" t="s">
        <v>377</v>
      </c>
      <c r="E251211" s="1" t="s">
        <v>378</v>
      </c>
    </row>
    <row r="251212" spans="1:5" x14ac:dyDescent="0.3">
      <c r="A251212">
        <v>6.0704000000000002</v>
      </c>
      <c r="B251212">
        <v>1955</v>
      </c>
      <c r="C251212" s="1" t="s">
        <v>9</v>
      </c>
      <c r="D251212" s="1" t="s">
        <v>377</v>
      </c>
      <c r="E251212" s="1" t="s">
        <v>378</v>
      </c>
    </row>
    <row r="251213" spans="1:5" x14ac:dyDescent="0.3">
      <c r="A251213">
        <v>9.5538100000000004</v>
      </c>
      <c r="B251213">
        <v>1955</v>
      </c>
      <c r="C251213" s="1" t="s">
        <v>10</v>
      </c>
      <c r="D251213" s="1" t="s">
        <v>377</v>
      </c>
      <c r="E251213" s="1" t="s">
        <v>378</v>
      </c>
    </row>
    <row r="251214" spans="1:5" x14ac:dyDescent="0.3">
      <c r="A251214">
        <v>15.394399999999999</v>
      </c>
      <c r="B251214">
        <v>1955</v>
      </c>
      <c r="C251214" s="1" t="s">
        <v>11</v>
      </c>
      <c r="D251214" s="1" t="s">
        <v>377</v>
      </c>
      <c r="E251214" s="1" t="s">
        <v>378</v>
      </c>
    </row>
    <row r="251215" spans="1:5" x14ac:dyDescent="0.3">
      <c r="A251215">
        <v>20.202200000000001</v>
      </c>
      <c r="B251215">
        <v>1955</v>
      </c>
      <c r="C251215" s="1" t="s">
        <v>12</v>
      </c>
      <c r="D251215" s="1" t="s">
        <v>377</v>
      </c>
      <c r="E251215" s="1" t="s">
        <v>378</v>
      </c>
    </row>
    <row r="251216" spans="1:5" x14ac:dyDescent="0.3">
      <c r="A251216">
        <v>22.2776</v>
      </c>
      <c r="B251216">
        <v>1955</v>
      </c>
      <c r="C251216" s="1" t="s">
        <v>13</v>
      </c>
      <c r="D251216" s="1" t="s">
        <v>377</v>
      </c>
      <c r="E251216" s="1" t="s">
        <v>378</v>
      </c>
    </row>
    <row r="251217" spans="1:5" x14ac:dyDescent="0.3">
      <c r="A251217">
        <v>21.548100000000002</v>
      </c>
      <c r="B251217">
        <v>1955</v>
      </c>
      <c r="C251217" s="1" t="s">
        <v>14</v>
      </c>
      <c r="D251217" s="1" t="s">
        <v>377</v>
      </c>
      <c r="E251217" s="1" t="s">
        <v>378</v>
      </c>
    </row>
    <row r="251218" spans="1:5" x14ac:dyDescent="0.3">
      <c r="A251218">
        <v>18.8322</v>
      </c>
      <c r="B251218">
        <v>1955</v>
      </c>
      <c r="C251218" s="1" t="s">
        <v>15</v>
      </c>
      <c r="D251218" s="1" t="s">
        <v>377</v>
      </c>
      <c r="E251218" s="1" t="s">
        <v>378</v>
      </c>
    </row>
    <row r="251219" spans="1:5" x14ac:dyDescent="0.3">
      <c r="A251219">
        <v>15.457800000000001</v>
      </c>
      <c r="B251219">
        <v>1955</v>
      </c>
      <c r="C251219" s="1" t="s">
        <v>16</v>
      </c>
      <c r="D251219" s="1" t="s">
        <v>377</v>
      </c>
      <c r="E251219" s="1" t="s">
        <v>378</v>
      </c>
    </row>
    <row r="251220" spans="1:5" x14ac:dyDescent="0.3">
      <c r="A251220">
        <v>7.5829700000000004</v>
      </c>
      <c r="B251220">
        <v>1955</v>
      </c>
      <c r="C251220" s="1" t="s">
        <v>17</v>
      </c>
      <c r="D251220" s="1" t="s">
        <v>377</v>
      </c>
      <c r="E251220" s="1" t="s">
        <v>378</v>
      </c>
    </row>
    <row r="251221" spans="1:5" x14ac:dyDescent="0.3">
      <c r="A251221">
        <v>2.8486899999999999</v>
      </c>
      <c r="B251221">
        <v>1955</v>
      </c>
      <c r="C251221" s="1" t="s">
        <v>18</v>
      </c>
      <c r="D251221" s="1" t="s">
        <v>377</v>
      </c>
      <c r="E251221" s="1" t="s">
        <v>378</v>
      </c>
    </row>
    <row r="251222" spans="1:5" x14ac:dyDescent="0.3">
      <c r="A251222">
        <v>0.81588000000000005</v>
      </c>
      <c r="B251222">
        <v>1956</v>
      </c>
      <c r="C251222" s="1" t="s">
        <v>5</v>
      </c>
      <c r="D251222" s="1" t="s">
        <v>377</v>
      </c>
      <c r="E251222" s="1" t="s">
        <v>378</v>
      </c>
    </row>
    <row r="251223" spans="1:5" x14ac:dyDescent="0.3">
      <c r="A251223">
        <v>1.03877</v>
      </c>
      <c r="B251223">
        <v>1956</v>
      </c>
      <c r="C251223" s="1" t="s">
        <v>8</v>
      </c>
      <c r="D251223" s="1" t="s">
        <v>377</v>
      </c>
      <c r="E251223" s="1" t="s">
        <v>378</v>
      </c>
    </row>
    <row r="251224" spans="1:5" x14ac:dyDescent="0.3">
      <c r="A251224">
        <v>1.7883500000000001</v>
      </c>
      <c r="B251224">
        <v>1956</v>
      </c>
      <c r="C251224" s="1" t="s">
        <v>9</v>
      </c>
      <c r="D251224" s="1" t="s">
        <v>377</v>
      </c>
      <c r="E251224" s="1" t="s">
        <v>378</v>
      </c>
    </row>
    <row r="251225" spans="1:5" x14ac:dyDescent="0.3">
      <c r="A251225">
        <v>10.392099999999999</v>
      </c>
      <c r="B251225">
        <v>1956</v>
      </c>
      <c r="C251225" s="1" t="s">
        <v>10</v>
      </c>
      <c r="D251225" s="1" t="s">
        <v>377</v>
      </c>
      <c r="E251225" s="1" t="s">
        <v>378</v>
      </c>
    </row>
    <row r="251226" spans="1:5" x14ac:dyDescent="0.3">
      <c r="A251226">
        <v>13.3033</v>
      </c>
      <c r="B251226">
        <v>1956</v>
      </c>
      <c r="C251226" s="1" t="s">
        <v>11</v>
      </c>
      <c r="D251226" s="1" t="s">
        <v>377</v>
      </c>
      <c r="E251226" s="1" t="s">
        <v>378</v>
      </c>
    </row>
    <row r="251227" spans="1:5" x14ac:dyDescent="0.3">
      <c r="A251227">
        <v>18.8308</v>
      </c>
      <c r="B251227">
        <v>1956</v>
      </c>
      <c r="C251227" s="1" t="s">
        <v>12</v>
      </c>
      <c r="D251227" s="1" t="s">
        <v>377</v>
      </c>
      <c r="E251227" s="1" t="s">
        <v>378</v>
      </c>
    </row>
    <row r="251228" spans="1:5" x14ac:dyDescent="0.3">
      <c r="A251228">
        <v>21.9709</v>
      </c>
      <c r="B251228">
        <v>1956</v>
      </c>
      <c r="C251228" s="1" t="s">
        <v>13</v>
      </c>
      <c r="D251228" s="1" t="s">
        <v>377</v>
      </c>
      <c r="E251228" s="1" t="s">
        <v>378</v>
      </c>
    </row>
    <row r="251229" spans="1:5" x14ac:dyDescent="0.3">
      <c r="A251229">
        <v>23.185400000000001</v>
      </c>
      <c r="B251229">
        <v>1956</v>
      </c>
      <c r="C251229" s="1" t="s">
        <v>14</v>
      </c>
      <c r="D251229" s="1" t="s">
        <v>377</v>
      </c>
      <c r="E251229" s="1" t="s">
        <v>378</v>
      </c>
    </row>
    <row r="251230" spans="1:5" x14ac:dyDescent="0.3">
      <c r="A251230">
        <v>16.947199999999999</v>
      </c>
      <c r="B251230">
        <v>1956</v>
      </c>
      <c r="C251230" s="1" t="s">
        <v>15</v>
      </c>
      <c r="D251230" s="1" t="s">
        <v>377</v>
      </c>
      <c r="E251230" s="1" t="s">
        <v>378</v>
      </c>
    </row>
    <row r="251231" spans="1:5" x14ac:dyDescent="0.3">
      <c r="A251231">
        <v>11.709199999999999</v>
      </c>
      <c r="B251231">
        <v>1956</v>
      </c>
      <c r="C251231" s="1" t="s">
        <v>16</v>
      </c>
      <c r="D251231" s="1" t="s">
        <v>377</v>
      </c>
      <c r="E251231" s="1" t="s">
        <v>378</v>
      </c>
    </row>
    <row r="251232" spans="1:5" x14ac:dyDescent="0.3">
      <c r="A251232">
        <v>5.7614099999999997</v>
      </c>
      <c r="B251232">
        <v>1956</v>
      </c>
      <c r="C251232" s="1" t="s">
        <v>17</v>
      </c>
      <c r="D251232" s="1" t="s">
        <v>377</v>
      </c>
      <c r="E251232" s="1" t="s">
        <v>378</v>
      </c>
    </row>
    <row r="251233" spans="1:5" x14ac:dyDescent="0.3">
      <c r="A251233">
        <v>-0.97819999999999996</v>
      </c>
      <c r="B251233">
        <v>1956</v>
      </c>
      <c r="C251233" s="1" t="s">
        <v>18</v>
      </c>
      <c r="D251233" s="1" t="s">
        <v>377</v>
      </c>
      <c r="E251233" s="1" t="s">
        <v>378</v>
      </c>
    </row>
    <row r="251234" spans="1:5" x14ac:dyDescent="0.3">
      <c r="A251234">
        <v>-3.0163000000000002</v>
      </c>
      <c r="B251234">
        <v>1957</v>
      </c>
      <c r="C251234" s="1" t="s">
        <v>5</v>
      </c>
      <c r="D251234" s="1" t="s">
        <v>377</v>
      </c>
      <c r="E251234" s="1" t="s">
        <v>378</v>
      </c>
    </row>
    <row r="251235" spans="1:5" x14ac:dyDescent="0.3">
      <c r="A251235">
        <v>1.6101000000000001</v>
      </c>
      <c r="B251235">
        <v>1957</v>
      </c>
      <c r="C251235" s="1" t="s">
        <v>8</v>
      </c>
      <c r="D251235" s="1" t="s">
        <v>377</v>
      </c>
      <c r="E251235" s="1" t="s">
        <v>378</v>
      </c>
    </row>
    <row r="251236" spans="1:5" x14ac:dyDescent="0.3">
      <c r="A251236">
        <v>5.0833899999999996</v>
      </c>
      <c r="B251236">
        <v>1957</v>
      </c>
      <c r="C251236" s="1" t="s">
        <v>9</v>
      </c>
      <c r="D251236" s="1" t="s">
        <v>377</v>
      </c>
      <c r="E251236" s="1" t="s">
        <v>378</v>
      </c>
    </row>
    <row r="251237" spans="1:5" x14ac:dyDescent="0.3">
      <c r="A251237">
        <v>10.773300000000001</v>
      </c>
      <c r="B251237">
        <v>1957</v>
      </c>
      <c r="C251237" s="1" t="s">
        <v>10</v>
      </c>
      <c r="D251237" s="1" t="s">
        <v>377</v>
      </c>
      <c r="E251237" s="1" t="s">
        <v>378</v>
      </c>
    </row>
    <row r="251238" spans="1:5" x14ac:dyDescent="0.3">
      <c r="A251238">
        <v>13.6722</v>
      </c>
      <c r="B251238">
        <v>1957</v>
      </c>
      <c r="C251238" s="1" t="s">
        <v>11</v>
      </c>
      <c r="D251238" s="1" t="s">
        <v>377</v>
      </c>
      <c r="E251238" s="1" t="s">
        <v>378</v>
      </c>
    </row>
    <row r="251239" spans="1:5" x14ac:dyDescent="0.3">
      <c r="A251239">
        <v>19.057700000000001</v>
      </c>
      <c r="B251239">
        <v>1957</v>
      </c>
      <c r="C251239" s="1" t="s">
        <v>12</v>
      </c>
      <c r="D251239" s="1" t="s">
        <v>377</v>
      </c>
      <c r="E251239" s="1" t="s">
        <v>378</v>
      </c>
    </row>
    <row r="251240" spans="1:5" x14ac:dyDescent="0.3">
      <c r="A251240">
        <v>22.419699999999999</v>
      </c>
      <c r="B251240">
        <v>1957</v>
      </c>
      <c r="C251240" s="1" t="s">
        <v>13</v>
      </c>
      <c r="D251240" s="1" t="s">
        <v>377</v>
      </c>
      <c r="E251240" s="1" t="s">
        <v>378</v>
      </c>
    </row>
    <row r="251241" spans="1:5" x14ac:dyDescent="0.3">
      <c r="A251241">
        <v>23.505400000000002</v>
      </c>
      <c r="B251241">
        <v>1957</v>
      </c>
      <c r="C251241" s="1" t="s">
        <v>14</v>
      </c>
      <c r="D251241" s="1" t="s">
        <v>377</v>
      </c>
      <c r="E251241" s="1" t="s">
        <v>378</v>
      </c>
    </row>
    <row r="251242" spans="1:5" x14ac:dyDescent="0.3">
      <c r="A251242">
        <v>20.1449</v>
      </c>
      <c r="B251242">
        <v>1957</v>
      </c>
      <c r="C251242" s="1" t="s">
        <v>15</v>
      </c>
      <c r="D251242" s="1" t="s">
        <v>377</v>
      </c>
      <c r="E251242" s="1" t="s">
        <v>378</v>
      </c>
    </row>
    <row r="251243" spans="1:5" x14ac:dyDescent="0.3">
      <c r="A251243">
        <v>14.1776</v>
      </c>
      <c r="B251243">
        <v>1957</v>
      </c>
      <c r="C251243" s="1" t="s">
        <v>16</v>
      </c>
      <c r="D251243" s="1" t="s">
        <v>377</v>
      </c>
      <c r="E251243" s="1" t="s">
        <v>378</v>
      </c>
    </row>
    <row r="251244" spans="1:5" x14ac:dyDescent="0.3">
      <c r="A251244">
        <v>7.14933</v>
      </c>
      <c r="B251244">
        <v>1957</v>
      </c>
      <c r="C251244" s="1" t="s">
        <v>17</v>
      </c>
      <c r="D251244" s="1" t="s">
        <v>377</v>
      </c>
      <c r="E251244" s="1" t="s">
        <v>378</v>
      </c>
    </row>
    <row r="251245" spans="1:5" x14ac:dyDescent="0.3">
      <c r="A251245">
        <v>2.2863600000000002</v>
      </c>
      <c r="B251245">
        <v>1957</v>
      </c>
      <c r="C251245" s="1" t="s">
        <v>18</v>
      </c>
      <c r="D251245" s="1" t="s">
        <v>377</v>
      </c>
      <c r="E251245" s="1" t="s">
        <v>378</v>
      </c>
    </row>
    <row r="251246" spans="1:5" x14ac:dyDescent="0.3">
      <c r="A251246">
        <v>1.32447</v>
      </c>
      <c r="B251246">
        <v>1958</v>
      </c>
      <c r="C251246" s="1" t="s">
        <v>5</v>
      </c>
      <c r="D251246" s="1" t="s">
        <v>377</v>
      </c>
      <c r="E251246" s="1" t="s">
        <v>378</v>
      </c>
    </row>
    <row r="251247" spans="1:5" x14ac:dyDescent="0.3">
      <c r="A251247">
        <v>3.1299700000000001</v>
      </c>
      <c r="B251247">
        <v>1958</v>
      </c>
      <c r="C251247" s="1" t="s">
        <v>8</v>
      </c>
      <c r="D251247" s="1" t="s">
        <v>377</v>
      </c>
      <c r="E251247" s="1" t="s">
        <v>378</v>
      </c>
    </row>
    <row r="251248" spans="1:5" x14ac:dyDescent="0.3">
      <c r="A251248">
        <v>5.8476499999999998</v>
      </c>
      <c r="B251248">
        <v>1958</v>
      </c>
      <c r="C251248" s="1" t="s">
        <v>9</v>
      </c>
      <c r="D251248" s="1" t="s">
        <v>377</v>
      </c>
      <c r="E251248" s="1" t="s">
        <v>378</v>
      </c>
    </row>
    <row r="251249" spans="1:5" x14ac:dyDescent="0.3">
      <c r="A251249">
        <v>10.275600000000001</v>
      </c>
      <c r="B251249">
        <v>1958</v>
      </c>
      <c r="C251249" s="1" t="s">
        <v>10</v>
      </c>
      <c r="D251249" s="1" t="s">
        <v>377</v>
      </c>
      <c r="E251249" s="1" t="s">
        <v>378</v>
      </c>
    </row>
    <row r="251250" spans="1:5" x14ac:dyDescent="0.3">
      <c r="A251250">
        <v>15.880599999999999</v>
      </c>
      <c r="B251250">
        <v>1958</v>
      </c>
      <c r="C251250" s="1" t="s">
        <v>11</v>
      </c>
      <c r="D251250" s="1" t="s">
        <v>377</v>
      </c>
      <c r="E251250" s="1" t="s">
        <v>378</v>
      </c>
    </row>
    <row r="251251" spans="1:5" x14ac:dyDescent="0.3">
      <c r="A251251">
        <v>18.414200000000001</v>
      </c>
      <c r="B251251">
        <v>1958</v>
      </c>
      <c r="C251251" s="1" t="s">
        <v>12</v>
      </c>
      <c r="D251251" s="1" t="s">
        <v>377</v>
      </c>
      <c r="E251251" s="1" t="s">
        <v>378</v>
      </c>
    </row>
    <row r="251252" spans="1:5" x14ac:dyDescent="0.3">
      <c r="A251252">
        <v>21.3324</v>
      </c>
      <c r="B251252">
        <v>1958</v>
      </c>
      <c r="C251252" s="1" t="s">
        <v>13</v>
      </c>
      <c r="D251252" s="1" t="s">
        <v>377</v>
      </c>
      <c r="E251252" s="1" t="s">
        <v>378</v>
      </c>
    </row>
    <row r="251253" spans="1:5" x14ac:dyDescent="0.3">
      <c r="A251253">
        <v>22.4468</v>
      </c>
      <c r="B251253">
        <v>1958</v>
      </c>
      <c r="C251253" s="1" t="s">
        <v>14</v>
      </c>
      <c r="D251253" s="1" t="s">
        <v>377</v>
      </c>
      <c r="E251253" s="1" t="s">
        <v>378</v>
      </c>
    </row>
    <row r="251254" spans="1:5" x14ac:dyDescent="0.3">
      <c r="A251254">
        <v>17.433</v>
      </c>
      <c r="B251254">
        <v>1958</v>
      </c>
      <c r="C251254" s="1" t="s">
        <v>15</v>
      </c>
      <c r="D251254" s="1" t="s">
        <v>377</v>
      </c>
      <c r="E251254" s="1" t="s">
        <v>378</v>
      </c>
    </row>
    <row r="251255" spans="1:5" x14ac:dyDescent="0.3">
      <c r="A251255">
        <v>12.4727</v>
      </c>
      <c r="B251255">
        <v>1958</v>
      </c>
      <c r="C251255" s="1" t="s">
        <v>16</v>
      </c>
      <c r="D251255" s="1" t="s">
        <v>377</v>
      </c>
      <c r="E251255" s="1" t="s">
        <v>378</v>
      </c>
    </row>
    <row r="251256" spans="1:5" x14ac:dyDescent="0.3">
      <c r="A251256">
        <v>6.9731899999999998</v>
      </c>
      <c r="B251256">
        <v>1958</v>
      </c>
      <c r="C251256" s="1" t="s">
        <v>17</v>
      </c>
      <c r="D251256" s="1" t="s">
        <v>377</v>
      </c>
      <c r="E251256" s="1" t="s">
        <v>378</v>
      </c>
    </row>
    <row r="251257" spans="1:5" x14ac:dyDescent="0.3">
      <c r="A251257">
        <v>2.5571199999999998</v>
      </c>
      <c r="B251257">
        <v>1958</v>
      </c>
      <c r="C251257" s="1" t="s">
        <v>18</v>
      </c>
      <c r="D251257" s="1" t="s">
        <v>377</v>
      </c>
      <c r="E251257" s="1" t="s">
        <v>378</v>
      </c>
    </row>
    <row r="251258" spans="1:5" x14ac:dyDescent="0.3">
      <c r="A251258">
        <v>1.4903900000000001</v>
      </c>
      <c r="B251258">
        <v>1959</v>
      </c>
      <c r="C251258" s="1" t="s">
        <v>5</v>
      </c>
      <c r="D251258" s="1" t="s">
        <v>377</v>
      </c>
      <c r="E251258" s="1" t="s">
        <v>378</v>
      </c>
    </row>
    <row r="251259" spans="1:5" x14ac:dyDescent="0.3">
      <c r="A251259">
        <v>-3.4929000000000001</v>
      </c>
      <c r="B251259">
        <v>1959</v>
      </c>
      <c r="C251259" s="1" t="s">
        <v>8</v>
      </c>
      <c r="D251259" s="1" t="s">
        <v>377</v>
      </c>
      <c r="E251259" s="1" t="s">
        <v>378</v>
      </c>
    </row>
    <row r="251260" spans="1:5" x14ac:dyDescent="0.3">
      <c r="A251260">
        <v>3.5213100000000002</v>
      </c>
      <c r="B251260">
        <v>1959</v>
      </c>
      <c r="C251260" s="1" t="s">
        <v>9</v>
      </c>
      <c r="D251260" s="1" t="s">
        <v>377</v>
      </c>
      <c r="E251260" s="1" t="s">
        <v>378</v>
      </c>
    </row>
    <row r="251261" spans="1:5" x14ac:dyDescent="0.3">
      <c r="A251261">
        <v>10.9114</v>
      </c>
      <c r="B251261">
        <v>1959</v>
      </c>
      <c r="C251261" s="1" t="s">
        <v>10</v>
      </c>
      <c r="D251261" s="1" t="s">
        <v>377</v>
      </c>
      <c r="E251261" s="1" t="s">
        <v>378</v>
      </c>
    </row>
    <row r="251262" spans="1:5" x14ac:dyDescent="0.3">
      <c r="A251262">
        <v>14.4742</v>
      </c>
      <c r="B251262">
        <v>1959</v>
      </c>
      <c r="C251262" s="1" t="s">
        <v>11</v>
      </c>
      <c r="D251262" s="1" t="s">
        <v>377</v>
      </c>
      <c r="E251262" s="1" t="s">
        <v>378</v>
      </c>
    </row>
    <row r="251263" spans="1:5" x14ac:dyDescent="0.3">
      <c r="A251263">
        <v>18.130400000000002</v>
      </c>
      <c r="B251263">
        <v>1959</v>
      </c>
      <c r="C251263" s="1" t="s">
        <v>12</v>
      </c>
      <c r="D251263" s="1" t="s">
        <v>377</v>
      </c>
      <c r="E251263" s="1" t="s">
        <v>378</v>
      </c>
    </row>
    <row r="251264" spans="1:5" x14ac:dyDescent="0.3">
      <c r="A251264">
        <v>22.0091</v>
      </c>
      <c r="B251264">
        <v>1959</v>
      </c>
      <c r="C251264" s="1" t="s">
        <v>13</v>
      </c>
      <c r="D251264" s="1" t="s">
        <v>377</v>
      </c>
      <c r="E251264" s="1" t="s">
        <v>378</v>
      </c>
    </row>
    <row r="251265" spans="1:5" x14ac:dyDescent="0.3">
      <c r="A251265">
        <v>21.501899999999999</v>
      </c>
      <c r="B251265">
        <v>1959</v>
      </c>
      <c r="C251265" s="1" t="s">
        <v>14</v>
      </c>
      <c r="D251265" s="1" t="s">
        <v>377</v>
      </c>
      <c r="E251265" s="1" t="s">
        <v>378</v>
      </c>
    </row>
    <row r="251266" spans="1:5" x14ac:dyDescent="0.3">
      <c r="A251266">
        <v>15.983000000000001</v>
      </c>
      <c r="B251266">
        <v>1959</v>
      </c>
      <c r="C251266" s="1" t="s">
        <v>15</v>
      </c>
      <c r="D251266" s="1" t="s">
        <v>377</v>
      </c>
      <c r="E251266" s="1" t="s">
        <v>378</v>
      </c>
    </row>
    <row r="251267" spans="1:5" x14ac:dyDescent="0.3">
      <c r="A251267">
        <v>10.620900000000001</v>
      </c>
      <c r="B251267">
        <v>1959</v>
      </c>
      <c r="C251267" s="1" t="s">
        <v>16</v>
      </c>
      <c r="D251267" s="1" t="s">
        <v>377</v>
      </c>
      <c r="E251267" s="1" t="s">
        <v>378</v>
      </c>
    </row>
    <row r="251268" spans="1:5" x14ac:dyDescent="0.3">
      <c r="A251268">
        <v>6.7584400000000002</v>
      </c>
      <c r="B251268">
        <v>1959</v>
      </c>
      <c r="C251268" s="1" t="s">
        <v>17</v>
      </c>
      <c r="D251268" s="1" t="s">
        <v>377</v>
      </c>
      <c r="E251268" s="1" t="s">
        <v>378</v>
      </c>
    </row>
    <row r="251269" spans="1:5" x14ac:dyDescent="0.3">
      <c r="A251269">
        <v>3.6022799999999999</v>
      </c>
      <c r="B251269">
        <v>1959</v>
      </c>
      <c r="C251269" s="1" t="s">
        <v>18</v>
      </c>
      <c r="D251269" s="1" t="s">
        <v>377</v>
      </c>
      <c r="E251269" s="1" t="s">
        <v>378</v>
      </c>
    </row>
    <row r="251270" spans="1:5" x14ac:dyDescent="0.3">
      <c r="A251270">
        <v>1.60236</v>
      </c>
      <c r="B251270">
        <v>1960</v>
      </c>
      <c r="C251270" s="1" t="s">
        <v>5</v>
      </c>
      <c r="D251270" s="1" t="s">
        <v>377</v>
      </c>
      <c r="E251270" s="1" t="s">
        <v>378</v>
      </c>
    </row>
    <row r="251271" spans="1:5" x14ac:dyDescent="0.3">
      <c r="A251271">
        <v>1.40158</v>
      </c>
      <c r="B251271">
        <v>1960</v>
      </c>
      <c r="C251271" s="1" t="s">
        <v>8</v>
      </c>
      <c r="D251271" s="1" t="s">
        <v>377</v>
      </c>
      <c r="E251271" s="1" t="s">
        <v>378</v>
      </c>
    </row>
    <row r="251272" spans="1:5" x14ac:dyDescent="0.3">
      <c r="A251272">
        <v>4.4193600000000002</v>
      </c>
      <c r="B251272">
        <v>1960</v>
      </c>
      <c r="C251272" s="1" t="s">
        <v>9</v>
      </c>
      <c r="D251272" s="1" t="s">
        <v>377</v>
      </c>
      <c r="E251272" s="1" t="s">
        <v>378</v>
      </c>
    </row>
    <row r="251273" spans="1:5" x14ac:dyDescent="0.3">
      <c r="A251273">
        <v>9.5865100000000005</v>
      </c>
      <c r="B251273">
        <v>1960</v>
      </c>
      <c r="C251273" s="1" t="s">
        <v>10</v>
      </c>
      <c r="D251273" s="1" t="s">
        <v>377</v>
      </c>
      <c r="E251273" s="1" t="s">
        <v>378</v>
      </c>
    </row>
    <row r="251274" spans="1:5" x14ac:dyDescent="0.3">
      <c r="A251274">
        <v>15.887700000000001</v>
      </c>
      <c r="B251274">
        <v>1960</v>
      </c>
      <c r="C251274" s="1" t="s">
        <v>11</v>
      </c>
      <c r="D251274" s="1" t="s">
        <v>377</v>
      </c>
      <c r="E251274" s="1" t="s">
        <v>378</v>
      </c>
    </row>
    <row r="251275" spans="1:5" x14ac:dyDescent="0.3">
      <c r="A251275">
        <v>18.292000000000002</v>
      </c>
      <c r="B251275">
        <v>1960</v>
      </c>
      <c r="C251275" s="1" t="s">
        <v>12</v>
      </c>
      <c r="D251275" s="1" t="s">
        <v>377</v>
      </c>
      <c r="E251275" s="1" t="s">
        <v>378</v>
      </c>
    </row>
    <row r="251276" spans="1:5" x14ac:dyDescent="0.3">
      <c r="A251276">
        <v>21.904699999999998</v>
      </c>
      <c r="B251276">
        <v>1960</v>
      </c>
      <c r="C251276" s="1" t="s">
        <v>13</v>
      </c>
      <c r="D251276" s="1" t="s">
        <v>377</v>
      </c>
      <c r="E251276" s="1" t="s">
        <v>378</v>
      </c>
    </row>
    <row r="251277" spans="1:5" x14ac:dyDescent="0.3">
      <c r="A251277">
        <v>21.205300000000001</v>
      </c>
      <c r="B251277">
        <v>1960</v>
      </c>
      <c r="C251277" s="1" t="s">
        <v>14</v>
      </c>
      <c r="D251277" s="1" t="s">
        <v>377</v>
      </c>
      <c r="E251277" s="1" t="s">
        <v>378</v>
      </c>
    </row>
    <row r="251278" spans="1:5" x14ac:dyDescent="0.3">
      <c r="A251278">
        <v>18.645600000000002</v>
      </c>
      <c r="B251278">
        <v>1960</v>
      </c>
      <c r="C251278" s="1" t="s">
        <v>15</v>
      </c>
      <c r="D251278" s="1" t="s">
        <v>377</v>
      </c>
      <c r="E251278" s="1" t="s">
        <v>378</v>
      </c>
    </row>
    <row r="251279" spans="1:5" x14ac:dyDescent="0.3">
      <c r="A251279">
        <v>14.9628</v>
      </c>
      <c r="B251279">
        <v>1960</v>
      </c>
      <c r="C251279" s="1" t="s">
        <v>16</v>
      </c>
      <c r="D251279" s="1" t="s">
        <v>377</v>
      </c>
      <c r="E251279" s="1" t="s">
        <v>378</v>
      </c>
    </row>
    <row r="251280" spans="1:5" x14ac:dyDescent="0.3">
      <c r="A251280">
        <v>9.1041600000000003</v>
      </c>
      <c r="B251280">
        <v>1960</v>
      </c>
      <c r="C251280" s="1" t="s">
        <v>17</v>
      </c>
      <c r="D251280" s="1" t="s">
        <v>377</v>
      </c>
      <c r="E251280" s="1" t="s">
        <v>378</v>
      </c>
    </row>
    <row r="251281" spans="1:5" x14ac:dyDescent="0.3">
      <c r="A251281">
        <v>4.9232300000000002</v>
      </c>
      <c r="B251281">
        <v>1960</v>
      </c>
      <c r="C251281" s="1" t="s">
        <v>18</v>
      </c>
      <c r="D251281" s="1" t="s">
        <v>377</v>
      </c>
      <c r="E251281" s="1" t="s">
        <v>378</v>
      </c>
    </row>
    <row r="251282" spans="1:5" x14ac:dyDescent="0.3">
      <c r="A251282">
        <v>-0.21110000000000001</v>
      </c>
      <c r="B251282">
        <v>1961</v>
      </c>
      <c r="C251282" s="1" t="s">
        <v>5</v>
      </c>
      <c r="D251282" s="1" t="s">
        <v>377</v>
      </c>
      <c r="E251282" s="1" t="s">
        <v>378</v>
      </c>
    </row>
    <row r="251283" spans="1:5" x14ac:dyDescent="0.3">
      <c r="A251283">
        <v>0.68267999999999995</v>
      </c>
      <c r="B251283">
        <v>1961</v>
      </c>
      <c r="C251283" s="1" t="s">
        <v>8</v>
      </c>
      <c r="D251283" s="1" t="s">
        <v>377</v>
      </c>
      <c r="E251283" s="1" t="s">
        <v>378</v>
      </c>
    </row>
    <row r="251284" spans="1:5" x14ac:dyDescent="0.3">
      <c r="A251284">
        <v>3.8435000000000001</v>
      </c>
      <c r="B251284">
        <v>1961</v>
      </c>
      <c r="C251284" s="1" t="s">
        <v>9</v>
      </c>
      <c r="D251284" s="1" t="s">
        <v>377</v>
      </c>
      <c r="E251284" s="1" t="s">
        <v>378</v>
      </c>
    </row>
    <row r="251285" spans="1:5" x14ac:dyDescent="0.3">
      <c r="A251285">
        <v>11.375</v>
      </c>
      <c r="B251285">
        <v>1961</v>
      </c>
      <c r="C251285" s="1" t="s">
        <v>10</v>
      </c>
      <c r="D251285" s="1" t="s">
        <v>377</v>
      </c>
      <c r="E251285" s="1" t="s">
        <v>378</v>
      </c>
    </row>
    <row r="251286" spans="1:5" x14ac:dyDescent="0.3">
      <c r="A251286">
        <v>15.7494</v>
      </c>
      <c r="B251286">
        <v>1961</v>
      </c>
      <c r="C251286" s="1" t="s">
        <v>11</v>
      </c>
      <c r="D251286" s="1" t="s">
        <v>377</v>
      </c>
      <c r="E251286" s="1" t="s">
        <v>378</v>
      </c>
    </row>
    <row r="251287" spans="1:5" x14ac:dyDescent="0.3">
      <c r="A251287">
        <v>19.311199999999999</v>
      </c>
      <c r="B251287">
        <v>1961</v>
      </c>
      <c r="C251287" s="1" t="s">
        <v>12</v>
      </c>
      <c r="D251287" s="1" t="s">
        <v>377</v>
      </c>
      <c r="E251287" s="1" t="s">
        <v>378</v>
      </c>
    </row>
    <row r="251288" spans="1:5" x14ac:dyDescent="0.3">
      <c r="A251288">
        <v>22.254300000000001</v>
      </c>
      <c r="B251288">
        <v>1961</v>
      </c>
      <c r="C251288" s="1" t="s">
        <v>13</v>
      </c>
      <c r="D251288" s="1" t="s">
        <v>377</v>
      </c>
      <c r="E251288" s="1" t="s">
        <v>378</v>
      </c>
    </row>
    <row r="251289" spans="1:5" x14ac:dyDescent="0.3">
      <c r="A251289">
        <v>22.6252</v>
      </c>
      <c r="B251289">
        <v>1961</v>
      </c>
      <c r="C251289" s="1" t="s">
        <v>14</v>
      </c>
      <c r="D251289" s="1" t="s">
        <v>377</v>
      </c>
      <c r="E251289" s="1" t="s">
        <v>378</v>
      </c>
    </row>
    <row r="251290" spans="1:5" x14ac:dyDescent="0.3">
      <c r="A251290">
        <v>16.4529</v>
      </c>
      <c r="B251290">
        <v>1961</v>
      </c>
      <c r="C251290" s="1" t="s">
        <v>15</v>
      </c>
      <c r="D251290" s="1" t="s">
        <v>377</v>
      </c>
      <c r="E251290" s="1" t="s">
        <v>378</v>
      </c>
    </row>
    <row r="251291" spans="1:5" x14ac:dyDescent="0.3">
      <c r="A251291">
        <v>12.829499999999999</v>
      </c>
      <c r="B251291">
        <v>1961</v>
      </c>
      <c r="C251291" s="1" t="s">
        <v>16</v>
      </c>
      <c r="D251291" s="1" t="s">
        <v>377</v>
      </c>
      <c r="E251291" s="1" t="s">
        <v>378</v>
      </c>
    </row>
    <row r="251292" spans="1:5" x14ac:dyDescent="0.3">
      <c r="A251292">
        <v>7.8523399999999999</v>
      </c>
      <c r="B251292">
        <v>1961</v>
      </c>
      <c r="C251292" s="1" t="s">
        <v>17</v>
      </c>
      <c r="D251292" s="1" t="s">
        <v>377</v>
      </c>
      <c r="E251292" s="1" t="s">
        <v>378</v>
      </c>
    </row>
    <row r="251293" spans="1:5" x14ac:dyDescent="0.3">
      <c r="A251293">
        <v>3.56542</v>
      </c>
      <c r="B251293">
        <v>1961</v>
      </c>
      <c r="C251293" s="1" t="s">
        <v>18</v>
      </c>
      <c r="D251293" s="1" t="s">
        <v>377</v>
      </c>
      <c r="E251293" s="1" t="s">
        <v>378</v>
      </c>
    </row>
    <row r="251294" spans="1:5" x14ac:dyDescent="0.3">
      <c r="A251294">
        <v>0.63465000000000005</v>
      </c>
      <c r="B251294">
        <v>1962</v>
      </c>
      <c r="C251294" s="1" t="s">
        <v>5</v>
      </c>
      <c r="D251294" s="1" t="s">
        <v>377</v>
      </c>
      <c r="E251294" s="1" t="s">
        <v>378</v>
      </c>
    </row>
    <row r="251295" spans="1:5" x14ac:dyDescent="0.3">
      <c r="A251295">
        <v>1.18635</v>
      </c>
      <c r="B251295">
        <v>1962</v>
      </c>
      <c r="C251295" s="1" t="s">
        <v>8</v>
      </c>
      <c r="D251295" s="1" t="s">
        <v>377</v>
      </c>
      <c r="E251295" s="1" t="s">
        <v>378</v>
      </c>
    </row>
    <row r="251296" spans="1:5" x14ac:dyDescent="0.3">
      <c r="A251296">
        <v>7.2565499999999998</v>
      </c>
      <c r="B251296">
        <v>1962</v>
      </c>
      <c r="C251296" s="1" t="s">
        <v>9</v>
      </c>
      <c r="D251296" s="1" t="s">
        <v>377</v>
      </c>
      <c r="E251296" s="1" t="s">
        <v>378</v>
      </c>
    </row>
    <row r="251297" spans="1:5" x14ac:dyDescent="0.3">
      <c r="A251297">
        <v>9.9329999999999998</v>
      </c>
      <c r="B251297">
        <v>1962</v>
      </c>
      <c r="C251297" s="1" t="s">
        <v>10</v>
      </c>
      <c r="D251297" s="1" t="s">
        <v>377</v>
      </c>
      <c r="E251297" s="1" t="s">
        <v>378</v>
      </c>
    </row>
    <row r="251298" spans="1:5" x14ac:dyDescent="0.3">
      <c r="A251298">
        <v>15.850300000000001</v>
      </c>
      <c r="B251298">
        <v>1962</v>
      </c>
      <c r="C251298" s="1" t="s">
        <v>11</v>
      </c>
      <c r="D251298" s="1" t="s">
        <v>377</v>
      </c>
      <c r="E251298" s="1" t="s">
        <v>378</v>
      </c>
    </row>
    <row r="251299" spans="1:5" x14ac:dyDescent="0.3">
      <c r="A251299">
        <v>19.516100000000002</v>
      </c>
      <c r="B251299">
        <v>1962</v>
      </c>
      <c r="C251299" s="1" t="s">
        <v>12</v>
      </c>
      <c r="D251299" s="1" t="s">
        <v>377</v>
      </c>
      <c r="E251299" s="1" t="s">
        <v>378</v>
      </c>
    </row>
    <row r="251300" spans="1:5" x14ac:dyDescent="0.3">
      <c r="A251300">
        <v>23.1968</v>
      </c>
      <c r="B251300">
        <v>1962</v>
      </c>
      <c r="C251300" s="1" t="s">
        <v>13</v>
      </c>
      <c r="D251300" s="1" t="s">
        <v>377</v>
      </c>
      <c r="E251300" s="1" t="s">
        <v>378</v>
      </c>
    </row>
    <row r="251301" spans="1:5" x14ac:dyDescent="0.3">
      <c r="A251301">
        <v>23.572199999999999</v>
      </c>
      <c r="B251301">
        <v>1962</v>
      </c>
      <c r="C251301" s="1" t="s">
        <v>14</v>
      </c>
      <c r="D251301" s="1" t="s">
        <v>377</v>
      </c>
      <c r="E251301" s="1" t="s">
        <v>378</v>
      </c>
    </row>
    <row r="251302" spans="1:5" x14ac:dyDescent="0.3">
      <c r="A251302">
        <v>19.079000000000001</v>
      </c>
      <c r="B251302">
        <v>1962</v>
      </c>
      <c r="C251302" s="1" t="s">
        <v>15</v>
      </c>
      <c r="D251302" s="1" t="s">
        <v>377</v>
      </c>
      <c r="E251302" s="1" t="s">
        <v>378</v>
      </c>
    </row>
    <row r="251303" spans="1:5" x14ac:dyDescent="0.3">
      <c r="A251303">
        <v>13.6884</v>
      </c>
      <c r="B251303">
        <v>1962</v>
      </c>
      <c r="C251303" s="1" t="s">
        <v>16</v>
      </c>
      <c r="D251303" s="1" t="s">
        <v>377</v>
      </c>
      <c r="E251303" s="1" t="s">
        <v>378</v>
      </c>
    </row>
    <row r="251304" spans="1:5" x14ac:dyDescent="0.3">
      <c r="A251304">
        <v>10.366199999999999</v>
      </c>
      <c r="B251304">
        <v>1962</v>
      </c>
      <c r="C251304" s="1" t="s">
        <v>17</v>
      </c>
      <c r="D251304" s="1" t="s">
        <v>377</v>
      </c>
      <c r="E251304" s="1" t="s">
        <v>378</v>
      </c>
    </row>
    <row r="251305" spans="1:5" x14ac:dyDescent="0.3">
      <c r="A251305">
        <v>4.1606699999999996</v>
      </c>
      <c r="B251305">
        <v>1962</v>
      </c>
      <c r="C251305" s="1" t="s">
        <v>18</v>
      </c>
      <c r="D251305" s="1" t="s">
        <v>377</v>
      </c>
      <c r="E251305" s="1" t="s">
        <v>378</v>
      </c>
    </row>
    <row r="251306" spans="1:5" x14ac:dyDescent="0.3">
      <c r="A251306">
        <v>2.27996</v>
      </c>
      <c r="B251306">
        <v>1963</v>
      </c>
      <c r="C251306" s="1" t="s">
        <v>5</v>
      </c>
      <c r="D251306" s="1" t="s">
        <v>377</v>
      </c>
      <c r="E251306" s="1" t="s">
        <v>378</v>
      </c>
    </row>
    <row r="251307" spans="1:5" x14ac:dyDescent="0.3">
      <c r="A251307">
        <v>3.8244500000000001</v>
      </c>
      <c r="B251307">
        <v>1963</v>
      </c>
      <c r="C251307" s="1" t="s">
        <v>8</v>
      </c>
      <c r="D251307" s="1" t="s">
        <v>377</v>
      </c>
      <c r="E251307" s="1" t="s">
        <v>378</v>
      </c>
    </row>
    <row r="251308" spans="1:5" x14ac:dyDescent="0.3">
      <c r="A251308">
        <v>3.0891500000000001</v>
      </c>
      <c r="B251308">
        <v>1963</v>
      </c>
      <c r="C251308" s="1" t="s">
        <v>9</v>
      </c>
      <c r="D251308" s="1" t="s">
        <v>377</v>
      </c>
      <c r="E251308" s="1" t="s">
        <v>378</v>
      </c>
    </row>
    <row r="251309" spans="1:5" x14ac:dyDescent="0.3">
      <c r="A251309">
        <v>9.4520400000000002</v>
      </c>
      <c r="B251309">
        <v>1963</v>
      </c>
      <c r="C251309" s="1" t="s">
        <v>10</v>
      </c>
      <c r="D251309" s="1" t="s">
        <v>377</v>
      </c>
      <c r="E251309" s="1" t="s">
        <v>378</v>
      </c>
    </row>
    <row r="251310" spans="1:5" x14ac:dyDescent="0.3">
      <c r="A251310">
        <v>13.212899999999999</v>
      </c>
      <c r="B251310">
        <v>1963</v>
      </c>
      <c r="C251310" s="1" t="s">
        <v>11</v>
      </c>
      <c r="D251310" s="1" t="s">
        <v>377</v>
      </c>
      <c r="E251310" s="1" t="s">
        <v>378</v>
      </c>
    </row>
    <row r="251311" spans="1:5" x14ac:dyDescent="0.3">
      <c r="A251311">
        <v>18.371700000000001</v>
      </c>
      <c r="B251311">
        <v>1963</v>
      </c>
      <c r="C251311" s="1" t="s">
        <v>12</v>
      </c>
      <c r="D251311" s="1" t="s">
        <v>377</v>
      </c>
      <c r="E251311" s="1" t="s">
        <v>378</v>
      </c>
    </row>
    <row r="251312" spans="1:5" x14ac:dyDescent="0.3">
      <c r="A251312">
        <v>22.074200000000001</v>
      </c>
      <c r="B251312">
        <v>1963</v>
      </c>
      <c r="C251312" s="1" t="s">
        <v>13</v>
      </c>
      <c r="D251312" s="1" t="s">
        <v>377</v>
      </c>
      <c r="E251312" s="1" t="s">
        <v>378</v>
      </c>
    </row>
    <row r="251313" spans="1:5" x14ac:dyDescent="0.3">
      <c r="A251313">
        <v>22.7057</v>
      </c>
      <c r="B251313">
        <v>1963</v>
      </c>
      <c r="C251313" s="1" t="s">
        <v>14</v>
      </c>
      <c r="D251313" s="1" t="s">
        <v>377</v>
      </c>
      <c r="E251313" s="1" t="s">
        <v>378</v>
      </c>
    </row>
    <row r="251314" spans="1:5" x14ac:dyDescent="0.3">
      <c r="A251314">
        <v>18.974</v>
      </c>
      <c r="B251314">
        <v>1963</v>
      </c>
      <c r="C251314" s="1" t="s">
        <v>15</v>
      </c>
      <c r="D251314" s="1" t="s">
        <v>377</v>
      </c>
      <c r="E251314" s="1" t="s">
        <v>378</v>
      </c>
    </row>
    <row r="251315" spans="1:5" x14ac:dyDescent="0.3">
      <c r="A251315">
        <v>13.7477</v>
      </c>
      <c r="B251315">
        <v>1963</v>
      </c>
      <c r="C251315" s="1" t="s">
        <v>16</v>
      </c>
      <c r="D251315" s="1" t="s">
        <v>377</v>
      </c>
      <c r="E251315" s="1" t="s">
        <v>378</v>
      </c>
    </row>
    <row r="251316" spans="1:5" x14ac:dyDescent="0.3">
      <c r="A251316">
        <v>7.8803099999999997</v>
      </c>
      <c r="B251316">
        <v>1963</v>
      </c>
      <c r="C251316" s="1" t="s">
        <v>17</v>
      </c>
      <c r="D251316" s="1" t="s">
        <v>377</v>
      </c>
      <c r="E251316" s="1" t="s">
        <v>378</v>
      </c>
    </row>
    <row r="251317" spans="1:5" x14ac:dyDescent="0.3">
      <c r="A251317">
        <v>2.1659899999999999</v>
      </c>
      <c r="B251317">
        <v>1963</v>
      </c>
      <c r="C251317" s="1" t="s">
        <v>18</v>
      </c>
      <c r="D251317" s="1" t="s">
        <v>377</v>
      </c>
      <c r="E251317" s="1" t="s">
        <v>378</v>
      </c>
    </row>
    <row r="251318" spans="1:5" x14ac:dyDescent="0.3">
      <c r="A251318">
        <v>-4.7107000000000001</v>
      </c>
      <c r="B251318">
        <v>1964</v>
      </c>
      <c r="C251318" s="1" t="s">
        <v>5</v>
      </c>
      <c r="D251318" s="1" t="s">
        <v>377</v>
      </c>
      <c r="E251318" s="1" t="s">
        <v>378</v>
      </c>
    </row>
    <row r="251319" spans="1:5" x14ac:dyDescent="0.3">
      <c r="A251319">
        <v>-0.21890000000000001</v>
      </c>
      <c r="B251319">
        <v>1964</v>
      </c>
      <c r="C251319" s="1" t="s">
        <v>8</v>
      </c>
      <c r="D251319" s="1" t="s">
        <v>377</v>
      </c>
      <c r="E251319" s="1" t="s">
        <v>378</v>
      </c>
    </row>
    <row r="251320" spans="1:5" x14ac:dyDescent="0.3">
      <c r="A251320">
        <v>5.4358300000000002</v>
      </c>
      <c r="B251320">
        <v>1964</v>
      </c>
      <c r="C251320" s="1" t="s">
        <v>9</v>
      </c>
      <c r="D251320" s="1" t="s">
        <v>377</v>
      </c>
      <c r="E251320" s="1" t="s">
        <v>378</v>
      </c>
    </row>
    <row r="251321" spans="1:5" x14ac:dyDescent="0.3">
      <c r="A251321">
        <v>9.2865300000000008</v>
      </c>
      <c r="B251321">
        <v>1964</v>
      </c>
      <c r="C251321" s="1" t="s">
        <v>10</v>
      </c>
      <c r="D251321" s="1" t="s">
        <v>377</v>
      </c>
      <c r="E251321" s="1" t="s">
        <v>378</v>
      </c>
    </row>
    <row r="251322" spans="1:5" x14ac:dyDescent="0.3">
      <c r="A251322">
        <v>13.6143</v>
      </c>
      <c r="B251322">
        <v>1964</v>
      </c>
      <c r="C251322" s="1" t="s">
        <v>11</v>
      </c>
      <c r="D251322" s="1" t="s">
        <v>377</v>
      </c>
      <c r="E251322" s="1" t="s">
        <v>378</v>
      </c>
    </row>
    <row r="251323" spans="1:5" x14ac:dyDescent="0.3">
      <c r="A251323">
        <v>18.8062</v>
      </c>
      <c r="B251323">
        <v>1964</v>
      </c>
      <c r="C251323" s="1" t="s">
        <v>12</v>
      </c>
      <c r="D251323" s="1" t="s">
        <v>377</v>
      </c>
      <c r="E251323" s="1" t="s">
        <v>378</v>
      </c>
    </row>
    <row r="251324" spans="1:5" x14ac:dyDescent="0.3">
      <c r="A251324">
        <v>21.829499999999999</v>
      </c>
      <c r="B251324">
        <v>1964</v>
      </c>
      <c r="C251324" s="1" t="s">
        <v>13</v>
      </c>
      <c r="D251324" s="1" t="s">
        <v>377</v>
      </c>
      <c r="E251324" s="1" t="s">
        <v>378</v>
      </c>
    </row>
    <row r="251325" spans="1:5" x14ac:dyDescent="0.3">
      <c r="A251325">
        <v>20.852799999999998</v>
      </c>
      <c r="B251325">
        <v>1964</v>
      </c>
      <c r="C251325" s="1" t="s">
        <v>14</v>
      </c>
      <c r="D251325" s="1" t="s">
        <v>377</v>
      </c>
      <c r="E251325" s="1" t="s">
        <v>378</v>
      </c>
    </row>
    <row r="251326" spans="1:5" x14ac:dyDescent="0.3">
      <c r="A251326">
        <v>17.6309</v>
      </c>
      <c r="B251326">
        <v>1964</v>
      </c>
      <c r="C251326" s="1" t="s">
        <v>15</v>
      </c>
      <c r="D251326" s="1" t="s">
        <v>377</v>
      </c>
      <c r="E251326" s="1" t="s">
        <v>378</v>
      </c>
    </row>
    <row r="251327" spans="1:5" x14ac:dyDescent="0.3">
      <c r="A251327">
        <v>13.4138</v>
      </c>
      <c r="B251327">
        <v>1964</v>
      </c>
      <c r="C251327" s="1" t="s">
        <v>16</v>
      </c>
      <c r="D251327" s="1" t="s">
        <v>377</v>
      </c>
      <c r="E251327" s="1" t="s">
        <v>378</v>
      </c>
    </row>
    <row r="251328" spans="1:5" x14ac:dyDescent="0.3">
      <c r="A251328">
        <v>7.24857</v>
      </c>
      <c r="B251328">
        <v>1964</v>
      </c>
      <c r="C251328" s="1" t="s">
        <v>17</v>
      </c>
      <c r="D251328" s="1" t="s">
        <v>377</v>
      </c>
      <c r="E251328" s="1" t="s">
        <v>378</v>
      </c>
    </row>
    <row r="251329" spans="1:5" x14ac:dyDescent="0.3">
      <c r="A251329">
        <v>2.4421900000000001</v>
      </c>
      <c r="B251329">
        <v>1964</v>
      </c>
      <c r="C251329" s="1" t="s">
        <v>18</v>
      </c>
      <c r="D251329" s="1" t="s">
        <v>377</v>
      </c>
      <c r="E251329" s="1" t="s">
        <v>378</v>
      </c>
    </row>
    <row r="251330" spans="1:5" x14ac:dyDescent="0.3">
      <c r="A251330">
        <v>-0.29570000000000002</v>
      </c>
      <c r="B251330">
        <v>1965</v>
      </c>
      <c r="C251330" s="1" t="s">
        <v>5</v>
      </c>
      <c r="D251330" s="1" t="s">
        <v>377</v>
      </c>
      <c r="E251330" s="1" t="s">
        <v>378</v>
      </c>
    </row>
    <row r="251331" spans="1:5" x14ac:dyDescent="0.3">
      <c r="A251331">
        <v>-0.19120000000000001</v>
      </c>
      <c r="B251331">
        <v>1965</v>
      </c>
      <c r="C251331" s="1" t="s">
        <v>8</v>
      </c>
      <c r="D251331" s="1" t="s">
        <v>377</v>
      </c>
      <c r="E251331" s="1" t="s">
        <v>378</v>
      </c>
    </row>
    <row r="251332" spans="1:5" x14ac:dyDescent="0.3">
      <c r="A251332">
        <v>5.4173900000000001</v>
      </c>
      <c r="B251332">
        <v>1965</v>
      </c>
      <c r="C251332" s="1" t="s">
        <v>9</v>
      </c>
      <c r="D251332" s="1" t="s">
        <v>377</v>
      </c>
      <c r="E251332" s="1" t="s">
        <v>378</v>
      </c>
    </row>
    <row r="251333" spans="1:5" x14ac:dyDescent="0.3">
      <c r="A251333">
        <v>8.7370800000000006</v>
      </c>
      <c r="B251333">
        <v>1965</v>
      </c>
      <c r="C251333" s="1" t="s">
        <v>10</v>
      </c>
      <c r="D251333" s="1" t="s">
        <v>377</v>
      </c>
      <c r="E251333" s="1" t="s">
        <v>378</v>
      </c>
    </row>
    <row r="251334" spans="1:5" x14ac:dyDescent="0.3">
      <c r="A251334">
        <v>14.1036</v>
      </c>
      <c r="B251334">
        <v>1965</v>
      </c>
      <c r="C251334" s="1" t="s">
        <v>11</v>
      </c>
      <c r="D251334" s="1" t="s">
        <v>377</v>
      </c>
      <c r="E251334" s="1" t="s">
        <v>378</v>
      </c>
    </row>
    <row r="251335" spans="1:5" x14ac:dyDescent="0.3">
      <c r="A251335">
        <v>19.426200000000001</v>
      </c>
      <c r="B251335">
        <v>1965</v>
      </c>
      <c r="C251335" s="1" t="s">
        <v>12</v>
      </c>
      <c r="D251335" s="1" t="s">
        <v>377</v>
      </c>
      <c r="E251335" s="1" t="s">
        <v>378</v>
      </c>
    </row>
    <row r="251336" spans="1:5" x14ac:dyDescent="0.3">
      <c r="A251336">
        <v>21.9785</v>
      </c>
      <c r="B251336">
        <v>1965</v>
      </c>
      <c r="C251336" s="1" t="s">
        <v>13</v>
      </c>
      <c r="D251336" s="1" t="s">
        <v>377</v>
      </c>
      <c r="E251336" s="1" t="s">
        <v>378</v>
      </c>
    </row>
    <row r="251337" spans="1:5" x14ac:dyDescent="0.3">
      <c r="A251337">
        <v>22.175599999999999</v>
      </c>
      <c r="B251337">
        <v>1965</v>
      </c>
      <c r="C251337" s="1" t="s">
        <v>14</v>
      </c>
      <c r="D251337" s="1" t="s">
        <v>377</v>
      </c>
      <c r="E251337" s="1" t="s">
        <v>378</v>
      </c>
    </row>
    <row r="251338" spans="1:5" x14ac:dyDescent="0.3">
      <c r="A251338">
        <v>18.813800000000001</v>
      </c>
      <c r="B251338">
        <v>1965</v>
      </c>
      <c r="C251338" s="1" t="s">
        <v>15</v>
      </c>
      <c r="D251338" s="1" t="s">
        <v>377</v>
      </c>
      <c r="E251338" s="1" t="s">
        <v>378</v>
      </c>
    </row>
    <row r="251339" spans="1:5" x14ac:dyDescent="0.3">
      <c r="A251339">
        <v>10.0318</v>
      </c>
      <c r="B251339">
        <v>1965</v>
      </c>
      <c r="C251339" s="1" t="s">
        <v>16</v>
      </c>
      <c r="D251339" s="1" t="s">
        <v>377</v>
      </c>
      <c r="E251339" s="1" t="s">
        <v>378</v>
      </c>
    </row>
    <row r="251340" spans="1:5" x14ac:dyDescent="0.3">
      <c r="A251340">
        <v>6.6983199999999998</v>
      </c>
      <c r="B251340">
        <v>1965</v>
      </c>
      <c r="C251340" s="1" t="s">
        <v>17</v>
      </c>
      <c r="D251340" s="1" t="s">
        <v>377</v>
      </c>
      <c r="E251340" s="1" t="s">
        <v>378</v>
      </c>
    </row>
    <row r="251341" spans="1:5" x14ac:dyDescent="0.3">
      <c r="A251341">
        <v>3.4079700000000002</v>
      </c>
      <c r="B251341">
        <v>1965</v>
      </c>
      <c r="C251341" s="1" t="s">
        <v>18</v>
      </c>
      <c r="D251341" s="1" t="s">
        <v>377</v>
      </c>
      <c r="E251341" s="1" t="s">
        <v>378</v>
      </c>
    </row>
    <row r="251342" spans="1:5" x14ac:dyDescent="0.3">
      <c r="A251342">
        <v>3.0302699999999998</v>
      </c>
      <c r="B251342">
        <v>1966</v>
      </c>
      <c r="C251342" s="1" t="s">
        <v>5</v>
      </c>
      <c r="D251342" s="1" t="s">
        <v>377</v>
      </c>
      <c r="E251342" s="1" t="s">
        <v>378</v>
      </c>
    </row>
    <row r="251343" spans="1:5" x14ac:dyDescent="0.3">
      <c r="A251343">
        <v>4.9172900000000004</v>
      </c>
      <c r="B251343">
        <v>1966</v>
      </c>
      <c r="C251343" s="1" t="s">
        <v>8</v>
      </c>
      <c r="D251343" s="1" t="s">
        <v>377</v>
      </c>
      <c r="E251343" s="1" t="s">
        <v>378</v>
      </c>
    </row>
    <row r="251344" spans="1:5" x14ac:dyDescent="0.3">
      <c r="A251344">
        <v>5.8266600000000004</v>
      </c>
      <c r="B251344">
        <v>1966</v>
      </c>
      <c r="C251344" s="1" t="s">
        <v>9</v>
      </c>
      <c r="D251344" s="1" t="s">
        <v>377</v>
      </c>
      <c r="E251344" s="1" t="s">
        <v>378</v>
      </c>
    </row>
    <row r="251345" spans="1:5" x14ac:dyDescent="0.3">
      <c r="A251345">
        <v>11.3187</v>
      </c>
      <c r="B251345">
        <v>1966</v>
      </c>
      <c r="C251345" s="1" t="s">
        <v>10</v>
      </c>
      <c r="D251345" s="1" t="s">
        <v>377</v>
      </c>
      <c r="E251345" s="1" t="s">
        <v>378</v>
      </c>
    </row>
    <row r="251346" spans="1:5" x14ac:dyDescent="0.3">
      <c r="A251346">
        <v>14.3134</v>
      </c>
      <c r="B251346">
        <v>1966</v>
      </c>
      <c r="C251346" s="1" t="s">
        <v>11</v>
      </c>
      <c r="D251346" s="1" t="s">
        <v>377</v>
      </c>
      <c r="E251346" s="1" t="s">
        <v>378</v>
      </c>
    </row>
    <row r="251347" spans="1:5" x14ac:dyDescent="0.3">
      <c r="A251347">
        <v>18.977</v>
      </c>
      <c r="B251347">
        <v>1966</v>
      </c>
      <c r="C251347" s="1" t="s">
        <v>12</v>
      </c>
      <c r="D251347" s="1" t="s">
        <v>377</v>
      </c>
      <c r="E251347" s="1" t="s">
        <v>378</v>
      </c>
    </row>
    <row r="251348" spans="1:5" x14ac:dyDescent="0.3">
      <c r="A251348">
        <v>22.706</v>
      </c>
      <c r="B251348">
        <v>1966</v>
      </c>
      <c r="C251348" s="1" t="s">
        <v>13</v>
      </c>
      <c r="D251348" s="1" t="s">
        <v>377</v>
      </c>
      <c r="E251348" s="1" t="s">
        <v>378</v>
      </c>
    </row>
    <row r="251349" spans="1:5" x14ac:dyDescent="0.3">
      <c r="A251349">
        <v>23.241900000000001</v>
      </c>
      <c r="B251349">
        <v>1966</v>
      </c>
      <c r="C251349" s="1" t="s">
        <v>14</v>
      </c>
      <c r="D251349" s="1" t="s">
        <v>377</v>
      </c>
      <c r="E251349" s="1" t="s">
        <v>378</v>
      </c>
    </row>
    <row r="251350" spans="1:5" x14ac:dyDescent="0.3">
      <c r="A251350">
        <v>17.991299999999999</v>
      </c>
      <c r="B251350">
        <v>1966</v>
      </c>
      <c r="C251350" s="1" t="s">
        <v>15</v>
      </c>
      <c r="D251350" s="1" t="s">
        <v>377</v>
      </c>
      <c r="E251350" s="1" t="s">
        <v>378</v>
      </c>
    </row>
    <row r="251351" spans="1:5" x14ac:dyDescent="0.3">
      <c r="A251351">
        <v>14.8179</v>
      </c>
      <c r="B251351">
        <v>1966</v>
      </c>
      <c r="C251351" s="1" t="s">
        <v>16</v>
      </c>
      <c r="D251351" s="1" t="s">
        <v>377</v>
      </c>
      <c r="E251351" s="1" t="s">
        <v>378</v>
      </c>
    </row>
    <row r="251352" spans="1:5" x14ac:dyDescent="0.3">
      <c r="A251352">
        <v>10.5341</v>
      </c>
      <c r="B251352">
        <v>1966</v>
      </c>
      <c r="C251352" s="1" t="s">
        <v>17</v>
      </c>
      <c r="D251352" s="1" t="s">
        <v>377</v>
      </c>
      <c r="E251352" s="1" t="s">
        <v>378</v>
      </c>
    </row>
    <row r="251353" spans="1:5" x14ac:dyDescent="0.3">
      <c r="A251353">
        <v>3.4851299999999998</v>
      </c>
      <c r="B251353">
        <v>1966</v>
      </c>
      <c r="C251353" s="1" t="s">
        <v>18</v>
      </c>
      <c r="D251353" s="1" t="s">
        <v>377</v>
      </c>
      <c r="E251353" s="1" t="s">
        <v>378</v>
      </c>
    </row>
    <row r="251354" spans="1:5" x14ac:dyDescent="0.3">
      <c r="A251354">
        <v>-0.73780000000000001</v>
      </c>
      <c r="B251354">
        <v>1967</v>
      </c>
      <c r="C251354" s="1" t="s">
        <v>5</v>
      </c>
      <c r="D251354" s="1" t="s">
        <v>377</v>
      </c>
      <c r="E251354" s="1" t="s">
        <v>378</v>
      </c>
    </row>
    <row r="251355" spans="1:5" x14ac:dyDescent="0.3">
      <c r="A251355">
        <v>-2.6269</v>
      </c>
      <c r="B251355">
        <v>1967</v>
      </c>
      <c r="C251355" s="1" t="s">
        <v>8</v>
      </c>
      <c r="D251355" s="1" t="s">
        <v>377</v>
      </c>
      <c r="E251355" s="1" t="s">
        <v>378</v>
      </c>
    </row>
    <row r="251356" spans="1:5" x14ac:dyDescent="0.3">
      <c r="A251356">
        <v>3.15625</v>
      </c>
      <c r="B251356">
        <v>1967</v>
      </c>
      <c r="C251356" s="1" t="s">
        <v>9</v>
      </c>
      <c r="D251356" s="1" t="s">
        <v>377</v>
      </c>
      <c r="E251356" s="1" t="s">
        <v>378</v>
      </c>
    </row>
    <row r="251357" spans="1:5" x14ac:dyDescent="0.3">
      <c r="A251357">
        <v>8.8953699999999998</v>
      </c>
      <c r="B251357">
        <v>1967</v>
      </c>
      <c r="C251357" s="1" t="s">
        <v>10</v>
      </c>
      <c r="D251357" s="1" t="s">
        <v>377</v>
      </c>
      <c r="E251357" s="1" t="s">
        <v>378</v>
      </c>
    </row>
    <row r="251358" spans="1:5" x14ac:dyDescent="0.3">
      <c r="A251358">
        <v>14.3034</v>
      </c>
      <c r="B251358">
        <v>1967</v>
      </c>
      <c r="C251358" s="1" t="s">
        <v>11</v>
      </c>
      <c r="D251358" s="1" t="s">
        <v>377</v>
      </c>
      <c r="E251358" s="1" t="s">
        <v>378</v>
      </c>
    </row>
    <row r="251359" spans="1:5" x14ac:dyDescent="0.3">
      <c r="A251359">
        <v>17.2789</v>
      </c>
      <c r="B251359">
        <v>1967</v>
      </c>
      <c r="C251359" s="1" t="s">
        <v>12</v>
      </c>
      <c r="D251359" s="1" t="s">
        <v>377</v>
      </c>
      <c r="E251359" s="1" t="s">
        <v>378</v>
      </c>
    </row>
    <row r="251360" spans="1:5" x14ac:dyDescent="0.3">
      <c r="A251360">
        <v>21.098600000000001</v>
      </c>
      <c r="B251360">
        <v>1967</v>
      </c>
      <c r="C251360" s="1" t="s">
        <v>13</v>
      </c>
      <c r="D251360" s="1" t="s">
        <v>377</v>
      </c>
      <c r="E251360" s="1" t="s">
        <v>378</v>
      </c>
    </row>
    <row r="251361" spans="1:5" x14ac:dyDescent="0.3">
      <c r="A251361">
        <v>21.957899999999999</v>
      </c>
      <c r="B251361">
        <v>1967</v>
      </c>
      <c r="C251361" s="1" t="s">
        <v>14</v>
      </c>
      <c r="D251361" s="1" t="s">
        <v>377</v>
      </c>
      <c r="E251361" s="1" t="s">
        <v>378</v>
      </c>
    </row>
    <row r="251362" spans="1:5" x14ac:dyDescent="0.3">
      <c r="A251362">
        <v>17.700600000000001</v>
      </c>
      <c r="B251362">
        <v>1967</v>
      </c>
      <c r="C251362" s="1" t="s">
        <v>15</v>
      </c>
      <c r="D251362" s="1" t="s">
        <v>377</v>
      </c>
      <c r="E251362" s="1" t="s">
        <v>378</v>
      </c>
    </row>
    <row r="251363" spans="1:5" x14ac:dyDescent="0.3">
      <c r="A251363">
        <v>13.030900000000001</v>
      </c>
      <c r="B251363">
        <v>1967</v>
      </c>
      <c r="C251363" s="1" t="s">
        <v>16</v>
      </c>
      <c r="D251363" s="1" t="s">
        <v>377</v>
      </c>
      <c r="E251363" s="1" t="s">
        <v>378</v>
      </c>
    </row>
    <row r="251364" spans="1:5" x14ac:dyDescent="0.3">
      <c r="A251364">
        <v>6.2382999999999997</v>
      </c>
      <c r="B251364">
        <v>1967</v>
      </c>
      <c r="C251364" s="1" t="s">
        <v>17</v>
      </c>
      <c r="D251364" s="1" t="s">
        <v>377</v>
      </c>
      <c r="E251364" s="1" t="s">
        <v>378</v>
      </c>
    </row>
    <row r="251365" spans="1:5" x14ac:dyDescent="0.3">
      <c r="A251365">
        <v>2.6654200000000001</v>
      </c>
      <c r="B251365">
        <v>1967</v>
      </c>
      <c r="C251365" s="1" t="s">
        <v>18</v>
      </c>
      <c r="D251365" s="1" t="s">
        <v>377</v>
      </c>
      <c r="E251365" s="1" t="s">
        <v>378</v>
      </c>
    </row>
    <row r="251366" spans="1:5" x14ac:dyDescent="0.3">
      <c r="A251366">
        <v>-1.6188</v>
      </c>
      <c r="B251366">
        <v>1968</v>
      </c>
      <c r="C251366" s="1" t="s">
        <v>5</v>
      </c>
      <c r="D251366" s="1" t="s">
        <v>377</v>
      </c>
      <c r="E251366" s="1" t="s">
        <v>378</v>
      </c>
    </row>
    <row r="251367" spans="1:5" x14ac:dyDescent="0.3">
      <c r="A251367">
        <v>0.34749000000000002</v>
      </c>
      <c r="B251367">
        <v>1968</v>
      </c>
      <c r="C251367" s="1" t="s">
        <v>8</v>
      </c>
      <c r="D251367" s="1" t="s">
        <v>377</v>
      </c>
      <c r="E251367" s="1" t="s">
        <v>378</v>
      </c>
    </row>
    <row r="251368" spans="1:5" x14ac:dyDescent="0.3">
      <c r="A251368">
        <v>4.0574599999999998</v>
      </c>
      <c r="B251368">
        <v>1968</v>
      </c>
      <c r="C251368" s="1" t="s">
        <v>9</v>
      </c>
      <c r="D251368" s="1" t="s">
        <v>377</v>
      </c>
      <c r="E251368" s="1" t="s">
        <v>378</v>
      </c>
    </row>
    <row r="251369" spans="1:5" x14ac:dyDescent="0.3">
      <c r="A251369">
        <v>11.9588</v>
      </c>
      <c r="B251369">
        <v>1968</v>
      </c>
      <c r="C251369" s="1" t="s">
        <v>10</v>
      </c>
      <c r="D251369" s="1" t="s">
        <v>377</v>
      </c>
      <c r="E251369" s="1" t="s">
        <v>378</v>
      </c>
    </row>
    <row r="251370" spans="1:5" x14ac:dyDescent="0.3">
      <c r="A251370">
        <v>16.6144</v>
      </c>
      <c r="B251370">
        <v>1968</v>
      </c>
      <c r="C251370" s="1" t="s">
        <v>11</v>
      </c>
      <c r="D251370" s="1" t="s">
        <v>377</v>
      </c>
      <c r="E251370" s="1" t="s">
        <v>378</v>
      </c>
    </row>
    <row r="251371" spans="1:5" x14ac:dyDescent="0.3">
      <c r="A251371">
        <v>17.98</v>
      </c>
      <c r="B251371">
        <v>1968</v>
      </c>
      <c r="C251371" s="1" t="s">
        <v>12</v>
      </c>
      <c r="D251371" s="1" t="s">
        <v>377</v>
      </c>
      <c r="E251371" s="1" t="s">
        <v>378</v>
      </c>
    </row>
    <row r="251372" spans="1:5" x14ac:dyDescent="0.3">
      <c r="A251372">
        <v>22.273700000000002</v>
      </c>
      <c r="B251372">
        <v>1968</v>
      </c>
      <c r="C251372" s="1" t="s">
        <v>13</v>
      </c>
      <c r="D251372" s="1" t="s">
        <v>377</v>
      </c>
      <c r="E251372" s="1" t="s">
        <v>378</v>
      </c>
    </row>
    <row r="251373" spans="1:5" x14ac:dyDescent="0.3">
      <c r="A251373">
        <v>20.523</v>
      </c>
      <c r="B251373">
        <v>1968</v>
      </c>
      <c r="C251373" s="1" t="s">
        <v>14</v>
      </c>
      <c r="D251373" s="1" t="s">
        <v>377</v>
      </c>
      <c r="E251373" s="1" t="s">
        <v>378</v>
      </c>
    </row>
    <row r="251374" spans="1:5" x14ac:dyDescent="0.3">
      <c r="A251374">
        <v>17.922599999999999</v>
      </c>
      <c r="B251374">
        <v>1968</v>
      </c>
      <c r="C251374" s="1" t="s">
        <v>15</v>
      </c>
      <c r="D251374" s="1" t="s">
        <v>377</v>
      </c>
      <c r="E251374" s="1" t="s">
        <v>378</v>
      </c>
    </row>
    <row r="251375" spans="1:5" x14ac:dyDescent="0.3">
      <c r="A251375">
        <v>12.8965</v>
      </c>
      <c r="B251375">
        <v>1968</v>
      </c>
      <c r="C251375" s="1" t="s">
        <v>16</v>
      </c>
      <c r="D251375" s="1" t="s">
        <v>377</v>
      </c>
      <c r="E251375" s="1" t="s">
        <v>378</v>
      </c>
    </row>
    <row r="251376" spans="1:5" x14ac:dyDescent="0.3">
      <c r="A251376">
        <v>8.0851600000000001</v>
      </c>
      <c r="B251376">
        <v>1968</v>
      </c>
      <c r="C251376" s="1" t="s">
        <v>17</v>
      </c>
      <c r="D251376" s="1" t="s">
        <v>377</v>
      </c>
      <c r="E251376" s="1" t="s">
        <v>378</v>
      </c>
    </row>
    <row r="251377" spans="1:5" x14ac:dyDescent="0.3">
      <c r="A251377">
        <v>3.0059800000000001</v>
      </c>
      <c r="B251377">
        <v>1968</v>
      </c>
      <c r="C251377" s="1" t="s">
        <v>18</v>
      </c>
      <c r="D251377" s="1" t="s">
        <v>377</v>
      </c>
      <c r="E251377" s="1" t="s">
        <v>378</v>
      </c>
    </row>
    <row r="251378" spans="1:5" x14ac:dyDescent="0.3">
      <c r="A251378">
        <v>-0.58599999999999997</v>
      </c>
      <c r="B251378">
        <v>1969</v>
      </c>
      <c r="C251378" s="1" t="s">
        <v>5</v>
      </c>
      <c r="D251378" s="1" t="s">
        <v>377</v>
      </c>
      <c r="E251378" s="1" t="s">
        <v>378</v>
      </c>
    </row>
    <row r="251379" spans="1:5" x14ac:dyDescent="0.3">
      <c r="A251379">
        <v>0.75368000000000002</v>
      </c>
      <c r="B251379">
        <v>1969</v>
      </c>
      <c r="C251379" s="1" t="s">
        <v>8</v>
      </c>
      <c r="D251379" s="1" t="s">
        <v>377</v>
      </c>
      <c r="E251379" s="1" t="s">
        <v>378</v>
      </c>
    </row>
    <row r="251380" spans="1:5" x14ac:dyDescent="0.3">
      <c r="A251380">
        <v>5.5136099999999999</v>
      </c>
      <c r="B251380">
        <v>1969</v>
      </c>
      <c r="C251380" s="1" t="s">
        <v>9</v>
      </c>
      <c r="D251380" s="1" t="s">
        <v>377</v>
      </c>
      <c r="E251380" s="1" t="s">
        <v>378</v>
      </c>
    </row>
    <row r="251381" spans="1:5" x14ac:dyDescent="0.3">
      <c r="A251381">
        <v>8.0442300000000007</v>
      </c>
      <c r="B251381">
        <v>1969</v>
      </c>
      <c r="C251381" s="1" t="s">
        <v>10</v>
      </c>
      <c r="D251381" s="1" t="s">
        <v>377</v>
      </c>
      <c r="E251381" s="1" t="s">
        <v>378</v>
      </c>
    </row>
    <row r="251382" spans="1:5" x14ac:dyDescent="0.3">
      <c r="A251382">
        <v>15.610200000000001</v>
      </c>
      <c r="B251382">
        <v>1969</v>
      </c>
      <c r="C251382" s="1" t="s">
        <v>11</v>
      </c>
      <c r="D251382" s="1" t="s">
        <v>377</v>
      </c>
      <c r="E251382" s="1" t="s">
        <v>378</v>
      </c>
    </row>
    <row r="251383" spans="1:5" x14ac:dyDescent="0.3">
      <c r="A251383">
        <v>19.7879</v>
      </c>
      <c r="B251383">
        <v>1969</v>
      </c>
      <c r="C251383" s="1" t="s">
        <v>12</v>
      </c>
      <c r="D251383" s="1" t="s">
        <v>377</v>
      </c>
      <c r="E251383" s="1" t="s">
        <v>378</v>
      </c>
    </row>
    <row r="251384" spans="1:5" x14ac:dyDescent="0.3">
      <c r="A251384">
        <v>20.508199999999999</v>
      </c>
      <c r="B251384">
        <v>1969</v>
      </c>
      <c r="C251384" s="1" t="s">
        <v>13</v>
      </c>
      <c r="D251384" s="1" t="s">
        <v>377</v>
      </c>
      <c r="E251384" s="1" t="s">
        <v>378</v>
      </c>
    </row>
    <row r="251385" spans="1:5" x14ac:dyDescent="0.3">
      <c r="A251385">
        <v>22.327500000000001</v>
      </c>
      <c r="B251385">
        <v>1969</v>
      </c>
      <c r="C251385" s="1" t="s">
        <v>14</v>
      </c>
      <c r="D251385" s="1" t="s">
        <v>377</v>
      </c>
      <c r="E251385" s="1" t="s">
        <v>378</v>
      </c>
    </row>
    <row r="251386" spans="1:5" x14ac:dyDescent="0.3">
      <c r="A251386">
        <v>18.679099999999998</v>
      </c>
      <c r="B251386">
        <v>1969</v>
      </c>
      <c r="C251386" s="1" t="s">
        <v>15</v>
      </c>
      <c r="D251386" s="1" t="s">
        <v>377</v>
      </c>
      <c r="E251386" s="1" t="s">
        <v>378</v>
      </c>
    </row>
    <row r="251387" spans="1:5" x14ac:dyDescent="0.3">
      <c r="A251387">
        <v>12.4015</v>
      </c>
      <c r="B251387">
        <v>1969</v>
      </c>
      <c r="C251387" s="1" t="s">
        <v>16</v>
      </c>
      <c r="D251387" s="1" t="s">
        <v>377</v>
      </c>
      <c r="E251387" s="1" t="s">
        <v>378</v>
      </c>
    </row>
    <row r="251388" spans="1:5" x14ac:dyDescent="0.3">
      <c r="A251388">
        <v>6.8642799999999999</v>
      </c>
      <c r="B251388">
        <v>1969</v>
      </c>
      <c r="C251388" s="1" t="s">
        <v>17</v>
      </c>
      <c r="D251388" s="1" t="s">
        <v>377</v>
      </c>
      <c r="E251388" s="1" t="s">
        <v>378</v>
      </c>
    </row>
    <row r="251389" spans="1:5" x14ac:dyDescent="0.3">
      <c r="A251389">
        <v>4.0284500000000003</v>
      </c>
      <c r="B251389">
        <v>1969</v>
      </c>
      <c r="C251389" s="1" t="s">
        <v>18</v>
      </c>
      <c r="D251389" s="1" t="s">
        <v>377</v>
      </c>
      <c r="E251389" s="1" t="s">
        <v>378</v>
      </c>
    </row>
    <row r="251390" spans="1:5" x14ac:dyDescent="0.3">
      <c r="A251390">
        <v>2.31142</v>
      </c>
      <c r="B251390">
        <v>1970</v>
      </c>
      <c r="C251390" s="1" t="s">
        <v>5</v>
      </c>
      <c r="D251390" s="1" t="s">
        <v>377</v>
      </c>
      <c r="E251390" s="1" t="s">
        <v>378</v>
      </c>
    </row>
    <row r="251391" spans="1:5" x14ac:dyDescent="0.3">
      <c r="A251391">
        <v>3.8080400000000001</v>
      </c>
      <c r="B251391">
        <v>1970</v>
      </c>
      <c r="C251391" s="1" t="s">
        <v>8</v>
      </c>
      <c r="D251391" s="1" t="s">
        <v>377</v>
      </c>
      <c r="E251391" s="1" t="s">
        <v>378</v>
      </c>
    </row>
    <row r="251392" spans="1:5" x14ac:dyDescent="0.3">
      <c r="A251392">
        <v>6.8902599999999996</v>
      </c>
      <c r="B251392">
        <v>1970</v>
      </c>
      <c r="C251392" s="1" t="s">
        <v>9</v>
      </c>
      <c r="D251392" s="1" t="s">
        <v>377</v>
      </c>
      <c r="E251392" s="1" t="s">
        <v>378</v>
      </c>
    </row>
    <row r="251393" spans="1:5" x14ac:dyDescent="0.3">
      <c r="A251393">
        <v>12.6241</v>
      </c>
      <c r="B251393">
        <v>1970</v>
      </c>
      <c r="C251393" s="1" t="s">
        <v>10</v>
      </c>
      <c r="D251393" s="1" t="s">
        <v>377</v>
      </c>
      <c r="E251393" s="1" t="s">
        <v>378</v>
      </c>
    </row>
    <row r="251394" spans="1:5" x14ac:dyDescent="0.3">
      <c r="A251394">
        <v>14.527200000000001</v>
      </c>
      <c r="B251394">
        <v>1970</v>
      </c>
      <c r="C251394" s="1" t="s">
        <v>11</v>
      </c>
      <c r="D251394" s="1" t="s">
        <v>377</v>
      </c>
      <c r="E251394" s="1" t="s">
        <v>378</v>
      </c>
    </row>
    <row r="251395" spans="1:5" x14ac:dyDescent="0.3">
      <c r="A251395">
        <v>19.147200000000002</v>
      </c>
      <c r="B251395">
        <v>1970</v>
      </c>
      <c r="C251395" s="1" t="s">
        <v>12</v>
      </c>
      <c r="D251395" s="1" t="s">
        <v>377</v>
      </c>
      <c r="E251395" s="1" t="s">
        <v>378</v>
      </c>
    </row>
    <row r="251396" spans="1:5" x14ac:dyDescent="0.3">
      <c r="A251396">
        <v>22.505299999999998</v>
      </c>
      <c r="B251396">
        <v>1970</v>
      </c>
      <c r="C251396" s="1" t="s">
        <v>13</v>
      </c>
      <c r="D251396" s="1" t="s">
        <v>377</v>
      </c>
      <c r="E251396" s="1" t="s">
        <v>378</v>
      </c>
    </row>
    <row r="251397" spans="1:5" x14ac:dyDescent="0.3">
      <c r="A251397">
        <v>21.6846</v>
      </c>
      <c r="B251397">
        <v>1970</v>
      </c>
      <c r="C251397" s="1" t="s">
        <v>14</v>
      </c>
      <c r="D251397" s="1" t="s">
        <v>377</v>
      </c>
      <c r="E251397" s="1" t="s">
        <v>378</v>
      </c>
    </row>
    <row r="251398" spans="1:5" x14ac:dyDescent="0.3">
      <c r="A251398">
        <v>17.868400000000001</v>
      </c>
      <c r="B251398">
        <v>1970</v>
      </c>
      <c r="C251398" s="1" t="s">
        <v>15</v>
      </c>
      <c r="D251398" s="1" t="s">
        <v>377</v>
      </c>
      <c r="E251398" s="1" t="s">
        <v>378</v>
      </c>
    </row>
    <row r="251399" spans="1:5" x14ac:dyDescent="0.3">
      <c r="A251399">
        <v>11.545500000000001</v>
      </c>
      <c r="B251399">
        <v>1970</v>
      </c>
      <c r="C251399" s="1" t="s">
        <v>16</v>
      </c>
      <c r="D251399" s="1" t="s">
        <v>377</v>
      </c>
      <c r="E251399" s="1" t="s">
        <v>378</v>
      </c>
    </row>
    <row r="251400" spans="1:5" x14ac:dyDescent="0.3">
      <c r="A251400">
        <v>8.3473600000000001</v>
      </c>
      <c r="B251400">
        <v>1970</v>
      </c>
      <c r="C251400" s="1" t="s">
        <v>17</v>
      </c>
      <c r="D251400" s="1" t="s">
        <v>377</v>
      </c>
      <c r="E251400" s="1" t="s">
        <v>378</v>
      </c>
    </row>
    <row r="251401" spans="1:5" x14ac:dyDescent="0.3">
      <c r="A251401">
        <v>0.77585000000000004</v>
      </c>
      <c r="B251401">
        <v>1970</v>
      </c>
      <c r="C251401" s="1" t="s">
        <v>18</v>
      </c>
      <c r="D251401" s="1" t="s">
        <v>377</v>
      </c>
      <c r="E251401" s="1" t="s">
        <v>378</v>
      </c>
    </row>
    <row r="251402" spans="1:5" x14ac:dyDescent="0.3">
      <c r="A251402">
        <v>1.92621</v>
      </c>
      <c r="B251402">
        <v>1971</v>
      </c>
      <c r="C251402" s="1" t="s">
        <v>5</v>
      </c>
      <c r="D251402" s="1" t="s">
        <v>377</v>
      </c>
      <c r="E251402" s="1" t="s">
        <v>378</v>
      </c>
    </row>
    <row r="251403" spans="1:5" x14ac:dyDescent="0.3">
      <c r="A251403">
        <v>1.1423700000000001</v>
      </c>
      <c r="B251403">
        <v>1971</v>
      </c>
      <c r="C251403" s="1" t="s">
        <v>8</v>
      </c>
      <c r="D251403" s="1" t="s">
        <v>377</v>
      </c>
      <c r="E251403" s="1" t="s">
        <v>378</v>
      </c>
    </row>
    <row r="251404" spans="1:5" x14ac:dyDescent="0.3">
      <c r="A251404">
        <v>5.8234500000000002</v>
      </c>
      <c r="B251404">
        <v>1971</v>
      </c>
      <c r="C251404" s="1" t="s">
        <v>9</v>
      </c>
      <c r="D251404" s="1" t="s">
        <v>377</v>
      </c>
      <c r="E251404" s="1" t="s">
        <v>378</v>
      </c>
    </row>
    <row r="251405" spans="1:5" x14ac:dyDescent="0.3">
      <c r="A251405">
        <v>9.3102</v>
      </c>
      <c r="B251405">
        <v>1971</v>
      </c>
      <c r="C251405" s="1" t="s">
        <v>10</v>
      </c>
      <c r="D251405" s="1" t="s">
        <v>377</v>
      </c>
      <c r="E251405" s="1" t="s">
        <v>378</v>
      </c>
    </row>
    <row r="251406" spans="1:5" x14ac:dyDescent="0.3">
      <c r="A251406">
        <v>15.3787</v>
      </c>
      <c r="B251406">
        <v>1971</v>
      </c>
      <c r="C251406" s="1" t="s">
        <v>11</v>
      </c>
      <c r="D251406" s="1" t="s">
        <v>377</v>
      </c>
      <c r="E251406" s="1" t="s">
        <v>378</v>
      </c>
    </row>
    <row r="251407" spans="1:5" x14ac:dyDescent="0.3">
      <c r="A251407">
        <v>18.479199999999999</v>
      </c>
      <c r="B251407">
        <v>1971</v>
      </c>
      <c r="C251407" s="1" t="s">
        <v>12</v>
      </c>
      <c r="D251407" s="1" t="s">
        <v>377</v>
      </c>
      <c r="E251407" s="1" t="s">
        <v>378</v>
      </c>
    </row>
    <row r="251408" spans="1:5" x14ac:dyDescent="0.3">
      <c r="A251408">
        <v>21.955500000000001</v>
      </c>
      <c r="B251408">
        <v>1971</v>
      </c>
      <c r="C251408" s="1" t="s">
        <v>13</v>
      </c>
      <c r="D251408" s="1" t="s">
        <v>377</v>
      </c>
      <c r="E251408" s="1" t="s">
        <v>378</v>
      </c>
    </row>
    <row r="251409" spans="1:5" x14ac:dyDescent="0.3">
      <c r="A251409">
        <v>21.412099999999999</v>
      </c>
      <c r="B251409">
        <v>1971</v>
      </c>
      <c r="C251409" s="1" t="s">
        <v>14</v>
      </c>
      <c r="D251409" s="1" t="s">
        <v>377</v>
      </c>
      <c r="E251409" s="1" t="s">
        <v>378</v>
      </c>
    </row>
    <row r="251410" spans="1:5" x14ac:dyDescent="0.3">
      <c r="A251410">
        <v>19.114599999999999</v>
      </c>
      <c r="B251410">
        <v>1971</v>
      </c>
      <c r="C251410" s="1" t="s">
        <v>15</v>
      </c>
      <c r="D251410" s="1" t="s">
        <v>377</v>
      </c>
      <c r="E251410" s="1" t="s">
        <v>378</v>
      </c>
    </row>
    <row r="251411" spans="1:5" x14ac:dyDescent="0.3">
      <c r="A251411">
        <v>11.071</v>
      </c>
      <c r="B251411">
        <v>1971</v>
      </c>
      <c r="C251411" s="1" t="s">
        <v>16</v>
      </c>
      <c r="D251411" s="1" t="s">
        <v>377</v>
      </c>
      <c r="E251411" s="1" t="s">
        <v>378</v>
      </c>
    </row>
    <row r="251412" spans="1:5" x14ac:dyDescent="0.3">
      <c r="A251412">
        <v>7.15916</v>
      </c>
      <c r="B251412">
        <v>1971</v>
      </c>
      <c r="C251412" s="1" t="s">
        <v>17</v>
      </c>
      <c r="D251412" s="1" t="s">
        <v>377</v>
      </c>
      <c r="E251412" s="1" t="s">
        <v>378</v>
      </c>
    </row>
    <row r="251413" spans="1:5" x14ac:dyDescent="0.3">
      <c r="A251413">
        <v>0.37231999999999998</v>
      </c>
      <c r="B251413">
        <v>1971</v>
      </c>
      <c r="C251413" s="1" t="s">
        <v>18</v>
      </c>
      <c r="D251413" s="1" t="s">
        <v>377</v>
      </c>
      <c r="E251413" s="1" t="s">
        <v>378</v>
      </c>
    </row>
    <row r="251414" spans="1:5" x14ac:dyDescent="0.3">
      <c r="A251414">
        <v>-4.6093000000000002</v>
      </c>
      <c r="B251414">
        <v>1972</v>
      </c>
      <c r="C251414" s="1" t="s">
        <v>5</v>
      </c>
      <c r="D251414" s="1" t="s">
        <v>377</v>
      </c>
      <c r="E251414" s="1" t="s">
        <v>378</v>
      </c>
    </row>
    <row r="251415" spans="1:5" x14ac:dyDescent="0.3">
      <c r="A251415">
        <v>-2.4070999999999998</v>
      </c>
      <c r="B251415">
        <v>1972</v>
      </c>
      <c r="C251415" s="1" t="s">
        <v>8</v>
      </c>
      <c r="D251415" s="1" t="s">
        <v>377</v>
      </c>
      <c r="E251415" s="1" t="s">
        <v>378</v>
      </c>
    </row>
    <row r="251416" spans="1:5" x14ac:dyDescent="0.3">
      <c r="A251416">
        <v>4.36442</v>
      </c>
      <c r="B251416">
        <v>1972</v>
      </c>
      <c r="C251416" s="1" t="s">
        <v>9</v>
      </c>
      <c r="D251416" s="1" t="s">
        <v>377</v>
      </c>
      <c r="E251416" s="1" t="s">
        <v>378</v>
      </c>
    </row>
    <row r="251417" spans="1:5" x14ac:dyDescent="0.3">
      <c r="A251417">
        <v>11.8139</v>
      </c>
      <c r="B251417">
        <v>1972</v>
      </c>
      <c r="C251417" s="1" t="s">
        <v>10</v>
      </c>
      <c r="D251417" s="1" t="s">
        <v>377</v>
      </c>
      <c r="E251417" s="1" t="s">
        <v>378</v>
      </c>
    </row>
    <row r="251418" spans="1:5" x14ac:dyDescent="0.3">
      <c r="A251418">
        <v>14.1084</v>
      </c>
      <c r="B251418">
        <v>1972</v>
      </c>
      <c r="C251418" s="1" t="s">
        <v>11</v>
      </c>
      <c r="D251418" s="1" t="s">
        <v>377</v>
      </c>
      <c r="E251418" s="1" t="s">
        <v>378</v>
      </c>
    </row>
    <row r="251419" spans="1:5" x14ac:dyDescent="0.3">
      <c r="A251419">
        <v>18.5533</v>
      </c>
      <c r="B251419">
        <v>1972</v>
      </c>
      <c r="C251419" s="1" t="s">
        <v>12</v>
      </c>
      <c r="D251419" s="1" t="s">
        <v>377</v>
      </c>
      <c r="E251419" s="1" t="s">
        <v>378</v>
      </c>
    </row>
    <row r="251420" spans="1:5" x14ac:dyDescent="0.3">
      <c r="A251420">
        <v>22.004200000000001</v>
      </c>
      <c r="B251420">
        <v>1972</v>
      </c>
      <c r="C251420" s="1" t="s">
        <v>13</v>
      </c>
      <c r="D251420" s="1" t="s">
        <v>377</v>
      </c>
      <c r="E251420" s="1" t="s">
        <v>378</v>
      </c>
    </row>
    <row r="251421" spans="1:5" x14ac:dyDescent="0.3">
      <c r="A251421">
        <v>21.827999999999999</v>
      </c>
      <c r="B251421">
        <v>1972</v>
      </c>
      <c r="C251421" s="1" t="s">
        <v>14</v>
      </c>
      <c r="D251421" s="1" t="s">
        <v>377</v>
      </c>
      <c r="E251421" s="1" t="s">
        <v>378</v>
      </c>
    </row>
    <row r="251422" spans="1:5" x14ac:dyDescent="0.3">
      <c r="A251422">
        <v>18.5792</v>
      </c>
      <c r="B251422">
        <v>1972</v>
      </c>
      <c r="C251422" s="1" t="s">
        <v>15</v>
      </c>
      <c r="D251422" s="1" t="s">
        <v>377</v>
      </c>
      <c r="E251422" s="1" t="s">
        <v>378</v>
      </c>
    </row>
    <row r="251423" spans="1:5" x14ac:dyDescent="0.3">
      <c r="A251423">
        <v>13.548999999999999</v>
      </c>
      <c r="B251423">
        <v>1972</v>
      </c>
      <c r="C251423" s="1" t="s">
        <v>16</v>
      </c>
      <c r="D251423" s="1" t="s">
        <v>377</v>
      </c>
      <c r="E251423" s="1" t="s">
        <v>378</v>
      </c>
    </row>
    <row r="251424" spans="1:5" x14ac:dyDescent="0.3">
      <c r="A251424">
        <v>5.7575700000000003</v>
      </c>
      <c r="B251424">
        <v>1972</v>
      </c>
      <c r="C251424" s="1" t="s">
        <v>17</v>
      </c>
      <c r="D251424" s="1" t="s">
        <v>377</v>
      </c>
      <c r="E251424" s="1" t="s">
        <v>378</v>
      </c>
    </row>
    <row r="251425" spans="1:5" x14ac:dyDescent="0.3">
      <c r="A251425">
        <v>-0.30620000000000003</v>
      </c>
      <c r="B251425">
        <v>1972</v>
      </c>
      <c r="C251425" s="1" t="s">
        <v>18</v>
      </c>
      <c r="D251425" s="1" t="s">
        <v>377</v>
      </c>
      <c r="E251425" s="1" t="s">
        <v>378</v>
      </c>
    </row>
    <row r="251426" spans="1:5" x14ac:dyDescent="0.3">
      <c r="A251426">
        <v>-2.0344000000000002</v>
      </c>
      <c r="B251426">
        <v>1973</v>
      </c>
      <c r="C251426" s="1" t="s">
        <v>5</v>
      </c>
      <c r="D251426" s="1" t="s">
        <v>377</v>
      </c>
      <c r="E251426" s="1" t="s">
        <v>378</v>
      </c>
    </row>
    <row r="251427" spans="1:5" x14ac:dyDescent="0.3">
      <c r="A251427">
        <v>3.1516199999999999</v>
      </c>
      <c r="B251427">
        <v>1973</v>
      </c>
      <c r="C251427" s="1" t="s">
        <v>8</v>
      </c>
      <c r="D251427" s="1" t="s">
        <v>377</v>
      </c>
      <c r="E251427" s="1" t="s">
        <v>378</v>
      </c>
    </row>
    <row r="251428" spans="1:5" x14ac:dyDescent="0.3">
      <c r="A251428">
        <v>4.1162299999999998</v>
      </c>
      <c r="B251428">
        <v>1973</v>
      </c>
      <c r="C251428" s="1" t="s">
        <v>9</v>
      </c>
      <c r="D251428" s="1" t="s">
        <v>377</v>
      </c>
      <c r="E251428" s="1" t="s">
        <v>378</v>
      </c>
    </row>
    <row r="251429" spans="1:5" x14ac:dyDescent="0.3">
      <c r="A251429">
        <v>9.4886099999999995</v>
      </c>
      <c r="B251429">
        <v>1973</v>
      </c>
      <c r="C251429" s="1" t="s">
        <v>10</v>
      </c>
      <c r="D251429" s="1" t="s">
        <v>377</v>
      </c>
      <c r="E251429" s="1" t="s">
        <v>378</v>
      </c>
    </row>
    <row r="251430" spans="1:5" x14ac:dyDescent="0.3">
      <c r="A251430">
        <v>15.238799999999999</v>
      </c>
      <c r="B251430">
        <v>1973</v>
      </c>
      <c r="C251430" s="1" t="s">
        <v>11</v>
      </c>
      <c r="D251430" s="1" t="s">
        <v>377</v>
      </c>
      <c r="E251430" s="1" t="s">
        <v>378</v>
      </c>
    </row>
    <row r="251431" spans="1:5" x14ac:dyDescent="0.3">
      <c r="A251431">
        <v>17.792899999999999</v>
      </c>
      <c r="B251431">
        <v>1973</v>
      </c>
      <c r="C251431" s="1" t="s">
        <v>12</v>
      </c>
      <c r="D251431" s="1" t="s">
        <v>377</v>
      </c>
      <c r="E251431" s="1" t="s">
        <v>378</v>
      </c>
    </row>
    <row r="251432" spans="1:5" x14ac:dyDescent="0.3">
      <c r="A251432">
        <v>21.9649</v>
      </c>
      <c r="B251432">
        <v>1973</v>
      </c>
      <c r="C251432" s="1" t="s">
        <v>13</v>
      </c>
      <c r="D251432" s="1" t="s">
        <v>377</v>
      </c>
      <c r="E251432" s="1" t="s">
        <v>378</v>
      </c>
    </row>
    <row r="251433" spans="1:5" x14ac:dyDescent="0.3">
      <c r="A251433">
        <v>21.68</v>
      </c>
      <c r="B251433">
        <v>1973</v>
      </c>
      <c r="C251433" s="1" t="s">
        <v>14</v>
      </c>
      <c r="D251433" s="1" t="s">
        <v>377</v>
      </c>
      <c r="E251433" s="1" t="s">
        <v>378</v>
      </c>
    </row>
    <row r="251434" spans="1:5" x14ac:dyDescent="0.3">
      <c r="A251434">
        <v>18.988600000000002</v>
      </c>
      <c r="B251434">
        <v>1973</v>
      </c>
      <c r="C251434" s="1" t="s">
        <v>15</v>
      </c>
      <c r="D251434" s="1" t="s">
        <v>377</v>
      </c>
      <c r="E251434" s="1" t="s">
        <v>378</v>
      </c>
    </row>
    <row r="251435" spans="1:5" x14ac:dyDescent="0.3">
      <c r="A251435">
        <v>13.6442</v>
      </c>
      <c r="B251435">
        <v>1973</v>
      </c>
      <c r="C251435" s="1" t="s">
        <v>16</v>
      </c>
      <c r="D251435" s="1" t="s">
        <v>377</v>
      </c>
      <c r="E251435" s="1" t="s">
        <v>378</v>
      </c>
    </row>
    <row r="251436" spans="1:5" x14ac:dyDescent="0.3">
      <c r="A251436">
        <v>4.1629399999999999</v>
      </c>
      <c r="B251436">
        <v>1973</v>
      </c>
      <c r="C251436" s="1" t="s">
        <v>17</v>
      </c>
      <c r="D251436" s="1" t="s">
        <v>377</v>
      </c>
      <c r="E251436" s="1" t="s">
        <v>378</v>
      </c>
    </row>
    <row r="251437" spans="1:5" x14ac:dyDescent="0.3">
      <c r="A251437">
        <v>1.0858699999999999</v>
      </c>
      <c r="B251437">
        <v>1973</v>
      </c>
      <c r="C251437" s="1" t="s">
        <v>18</v>
      </c>
      <c r="D251437" s="1" t="s">
        <v>377</v>
      </c>
      <c r="E251437" s="1" t="s">
        <v>378</v>
      </c>
    </row>
    <row r="251438" spans="1:5" x14ac:dyDescent="0.3">
      <c r="A251438">
        <v>-3.4559000000000002</v>
      </c>
      <c r="B251438">
        <v>1974</v>
      </c>
      <c r="C251438" s="1" t="s">
        <v>5</v>
      </c>
      <c r="D251438" s="1" t="s">
        <v>377</v>
      </c>
      <c r="E251438" s="1" t="s">
        <v>378</v>
      </c>
    </row>
    <row r="251439" spans="1:5" x14ac:dyDescent="0.3">
      <c r="A251439">
        <v>0.28765000000000002</v>
      </c>
      <c r="B251439">
        <v>1974</v>
      </c>
      <c r="C251439" s="1" t="s">
        <v>8</v>
      </c>
      <c r="D251439" s="1" t="s">
        <v>377</v>
      </c>
      <c r="E251439" s="1" t="s">
        <v>378</v>
      </c>
    </row>
    <row r="251440" spans="1:5" x14ac:dyDescent="0.3">
      <c r="A251440">
        <v>6.0604699999999996</v>
      </c>
      <c r="B251440">
        <v>1974</v>
      </c>
      <c r="C251440" s="1" t="s">
        <v>9</v>
      </c>
      <c r="D251440" s="1" t="s">
        <v>377</v>
      </c>
      <c r="E251440" s="1" t="s">
        <v>378</v>
      </c>
    </row>
    <row r="251441" spans="1:5" x14ac:dyDescent="0.3">
      <c r="A251441">
        <v>8.4265699999999999</v>
      </c>
      <c r="B251441">
        <v>1974</v>
      </c>
      <c r="C251441" s="1" t="s">
        <v>10</v>
      </c>
      <c r="D251441" s="1" t="s">
        <v>377</v>
      </c>
      <c r="E251441" s="1" t="s">
        <v>378</v>
      </c>
    </row>
    <row r="251442" spans="1:5" x14ac:dyDescent="0.3">
      <c r="A251442">
        <v>14.8874</v>
      </c>
      <c r="B251442">
        <v>1974</v>
      </c>
      <c r="C251442" s="1" t="s">
        <v>11</v>
      </c>
      <c r="D251442" s="1" t="s">
        <v>377</v>
      </c>
      <c r="E251442" s="1" t="s">
        <v>378</v>
      </c>
    </row>
    <row r="251443" spans="1:5" x14ac:dyDescent="0.3">
      <c r="A251443">
        <v>19.6311</v>
      </c>
      <c r="B251443">
        <v>1974</v>
      </c>
      <c r="C251443" s="1" t="s">
        <v>12</v>
      </c>
      <c r="D251443" s="1" t="s">
        <v>377</v>
      </c>
      <c r="E251443" s="1" t="s">
        <v>378</v>
      </c>
    </row>
    <row r="251444" spans="1:5" x14ac:dyDescent="0.3">
      <c r="A251444">
        <v>21.691600000000001</v>
      </c>
      <c r="B251444">
        <v>1974</v>
      </c>
      <c r="C251444" s="1" t="s">
        <v>13</v>
      </c>
      <c r="D251444" s="1" t="s">
        <v>377</v>
      </c>
      <c r="E251444" s="1" t="s">
        <v>378</v>
      </c>
    </row>
    <row r="251445" spans="1:5" x14ac:dyDescent="0.3">
      <c r="A251445">
        <v>21.007000000000001</v>
      </c>
      <c r="B251445">
        <v>1974</v>
      </c>
      <c r="C251445" s="1" t="s">
        <v>14</v>
      </c>
      <c r="D251445" s="1" t="s">
        <v>377</v>
      </c>
      <c r="E251445" s="1" t="s">
        <v>378</v>
      </c>
    </row>
    <row r="251446" spans="1:5" x14ac:dyDescent="0.3">
      <c r="A251446">
        <v>17.121300000000002</v>
      </c>
      <c r="B251446">
        <v>1974</v>
      </c>
      <c r="C251446" s="1" t="s">
        <v>15</v>
      </c>
      <c r="D251446" s="1" t="s">
        <v>377</v>
      </c>
      <c r="E251446" s="1" t="s">
        <v>378</v>
      </c>
    </row>
    <row r="251447" spans="1:5" x14ac:dyDescent="0.3">
      <c r="A251447">
        <v>15.7384</v>
      </c>
      <c r="B251447">
        <v>1974</v>
      </c>
      <c r="C251447" s="1" t="s">
        <v>16</v>
      </c>
      <c r="D251447" s="1" t="s">
        <v>377</v>
      </c>
      <c r="E251447" s="1" t="s">
        <v>378</v>
      </c>
    </row>
    <row r="251448" spans="1:5" x14ac:dyDescent="0.3">
      <c r="A251448">
        <v>7.2540100000000001</v>
      </c>
      <c r="B251448">
        <v>1974</v>
      </c>
      <c r="C251448" s="1" t="s">
        <v>17</v>
      </c>
      <c r="D251448" s="1" t="s">
        <v>377</v>
      </c>
      <c r="E251448" s="1" t="s">
        <v>378</v>
      </c>
    </row>
    <row r="251449" spans="1:5" x14ac:dyDescent="0.3">
      <c r="A251449">
        <v>1.4058200000000001</v>
      </c>
      <c r="B251449">
        <v>1974</v>
      </c>
      <c r="C251449" s="1" t="s">
        <v>18</v>
      </c>
      <c r="D251449" s="1" t="s">
        <v>377</v>
      </c>
      <c r="E251449" s="1" t="s">
        <v>378</v>
      </c>
    </row>
    <row r="251450" spans="1:5" x14ac:dyDescent="0.3">
      <c r="A251450">
        <v>-0.98480000000000001</v>
      </c>
      <c r="B251450">
        <v>1975</v>
      </c>
      <c r="C251450" s="1" t="s">
        <v>5</v>
      </c>
      <c r="D251450" s="1" t="s">
        <v>377</v>
      </c>
      <c r="E251450" s="1" t="s">
        <v>378</v>
      </c>
    </row>
    <row r="251451" spans="1:5" x14ac:dyDescent="0.3">
      <c r="A251451">
        <v>-9.4299999999999995E-2</v>
      </c>
      <c r="B251451">
        <v>1975</v>
      </c>
      <c r="C251451" s="1" t="s">
        <v>8</v>
      </c>
      <c r="D251451" s="1" t="s">
        <v>377</v>
      </c>
      <c r="E251451" s="1" t="s">
        <v>378</v>
      </c>
    </row>
    <row r="251452" spans="1:5" x14ac:dyDescent="0.3">
      <c r="A251452">
        <v>5.9691900000000002</v>
      </c>
      <c r="B251452">
        <v>1975</v>
      </c>
      <c r="C251452" s="1" t="s">
        <v>9</v>
      </c>
      <c r="D251452" s="1" t="s">
        <v>377</v>
      </c>
      <c r="E251452" s="1" t="s">
        <v>378</v>
      </c>
    </row>
    <row r="251453" spans="1:5" x14ac:dyDescent="0.3">
      <c r="A251453">
        <v>12.0588</v>
      </c>
      <c r="B251453">
        <v>1975</v>
      </c>
      <c r="C251453" s="1" t="s">
        <v>10</v>
      </c>
      <c r="D251453" s="1" t="s">
        <v>377</v>
      </c>
      <c r="E251453" s="1" t="s">
        <v>378</v>
      </c>
    </row>
    <row r="251454" spans="1:5" x14ac:dyDescent="0.3">
      <c r="A251454">
        <v>14.2933</v>
      </c>
      <c r="B251454">
        <v>1975</v>
      </c>
      <c r="C251454" s="1" t="s">
        <v>11</v>
      </c>
      <c r="D251454" s="1" t="s">
        <v>377</v>
      </c>
      <c r="E251454" s="1" t="s">
        <v>378</v>
      </c>
    </row>
    <row r="251455" spans="1:5" x14ac:dyDescent="0.3">
      <c r="A251455">
        <v>19.125</v>
      </c>
      <c r="B251455">
        <v>1975</v>
      </c>
      <c r="C251455" s="1" t="s">
        <v>12</v>
      </c>
      <c r="D251455" s="1" t="s">
        <v>377</v>
      </c>
      <c r="E251455" s="1" t="s">
        <v>378</v>
      </c>
    </row>
    <row r="251456" spans="1:5" x14ac:dyDescent="0.3">
      <c r="A251456">
        <v>22.664899999999999</v>
      </c>
      <c r="B251456">
        <v>1975</v>
      </c>
      <c r="C251456" s="1" t="s">
        <v>13</v>
      </c>
      <c r="D251456" s="1" t="s">
        <v>377</v>
      </c>
      <c r="E251456" s="1" t="s">
        <v>378</v>
      </c>
    </row>
    <row r="251457" spans="1:5" x14ac:dyDescent="0.3">
      <c r="A251457">
        <v>21.6129</v>
      </c>
      <c r="B251457">
        <v>1975</v>
      </c>
      <c r="C251457" s="1" t="s">
        <v>14</v>
      </c>
      <c r="D251457" s="1" t="s">
        <v>377</v>
      </c>
      <c r="E251457" s="1" t="s">
        <v>378</v>
      </c>
    </row>
    <row r="251458" spans="1:5" x14ac:dyDescent="0.3">
      <c r="A251458">
        <v>18.360299999999999</v>
      </c>
      <c r="B251458">
        <v>1975</v>
      </c>
      <c r="C251458" s="1" t="s">
        <v>15</v>
      </c>
      <c r="D251458" s="1" t="s">
        <v>377</v>
      </c>
      <c r="E251458" s="1" t="s">
        <v>378</v>
      </c>
    </row>
    <row r="251459" spans="1:5" x14ac:dyDescent="0.3">
      <c r="A251459">
        <v>12.106400000000001</v>
      </c>
      <c r="B251459">
        <v>1975</v>
      </c>
      <c r="C251459" s="1" t="s">
        <v>16</v>
      </c>
      <c r="D251459" s="1" t="s">
        <v>377</v>
      </c>
      <c r="E251459" s="1" t="s">
        <v>378</v>
      </c>
    </row>
    <row r="251460" spans="1:5" x14ac:dyDescent="0.3">
      <c r="A251460">
        <v>6.0034099999999997</v>
      </c>
      <c r="B251460">
        <v>1975</v>
      </c>
      <c r="C251460" s="1" t="s">
        <v>17</v>
      </c>
      <c r="D251460" s="1" t="s">
        <v>377</v>
      </c>
      <c r="E251460" s="1" t="s">
        <v>378</v>
      </c>
    </row>
    <row r="251461" spans="1:5" x14ac:dyDescent="0.3">
      <c r="A251461">
        <v>-0.79049999999999998</v>
      </c>
      <c r="B251461">
        <v>1975</v>
      </c>
      <c r="C251461" s="1" t="s">
        <v>18</v>
      </c>
      <c r="D251461" s="1" t="s">
        <v>377</v>
      </c>
      <c r="E251461" s="1" t="s">
        <v>378</v>
      </c>
    </row>
    <row r="251462" spans="1:5" x14ac:dyDescent="0.3">
      <c r="A251462">
        <v>-1.2907999999999999</v>
      </c>
      <c r="B251462">
        <v>1976</v>
      </c>
      <c r="C251462" s="1" t="s">
        <v>5</v>
      </c>
      <c r="D251462" s="1" t="s">
        <v>377</v>
      </c>
      <c r="E251462" s="1" t="s">
        <v>378</v>
      </c>
    </row>
    <row r="251463" spans="1:5" x14ac:dyDescent="0.3">
      <c r="A251463">
        <v>-2.6255999999999999</v>
      </c>
      <c r="B251463">
        <v>1976</v>
      </c>
      <c r="C251463" s="1" t="s">
        <v>8</v>
      </c>
      <c r="D251463" s="1" t="s">
        <v>377</v>
      </c>
      <c r="E251463" s="1" t="s">
        <v>378</v>
      </c>
    </row>
    <row r="251464" spans="1:5" x14ac:dyDescent="0.3">
      <c r="A251464">
        <v>3.6444700000000001</v>
      </c>
      <c r="B251464">
        <v>1976</v>
      </c>
      <c r="C251464" s="1" t="s">
        <v>9</v>
      </c>
      <c r="D251464" s="1" t="s">
        <v>377</v>
      </c>
      <c r="E251464" s="1" t="s">
        <v>378</v>
      </c>
    </row>
    <row r="251465" spans="1:5" x14ac:dyDescent="0.3">
      <c r="A251465">
        <v>9.5913500000000003</v>
      </c>
      <c r="B251465">
        <v>1976</v>
      </c>
      <c r="C251465" s="1" t="s">
        <v>10</v>
      </c>
      <c r="D251465" s="1" t="s">
        <v>377</v>
      </c>
      <c r="E251465" s="1" t="s">
        <v>378</v>
      </c>
    </row>
    <row r="251466" spans="1:5" x14ac:dyDescent="0.3">
      <c r="A251466">
        <v>13.8766</v>
      </c>
      <c r="B251466">
        <v>1976</v>
      </c>
      <c r="C251466" s="1" t="s">
        <v>11</v>
      </c>
      <c r="D251466" s="1" t="s">
        <v>377</v>
      </c>
      <c r="E251466" s="1" t="s">
        <v>378</v>
      </c>
    </row>
    <row r="251467" spans="1:5" x14ac:dyDescent="0.3">
      <c r="A251467">
        <v>17.954999999999998</v>
      </c>
      <c r="B251467">
        <v>1976</v>
      </c>
      <c r="C251467" s="1" t="s">
        <v>12</v>
      </c>
      <c r="D251467" s="1" t="s">
        <v>377</v>
      </c>
      <c r="E251467" s="1" t="s">
        <v>378</v>
      </c>
    </row>
    <row r="251468" spans="1:5" x14ac:dyDescent="0.3">
      <c r="A251468">
        <v>20.599299999999999</v>
      </c>
      <c r="B251468">
        <v>1976</v>
      </c>
      <c r="C251468" s="1" t="s">
        <v>13</v>
      </c>
      <c r="D251468" s="1" t="s">
        <v>377</v>
      </c>
      <c r="E251468" s="1" t="s">
        <v>378</v>
      </c>
    </row>
    <row r="251469" spans="1:5" x14ac:dyDescent="0.3">
      <c r="A251469">
        <v>20.6496</v>
      </c>
      <c r="B251469">
        <v>1976</v>
      </c>
      <c r="C251469" s="1" t="s">
        <v>14</v>
      </c>
      <c r="D251469" s="1" t="s">
        <v>377</v>
      </c>
      <c r="E251469" s="1" t="s">
        <v>378</v>
      </c>
    </row>
    <row r="251470" spans="1:5" x14ac:dyDescent="0.3">
      <c r="A251470">
        <v>17.089400000000001</v>
      </c>
      <c r="B251470">
        <v>1976</v>
      </c>
      <c r="C251470" s="1" t="s">
        <v>15</v>
      </c>
      <c r="D251470" s="1" t="s">
        <v>377</v>
      </c>
      <c r="E251470" s="1" t="s">
        <v>378</v>
      </c>
    </row>
    <row r="251471" spans="1:5" x14ac:dyDescent="0.3">
      <c r="A251471">
        <v>13.051500000000001</v>
      </c>
      <c r="B251471">
        <v>1976</v>
      </c>
      <c r="C251471" s="1" t="s">
        <v>16</v>
      </c>
      <c r="D251471" s="1" t="s">
        <v>377</v>
      </c>
      <c r="E251471" s="1" t="s">
        <v>378</v>
      </c>
    </row>
    <row r="251472" spans="1:5" x14ac:dyDescent="0.3">
      <c r="A251472">
        <v>7.7659000000000002</v>
      </c>
      <c r="B251472">
        <v>1976</v>
      </c>
      <c r="C251472" s="1" t="s">
        <v>17</v>
      </c>
      <c r="D251472" s="1" t="s">
        <v>377</v>
      </c>
      <c r="E251472" s="1" t="s">
        <v>378</v>
      </c>
    </row>
    <row r="251473" spans="1:5" x14ac:dyDescent="0.3">
      <c r="A251473">
        <v>2.74024</v>
      </c>
      <c r="B251473">
        <v>1976</v>
      </c>
      <c r="C251473" s="1" t="s">
        <v>18</v>
      </c>
      <c r="D251473" s="1" t="s">
        <v>377</v>
      </c>
      <c r="E251473" s="1" t="s">
        <v>378</v>
      </c>
    </row>
    <row r="251474" spans="1:5" x14ac:dyDescent="0.3">
      <c r="A251474">
        <v>-1.5819000000000001</v>
      </c>
      <c r="B251474">
        <v>1977</v>
      </c>
      <c r="C251474" s="1" t="s">
        <v>5</v>
      </c>
      <c r="D251474" s="1" t="s">
        <v>377</v>
      </c>
      <c r="E251474" s="1" t="s">
        <v>378</v>
      </c>
    </row>
    <row r="251475" spans="1:5" x14ac:dyDescent="0.3">
      <c r="A251475">
        <v>4.7414199999999997</v>
      </c>
      <c r="B251475">
        <v>1977</v>
      </c>
      <c r="C251475" s="1" t="s">
        <v>8</v>
      </c>
      <c r="D251475" s="1" t="s">
        <v>377</v>
      </c>
      <c r="E251475" s="1" t="s">
        <v>378</v>
      </c>
    </row>
    <row r="251476" spans="1:5" x14ac:dyDescent="0.3">
      <c r="A251476">
        <v>5.1831899999999997</v>
      </c>
      <c r="B251476">
        <v>1977</v>
      </c>
      <c r="C251476" s="1" t="s">
        <v>9</v>
      </c>
      <c r="D251476" s="1" t="s">
        <v>377</v>
      </c>
      <c r="E251476" s="1" t="s">
        <v>378</v>
      </c>
    </row>
    <row r="251477" spans="1:5" x14ac:dyDescent="0.3">
      <c r="A251477">
        <v>10.238099999999999</v>
      </c>
      <c r="B251477">
        <v>1977</v>
      </c>
      <c r="C251477" s="1" t="s">
        <v>10</v>
      </c>
      <c r="D251477" s="1" t="s">
        <v>377</v>
      </c>
      <c r="E251477" s="1" t="s">
        <v>378</v>
      </c>
    </row>
    <row r="251478" spans="1:5" x14ac:dyDescent="0.3">
      <c r="A251478">
        <v>14.793100000000001</v>
      </c>
      <c r="B251478">
        <v>1977</v>
      </c>
      <c r="C251478" s="1" t="s">
        <v>11</v>
      </c>
      <c r="D251478" s="1" t="s">
        <v>377</v>
      </c>
      <c r="E251478" s="1" t="s">
        <v>378</v>
      </c>
    </row>
    <row r="251479" spans="1:5" x14ac:dyDescent="0.3">
      <c r="A251479">
        <v>18.688199999999998</v>
      </c>
      <c r="B251479">
        <v>1977</v>
      </c>
      <c r="C251479" s="1" t="s">
        <v>12</v>
      </c>
      <c r="D251479" s="1" t="s">
        <v>377</v>
      </c>
      <c r="E251479" s="1" t="s">
        <v>378</v>
      </c>
    </row>
    <row r="251480" spans="1:5" x14ac:dyDescent="0.3">
      <c r="A251480">
        <v>22.000599999999999</v>
      </c>
      <c r="B251480">
        <v>1977</v>
      </c>
      <c r="C251480" s="1" t="s">
        <v>13</v>
      </c>
      <c r="D251480" s="1" t="s">
        <v>377</v>
      </c>
      <c r="E251480" s="1" t="s">
        <v>378</v>
      </c>
    </row>
    <row r="251481" spans="1:5" x14ac:dyDescent="0.3">
      <c r="A251481">
        <v>22.379899999999999</v>
      </c>
      <c r="B251481">
        <v>1977</v>
      </c>
      <c r="C251481" s="1" t="s">
        <v>14</v>
      </c>
      <c r="D251481" s="1" t="s">
        <v>377</v>
      </c>
      <c r="E251481" s="1" t="s">
        <v>378</v>
      </c>
    </row>
    <row r="251482" spans="1:5" x14ac:dyDescent="0.3">
      <c r="A251482">
        <v>18.293800000000001</v>
      </c>
      <c r="B251482">
        <v>1977</v>
      </c>
      <c r="C251482" s="1" t="s">
        <v>15</v>
      </c>
      <c r="D251482" s="1" t="s">
        <v>377</v>
      </c>
      <c r="E251482" s="1" t="s">
        <v>378</v>
      </c>
    </row>
    <row r="251483" spans="1:5" x14ac:dyDescent="0.3">
      <c r="A251483">
        <v>10.170500000000001</v>
      </c>
      <c r="B251483">
        <v>1977</v>
      </c>
      <c r="C251483" s="1" t="s">
        <v>16</v>
      </c>
      <c r="D251483" s="1" t="s">
        <v>377</v>
      </c>
      <c r="E251483" s="1" t="s">
        <v>378</v>
      </c>
    </row>
    <row r="251484" spans="1:5" x14ac:dyDescent="0.3">
      <c r="A251484">
        <v>8.4260199999999994</v>
      </c>
      <c r="B251484">
        <v>1977</v>
      </c>
      <c r="C251484" s="1" t="s">
        <v>17</v>
      </c>
      <c r="D251484" s="1" t="s">
        <v>377</v>
      </c>
      <c r="E251484" s="1" t="s">
        <v>378</v>
      </c>
    </row>
    <row r="251485" spans="1:5" x14ac:dyDescent="0.3">
      <c r="A251485">
        <v>0.37714999999999999</v>
      </c>
      <c r="B251485">
        <v>1977</v>
      </c>
      <c r="C251485" s="1" t="s">
        <v>18</v>
      </c>
      <c r="D251485" s="1" t="s">
        <v>377</v>
      </c>
      <c r="E251485" s="1" t="s">
        <v>378</v>
      </c>
    </row>
    <row r="251486" spans="1:5" x14ac:dyDescent="0.3">
      <c r="A251486">
        <v>0.56628000000000001</v>
      </c>
      <c r="B251486">
        <v>1978</v>
      </c>
      <c r="C251486" s="1" t="s">
        <v>5</v>
      </c>
      <c r="D251486" s="1" t="s">
        <v>377</v>
      </c>
      <c r="E251486" s="1" t="s">
        <v>378</v>
      </c>
    </row>
    <row r="251487" spans="1:5" x14ac:dyDescent="0.3">
      <c r="A251487">
        <v>3.9006500000000002</v>
      </c>
      <c r="B251487">
        <v>1978</v>
      </c>
      <c r="C251487" s="1" t="s">
        <v>8</v>
      </c>
      <c r="D251487" s="1" t="s">
        <v>377</v>
      </c>
      <c r="E251487" s="1" t="s">
        <v>378</v>
      </c>
    </row>
    <row r="251488" spans="1:5" x14ac:dyDescent="0.3">
      <c r="A251488">
        <v>6.1337200000000003</v>
      </c>
      <c r="B251488">
        <v>1978</v>
      </c>
      <c r="C251488" s="1" t="s">
        <v>9</v>
      </c>
      <c r="D251488" s="1" t="s">
        <v>377</v>
      </c>
      <c r="E251488" s="1" t="s">
        <v>378</v>
      </c>
    </row>
    <row r="251489" spans="1:5" x14ac:dyDescent="0.3">
      <c r="A251489">
        <v>9.4874899999999993</v>
      </c>
      <c r="B251489">
        <v>1978</v>
      </c>
      <c r="C251489" s="1" t="s">
        <v>10</v>
      </c>
      <c r="D251489" s="1" t="s">
        <v>377</v>
      </c>
      <c r="E251489" s="1" t="s">
        <v>378</v>
      </c>
    </row>
    <row r="251490" spans="1:5" x14ac:dyDescent="0.3">
      <c r="A251490">
        <v>15.023300000000001</v>
      </c>
      <c r="B251490">
        <v>1978</v>
      </c>
      <c r="C251490" s="1" t="s">
        <v>11</v>
      </c>
      <c r="D251490" s="1" t="s">
        <v>377</v>
      </c>
      <c r="E251490" s="1" t="s">
        <v>378</v>
      </c>
    </row>
    <row r="251491" spans="1:5" x14ac:dyDescent="0.3">
      <c r="A251491">
        <v>18.180499999999999</v>
      </c>
      <c r="B251491">
        <v>1978</v>
      </c>
      <c r="C251491" s="1" t="s">
        <v>12</v>
      </c>
      <c r="D251491" s="1" t="s">
        <v>377</v>
      </c>
      <c r="E251491" s="1" t="s">
        <v>378</v>
      </c>
    </row>
    <row r="251492" spans="1:5" x14ac:dyDescent="0.3">
      <c r="A251492">
        <v>22.679600000000001</v>
      </c>
      <c r="B251492">
        <v>1978</v>
      </c>
      <c r="C251492" s="1" t="s">
        <v>13</v>
      </c>
      <c r="D251492" s="1" t="s">
        <v>377</v>
      </c>
      <c r="E251492" s="1" t="s">
        <v>378</v>
      </c>
    </row>
    <row r="251493" spans="1:5" x14ac:dyDescent="0.3">
      <c r="A251493">
        <v>20.732299999999999</v>
      </c>
      <c r="B251493">
        <v>1978</v>
      </c>
      <c r="C251493" s="1" t="s">
        <v>14</v>
      </c>
      <c r="D251493" s="1" t="s">
        <v>377</v>
      </c>
      <c r="E251493" s="1" t="s">
        <v>378</v>
      </c>
    </row>
    <row r="251494" spans="1:5" x14ac:dyDescent="0.3">
      <c r="A251494">
        <v>17.592600000000001</v>
      </c>
      <c r="B251494">
        <v>1978</v>
      </c>
      <c r="C251494" s="1" t="s">
        <v>15</v>
      </c>
      <c r="D251494" s="1" t="s">
        <v>377</v>
      </c>
      <c r="E251494" s="1" t="s">
        <v>378</v>
      </c>
    </row>
    <row r="251495" spans="1:5" x14ac:dyDescent="0.3">
      <c r="A251495">
        <v>13.640499999999999</v>
      </c>
      <c r="B251495">
        <v>1978</v>
      </c>
      <c r="C251495" s="1" t="s">
        <v>16</v>
      </c>
      <c r="D251495" s="1" t="s">
        <v>377</v>
      </c>
      <c r="E251495" s="1" t="s">
        <v>378</v>
      </c>
    </row>
    <row r="251496" spans="1:5" x14ac:dyDescent="0.3">
      <c r="A251496">
        <v>4.5561400000000001</v>
      </c>
      <c r="B251496">
        <v>1978</v>
      </c>
      <c r="C251496" s="1" t="s">
        <v>17</v>
      </c>
      <c r="D251496" s="1" t="s">
        <v>377</v>
      </c>
      <c r="E251496" s="1" t="s">
        <v>378</v>
      </c>
    </row>
    <row r="251497" spans="1:5" x14ac:dyDescent="0.3">
      <c r="A251497">
        <v>3.08948</v>
      </c>
      <c r="B251497">
        <v>1978</v>
      </c>
      <c r="C251497" s="1" t="s">
        <v>18</v>
      </c>
      <c r="D251497" s="1" t="s">
        <v>377</v>
      </c>
      <c r="E251497" s="1" t="s">
        <v>378</v>
      </c>
    </row>
    <row r="251498" spans="1:5" x14ac:dyDescent="0.3">
      <c r="A251498">
        <v>1.3728400000000001</v>
      </c>
      <c r="B251498">
        <v>1979</v>
      </c>
      <c r="C251498" s="1" t="s">
        <v>5</v>
      </c>
      <c r="D251498" s="1" t="s">
        <v>377</v>
      </c>
      <c r="E251498" s="1" t="s">
        <v>378</v>
      </c>
    </row>
    <row r="251499" spans="1:5" x14ac:dyDescent="0.3">
      <c r="A251499">
        <v>3.6488100000000001</v>
      </c>
      <c r="B251499">
        <v>1979</v>
      </c>
      <c r="C251499" s="1" t="s">
        <v>8</v>
      </c>
      <c r="D251499" s="1" t="s">
        <v>377</v>
      </c>
      <c r="E251499" s="1" t="s">
        <v>378</v>
      </c>
    </row>
    <row r="251500" spans="1:5" x14ac:dyDescent="0.3">
      <c r="A251500">
        <v>6.6831699999999996</v>
      </c>
      <c r="B251500">
        <v>1979</v>
      </c>
      <c r="C251500" s="1" t="s">
        <v>9</v>
      </c>
      <c r="D251500" s="1" t="s">
        <v>377</v>
      </c>
      <c r="E251500" s="1" t="s">
        <v>378</v>
      </c>
    </row>
    <row r="251501" spans="1:5" x14ac:dyDescent="0.3">
      <c r="A251501">
        <v>10.3582</v>
      </c>
      <c r="B251501">
        <v>1979</v>
      </c>
      <c r="C251501" s="1" t="s">
        <v>10</v>
      </c>
      <c r="D251501" s="1" t="s">
        <v>377</v>
      </c>
      <c r="E251501" s="1" t="s">
        <v>378</v>
      </c>
    </row>
    <row r="251502" spans="1:5" x14ac:dyDescent="0.3">
      <c r="A251502">
        <v>15.0922</v>
      </c>
      <c r="B251502">
        <v>1979</v>
      </c>
      <c r="C251502" s="1" t="s">
        <v>11</v>
      </c>
      <c r="D251502" s="1" t="s">
        <v>377</v>
      </c>
      <c r="E251502" s="1" t="s">
        <v>378</v>
      </c>
    </row>
    <row r="251503" spans="1:5" x14ac:dyDescent="0.3">
      <c r="A251503">
        <v>18.967199999999998</v>
      </c>
      <c r="B251503">
        <v>1979</v>
      </c>
      <c r="C251503" s="1" t="s">
        <v>12</v>
      </c>
      <c r="D251503" s="1" t="s">
        <v>377</v>
      </c>
      <c r="E251503" s="1" t="s">
        <v>378</v>
      </c>
    </row>
    <row r="251504" spans="1:5" x14ac:dyDescent="0.3">
      <c r="A251504">
        <v>21.106000000000002</v>
      </c>
      <c r="B251504">
        <v>1979</v>
      </c>
      <c r="C251504" s="1" t="s">
        <v>13</v>
      </c>
      <c r="D251504" s="1" t="s">
        <v>377</v>
      </c>
      <c r="E251504" s="1" t="s">
        <v>378</v>
      </c>
    </row>
    <row r="251505" spans="1:5" x14ac:dyDescent="0.3">
      <c r="A251505">
        <v>22.5928</v>
      </c>
      <c r="B251505">
        <v>1979</v>
      </c>
      <c r="C251505" s="1" t="s">
        <v>14</v>
      </c>
      <c r="D251505" s="1" t="s">
        <v>377</v>
      </c>
      <c r="E251505" s="1" t="s">
        <v>378</v>
      </c>
    </row>
    <row r="251506" spans="1:5" x14ac:dyDescent="0.3">
      <c r="A251506">
        <v>19.3171</v>
      </c>
      <c r="B251506">
        <v>1979</v>
      </c>
      <c r="C251506" s="1" t="s">
        <v>15</v>
      </c>
      <c r="D251506" s="1" t="s">
        <v>377</v>
      </c>
      <c r="E251506" s="1" t="s">
        <v>378</v>
      </c>
    </row>
    <row r="251507" spans="1:5" x14ac:dyDescent="0.3">
      <c r="A251507">
        <v>12.9688</v>
      </c>
      <c r="B251507">
        <v>1979</v>
      </c>
      <c r="C251507" s="1" t="s">
        <v>16</v>
      </c>
      <c r="D251507" s="1" t="s">
        <v>377</v>
      </c>
      <c r="E251507" s="1" t="s">
        <v>378</v>
      </c>
    </row>
    <row r="251508" spans="1:5" x14ac:dyDescent="0.3">
      <c r="A251508">
        <v>8.0406600000000008</v>
      </c>
      <c r="B251508">
        <v>1979</v>
      </c>
      <c r="C251508" s="1" t="s">
        <v>17</v>
      </c>
      <c r="D251508" s="1" t="s">
        <v>377</v>
      </c>
      <c r="E251508" s="1" t="s">
        <v>378</v>
      </c>
    </row>
    <row r="251509" spans="1:5" x14ac:dyDescent="0.3">
      <c r="A251509">
        <v>1.7078</v>
      </c>
      <c r="B251509">
        <v>1979</v>
      </c>
      <c r="C251509" s="1" t="s">
        <v>18</v>
      </c>
      <c r="D251509" s="1" t="s">
        <v>377</v>
      </c>
      <c r="E251509" s="1" t="s">
        <v>378</v>
      </c>
    </row>
    <row r="251510" spans="1:5" x14ac:dyDescent="0.3">
      <c r="A251510">
        <v>-2.0699999999999998</v>
      </c>
      <c r="B251510">
        <v>1980</v>
      </c>
      <c r="C251510" s="1" t="s">
        <v>5</v>
      </c>
      <c r="D251510" s="1" t="s">
        <v>377</v>
      </c>
      <c r="E251510" s="1" t="s">
        <v>378</v>
      </c>
    </row>
    <row r="251511" spans="1:5" x14ac:dyDescent="0.3">
      <c r="A251511">
        <v>-6.7400000000000002E-2</v>
      </c>
      <c r="B251511">
        <v>1980</v>
      </c>
      <c r="C251511" s="1" t="s">
        <v>8</v>
      </c>
      <c r="D251511" s="1" t="s">
        <v>377</v>
      </c>
      <c r="E251511" s="1" t="s">
        <v>378</v>
      </c>
    </row>
    <row r="251512" spans="1:5" x14ac:dyDescent="0.3">
      <c r="A251512">
        <v>4.13028</v>
      </c>
      <c r="B251512">
        <v>1980</v>
      </c>
      <c r="C251512" s="1" t="s">
        <v>9</v>
      </c>
      <c r="D251512" s="1" t="s">
        <v>377</v>
      </c>
      <c r="E251512" s="1" t="s">
        <v>378</v>
      </c>
    </row>
    <row r="251513" spans="1:5" x14ac:dyDescent="0.3">
      <c r="A251513">
        <v>9.0555299999999992</v>
      </c>
      <c r="B251513">
        <v>1980</v>
      </c>
      <c r="C251513" s="1" t="s">
        <v>10</v>
      </c>
      <c r="D251513" s="1" t="s">
        <v>377</v>
      </c>
      <c r="E251513" s="1" t="s">
        <v>378</v>
      </c>
    </row>
    <row r="251514" spans="1:5" x14ac:dyDescent="0.3">
      <c r="A251514">
        <v>14.347200000000001</v>
      </c>
      <c r="B251514">
        <v>1980</v>
      </c>
      <c r="C251514" s="1" t="s">
        <v>11</v>
      </c>
      <c r="D251514" s="1" t="s">
        <v>377</v>
      </c>
      <c r="E251514" s="1" t="s">
        <v>378</v>
      </c>
    </row>
    <row r="251515" spans="1:5" x14ac:dyDescent="0.3">
      <c r="A251515">
        <v>19.192499999999999</v>
      </c>
      <c r="B251515">
        <v>1980</v>
      </c>
      <c r="C251515" s="1" t="s">
        <v>12</v>
      </c>
      <c r="D251515" s="1" t="s">
        <v>377</v>
      </c>
      <c r="E251515" s="1" t="s">
        <v>378</v>
      </c>
    </row>
    <row r="251516" spans="1:5" x14ac:dyDescent="0.3">
      <c r="A251516">
        <v>23.367100000000001</v>
      </c>
      <c r="B251516">
        <v>1980</v>
      </c>
      <c r="C251516" s="1" t="s">
        <v>13</v>
      </c>
      <c r="D251516" s="1" t="s">
        <v>377</v>
      </c>
      <c r="E251516" s="1" t="s">
        <v>378</v>
      </c>
    </row>
    <row r="251517" spans="1:5" x14ac:dyDescent="0.3">
      <c r="A251517">
        <v>21.794899999999998</v>
      </c>
      <c r="B251517">
        <v>1980</v>
      </c>
      <c r="C251517" s="1" t="s">
        <v>14</v>
      </c>
      <c r="D251517" s="1" t="s">
        <v>377</v>
      </c>
      <c r="E251517" s="1" t="s">
        <v>378</v>
      </c>
    </row>
    <row r="251518" spans="1:5" x14ac:dyDescent="0.3">
      <c r="A251518">
        <v>17.073599999999999</v>
      </c>
      <c r="B251518">
        <v>1980</v>
      </c>
      <c r="C251518" s="1" t="s">
        <v>15</v>
      </c>
      <c r="D251518" s="1" t="s">
        <v>377</v>
      </c>
      <c r="E251518" s="1" t="s">
        <v>378</v>
      </c>
    </row>
    <row r="251519" spans="1:5" x14ac:dyDescent="0.3">
      <c r="A251519">
        <v>13.092000000000001</v>
      </c>
      <c r="B251519">
        <v>1980</v>
      </c>
      <c r="C251519" s="1" t="s">
        <v>16</v>
      </c>
      <c r="D251519" s="1" t="s">
        <v>377</v>
      </c>
      <c r="E251519" s="1" t="s">
        <v>378</v>
      </c>
    </row>
    <row r="251520" spans="1:5" x14ac:dyDescent="0.3">
      <c r="A251520">
        <v>7.9183500000000002</v>
      </c>
      <c r="B251520">
        <v>1980</v>
      </c>
      <c r="C251520" s="1" t="s">
        <v>17</v>
      </c>
      <c r="D251520" s="1" t="s">
        <v>377</v>
      </c>
      <c r="E251520" s="1" t="s">
        <v>378</v>
      </c>
    </row>
    <row r="251521" spans="1:5" x14ac:dyDescent="0.3">
      <c r="A251521">
        <v>3.1484899999999998</v>
      </c>
      <c r="B251521">
        <v>1980</v>
      </c>
      <c r="C251521" s="1" t="s">
        <v>18</v>
      </c>
      <c r="D251521" s="1" t="s">
        <v>377</v>
      </c>
      <c r="E251521" s="1" t="s">
        <v>378</v>
      </c>
    </row>
    <row r="251522" spans="1:5" x14ac:dyDescent="0.3">
      <c r="A251522">
        <v>1.57429</v>
      </c>
      <c r="B251522">
        <v>1981</v>
      </c>
      <c r="C251522" s="1" t="s">
        <v>5</v>
      </c>
      <c r="D251522" s="1" t="s">
        <v>377</v>
      </c>
      <c r="E251522" s="1" t="s">
        <v>378</v>
      </c>
    </row>
    <row r="251523" spans="1:5" x14ac:dyDescent="0.3">
      <c r="A251523">
        <v>2.4262000000000001</v>
      </c>
      <c r="B251523">
        <v>1981</v>
      </c>
      <c r="C251523" s="1" t="s">
        <v>8</v>
      </c>
      <c r="D251523" s="1" t="s">
        <v>377</v>
      </c>
      <c r="E251523" s="1" t="s">
        <v>378</v>
      </c>
    </row>
    <row r="251524" spans="1:5" x14ac:dyDescent="0.3">
      <c r="A251524">
        <v>6.5873900000000001</v>
      </c>
      <c r="B251524">
        <v>1981</v>
      </c>
      <c r="C251524" s="1" t="s">
        <v>9</v>
      </c>
      <c r="D251524" s="1" t="s">
        <v>377</v>
      </c>
      <c r="E251524" s="1" t="s">
        <v>378</v>
      </c>
    </row>
    <row r="251525" spans="1:5" x14ac:dyDescent="0.3">
      <c r="A251525">
        <v>9.3997700000000002</v>
      </c>
      <c r="B251525">
        <v>1981</v>
      </c>
      <c r="C251525" s="1" t="s">
        <v>10</v>
      </c>
      <c r="D251525" s="1" t="s">
        <v>377</v>
      </c>
      <c r="E251525" s="1" t="s">
        <v>378</v>
      </c>
    </row>
    <row r="251526" spans="1:5" x14ac:dyDescent="0.3">
      <c r="A251526">
        <v>12.6975</v>
      </c>
      <c r="B251526">
        <v>1981</v>
      </c>
      <c r="C251526" s="1" t="s">
        <v>11</v>
      </c>
      <c r="D251526" s="1" t="s">
        <v>377</v>
      </c>
      <c r="E251526" s="1" t="s">
        <v>378</v>
      </c>
    </row>
    <row r="251527" spans="1:5" x14ac:dyDescent="0.3">
      <c r="A251527">
        <v>19.180299999999999</v>
      </c>
      <c r="B251527">
        <v>1981</v>
      </c>
      <c r="C251527" s="1" t="s">
        <v>12</v>
      </c>
      <c r="D251527" s="1" t="s">
        <v>377</v>
      </c>
      <c r="E251527" s="1" t="s">
        <v>378</v>
      </c>
    </row>
    <row r="251528" spans="1:5" x14ac:dyDescent="0.3">
      <c r="A251528">
        <v>22.341899999999999</v>
      </c>
      <c r="B251528">
        <v>1981</v>
      </c>
      <c r="C251528" s="1" t="s">
        <v>13</v>
      </c>
      <c r="D251528" s="1" t="s">
        <v>377</v>
      </c>
      <c r="E251528" s="1" t="s">
        <v>378</v>
      </c>
    </row>
    <row r="251529" spans="1:5" x14ac:dyDescent="0.3">
      <c r="A251529">
        <v>21.766300000000001</v>
      </c>
      <c r="B251529">
        <v>1981</v>
      </c>
      <c r="C251529" s="1" t="s">
        <v>14</v>
      </c>
      <c r="D251529" s="1" t="s">
        <v>377</v>
      </c>
      <c r="E251529" s="1" t="s">
        <v>378</v>
      </c>
    </row>
    <row r="251530" spans="1:5" x14ac:dyDescent="0.3">
      <c r="A251530">
        <v>19.029800000000002</v>
      </c>
      <c r="B251530">
        <v>1981</v>
      </c>
      <c r="C251530" s="1" t="s">
        <v>15</v>
      </c>
      <c r="D251530" s="1" t="s">
        <v>377</v>
      </c>
      <c r="E251530" s="1" t="s">
        <v>378</v>
      </c>
    </row>
    <row r="251531" spans="1:5" x14ac:dyDescent="0.3">
      <c r="A251531">
        <v>14.743399999999999</v>
      </c>
      <c r="B251531">
        <v>1981</v>
      </c>
      <c r="C251531" s="1" t="s">
        <v>16</v>
      </c>
      <c r="D251531" s="1" t="s">
        <v>377</v>
      </c>
      <c r="E251531" s="1" t="s">
        <v>378</v>
      </c>
    </row>
    <row r="251532" spans="1:5" x14ac:dyDescent="0.3">
      <c r="A251532">
        <v>5.5339299999999998</v>
      </c>
      <c r="B251532">
        <v>1981</v>
      </c>
      <c r="C251532" s="1" t="s">
        <v>17</v>
      </c>
      <c r="D251532" s="1" t="s">
        <v>377</v>
      </c>
      <c r="E251532" s="1" t="s">
        <v>378</v>
      </c>
    </row>
    <row r="251533" spans="1:5" x14ac:dyDescent="0.3">
      <c r="A251533">
        <v>5.3284000000000002</v>
      </c>
      <c r="B251533">
        <v>1981</v>
      </c>
      <c r="C251533" s="1" t="s">
        <v>18</v>
      </c>
      <c r="D251533" s="1" t="s">
        <v>377</v>
      </c>
      <c r="E251533" s="1" t="s">
        <v>378</v>
      </c>
    </row>
    <row r="251534" spans="1:5" x14ac:dyDescent="0.3">
      <c r="A251534">
        <v>1.0139400000000001</v>
      </c>
      <c r="B251534">
        <v>1982</v>
      </c>
      <c r="C251534" s="1" t="s">
        <v>5</v>
      </c>
      <c r="D251534" s="1" t="s">
        <v>377</v>
      </c>
      <c r="E251534" s="1" t="s">
        <v>378</v>
      </c>
    </row>
    <row r="251535" spans="1:5" x14ac:dyDescent="0.3">
      <c r="A251535">
        <v>-0.39660000000000001</v>
      </c>
      <c r="B251535">
        <v>1982</v>
      </c>
      <c r="C251535" s="1" t="s">
        <v>8</v>
      </c>
      <c r="D251535" s="1" t="s">
        <v>377</v>
      </c>
      <c r="E251535" s="1" t="s">
        <v>378</v>
      </c>
    </row>
    <row r="251536" spans="1:5" x14ac:dyDescent="0.3">
      <c r="A251536">
        <v>3.5815899999999998</v>
      </c>
      <c r="B251536">
        <v>1982</v>
      </c>
      <c r="C251536" s="1" t="s">
        <v>9</v>
      </c>
      <c r="D251536" s="1" t="s">
        <v>377</v>
      </c>
      <c r="E251536" s="1" t="s">
        <v>378</v>
      </c>
    </row>
    <row r="251537" spans="1:5" x14ac:dyDescent="0.3">
      <c r="A251537">
        <v>10.460900000000001</v>
      </c>
      <c r="B251537">
        <v>1982</v>
      </c>
      <c r="C251537" s="1" t="s">
        <v>10</v>
      </c>
      <c r="D251537" s="1" t="s">
        <v>377</v>
      </c>
      <c r="E251537" s="1" t="s">
        <v>378</v>
      </c>
    </row>
    <row r="251538" spans="1:5" x14ac:dyDescent="0.3">
      <c r="A251538">
        <v>14.3931</v>
      </c>
      <c r="B251538">
        <v>1982</v>
      </c>
      <c r="C251538" s="1" t="s">
        <v>11</v>
      </c>
      <c r="D251538" s="1" t="s">
        <v>377</v>
      </c>
      <c r="E251538" s="1" t="s">
        <v>378</v>
      </c>
    </row>
    <row r="251539" spans="1:5" x14ac:dyDescent="0.3">
      <c r="A251539">
        <v>18.440300000000001</v>
      </c>
      <c r="B251539">
        <v>1982</v>
      </c>
      <c r="C251539" s="1" t="s">
        <v>12</v>
      </c>
      <c r="D251539" s="1" t="s">
        <v>377</v>
      </c>
      <c r="E251539" s="1" t="s">
        <v>378</v>
      </c>
    </row>
    <row r="251540" spans="1:5" x14ac:dyDescent="0.3">
      <c r="A251540">
        <v>20.234100000000002</v>
      </c>
      <c r="B251540">
        <v>1982</v>
      </c>
      <c r="C251540" s="1" t="s">
        <v>13</v>
      </c>
      <c r="D251540" s="1" t="s">
        <v>377</v>
      </c>
      <c r="E251540" s="1" t="s">
        <v>378</v>
      </c>
    </row>
    <row r="251541" spans="1:5" x14ac:dyDescent="0.3">
      <c r="A251541">
        <v>21.078800000000001</v>
      </c>
      <c r="B251541">
        <v>1982</v>
      </c>
      <c r="C251541" s="1" t="s">
        <v>14</v>
      </c>
      <c r="D251541" s="1" t="s">
        <v>377</v>
      </c>
      <c r="E251541" s="1" t="s">
        <v>378</v>
      </c>
    </row>
    <row r="251542" spans="1:5" x14ac:dyDescent="0.3">
      <c r="A251542">
        <v>18.883500000000002</v>
      </c>
      <c r="B251542">
        <v>1982</v>
      </c>
      <c r="C251542" s="1" t="s">
        <v>15</v>
      </c>
      <c r="D251542" s="1" t="s">
        <v>377</v>
      </c>
      <c r="E251542" s="1" t="s">
        <v>378</v>
      </c>
    </row>
    <row r="251543" spans="1:5" x14ac:dyDescent="0.3">
      <c r="A251543">
        <v>12.540100000000001</v>
      </c>
      <c r="B251543">
        <v>1982</v>
      </c>
      <c r="C251543" s="1" t="s">
        <v>16</v>
      </c>
      <c r="D251543" s="1" t="s">
        <v>377</v>
      </c>
      <c r="E251543" s="1" t="s">
        <v>378</v>
      </c>
    </row>
    <row r="251544" spans="1:5" x14ac:dyDescent="0.3">
      <c r="A251544">
        <v>5.0635199999999996</v>
      </c>
      <c r="B251544">
        <v>1982</v>
      </c>
      <c r="C251544" s="1" t="s">
        <v>17</v>
      </c>
      <c r="D251544" s="1" t="s">
        <v>377</v>
      </c>
      <c r="E251544" s="1" t="s">
        <v>378</v>
      </c>
    </row>
    <row r="251545" spans="1:5" x14ac:dyDescent="0.3">
      <c r="A251545">
        <v>1.6171800000000001</v>
      </c>
      <c r="B251545">
        <v>1982</v>
      </c>
      <c r="C251545" s="1" t="s">
        <v>18</v>
      </c>
      <c r="D251545" s="1" t="s">
        <v>377</v>
      </c>
      <c r="E251545" s="1" t="s">
        <v>378</v>
      </c>
    </row>
    <row r="251546" spans="1:5" x14ac:dyDescent="0.3">
      <c r="A251546">
        <v>-2.1577999999999999</v>
      </c>
      <c r="B251546">
        <v>1983</v>
      </c>
      <c r="C251546" s="1" t="s">
        <v>5</v>
      </c>
      <c r="D251546" s="1" t="s">
        <v>377</v>
      </c>
      <c r="E251546" s="1" t="s">
        <v>378</v>
      </c>
    </row>
    <row r="251547" spans="1:5" x14ac:dyDescent="0.3">
      <c r="A251547">
        <v>0.31178</v>
      </c>
      <c r="B251547">
        <v>1983</v>
      </c>
      <c r="C251547" s="1" t="s">
        <v>8</v>
      </c>
      <c r="D251547" s="1" t="s">
        <v>377</v>
      </c>
      <c r="E251547" s="1" t="s">
        <v>378</v>
      </c>
    </row>
    <row r="251548" spans="1:5" x14ac:dyDescent="0.3">
      <c r="A251548">
        <v>4.74878</v>
      </c>
      <c r="B251548">
        <v>1983</v>
      </c>
      <c r="C251548" s="1" t="s">
        <v>9</v>
      </c>
      <c r="D251548" s="1" t="s">
        <v>377</v>
      </c>
      <c r="E251548" s="1" t="s">
        <v>378</v>
      </c>
    </row>
    <row r="251549" spans="1:5" x14ac:dyDescent="0.3">
      <c r="A251549">
        <v>10.6403</v>
      </c>
      <c r="B251549">
        <v>1983</v>
      </c>
      <c r="C251549" s="1" t="s">
        <v>10</v>
      </c>
      <c r="D251549" s="1" t="s">
        <v>377</v>
      </c>
      <c r="E251549" s="1" t="s">
        <v>378</v>
      </c>
    </row>
    <row r="251550" spans="1:5" x14ac:dyDescent="0.3">
      <c r="A251550">
        <v>14.9909</v>
      </c>
      <c r="B251550">
        <v>1983</v>
      </c>
      <c r="C251550" s="1" t="s">
        <v>11</v>
      </c>
      <c r="D251550" s="1" t="s">
        <v>377</v>
      </c>
      <c r="E251550" s="1" t="s">
        <v>378</v>
      </c>
    </row>
    <row r="251551" spans="1:5" x14ac:dyDescent="0.3">
      <c r="A251551">
        <v>17.867699999999999</v>
      </c>
      <c r="B251551">
        <v>1983</v>
      </c>
      <c r="C251551" s="1" t="s">
        <v>12</v>
      </c>
      <c r="D251551" s="1" t="s">
        <v>377</v>
      </c>
      <c r="E251551" s="1" t="s">
        <v>378</v>
      </c>
    </row>
    <row r="251552" spans="1:5" x14ac:dyDescent="0.3">
      <c r="A251552">
        <v>21.715499999999999</v>
      </c>
      <c r="B251552">
        <v>1983</v>
      </c>
      <c r="C251552" s="1" t="s">
        <v>13</v>
      </c>
      <c r="D251552" s="1" t="s">
        <v>377</v>
      </c>
      <c r="E251552" s="1" t="s">
        <v>378</v>
      </c>
    </row>
    <row r="251553" spans="1:5" x14ac:dyDescent="0.3">
      <c r="A251553">
        <v>20.523099999999999</v>
      </c>
      <c r="B251553">
        <v>1983</v>
      </c>
      <c r="C251553" s="1" t="s">
        <v>14</v>
      </c>
      <c r="D251553" s="1" t="s">
        <v>377</v>
      </c>
      <c r="E251553" s="1" t="s">
        <v>378</v>
      </c>
    </row>
    <row r="251554" spans="1:5" x14ac:dyDescent="0.3">
      <c r="A251554">
        <v>17.801500000000001</v>
      </c>
      <c r="B251554">
        <v>1983</v>
      </c>
      <c r="C251554" s="1" t="s">
        <v>15</v>
      </c>
      <c r="D251554" s="1" t="s">
        <v>377</v>
      </c>
      <c r="E251554" s="1" t="s">
        <v>378</v>
      </c>
    </row>
    <row r="251555" spans="1:5" x14ac:dyDescent="0.3">
      <c r="A251555">
        <v>11.762</v>
      </c>
      <c r="B251555">
        <v>1983</v>
      </c>
      <c r="C251555" s="1" t="s">
        <v>16</v>
      </c>
      <c r="D251555" s="1" t="s">
        <v>377</v>
      </c>
      <c r="E251555" s="1" t="s">
        <v>378</v>
      </c>
    </row>
    <row r="251556" spans="1:5" x14ac:dyDescent="0.3">
      <c r="A251556">
        <v>7.7459199999999999</v>
      </c>
      <c r="B251556">
        <v>1983</v>
      </c>
      <c r="C251556" s="1" t="s">
        <v>17</v>
      </c>
      <c r="D251556" s="1" t="s">
        <v>377</v>
      </c>
      <c r="E251556" s="1" t="s">
        <v>378</v>
      </c>
    </row>
    <row r="251557" spans="1:5" x14ac:dyDescent="0.3">
      <c r="A251557">
        <v>2.9676</v>
      </c>
      <c r="B251557">
        <v>1983</v>
      </c>
      <c r="C251557" s="1" t="s">
        <v>18</v>
      </c>
      <c r="D251557" s="1" t="s">
        <v>377</v>
      </c>
      <c r="E251557" s="1" t="s">
        <v>378</v>
      </c>
    </row>
    <row r="251558" spans="1:5" x14ac:dyDescent="0.3">
      <c r="A251558">
        <v>2.00726</v>
      </c>
      <c r="B251558">
        <v>1984</v>
      </c>
      <c r="C251558" s="1" t="s">
        <v>5</v>
      </c>
      <c r="D251558" s="1" t="s">
        <v>377</v>
      </c>
      <c r="E251558" s="1" t="s">
        <v>378</v>
      </c>
    </row>
    <row r="251559" spans="1:5" x14ac:dyDescent="0.3">
      <c r="A251559">
        <v>2.27718</v>
      </c>
      <c r="B251559">
        <v>1984</v>
      </c>
      <c r="C251559" s="1" t="s">
        <v>8</v>
      </c>
      <c r="D251559" s="1" t="s">
        <v>377</v>
      </c>
      <c r="E251559" s="1" t="s">
        <v>378</v>
      </c>
    </row>
    <row r="251560" spans="1:5" x14ac:dyDescent="0.3">
      <c r="A251560">
        <v>5.52773</v>
      </c>
      <c r="B251560">
        <v>1984</v>
      </c>
      <c r="C251560" s="1" t="s">
        <v>9</v>
      </c>
      <c r="D251560" s="1" t="s">
        <v>377</v>
      </c>
      <c r="E251560" s="1" t="s">
        <v>378</v>
      </c>
    </row>
    <row r="251561" spans="1:5" x14ac:dyDescent="0.3">
      <c r="A251561">
        <v>8.8559099999999997</v>
      </c>
      <c r="B251561">
        <v>1984</v>
      </c>
      <c r="C251561" s="1" t="s">
        <v>10</v>
      </c>
      <c r="D251561" s="1" t="s">
        <v>377</v>
      </c>
      <c r="E251561" s="1" t="s">
        <v>378</v>
      </c>
    </row>
    <row r="251562" spans="1:5" x14ac:dyDescent="0.3">
      <c r="A251562">
        <v>14.9039</v>
      </c>
      <c r="B251562">
        <v>1984</v>
      </c>
      <c r="C251562" s="1" t="s">
        <v>11</v>
      </c>
      <c r="D251562" s="1" t="s">
        <v>377</v>
      </c>
      <c r="E251562" s="1" t="s">
        <v>378</v>
      </c>
    </row>
    <row r="251563" spans="1:5" x14ac:dyDescent="0.3">
      <c r="A251563">
        <v>18.758800000000001</v>
      </c>
      <c r="B251563">
        <v>1984</v>
      </c>
      <c r="C251563" s="1" t="s">
        <v>12</v>
      </c>
      <c r="D251563" s="1" t="s">
        <v>377</v>
      </c>
      <c r="E251563" s="1" t="s">
        <v>378</v>
      </c>
    </row>
    <row r="251564" spans="1:5" x14ac:dyDescent="0.3">
      <c r="A251564">
        <v>21.567900000000002</v>
      </c>
      <c r="B251564">
        <v>1984</v>
      </c>
      <c r="C251564" s="1" t="s">
        <v>13</v>
      </c>
      <c r="D251564" s="1" t="s">
        <v>377</v>
      </c>
      <c r="E251564" s="1" t="s">
        <v>378</v>
      </c>
    </row>
    <row r="251565" spans="1:5" x14ac:dyDescent="0.3">
      <c r="A251565">
        <v>19.733599999999999</v>
      </c>
      <c r="B251565">
        <v>1984</v>
      </c>
      <c r="C251565" s="1" t="s">
        <v>14</v>
      </c>
      <c r="D251565" s="1" t="s">
        <v>377</v>
      </c>
      <c r="E251565" s="1" t="s">
        <v>378</v>
      </c>
    </row>
    <row r="251566" spans="1:5" x14ac:dyDescent="0.3">
      <c r="A251566">
        <v>19.299299999999999</v>
      </c>
      <c r="B251566">
        <v>1984</v>
      </c>
      <c r="C251566" s="1" t="s">
        <v>15</v>
      </c>
      <c r="D251566" s="1" t="s">
        <v>377</v>
      </c>
      <c r="E251566" s="1" t="s">
        <v>378</v>
      </c>
    </row>
    <row r="251567" spans="1:5" x14ac:dyDescent="0.3">
      <c r="A251567">
        <v>13.2399</v>
      </c>
      <c r="B251567">
        <v>1984</v>
      </c>
      <c r="C251567" s="1" t="s">
        <v>16</v>
      </c>
      <c r="D251567" s="1" t="s">
        <v>377</v>
      </c>
      <c r="E251567" s="1" t="s">
        <v>378</v>
      </c>
    </row>
    <row r="251568" spans="1:5" x14ac:dyDescent="0.3">
      <c r="A251568">
        <v>6.8414799999999998</v>
      </c>
      <c r="B251568">
        <v>1984</v>
      </c>
      <c r="C251568" s="1" t="s">
        <v>17</v>
      </c>
      <c r="D251568" s="1" t="s">
        <v>377</v>
      </c>
      <c r="E251568" s="1" t="s">
        <v>378</v>
      </c>
    </row>
    <row r="251569" spans="1:5" x14ac:dyDescent="0.3">
      <c r="A251569">
        <v>-0.60270000000000001</v>
      </c>
      <c r="B251569">
        <v>1984</v>
      </c>
      <c r="C251569" s="1" t="s">
        <v>18</v>
      </c>
      <c r="D251569" s="1" t="s">
        <v>377</v>
      </c>
      <c r="E251569" s="1" t="s">
        <v>378</v>
      </c>
    </row>
    <row r="251570" spans="1:5" x14ac:dyDescent="0.3">
      <c r="A251570">
        <v>1.6193900000000001</v>
      </c>
      <c r="B251570">
        <v>1985</v>
      </c>
      <c r="C251570" s="1" t="s">
        <v>5</v>
      </c>
      <c r="D251570" s="1" t="s">
        <v>377</v>
      </c>
      <c r="E251570" s="1" t="s">
        <v>378</v>
      </c>
    </row>
    <row r="251571" spans="1:5" x14ac:dyDescent="0.3">
      <c r="A251571">
        <v>-2.2846000000000002</v>
      </c>
      <c r="B251571">
        <v>1985</v>
      </c>
      <c r="C251571" s="1" t="s">
        <v>8</v>
      </c>
      <c r="D251571" s="1" t="s">
        <v>377</v>
      </c>
      <c r="E251571" s="1" t="s">
        <v>378</v>
      </c>
    </row>
    <row r="251572" spans="1:5" x14ac:dyDescent="0.3">
      <c r="A251572">
        <v>2.3475000000000001</v>
      </c>
      <c r="B251572">
        <v>1985</v>
      </c>
      <c r="C251572" s="1" t="s">
        <v>9</v>
      </c>
      <c r="D251572" s="1" t="s">
        <v>377</v>
      </c>
      <c r="E251572" s="1" t="s">
        <v>378</v>
      </c>
    </row>
    <row r="251573" spans="1:5" x14ac:dyDescent="0.3">
      <c r="A251573">
        <v>11.142099999999999</v>
      </c>
      <c r="B251573">
        <v>1985</v>
      </c>
      <c r="C251573" s="1" t="s">
        <v>10</v>
      </c>
      <c r="D251573" s="1" t="s">
        <v>377</v>
      </c>
      <c r="E251573" s="1" t="s">
        <v>378</v>
      </c>
    </row>
    <row r="251574" spans="1:5" x14ac:dyDescent="0.3">
      <c r="A251574">
        <v>16.251999999999999</v>
      </c>
      <c r="B251574">
        <v>1985</v>
      </c>
      <c r="C251574" s="1" t="s">
        <v>11</v>
      </c>
      <c r="D251574" s="1" t="s">
        <v>377</v>
      </c>
      <c r="E251574" s="1" t="s">
        <v>378</v>
      </c>
    </row>
    <row r="251575" spans="1:5" x14ac:dyDescent="0.3">
      <c r="A251575">
        <v>19.233799999999999</v>
      </c>
      <c r="B251575">
        <v>1985</v>
      </c>
      <c r="C251575" s="1" t="s">
        <v>12</v>
      </c>
      <c r="D251575" s="1" t="s">
        <v>377</v>
      </c>
      <c r="E251575" s="1" t="s">
        <v>378</v>
      </c>
    </row>
    <row r="251576" spans="1:5" x14ac:dyDescent="0.3">
      <c r="A251576">
        <v>20.755099999999999</v>
      </c>
      <c r="B251576">
        <v>1985</v>
      </c>
      <c r="C251576" s="1" t="s">
        <v>13</v>
      </c>
      <c r="D251576" s="1" t="s">
        <v>377</v>
      </c>
      <c r="E251576" s="1" t="s">
        <v>378</v>
      </c>
    </row>
    <row r="251577" spans="1:5" x14ac:dyDescent="0.3">
      <c r="A251577">
        <v>23.1037</v>
      </c>
      <c r="B251577">
        <v>1985</v>
      </c>
      <c r="C251577" s="1" t="s">
        <v>14</v>
      </c>
      <c r="D251577" s="1" t="s">
        <v>377</v>
      </c>
      <c r="E251577" s="1" t="s">
        <v>378</v>
      </c>
    </row>
    <row r="251578" spans="1:5" x14ac:dyDescent="0.3">
      <c r="A251578">
        <v>18.144400000000001</v>
      </c>
      <c r="B251578">
        <v>1985</v>
      </c>
      <c r="C251578" s="1" t="s">
        <v>15</v>
      </c>
      <c r="D251578" s="1" t="s">
        <v>377</v>
      </c>
      <c r="E251578" s="1" t="s">
        <v>378</v>
      </c>
    </row>
    <row r="251579" spans="1:5" x14ac:dyDescent="0.3">
      <c r="A251579">
        <v>10.870100000000001</v>
      </c>
      <c r="B251579">
        <v>1985</v>
      </c>
      <c r="C251579" s="1" t="s">
        <v>16</v>
      </c>
      <c r="D251579" s="1" t="s">
        <v>377</v>
      </c>
      <c r="E251579" s="1" t="s">
        <v>378</v>
      </c>
    </row>
    <row r="251580" spans="1:5" x14ac:dyDescent="0.3">
      <c r="A251580">
        <v>8.7390399999999993</v>
      </c>
      <c r="B251580">
        <v>1985</v>
      </c>
      <c r="C251580" s="1" t="s">
        <v>17</v>
      </c>
      <c r="D251580" s="1" t="s">
        <v>377</v>
      </c>
      <c r="E251580" s="1" t="s">
        <v>378</v>
      </c>
    </row>
    <row r="251581" spans="1:5" x14ac:dyDescent="0.3">
      <c r="A251581">
        <v>1.99962</v>
      </c>
      <c r="B251581">
        <v>1985</v>
      </c>
      <c r="C251581" s="1" t="s">
        <v>18</v>
      </c>
      <c r="D251581" s="1" t="s">
        <v>377</v>
      </c>
      <c r="E251581" s="1" t="s">
        <v>378</v>
      </c>
    </row>
    <row r="251582" spans="1:5" x14ac:dyDescent="0.3">
      <c r="A251582">
        <v>1.4757800000000001</v>
      </c>
      <c r="B251582">
        <v>1986</v>
      </c>
      <c r="C251582" s="1" t="s">
        <v>5</v>
      </c>
      <c r="D251582" s="1" t="s">
        <v>377</v>
      </c>
      <c r="E251582" s="1" t="s">
        <v>378</v>
      </c>
    </row>
    <row r="251583" spans="1:5" x14ac:dyDescent="0.3">
      <c r="A251583">
        <v>2.5301100000000001</v>
      </c>
      <c r="B251583">
        <v>1986</v>
      </c>
      <c r="C251583" s="1" t="s">
        <v>8</v>
      </c>
      <c r="D251583" s="1" t="s">
        <v>377</v>
      </c>
      <c r="E251583" s="1" t="s">
        <v>378</v>
      </c>
    </row>
    <row r="251584" spans="1:5" x14ac:dyDescent="0.3">
      <c r="A251584">
        <v>5.4642499999999998</v>
      </c>
      <c r="B251584">
        <v>1986</v>
      </c>
      <c r="C251584" s="1" t="s">
        <v>9</v>
      </c>
      <c r="D251584" s="1" t="s">
        <v>377</v>
      </c>
      <c r="E251584" s="1" t="s">
        <v>378</v>
      </c>
    </row>
    <row r="251585" spans="1:5" x14ac:dyDescent="0.3">
      <c r="A251585">
        <v>11.965400000000001</v>
      </c>
      <c r="B251585">
        <v>1986</v>
      </c>
      <c r="C251585" s="1" t="s">
        <v>10</v>
      </c>
      <c r="D251585" s="1" t="s">
        <v>377</v>
      </c>
      <c r="E251585" s="1" t="s">
        <v>378</v>
      </c>
    </row>
    <row r="251586" spans="1:5" x14ac:dyDescent="0.3">
      <c r="A251586">
        <v>12.6144</v>
      </c>
      <c r="B251586">
        <v>1986</v>
      </c>
      <c r="C251586" s="1" t="s">
        <v>11</v>
      </c>
      <c r="D251586" s="1" t="s">
        <v>377</v>
      </c>
      <c r="E251586" s="1" t="s">
        <v>378</v>
      </c>
    </row>
    <row r="251587" spans="1:5" x14ac:dyDescent="0.3">
      <c r="A251587">
        <v>18.425799999999999</v>
      </c>
      <c r="B251587">
        <v>1986</v>
      </c>
      <c r="C251587" s="1" t="s">
        <v>12</v>
      </c>
      <c r="D251587" s="1" t="s">
        <v>377</v>
      </c>
      <c r="E251587" s="1" t="s">
        <v>378</v>
      </c>
    </row>
    <row r="251588" spans="1:5" x14ac:dyDescent="0.3">
      <c r="A251588">
        <v>22.65</v>
      </c>
      <c r="B251588">
        <v>1986</v>
      </c>
      <c r="C251588" s="1" t="s">
        <v>13</v>
      </c>
      <c r="D251588" s="1" t="s">
        <v>377</v>
      </c>
      <c r="E251588" s="1" t="s">
        <v>378</v>
      </c>
    </row>
    <row r="251589" spans="1:5" x14ac:dyDescent="0.3">
      <c r="A251589">
        <v>23.519200000000001</v>
      </c>
      <c r="B251589">
        <v>1986</v>
      </c>
      <c r="C251589" s="1" t="s">
        <v>14</v>
      </c>
      <c r="D251589" s="1" t="s">
        <v>377</v>
      </c>
      <c r="E251589" s="1" t="s">
        <v>378</v>
      </c>
    </row>
    <row r="251590" spans="1:5" x14ac:dyDescent="0.3">
      <c r="A251590">
        <v>19.7012</v>
      </c>
      <c r="B251590">
        <v>1986</v>
      </c>
      <c r="C251590" s="1" t="s">
        <v>15</v>
      </c>
      <c r="D251590" s="1" t="s">
        <v>377</v>
      </c>
      <c r="E251590" s="1" t="s">
        <v>378</v>
      </c>
    </row>
    <row r="251591" spans="1:5" x14ac:dyDescent="0.3">
      <c r="A251591">
        <v>12.577199999999999</v>
      </c>
      <c r="B251591">
        <v>1986</v>
      </c>
      <c r="C251591" s="1" t="s">
        <v>16</v>
      </c>
      <c r="D251591" s="1" t="s">
        <v>377</v>
      </c>
      <c r="E251591" s="1" t="s">
        <v>378</v>
      </c>
    </row>
    <row r="251592" spans="1:5" x14ac:dyDescent="0.3">
      <c r="A251592">
        <v>4.5916499999999996</v>
      </c>
      <c r="B251592">
        <v>1986</v>
      </c>
      <c r="C251592" s="1" t="s">
        <v>17</v>
      </c>
      <c r="D251592" s="1" t="s">
        <v>377</v>
      </c>
      <c r="E251592" s="1" t="s">
        <v>378</v>
      </c>
    </row>
    <row r="251593" spans="1:5" x14ac:dyDescent="0.3">
      <c r="A251593">
        <v>1.04362</v>
      </c>
      <c r="B251593">
        <v>1986</v>
      </c>
      <c r="C251593" s="1" t="s">
        <v>18</v>
      </c>
      <c r="D251593" s="1" t="s">
        <v>377</v>
      </c>
      <c r="E251593" s="1" t="s">
        <v>378</v>
      </c>
    </row>
    <row r="251594" spans="1:5" x14ac:dyDescent="0.3">
      <c r="A251594">
        <v>1.30501</v>
      </c>
      <c r="B251594">
        <v>1987</v>
      </c>
      <c r="C251594" s="1" t="s">
        <v>5</v>
      </c>
      <c r="D251594" s="1" t="s">
        <v>377</v>
      </c>
      <c r="E251594" s="1" t="s">
        <v>378</v>
      </c>
    </row>
    <row r="251595" spans="1:5" x14ac:dyDescent="0.3">
      <c r="A251595">
        <v>3.0182600000000002</v>
      </c>
      <c r="B251595">
        <v>1987</v>
      </c>
      <c r="C251595" s="1" t="s">
        <v>8</v>
      </c>
      <c r="D251595" s="1" t="s">
        <v>377</v>
      </c>
      <c r="E251595" s="1" t="s">
        <v>378</v>
      </c>
    </row>
    <row r="251596" spans="1:5" x14ac:dyDescent="0.3">
      <c r="A251596">
        <v>1.1138399999999999</v>
      </c>
      <c r="B251596">
        <v>1987</v>
      </c>
      <c r="C251596" s="1" t="s">
        <v>9</v>
      </c>
      <c r="D251596" s="1" t="s">
        <v>377</v>
      </c>
      <c r="E251596" s="1" t="s">
        <v>378</v>
      </c>
    </row>
    <row r="251597" spans="1:5" x14ac:dyDescent="0.3">
      <c r="A251597">
        <v>8.5046499999999998</v>
      </c>
      <c r="B251597">
        <v>1987</v>
      </c>
      <c r="C251597" s="1" t="s">
        <v>10</v>
      </c>
      <c r="D251597" s="1" t="s">
        <v>377</v>
      </c>
      <c r="E251597" s="1" t="s">
        <v>378</v>
      </c>
    </row>
    <row r="251598" spans="1:5" x14ac:dyDescent="0.3">
      <c r="A251598">
        <v>14.7174</v>
      </c>
      <c r="B251598">
        <v>1987</v>
      </c>
      <c r="C251598" s="1" t="s">
        <v>11</v>
      </c>
      <c r="D251598" s="1" t="s">
        <v>377</v>
      </c>
      <c r="E251598" s="1" t="s">
        <v>378</v>
      </c>
    </row>
    <row r="251599" spans="1:5" x14ac:dyDescent="0.3">
      <c r="A251599">
        <v>18.866399999999999</v>
      </c>
      <c r="B251599">
        <v>1987</v>
      </c>
      <c r="C251599" s="1" t="s">
        <v>12</v>
      </c>
      <c r="D251599" s="1" t="s">
        <v>377</v>
      </c>
      <c r="E251599" s="1" t="s">
        <v>378</v>
      </c>
    </row>
    <row r="251600" spans="1:5" x14ac:dyDescent="0.3">
      <c r="A251600">
        <v>22.5974</v>
      </c>
      <c r="B251600">
        <v>1987</v>
      </c>
      <c r="C251600" s="1" t="s">
        <v>13</v>
      </c>
      <c r="D251600" s="1" t="s">
        <v>377</v>
      </c>
      <c r="E251600" s="1" t="s">
        <v>378</v>
      </c>
    </row>
    <row r="251601" spans="1:5" x14ac:dyDescent="0.3">
      <c r="A251601">
        <v>21.365500000000001</v>
      </c>
      <c r="B251601">
        <v>1987</v>
      </c>
      <c r="C251601" s="1" t="s">
        <v>14</v>
      </c>
      <c r="D251601" s="1" t="s">
        <v>377</v>
      </c>
      <c r="E251601" s="1" t="s">
        <v>378</v>
      </c>
    </row>
    <row r="251602" spans="1:5" x14ac:dyDescent="0.3">
      <c r="A251602">
        <v>18.5701</v>
      </c>
      <c r="B251602">
        <v>1987</v>
      </c>
      <c r="C251602" s="1" t="s">
        <v>15</v>
      </c>
      <c r="D251602" s="1" t="s">
        <v>377</v>
      </c>
      <c r="E251602" s="1" t="s">
        <v>378</v>
      </c>
    </row>
    <row r="251603" spans="1:5" x14ac:dyDescent="0.3">
      <c r="A251603">
        <v>11.6408</v>
      </c>
      <c r="B251603">
        <v>1987</v>
      </c>
      <c r="C251603" s="1" t="s">
        <v>16</v>
      </c>
      <c r="D251603" s="1" t="s">
        <v>377</v>
      </c>
      <c r="E251603" s="1" t="s">
        <v>378</v>
      </c>
    </row>
    <row r="251604" spans="1:5" x14ac:dyDescent="0.3">
      <c r="A251604">
        <v>6.0882399999999999</v>
      </c>
      <c r="B251604">
        <v>1987</v>
      </c>
      <c r="C251604" s="1" t="s">
        <v>17</v>
      </c>
      <c r="D251604" s="1" t="s">
        <v>377</v>
      </c>
      <c r="E251604" s="1" t="s">
        <v>378</v>
      </c>
    </row>
    <row r="251605" spans="1:5" x14ac:dyDescent="0.3">
      <c r="A251605">
        <v>1.8662099999999999</v>
      </c>
      <c r="B251605">
        <v>1987</v>
      </c>
      <c r="C251605" s="1" t="s">
        <v>18</v>
      </c>
      <c r="D251605" s="1" t="s">
        <v>377</v>
      </c>
      <c r="E251605" s="1" t="s">
        <v>378</v>
      </c>
    </row>
    <row r="251606" spans="1:5" x14ac:dyDescent="0.3">
      <c r="A251606">
        <v>-0.14149999999999999</v>
      </c>
      <c r="B251606">
        <v>1988</v>
      </c>
      <c r="C251606" s="1" t="s">
        <v>5</v>
      </c>
      <c r="D251606" s="1" t="s">
        <v>377</v>
      </c>
      <c r="E251606" s="1" t="s">
        <v>378</v>
      </c>
    </row>
    <row r="251607" spans="1:5" x14ac:dyDescent="0.3">
      <c r="A251607">
        <v>1.20834</v>
      </c>
      <c r="B251607">
        <v>1988</v>
      </c>
      <c r="C251607" s="1" t="s">
        <v>8</v>
      </c>
      <c r="D251607" s="1" t="s">
        <v>377</v>
      </c>
      <c r="E251607" s="1" t="s">
        <v>378</v>
      </c>
    </row>
    <row r="251608" spans="1:5" x14ac:dyDescent="0.3">
      <c r="A251608">
        <v>4.0677899999999996</v>
      </c>
      <c r="B251608">
        <v>1988</v>
      </c>
      <c r="C251608" s="1" t="s">
        <v>9</v>
      </c>
      <c r="D251608" s="1" t="s">
        <v>377</v>
      </c>
      <c r="E251608" s="1" t="s">
        <v>378</v>
      </c>
    </row>
    <row r="251609" spans="1:5" x14ac:dyDescent="0.3">
      <c r="A251609">
        <v>9.7222500000000007</v>
      </c>
      <c r="B251609">
        <v>1988</v>
      </c>
      <c r="C251609" s="1" t="s">
        <v>10</v>
      </c>
      <c r="D251609" s="1" t="s">
        <v>377</v>
      </c>
      <c r="E251609" s="1" t="s">
        <v>378</v>
      </c>
    </row>
    <row r="251610" spans="1:5" x14ac:dyDescent="0.3">
      <c r="A251610">
        <v>14.690300000000001</v>
      </c>
      <c r="B251610">
        <v>1988</v>
      </c>
      <c r="C251610" s="1" t="s">
        <v>11</v>
      </c>
      <c r="D251610" s="1" t="s">
        <v>377</v>
      </c>
      <c r="E251610" s="1" t="s">
        <v>378</v>
      </c>
    </row>
    <row r="251611" spans="1:5" x14ac:dyDescent="0.3">
      <c r="A251611">
        <v>18.311199999999999</v>
      </c>
      <c r="B251611">
        <v>1988</v>
      </c>
      <c r="C251611" s="1" t="s">
        <v>12</v>
      </c>
      <c r="D251611" s="1" t="s">
        <v>377</v>
      </c>
      <c r="E251611" s="1" t="s">
        <v>378</v>
      </c>
    </row>
    <row r="251612" spans="1:5" x14ac:dyDescent="0.3">
      <c r="A251612">
        <v>22.508900000000001</v>
      </c>
      <c r="B251612">
        <v>1988</v>
      </c>
      <c r="C251612" s="1" t="s">
        <v>13</v>
      </c>
      <c r="D251612" s="1" t="s">
        <v>377</v>
      </c>
      <c r="E251612" s="1" t="s">
        <v>378</v>
      </c>
    </row>
    <row r="251613" spans="1:5" x14ac:dyDescent="0.3">
      <c r="A251613">
        <v>21.9694</v>
      </c>
      <c r="B251613">
        <v>1988</v>
      </c>
      <c r="C251613" s="1" t="s">
        <v>14</v>
      </c>
      <c r="D251613" s="1" t="s">
        <v>377</v>
      </c>
      <c r="E251613" s="1" t="s">
        <v>378</v>
      </c>
    </row>
    <row r="251614" spans="1:5" x14ac:dyDescent="0.3">
      <c r="A251614">
        <v>18.0382</v>
      </c>
      <c r="B251614">
        <v>1988</v>
      </c>
      <c r="C251614" s="1" t="s">
        <v>15</v>
      </c>
      <c r="D251614" s="1" t="s">
        <v>377</v>
      </c>
      <c r="E251614" s="1" t="s">
        <v>378</v>
      </c>
    </row>
    <row r="251615" spans="1:5" x14ac:dyDescent="0.3">
      <c r="A251615">
        <v>12.055099999999999</v>
      </c>
      <c r="B251615">
        <v>1988</v>
      </c>
      <c r="C251615" s="1" t="s">
        <v>16</v>
      </c>
      <c r="D251615" s="1" t="s">
        <v>377</v>
      </c>
      <c r="E251615" s="1" t="s">
        <v>378</v>
      </c>
    </row>
    <row r="251616" spans="1:5" x14ac:dyDescent="0.3">
      <c r="A251616">
        <v>3.63226</v>
      </c>
      <c r="B251616">
        <v>1988</v>
      </c>
      <c r="C251616" s="1" t="s">
        <v>17</v>
      </c>
      <c r="D251616" s="1" t="s">
        <v>377</v>
      </c>
      <c r="E251616" s="1" t="s">
        <v>378</v>
      </c>
    </row>
    <row r="251617" spans="1:5" x14ac:dyDescent="0.3">
      <c r="A251617">
        <v>2.2391299999999998</v>
      </c>
      <c r="B251617">
        <v>1988</v>
      </c>
      <c r="C251617" s="1" t="s">
        <v>18</v>
      </c>
      <c r="D251617" s="1" t="s">
        <v>377</v>
      </c>
      <c r="E251617" s="1" t="s">
        <v>378</v>
      </c>
    </row>
    <row r="251618" spans="1:5" x14ac:dyDescent="0.3">
      <c r="A251618">
        <v>-2.7867999999999999</v>
      </c>
      <c r="B251618">
        <v>1989</v>
      </c>
      <c r="C251618" s="1" t="s">
        <v>5</v>
      </c>
      <c r="D251618" s="1" t="s">
        <v>377</v>
      </c>
      <c r="E251618" s="1" t="s">
        <v>378</v>
      </c>
    </row>
    <row r="251619" spans="1:5" x14ac:dyDescent="0.3">
      <c r="A251619">
        <v>9.5640000000000003E-2</v>
      </c>
      <c r="B251619">
        <v>1989</v>
      </c>
      <c r="C251619" s="1" t="s">
        <v>8</v>
      </c>
      <c r="D251619" s="1" t="s">
        <v>377</v>
      </c>
      <c r="E251619" s="1" t="s">
        <v>378</v>
      </c>
    </row>
    <row r="251620" spans="1:5" x14ac:dyDescent="0.3">
      <c r="A251620">
        <v>6.8878700000000004</v>
      </c>
      <c r="B251620">
        <v>1989</v>
      </c>
      <c r="C251620" s="1" t="s">
        <v>9</v>
      </c>
      <c r="D251620" s="1" t="s">
        <v>377</v>
      </c>
      <c r="E251620" s="1" t="s">
        <v>378</v>
      </c>
    </row>
    <row r="251621" spans="1:5" x14ac:dyDescent="0.3">
      <c r="A251621">
        <v>13.683199999999999</v>
      </c>
      <c r="B251621">
        <v>1989</v>
      </c>
      <c r="C251621" s="1" t="s">
        <v>10</v>
      </c>
      <c r="D251621" s="1" t="s">
        <v>377</v>
      </c>
      <c r="E251621" s="1" t="s">
        <v>378</v>
      </c>
    </row>
    <row r="251622" spans="1:5" x14ac:dyDescent="0.3">
      <c r="A251622">
        <v>15.335800000000001</v>
      </c>
      <c r="B251622">
        <v>1989</v>
      </c>
      <c r="C251622" s="1" t="s">
        <v>11</v>
      </c>
      <c r="D251622" s="1" t="s">
        <v>377</v>
      </c>
      <c r="E251622" s="1" t="s">
        <v>378</v>
      </c>
    </row>
    <row r="251623" spans="1:5" x14ac:dyDescent="0.3">
      <c r="A251623">
        <v>18.7455</v>
      </c>
      <c r="B251623">
        <v>1989</v>
      </c>
      <c r="C251623" s="1" t="s">
        <v>12</v>
      </c>
      <c r="D251623" s="1" t="s">
        <v>377</v>
      </c>
      <c r="E251623" s="1" t="s">
        <v>378</v>
      </c>
    </row>
    <row r="251624" spans="1:5" x14ac:dyDescent="0.3">
      <c r="A251624">
        <v>22.591100000000001</v>
      </c>
      <c r="B251624">
        <v>1989</v>
      </c>
      <c r="C251624" s="1" t="s">
        <v>13</v>
      </c>
      <c r="D251624" s="1" t="s">
        <v>377</v>
      </c>
      <c r="E251624" s="1" t="s">
        <v>378</v>
      </c>
    </row>
    <row r="251625" spans="1:5" x14ac:dyDescent="0.3">
      <c r="A251625">
        <v>22.786799999999999</v>
      </c>
      <c r="B251625">
        <v>1989</v>
      </c>
      <c r="C251625" s="1" t="s">
        <v>14</v>
      </c>
      <c r="D251625" s="1" t="s">
        <v>377</v>
      </c>
      <c r="E251625" s="1" t="s">
        <v>378</v>
      </c>
    </row>
    <row r="251626" spans="1:5" x14ac:dyDescent="0.3">
      <c r="A251626">
        <v>18.219200000000001</v>
      </c>
      <c r="B251626">
        <v>1989</v>
      </c>
      <c r="C251626" s="1" t="s">
        <v>15</v>
      </c>
      <c r="D251626" s="1" t="s">
        <v>377</v>
      </c>
      <c r="E251626" s="1" t="s">
        <v>378</v>
      </c>
    </row>
    <row r="251627" spans="1:5" x14ac:dyDescent="0.3">
      <c r="A251627">
        <v>11.7981</v>
      </c>
      <c r="B251627">
        <v>1989</v>
      </c>
      <c r="C251627" s="1" t="s">
        <v>16</v>
      </c>
      <c r="D251627" s="1" t="s">
        <v>377</v>
      </c>
      <c r="E251627" s="1" t="s">
        <v>378</v>
      </c>
    </row>
    <row r="251628" spans="1:5" x14ac:dyDescent="0.3">
      <c r="A251628">
        <v>6.48421</v>
      </c>
      <c r="B251628">
        <v>1989</v>
      </c>
      <c r="C251628" s="1" t="s">
        <v>17</v>
      </c>
      <c r="D251628" s="1" t="s">
        <v>377</v>
      </c>
      <c r="E251628" s="1" t="s">
        <v>378</v>
      </c>
    </row>
    <row r="251629" spans="1:5" x14ac:dyDescent="0.3">
      <c r="A251629">
        <v>0.82776000000000005</v>
      </c>
      <c r="B251629">
        <v>1989</v>
      </c>
      <c r="C251629" s="1" t="s">
        <v>18</v>
      </c>
      <c r="D251629" s="1" t="s">
        <v>377</v>
      </c>
      <c r="E251629" s="1" t="s">
        <v>378</v>
      </c>
    </row>
    <row r="251630" spans="1:5" x14ac:dyDescent="0.3">
      <c r="A251630">
        <v>-2.6972</v>
      </c>
      <c r="B251630">
        <v>1990</v>
      </c>
      <c r="C251630" s="1" t="s">
        <v>5</v>
      </c>
      <c r="D251630" s="1" t="s">
        <v>377</v>
      </c>
      <c r="E251630" s="1" t="s">
        <v>378</v>
      </c>
    </row>
    <row r="251631" spans="1:5" x14ac:dyDescent="0.3">
      <c r="A251631">
        <v>0.94469999999999998</v>
      </c>
      <c r="B251631">
        <v>1990</v>
      </c>
      <c r="C251631" s="1" t="s">
        <v>8</v>
      </c>
      <c r="D251631" s="1" t="s">
        <v>377</v>
      </c>
      <c r="E251631" s="1" t="s">
        <v>378</v>
      </c>
    </row>
    <row r="251632" spans="1:5" x14ac:dyDescent="0.3">
      <c r="A251632">
        <v>5.4793700000000003</v>
      </c>
      <c r="B251632">
        <v>1990</v>
      </c>
      <c r="C251632" s="1" t="s">
        <v>9</v>
      </c>
      <c r="D251632" s="1" t="s">
        <v>377</v>
      </c>
      <c r="E251632" s="1" t="s">
        <v>378</v>
      </c>
    </row>
    <row r="251633" spans="1:5" x14ac:dyDescent="0.3">
      <c r="A251633">
        <v>9.9944699999999997</v>
      </c>
      <c r="B251633">
        <v>1990</v>
      </c>
      <c r="C251633" s="1" t="s">
        <v>10</v>
      </c>
      <c r="D251633" s="1" t="s">
        <v>377</v>
      </c>
      <c r="E251633" s="1" t="s">
        <v>378</v>
      </c>
    </row>
    <row r="251634" spans="1:5" x14ac:dyDescent="0.3">
      <c r="A251634">
        <v>14.295299999999999</v>
      </c>
      <c r="B251634">
        <v>1990</v>
      </c>
      <c r="C251634" s="1" t="s">
        <v>11</v>
      </c>
      <c r="D251634" s="1" t="s">
        <v>377</v>
      </c>
      <c r="E251634" s="1" t="s">
        <v>378</v>
      </c>
    </row>
    <row r="251635" spans="1:5" x14ac:dyDescent="0.3">
      <c r="A251635">
        <v>18.627800000000001</v>
      </c>
      <c r="B251635">
        <v>1990</v>
      </c>
      <c r="C251635" s="1" t="s">
        <v>12</v>
      </c>
      <c r="D251635" s="1" t="s">
        <v>377</v>
      </c>
      <c r="E251635" s="1" t="s">
        <v>378</v>
      </c>
    </row>
    <row r="251636" spans="1:5" x14ac:dyDescent="0.3">
      <c r="A251636">
        <v>22.730599999999999</v>
      </c>
      <c r="B251636">
        <v>1990</v>
      </c>
      <c r="C251636" s="1" t="s">
        <v>13</v>
      </c>
      <c r="D251636" s="1" t="s">
        <v>377</v>
      </c>
      <c r="E251636" s="1" t="s">
        <v>378</v>
      </c>
    </row>
    <row r="251637" spans="1:5" x14ac:dyDescent="0.3">
      <c r="A251637">
        <v>21.488700000000001</v>
      </c>
      <c r="B251637">
        <v>1990</v>
      </c>
      <c r="C251637" s="1" t="s">
        <v>14</v>
      </c>
      <c r="D251637" s="1" t="s">
        <v>377</v>
      </c>
      <c r="E251637" s="1" t="s">
        <v>378</v>
      </c>
    </row>
    <row r="251638" spans="1:5" x14ac:dyDescent="0.3">
      <c r="A251638">
        <v>17.829799999999999</v>
      </c>
      <c r="B251638">
        <v>1990</v>
      </c>
      <c r="C251638" s="1" t="s">
        <v>15</v>
      </c>
      <c r="D251638" s="1" t="s">
        <v>377</v>
      </c>
      <c r="E251638" s="1" t="s">
        <v>378</v>
      </c>
    </row>
    <row r="251639" spans="1:5" x14ac:dyDescent="0.3">
      <c r="A251639">
        <v>13.1419</v>
      </c>
      <c r="B251639">
        <v>1990</v>
      </c>
      <c r="C251639" s="1" t="s">
        <v>16</v>
      </c>
      <c r="D251639" s="1" t="s">
        <v>377</v>
      </c>
      <c r="E251639" s="1" t="s">
        <v>378</v>
      </c>
    </row>
    <row r="251640" spans="1:5" x14ac:dyDescent="0.3">
      <c r="A251640">
        <v>8.4776199999999999</v>
      </c>
      <c r="B251640">
        <v>1990</v>
      </c>
      <c r="C251640" s="1" t="s">
        <v>17</v>
      </c>
      <c r="D251640" s="1" t="s">
        <v>377</v>
      </c>
      <c r="E251640" s="1" t="s">
        <v>378</v>
      </c>
    </row>
    <row r="251641" spans="1:5" x14ac:dyDescent="0.3">
      <c r="A251641">
        <v>3.0905800000000001</v>
      </c>
      <c r="B251641">
        <v>1990</v>
      </c>
      <c r="C251641" s="1" t="s">
        <v>18</v>
      </c>
      <c r="D251641" s="1" t="s">
        <v>377</v>
      </c>
      <c r="E251641" s="1" t="s">
        <v>378</v>
      </c>
    </row>
    <row r="251642" spans="1:5" x14ac:dyDescent="0.3">
      <c r="A251642">
        <v>-0.59219999999999995</v>
      </c>
      <c r="B251642">
        <v>1991</v>
      </c>
      <c r="C251642" s="1" t="s">
        <v>5</v>
      </c>
      <c r="D251642" s="1" t="s">
        <v>377</v>
      </c>
      <c r="E251642" s="1" t="s">
        <v>378</v>
      </c>
    </row>
    <row r="251643" spans="1:5" x14ac:dyDescent="0.3">
      <c r="A251643">
        <v>-0.31630000000000003</v>
      </c>
      <c r="B251643">
        <v>1991</v>
      </c>
      <c r="C251643" s="1" t="s">
        <v>8</v>
      </c>
      <c r="D251643" s="1" t="s">
        <v>377</v>
      </c>
      <c r="E251643" s="1" t="s">
        <v>378</v>
      </c>
    </row>
    <row r="251644" spans="1:5" x14ac:dyDescent="0.3">
      <c r="A251644">
        <v>5.7345499999999996</v>
      </c>
      <c r="B251644">
        <v>1991</v>
      </c>
      <c r="C251644" s="1" t="s">
        <v>9</v>
      </c>
      <c r="D251644" s="1" t="s">
        <v>377</v>
      </c>
      <c r="E251644" s="1" t="s">
        <v>378</v>
      </c>
    </row>
    <row r="251645" spans="1:5" x14ac:dyDescent="0.3">
      <c r="A251645">
        <v>10.4718</v>
      </c>
      <c r="B251645">
        <v>1991</v>
      </c>
      <c r="C251645" s="1" t="s">
        <v>10</v>
      </c>
      <c r="D251645" s="1" t="s">
        <v>377</v>
      </c>
      <c r="E251645" s="1" t="s">
        <v>378</v>
      </c>
    </row>
    <row r="251646" spans="1:5" x14ac:dyDescent="0.3">
      <c r="A251646">
        <v>13.2104</v>
      </c>
      <c r="B251646">
        <v>1991</v>
      </c>
      <c r="C251646" s="1" t="s">
        <v>11</v>
      </c>
      <c r="D251646" s="1" t="s">
        <v>377</v>
      </c>
      <c r="E251646" s="1" t="s">
        <v>378</v>
      </c>
    </row>
    <row r="251647" spans="1:5" x14ac:dyDescent="0.3">
      <c r="A251647">
        <v>19.103400000000001</v>
      </c>
      <c r="B251647">
        <v>1991</v>
      </c>
      <c r="C251647" s="1" t="s">
        <v>12</v>
      </c>
      <c r="D251647" s="1" t="s">
        <v>377</v>
      </c>
      <c r="E251647" s="1" t="s">
        <v>378</v>
      </c>
    </row>
    <row r="251648" spans="1:5" x14ac:dyDescent="0.3">
      <c r="A251648">
        <v>22.252800000000001</v>
      </c>
      <c r="B251648">
        <v>1991</v>
      </c>
      <c r="C251648" s="1" t="s">
        <v>13</v>
      </c>
      <c r="D251648" s="1" t="s">
        <v>377</v>
      </c>
      <c r="E251648" s="1" t="s">
        <v>378</v>
      </c>
    </row>
    <row r="251649" spans="1:5" x14ac:dyDescent="0.3">
      <c r="A251649">
        <v>22.347899999999999</v>
      </c>
      <c r="B251649">
        <v>1991</v>
      </c>
      <c r="C251649" s="1" t="s">
        <v>14</v>
      </c>
      <c r="D251649" s="1" t="s">
        <v>377</v>
      </c>
      <c r="E251649" s="1" t="s">
        <v>378</v>
      </c>
    </row>
    <row r="251650" spans="1:5" x14ac:dyDescent="0.3">
      <c r="A251650">
        <v>18.182700000000001</v>
      </c>
      <c r="B251650">
        <v>1991</v>
      </c>
      <c r="C251650" s="1" t="s">
        <v>15</v>
      </c>
      <c r="D251650" s="1" t="s">
        <v>377</v>
      </c>
      <c r="E251650" s="1" t="s">
        <v>378</v>
      </c>
    </row>
    <row r="251651" spans="1:5" x14ac:dyDescent="0.3">
      <c r="A251651">
        <v>13.7805</v>
      </c>
      <c r="B251651">
        <v>1991</v>
      </c>
      <c r="C251651" s="1" t="s">
        <v>16</v>
      </c>
      <c r="D251651" s="1" t="s">
        <v>377</v>
      </c>
      <c r="E251651" s="1" t="s">
        <v>378</v>
      </c>
    </row>
    <row r="251652" spans="1:5" x14ac:dyDescent="0.3">
      <c r="A251652">
        <v>7.1565099999999999</v>
      </c>
      <c r="B251652">
        <v>1991</v>
      </c>
      <c r="C251652" s="1" t="s">
        <v>17</v>
      </c>
      <c r="D251652" s="1" t="s">
        <v>377</v>
      </c>
      <c r="E251652" s="1" t="s">
        <v>378</v>
      </c>
    </row>
    <row r="251653" spans="1:5" x14ac:dyDescent="0.3">
      <c r="A251653">
        <v>-0.28839999999999999</v>
      </c>
      <c r="B251653">
        <v>1991</v>
      </c>
      <c r="C251653" s="1" t="s">
        <v>18</v>
      </c>
      <c r="D251653" s="1" t="s">
        <v>377</v>
      </c>
      <c r="E251653" s="1" t="s">
        <v>378</v>
      </c>
    </row>
    <row r="251654" spans="1:5" x14ac:dyDescent="0.3">
      <c r="A251654">
        <v>-3.1332</v>
      </c>
      <c r="B251654">
        <v>1992</v>
      </c>
      <c r="C251654" s="1" t="s">
        <v>5</v>
      </c>
      <c r="D251654" s="1" t="s">
        <v>377</v>
      </c>
      <c r="E251654" s="1" t="s">
        <v>378</v>
      </c>
    </row>
    <row r="251655" spans="1:5" x14ac:dyDescent="0.3">
      <c r="A251655">
        <v>-2.9723999999999999</v>
      </c>
      <c r="B251655">
        <v>1992</v>
      </c>
      <c r="C251655" s="1" t="s">
        <v>8</v>
      </c>
      <c r="D251655" s="1" t="s">
        <v>377</v>
      </c>
      <c r="E251655" s="1" t="s">
        <v>378</v>
      </c>
    </row>
    <row r="251656" spans="1:5" x14ac:dyDescent="0.3">
      <c r="A251656">
        <v>2.5396999999999998</v>
      </c>
      <c r="B251656">
        <v>1992</v>
      </c>
      <c r="C251656" s="1" t="s">
        <v>9</v>
      </c>
      <c r="D251656" s="1" t="s">
        <v>377</v>
      </c>
      <c r="E251656" s="1" t="s">
        <v>378</v>
      </c>
    </row>
    <row r="251657" spans="1:5" x14ac:dyDescent="0.3">
      <c r="A251657">
        <v>9.6793600000000009</v>
      </c>
      <c r="B251657">
        <v>1992</v>
      </c>
      <c r="C251657" s="1" t="s">
        <v>10</v>
      </c>
      <c r="D251657" s="1" t="s">
        <v>377</v>
      </c>
      <c r="E251657" s="1" t="s">
        <v>378</v>
      </c>
    </row>
    <row r="251658" spans="1:5" x14ac:dyDescent="0.3">
      <c r="A251658">
        <v>13.496</v>
      </c>
      <c r="B251658">
        <v>1992</v>
      </c>
      <c r="C251658" s="1" t="s">
        <v>11</v>
      </c>
      <c r="D251658" s="1" t="s">
        <v>377</v>
      </c>
      <c r="E251658" s="1" t="s">
        <v>378</v>
      </c>
    </row>
    <row r="251659" spans="1:5" x14ac:dyDescent="0.3">
      <c r="A251659">
        <v>17.863</v>
      </c>
      <c r="B251659">
        <v>1992</v>
      </c>
      <c r="C251659" s="1" t="s">
        <v>12</v>
      </c>
      <c r="D251659" s="1" t="s">
        <v>377</v>
      </c>
      <c r="E251659" s="1" t="s">
        <v>378</v>
      </c>
    </row>
    <row r="251660" spans="1:5" x14ac:dyDescent="0.3">
      <c r="A251660">
        <v>20.229900000000001</v>
      </c>
      <c r="B251660">
        <v>1992</v>
      </c>
      <c r="C251660" s="1" t="s">
        <v>13</v>
      </c>
      <c r="D251660" s="1" t="s">
        <v>377</v>
      </c>
      <c r="E251660" s="1" t="s">
        <v>378</v>
      </c>
    </row>
    <row r="251661" spans="1:5" x14ac:dyDescent="0.3">
      <c r="A251661">
        <v>22.245200000000001</v>
      </c>
      <c r="B251661">
        <v>1992</v>
      </c>
      <c r="C251661" s="1" t="s">
        <v>14</v>
      </c>
      <c r="D251661" s="1" t="s">
        <v>377</v>
      </c>
      <c r="E251661" s="1" t="s">
        <v>378</v>
      </c>
    </row>
    <row r="251662" spans="1:5" x14ac:dyDescent="0.3">
      <c r="A251662">
        <v>17.1496</v>
      </c>
      <c r="B251662">
        <v>1992</v>
      </c>
      <c r="C251662" s="1" t="s">
        <v>15</v>
      </c>
      <c r="D251662" s="1" t="s">
        <v>377</v>
      </c>
      <c r="E251662" s="1" t="s">
        <v>378</v>
      </c>
    </row>
    <row r="251663" spans="1:5" x14ac:dyDescent="0.3">
      <c r="A251663">
        <v>14.508900000000001</v>
      </c>
      <c r="B251663">
        <v>1992</v>
      </c>
      <c r="C251663" s="1" t="s">
        <v>16</v>
      </c>
      <c r="D251663" s="1" t="s">
        <v>377</v>
      </c>
      <c r="E251663" s="1" t="s">
        <v>378</v>
      </c>
    </row>
    <row r="251664" spans="1:5" x14ac:dyDescent="0.3">
      <c r="A251664">
        <v>5.8107100000000003</v>
      </c>
      <c r="B251664">
        <v>1992</v>
      </c>
      <c r="C251664" s="1" t="s">
        <v>17</v>
      </c>
      <c r="D251664" s="1" t="s">
        <v>377</v>
      </c>
      <c r="E251664" s="1" t="s">
        <v>378</v>
      </c>
    </row>
    <row r="251665" spans="1:5" x14ac:dyDescent="0.3">
      <c r="A251665">
        <v>-0.75549999999999995</v>
      </c>
      <c r="B251665">
        <v>1992</v>
      </c>
      <c r="C251665" s="1" t="s">
        <v>18</v>
      </c>
      <c r="D251665" s="1" t="s">
        <v>377</v>
      </c>
      <c r="E251665" s="1" t="s">
        <v>378</v>
      </c>
    </row>
    <row r="251666" spans="1:5" x14ac:dyDescent="0.3">
      <c r="A251666">
        <v>-2.0110999999999999</v>
      </c>
      <c r="B251666">
        <v>1993</v>
      </c>
      <c r="C251666" s="1" t="s">
        <v>5</v>
      </c>
      <c r="D251666" s="1" t="s">
        <v>377</v>
      </c>
      <c r="E251666" s="1" t="s">
        <v>378</v>
      </c>
    </row>
    <row r="251667" spans="1:5" x14ac:dyDescent="0.3">
      <c r="A251667">
        <v>-1.2277</v>
      </c>
      <c r="B251667">
        <v>1993</v>
      </c>
      <c r="C251667" s="1" t="s">
        <v>8</v>
      </c>
      <c r="D251667" s="1" t="s">
        <v>377</v>
      </c>
      <c r="E251667" s="1" t="s">
        <v>378</v>
      </c>
    </row>
    <row r="251668" spans="1:5" x14ac:dyDescent="0.3">
      <c r="A251668">
        <v>4.0239200000000004</v>
      </c>
      <c r="B251668">
        <v>1993</v>
      </c>
      <c r="C251668" s="1" t="s">
        <v>9</v>
      </c>
      <c r="D251668" s="1" t="s">
        <v>377</v>
      </c>
      <c r="E251668" s="1" t="s">
        <v>378</v>
      </c>
    </row>
    <row r="251669" spans="1:5" x14ac:dyDescent="0.3">
      <c r="A251669">
        <v>9.5729900000000008</v>
      </c>
      <c r="B251669">
        <v>1993</v>
      </c>
      <c r="C251669" s="1" t="s">
        <v>10</v>
      </c>
      <c r="D251669" s="1" t="s">
        <v>377</v>
      </c>
      <c r="E251669" s="1" t="s">
        <v>378</v>
      </c>
    </row>
    <row r="251670" spans="1:5" x14ac:dyDescent="0.3">
      <c r="A251670">
        <v>13.376799999999999</v>
      </c>
      <c r="B251670">
        <v>1993</v>
      </c>
      <c r="C251670" s="1" t="s">
        <v>11</v>
      </c>
      <c r="D251670" s="1" t="s">
        <v>377</v>
      </c>
      <c r="E251670" s="1" t="s">
        <v>378</v>
      </c>
    </row>
    <row r="251671" spans="1:5" x14ac:dyDescent="0.3">
      <c r="A251671">
        <v>18.535900000000002</v>
      </c>
      <c r="B251671">
        <v>1993</v>
      </c>
      <c r="C251671" s="1" t="s">
        <v>12</v>
      </c>
      <c r="D251671" s="1" t="s">
        <v>377</v>
      </c>
      <c r="E251671" s="1" t="s">
        <v>378</v>
      </c>
    </row>
    <row r="251672" spans="1:5" x14ac:dyDescent="0.3">
      <c r="A251672">
        <v>21.863600000000002</v>
      </c>
      <c r="B251672">
        <v>1993</v>
      </c>
      <c r="C251672" s="1" t="s">
        <v>13</v>
      </c>
      <c r="D251672" s="1" t="s">
        <v>377</v>
      </c>
      <c r="E251672" s="1" t="s">
        <v>378</v>
      </c>
    </row>
    <row r="251673" spans="1:5" x14ac:dyDescent="0.3">
      <c r="A251673">
        <v>22.314599999999999</v>
      </c>
      <c r="B251673">
        <v>1993</v>
      </c>
      <c r="C251673" s="1" t="s">
        <v>14</v>
      </c>
      <c r="D251673" s="1" t="s">
        <v>377</v>
      </c>
      <c r="E251673" s="1" t="s">
        <v>378</v>
      </c>
    </row>
    <row r="251674" spans="1:5" x14ac:dyDescent="0.3">
      <c r="A251674">
        <v>18.475999999999999</v>
      </c>
      <c r="B251674">
        <v>1993</v>
      </c>
      <c r="C251674" s="1" t="s">
        <v>15</v>
      </c>
      <c r="D251674" s="1" t="s">
        <v>377</v>
      </c>
      <c r="E251674" s="1" t="s">
        <v>378</v>
      </c>
    </row>
    <row r="251675" spans="1:5" x14ac:dyDescent="0.3">
      <c r="A251675">
        <v>14.0921</v>
      </c>
      <c r="B251675">
        <v>1993</v>
      </c>
      <c r="C251675" s="1" t="s">
        <v>16</v>
      </c>
      <c r="D251675" s="1" t="s">
        <v>377</v>
      </c>
      <c r="E251675" s="1" t="s">
        <v>378</v>
      </c>
    </row>
    <row r="251676" spans="1:5" x14ac:dyDescent="0.3">
      <c r="A251676">
        <v>4.1363799999999999</v>
      </c>
      <c r="B251676">
        <v>1993</v>
      </c>
      <c r="C251676" s="1" t="s">
        <v>17</v>
      </c>
      <c r="D251676" s="1" t="s">
        <v>377</v>
      </c>
      <c r="E251676" s="1" t="s">
        <v>378</v>
      </c>
    </row>
    <row r="251677" spans="1:5" x14ac:dyDescent="0.3">
      <c r="A251677">
        <v>3.0680000000000001</v>
      </c>
      <c r="B251677">
        <v>1993</v>
      </c>
      <c r="C251677" s="1" t="s">
        <v>18</v>
      </c>
      <c r="D251677" s="1" t="s">
        <v>377</v>
      </c>
      <c r="E251677" s="1" t="s">
        <v>378</v>
      </c>
    </row>
    <row r="251678" spans="1:5" x14ac:dyDescent="0.3">
      <c r="A251678">
        <v>2.4168799999999999</v>
      </c>
      <c r="B251678">
        <v>1994</v>
      </c>
      <c r="C251678" s="1" t="s">
        <v>5</v>
      </c>
      <c r="D251678" s="1" t="s">
        <v>377</v>
      </c>
      <c r="E251678" s="1" t="s">
        <v>378</v>
      </c>
    </row>
    <row r="251679" spans="1:5" x14ac:dyDescent="0.3">
      <c r="A251679">
        <v>1.15767</v>
      </c>
      <c r="B251679">
        <v>1994</v>
      </c>
      <c r="C251679" s="1" t="s">
        <v>8</v>
      </c>
      <c r="D251679" s="1" t="s">
        <v>377</v>
      </c>
      <c r="E251679" s="1" t="s">
        <v>378</v>
      </c>
    </row>
    <row r="251680" spans="1:5" x14ac:dyDescent="0.3">
      <c r="A251680">
        <v>5.5486399999999998</v>
      </c>
      <c r="B251680">
        <v>1994</v>
      </c>
      <c r="C251680" s="1" t="s">
        <v>9</v>
      </c>
      <c r="D251680" s="1" t="s">
        <v>377</v>
      </c>
      <c r="E251680" s="1" t="s">
        <v>378</v>
      </c>
    </row>
    <row r="251681" spans="1:5" x14ac:dyDescent="0.3">
      <c r="A251681">
        <v>12.094200000000001</v>
      </c>
      <c r="B251681">
        <v>1994</v>
      </c>
      <c r="C251681" s="1" t="s">
        <v>10</v>
      </c>
      <c r="D251681" s="1" t="s">
        <v>377</v>
      </c>
      <c r="E251681" s="1" t="s">
        <v>378</v>
      </c>
    </row>
    <row r="251682" spans="1:5" x14ac:dyDescent="0.3">
      <c r="A251682">
        <v>15.5487</v>
      </c>
      <c r="B251682">
        <v>1994</v>
      </c>
      <c r="C251682" s="1" t="s">
        <v>11</v>
      </c>
      <c r="D251682" s="1" t="s">
        <v>377</v>
      </c>
      <c r="E251682" s="1" t="s">
        <v>378</v>
      </c>
    </row>
    <row r="251683" spans="1:5" x14ac:dyDescent="0.3">
      <c r="A251683">
        <v>18.825299999999999</v>
      </c>
      <c r="B251683">
        <v>1994</v>
      </c>
      <c r="C251683" s="1" t="s">
        <v>12</v>
      </c>
      <c r="D251683" s="1" t="s">
        <v>377</v>
      </c>
      <c r="E251683" s="1" t="s">
        <v>378</v>
      </c>
    </row>
    <row r="251684" spans="1:5" x14ac:dyDescent="0.3">
      <c r="A251684">
        <v>22.377500000000001</v>
      </c>
      <c r="B251684">
        <v>1994</v>
      </c>
      <c r="C251684" s="1" t="s">
        <v>13</v>
      </c>
      <c r="D251684" s="1" t="s">
        <v>377</v>
      </c>
      <c r="E251684" s="1" t="s">
        <v>378</v>
      </c>
    </row>
    <row r="251685" spans="1:5" x14ac:dyDescent="0.3">
      <c r="A251685">
        <v>22.389500000000002</v>
      </c>
      <c r="B251685">
        <v>1994</v>
      </c>
      <c r="C251685" s="1" t="s">
        <v>14</v>
      </c>
      <c r="D251685" s="1" t="s">
        <v>377</v>
      </c>
      <c r="E251685" s="1" t="s">
        <v>378</v>
      </c>
    </row>
    <row r="251686" spans="1:5" x14ac:dyDescent="0.3">
      <c r="A251686">
        <v>21.110700000000001</v>
      </c>
      <c r="B251686">
        <v>1994</v>
      </c>
      <c r="C251686" s="1" t="s">
        <v>15</v>
      </c>
      <c r="D251686" s="1" t="s">
        <v>377</v>
      </c>
      <c r="E251686" s="1" t="s">
        <v>378</v>
      </c>
    </row>
    <row r="251687" spans="1:5" x14ac:dyDescent="0.3">
      <c r="A251687">
        <v>15.1241</v>
      </c>
      <c r="B251687">
        <v>1994</v>
      </c>
      <c r="C251687" s="1" t="s">
        <v>16</v>
      </c>
      <c r="D251687" s="1" t="s">
        <v>377</v>
      </c>
      <c r="E251687" s="1" t="s">
        <v>378</v>
      </c>
    </row>
    <row r="251688" spans="1:5" x14ac:dyDescent="0.3">
      <c r="A251688">
        <v>6.0160200000000001</v>
      </c>
      <c r="B251688">
        <v>1994</v>
      </c>
      <c r="C251688" s="1" t="s">
        <v>17</v>
      </c>
      <c r="D251688" s="1" t="s">
        <v>377</v>
      </c>
      <c r="E251688" s="1" t="s">
        <v>378</v>
      </c>
    </row>
    <row r="251689" spans="1:5" x14ac:dyDescent="0.3">
      <c r="A251689">
        <v>-0.3503</v>
      </c>
      <c r="B251689">
        <v>1994</v>
      </c>
      <c r="C251689" s="1" t="s">
        <v>18</v>
      </c>
      <c r="D251689" s="1" t="s">
        <v>377</v>
      </c>
      <c r="E251689" s="1" t="s">
        <v>378</v>
      </c>
    </row>
    <row r="251690" spans="1:5" x14ac:dyDescent="0.3">
      <c r="A251690">
        <v>0.91344000000000003</v>
      </c>
      <c r="B251690">
        <v>1995</v>
      </c>
      <c r="C251690" s="1" t="s">
        <v>5</v>
      </c>
      <c r="D251690" s="1" t="s">
        <v>377</v>
      </c>
      <c r="E251690" s="1" t="s">
        <v>378</v>
      </c>
    </row>
    <row r="251691" spans="1:5" x14ac:dyDescent="0.3">
      <c r="A251691">
        <v>3.0922399999999999</v>
      </c>
      <c r="B251691">
        <v>1995</v>
      </c>
      <c r="C251691" s="1" t="s">
        <v>8</v>
      </c>
      <c r="D251691" s="1" t="s">
        <v>377</v>
      </c>
      <c r="E251691" s="1" t="s">
        <v>378</v>
      </c>
    </row>
    <row r="251692" spans="1:5" x14ac:dyDescent="0.3">
      <c r="A251692">
        <v>5.7598700000000003</v>
      </c>
      <c r="B251692">
        <v>1995</v>
      </c>
      <c r="C251692" s="1" t="s">
        <v>9</v>
      </c>
      <c r="D251692" s="1" t="s">
        <v>377</v>
      </c>
      <c r="E251692" s="1" t="s">
        <v>378</v>
      </c>
    </row>
    <row r="251693" spans="1:5" x14ac:dyDescent="0.3">
      <c r="A251693">
        <v>9.2975899999999996</v>
      </c>
      <c r="B251693">
        <v>1995</v>
      </c>
      <c r="C251693" s="1" t="s">
        <v>10</v>
      </c>
      <c r="D251693" s="1" t="s">
        <v>377</v>
      </c>
      <c r="E251693" s="1" t="s">
        <v>378</v>
      </c>
    </row>
    <row r="251694" spans="1:5" x14ac:dyDescent="0.3">
      <c r="A251694">
        <v>15.7439</v>
      </c>
      <c r="B251694">
        <v>1995</v>
      </c>
      <c r="C251694" s="1" t="s">
        <v>11</v>
      </c>
      <c r="D251694" s="1" t="s">
        <v>377</v>
      </c>
      <c r="E251694" s="1" t="s">
        <v>378</v>
      </c>
    </row>
    <row r="251695" spans="1:5" x14ac:dyDescent="0.3">
      <c r="A251695">
        <v>20.034300000000002</v>
      </c>
      <c r="B251695">
        <v>1995</v>
      </c>
      <c r="C251695" s="1" t="s">
        <v>12</v>
      </c>
      <c r="D251695" s="1" t="s">
        <v>377</v>
      </c>
      <c r="E251695" s="1" t="s">
        <v>378</v>
      </c>
    </row>
    <row r="251696" spans="1:5" x14ac:dyDescent="0.3">
      <c r="A251696">
        <v>21.5426</v>
      </c>
      <c r="B251696">
        <v>1995</v>
      </c>
      <c r="C251696" s="1" t="s">
        <v>13</v>
      </c>
      <c r="D251696" s="1" t="s">
        <v>377</v>
      </c>
      <c r="E251696" s="1" t="s">
        <v>378</v>
      </c>
    </row>
    <row r="251697" spans="1:5" x14ac:dyDescent="0.3">
      <c r="A251697">
        <v>22.404900000000001</v>
      </c>
      <c r="B251697">
        <v>1995</v>
      </c>
      <c r="C251697" s="1" t="s">
        <v>14</v>
      </c>
      <c r="D251697" s="1" t="s">
        <v>377</v>
      </c>
      <c r="E251697" s="1" t="s">
        <v>378</v>
      </c>
    </row>
    <row r="251698" spans="1:5" x14ac:dyDescent="0.3">
      <c r="A251698">
        <v>18.5032</v>
      </c>
      <c r="B251698">
        <v>1995</v>
      </c>
      <c r="C251698" s="1" t="s">
        <v>15</v>
      </c>
      <c r="D251698" s="1" t="s">
        <v>377</v>
      </c>
      <c r="E251698" s="1" t="s">
        <v>378</v>
      </c>
    </row>
    <row r="251699" spans="1:5" x14ac:dyDescent="0.3">
      <c r="A251699">
        <v>11.869199999999999</v>
      </c>
      <c r="B251699">
        <v>1995</v>
      </c>
      <c r="C251699" s="1" t="s">
        <v>16</v>
      </c>
      <c r="D251699" s="1" t="s">
        <v>377</v>
      </c>
      <c r="E251699" s="1" t="s">
        <v>378</v>
      </c>
    </row>
    <row r="251700" spans="1:5" x14ac:dyDescent="0.3">
      <c r="A251700">
        <v>4.6661999999999999</v>
      </c>
      <c r="B251700">
        <v>1995</v>
      </c>
      <c r="C251700" s="1" t="s">
        <v>17</v>
      </c>
      <c r="D251700" s="1" t="s">
        <v>377</v>
      </c>
      <c r="E251700" s="1" t="s">
        <v>378</v>
      </c>
    </row>
    <row r="251701" spans="1:5" x14ac:dyDescent="0.3">
      <c r="A251701">
        <v>1.61507</v>
      </c>
      <c r="B251701">
        <v>1995</v>
      </c>
      <c r="C251701" s="1" t="s">
        <v>18</v>
      </c>
      <c r="D251701" s="1" t="s">
        <v>377</v>
      </c>
      <c r="E251701" s="1" t="s">
        <v>378</v>
      </c>
    </row>
    <row r="251702" spans="1:5" x14ac:dyDescent="0.3">
      <c r="A251702">
        <v>0.1237</v>
      </c>
      <c r="B251702">
        <v>1996</v>
      </c>
      <c r="C251702" s="1" t="s">
        <v>5</v>
      </c>
      <c r="D251702" s="1" t="s">
        <v>377</v>
      </c>
      <c r="E251702" s="1" t="s">
        <v>378</v>
      </c>
    </row>
    <row r="251703" spans="1:5" x14ac:dyDescent="0.3">
      <c r="A251703">
        <v>2.4545699999999999</v>
      </c>
      <c r="B251703">
        <v>1996</v>
      </c>
      <c r="C251703" s="1" t="s">
        <v>8</v>
      </c>
      <c r="D251703" s="1" t="s">
        <v>377</v>
      </c>
      <c r="E251703" s="1" t="s">
        <v>378</v>
      </c>
    </row>
    <row r="251704" spans="1:5" x14ac:dyDescent="0.3">
      <c r="A251704">
        <v>3.7713199999999998</v>
      </c>
      <c r="B251704">
        <v>1996</v>
      </c>
      <c r="C251704" s="1" t="s">
        <v>9</v>
      </c>
      <c r="D251704" s="1" t="s">
        <v>377</v>
      </c>
      <c r="E251704" s="1" t="s">
        <v>378</v>
      </c>
    </row>
    <row r="251705" spans="1:5" x14ac:dyDescent="0.3">
      <c r="A251705">
        <v>8.6004799999999992</v>
      </c>
      <c r="B251705">
        <v>1996</v>
      </c>
      <c r="C251705" s="1" t="s">
        <v>10</v>
      </c>
      <c r="D251705" s="1" t="s">
        <v>377</v>
      </c>
      <c r="E251705" s="1" t="s">
        <v>378</v>
      </c>
    </row>
    <row r="251706" spans="1:5" x14ac:dyDescent="0.3">
      <c r="A251706">
        <v>16.442399999999999</v>
      </c>
      <c r="B251706">
        <v>1996</v>
      </c>
      <c r="C251706" s="1" t="s">
        <v>11</v>
      </c>
      <c r="D251706" s="1" t="s">
        <v>377</v>
      </c>
      <c r="E251706" s="1" t="s">
        <v>378</v>
      </c>
    </row>
    <row r="251707" spans="1:5" x14ac:dyDescent="0.3">
      <c r="A251707">
        <v>19.021699999999999</v>
      </c>
      <c r="B251707">
        <v>1996</v>
      </c>
      <c r="C251707" s="1" t="s">
        <v>12</v>
      </c>
      <c r="D251707" s="1" t="s">
        <v>377</v>
      </c>
      <c r="E251707" s="1" t="s">
        <v>378</v>
      </c>
    </row>
    <row r="251708" spans="1:5" x14ac:dyDescent="0.3">
      <c r="A251708">
        <v>23.261500000000002</v>
      </c>
      <c r="B251708">
        <v>1996</v>
      </c>
      <c r="C251708" s="1" t="s">
        <v>13</v>
      </c>
      <c r="D251708" s="1" t="s">
        <v>377</v>
      </c>
      <c r="E251708" s="1" t="s">
        <v>378</v>
      </c>
    </row>
    <row r="251709" spans="1:5" x14ac:dyDescent="0.3">
      <c r="A251709">
        <v>22.491700000000002</v>
      </c>
      <c r="B251709">
        <v>1996</v>
      </c>
      <c r="C251709" s="1" t="s">
        <v>14</v>
      </c>
      <c r="D251709" s="1" t="s">
        <v>377</v>
      </c>
      <c r="E251709" s="1" t="s">
        <v>378</v>
      </c>
    </row>
    <row r="251710" spans="1:5" x14ac:dyDescent="0.3">
      <c r="A251710">
        <v>17.659400000000002</v>
      </c>
      <c r="B251710">
        <v>1996</v>
      </c>
      <c r="C251710" s="1" t="s">
        <v>15</v>
      </c>
      <c r="D251710" s="1" t="s">
        <v>377</v>
      </c>
      <c r="E251710" s="1" t="s">
        <v>378</v>
      </c>
    </row>
    <row r="251711" spans="1:5" x14ac:dyDescent="0.3">
      <c r="A251711">
        <v>11.8757</v>
      </c>
      <c r="B251711">
        <v>1996</v>
      </c>
      <c r="C251711" s="1" t="s">
        <v>16</v>
      </c>
      <c r="D251711" s="1" t="s">
        <v>377</v>
      </c>
      <c r="E251711" s="1" t="s">
        <v>378</v>
      </c>
    </row>
    <row r="251712" spans="1:5" x14ac:dyDescent="0.3">
      <c r="A251712">
        <v>7.7819900000000004</v>
      </c>
      <c r="B251712">
        <v>1996</v>
      </c>
      <c r="C251712" s="1" t="s">
        <v>17</v>
      </c>
      <c r="D251712" s="1" t="s">
        <v>377</v>
      </c>
      <c r="E251712" s="1" t="s">
        <v>378</v>
      </c>
    </row>
    <row r="251713" spans="1:5" x14ac:dyDescent="0.3">
      <c r="A251713">
        <v>5.0922400000000003</v>
      </c>
      <c r="B251713">
        <v>1996</v>
      </c>
      <c r="C251713" s="1" t="s">
        <v>18</v>
      </c>
      <c r="D251713" s="1" t="s">
        <v>377</v>
      </c>
      <c r="E251713" s="1" t="s">
        <v>378</v>
      </c>
    </row>
    <row r="251714" spans="1:5" x14ac:dyDescent="0.3">
      <c r="A251714">
        <v>1.2693399999999999</v>
      </c>
      <c r="B251714">
        <v>1997</v>
      </c>
      <c r="C251714" s="1" t="s">
        <v>5</v>
      </c>
      <c r="D251714" s="1" t="s">
        <v>377</v>
      </c>
      <c r="E251714" s="1" t="s">
        <v>378</v>
      </c>
    </row>
    <row r="251715" spans="1:5" x14ac:dyDescent="0.3">
      <c r="A251715">
        <v>-0.26519999999999999</v>
      </c>
      <c r="B251715">
        <v>1997</v>
      </c>
      <c r="C251715" s="1" t="s">
        <v>8</v>
      </c>
      <c r="D251715" s="1" t="s">
        <v>377</v>
      </c>
      <c r="E251715" s="1" t="s">
        <v>378</v>
      </c>
    </row>
    <row r="251716" spans="1:5" x14ac:dyDescent="0.3">
      <c r="A251716">
        <v>2.2867700000000002</v>
      </c>
      <c r="B251716">
        <v>1997</v>
      </c>
      <c r="C251716" s="1" t="s">
        <v>9</v>
      </c>
      <c r="D251716" s="1" t="s">
        <v>377</v>
      </c>
      <c r="E251716" s="1" t="s">
        <v>378</v>
      </c>
    </row>
    <row r="251717" spans="1:5" x14ac:dyDescent="0.3">
      <c r="A251717">
        <v>7.6000699999999997</v>
      </c>
      <c r="B251717">
        <v>1997</v>
      </c>
      <c r="C251717" s="1" t="s">
        <v>10</v>
      </c>
      <c r="D251717" s="1" t="s">
        <v>377</v>
      </c>
      <c r="E251717" s="1" t="s">
        <v>378</v>
      </c>
    </row>
    <row r="251718" spans="1:5" x14ac:dyDescent="0.3">
      <c r="A251718">
        <v>15.941599999999999</v>
      </c>
      <c r="B251718">
        <v>1997</v>
      </c>
      <c r="C251718" s="1" t="s">
        <v>11</v>
      </c>
      <c r="D251718" s="1" t="s">
        <v>377</v>
      </c>
      <c r="E251718" s="1" t="s">
        <v>378</v>
      </c>
    </row>
    <row r="251719" spans="1:5" x14ac:dyDescent="0.3">
      <c r="A251719">
        <v>19.161899999999999</v>
      </c>
      <c r="B251719">
        <v>1997</v>
      </c>
      <c r="C251719" s="1" t="s">
        <v>12</v>
      </c>
      <c r="D251719" s="1" t="s">
        <v>377</v>
      </c>
      <c r="E251719" s="1" t="s">
        <v>378</v>
      </c>
    </row>
    <row r="251720" spans="1:5" x14ac:dyDescent="0.3">
      <c r="A251720">
        <v>22.038799999999998</v>
      </c>
      <c r="B251720">
        <v>1997</v>
      </c>
      <c r="C251720" s="1" t="s">
        <v>13</v>
      </c>
      <c r="D251720" s="1" t="s">
        <v>377</v>
      </c>
      <c r="E251720" s="1" t="s">
        <v>378</v>
      </c>
    </row>
    <row r="251721" spans="1:5" x14ac:dyDescent="0.3">
      <c r="A251721">
        <v>21.005600000000001</v>
      </c>
      <c r="B251721">
        <v>1997</v>
      </c>
      <c r="C251721" s="1" t="s">
        <v>14</v>
      </c>
      <c r="D251721" s="1" t="s">
        <v>377</v>
      </c>
      <c r="E251721" s="1" t="s">
        <v>378</v>
      </c>
    </row>
    <row r="251722" spans="1:5" x14ac:dyDescent="0.3">
      <c r="A251722">
        <v>16.5014</v>
      </c>
      <c r="B251722">
        <v>1997</v>
      </c>
      <c r="C251722" s="1" t="s">
        <v>15</v>
      </c>
      <c r="D251722" s="1" t="s">
        <v>377</v>
      </c>
      <c r="E251722" s="1" t="s">
        <v>378</v>
      </c>
    </row>
    <row r="251723" spans="1:5" x14ac:dyDescent="0.3">
      <c r="A251723">
        <v>12.960599999999999</v>
      </c>
      <c r="B251723">
        <v>1997</v>
      </c>
      <c r="C251723" s="1" t="s">
        <v>16</v>
      </c>
      <c r="D251723" s="1" t="s">
        <v>377</v>
      </c>
      <c r="E251723" s="1" t="s">
        <v>378</v>
      </c>
    </row>
    <row r="251724" spans="1:5" x14ac:dyDescent="0.3">
      <c r="A251724">
        <v>7.1602499999999996</v>
      </c>
      <c r="B251724">
        <v>1997</v>
      </c>
      <c r="C251724" s="1" t="s">
        <v>17</v>
      </c>
      <c r="D251724" s="1" t="s">
        <v>377</v>
      </c>
      <c r="E251724" s="1" t="s">
        <v>378</v>
      </c>
    </row>
    <row r="251725" spans="1:5" x14ac:dyDescent="0.3">
      <c r="A251725">
        <v>2.6303700000000001</v>
      </c>
      <c r="B251725">
        <v>1997</v>
      </c>
      <c r="C251725" s="1" t="s">
        <v>18</v>
      </c>
      <c r="D251725" s="1" t="s">
        <v>377</v>
      </c>
      <c r="E251725" s="1" t="s">
        <v>378</v>
      </c>
    </row>
    <row r="251726" spans="1:5" x14ac:dyDescent="0.3">
      <c r="A251726">
        <v>-4.5100000000000001E-2</v>
      </c>
      <c r="B251726">
        <v>1998</v>
      </c>
      <c r="C251726" s="1" t="s">
        <v>5</v>
      </c>
      <c r="D251726" s="1" t="s">
        <v>377</v>
      </c>
      <c r="E251726" s="1" t="s">
        <v>378</v>
      </c>
    </row>
    <row r="251727" spans="1:5" x14ac:dyDescent="0.3">
      <c r="A251727">
        <v>0.82974000000000003</v>
      </c>
      <c r="B251727">
        <v>1998</v>
      </c>
      <c r="C251727" s="1" t="s">
        <v>8</v>
      </c>
      <c r="D251727" s="1" t="s">
        <v>377</v>
      </c>
      <c r="E251727" s="1" t="s">
        <v>378</v>
      </c>
    </row>
    <row r="251728" spans="1:5" x14ac:dyDescent="0.3">
      <c r="A251728">
        <v>3.64168</v>
      </c>
      <c r="B251728">
        <v>1998</v>
      </c>
      <c r="C251728" s="1" t="s">
        <v>9</v>
      </c>
      <c r="D251728" s="1" t="s">
        <v>377</v>
      </c>
      <c r="E251728" s="1" t="s">
        <v>378</v>
      </c>
    </row>
    <row r="251729" spans="1:5" x14ac:dyDescent="0.3">
      <c r="A251729">
        <v>11.744199999999999</v>
      </c>
      <c r="B251729">
        <v>1998</v>
      </c>
      <c r="C251729" s="1" t="s">
        <v>10</v>
      </c>
      <c r="D251729" s="1" t="s">
        <v>377</v>
      </c>
      <c r="E251729" s="1" t="s">
        <v>378</v>
      </c>
    </row>
    <row r="251730" spans="1:5" x14ac:dyDescent="0.3">
      <c r="A251730">
        <v>14.9345</v>
      </c>
      <c r="B251730">
        <v>1998</v>
      </c>
      <c r="C251730" s="1" t="s">
        <v>11</v>
      </c>
      <c r="D251730" s="1" t="s">
        <v>377</v>
      </c>
      <c r="E251730" s="1" t="s">
        <v>378</v>
      </c>
    </row>
    <row r="251731" spans="1:5" x14ac:dyDescent="0.3">
      <c r="A251731">
        <v>20.0366</v>
      </c>
      <c r="B251731">
        <v>1998</v>
      </c>
      <c r="C251731" s="1" t="s">
        <v>12</v>
      </c>
      <c r="D251731" s="1" t="s">
        <v>377</v>
      </c>
      <c r="E251731" s="1" t="s">
        <v>378</v>
      </c>
    </row>
    <row r="251732" spans="1:5" x14ac:dyDescent="0.3">
      <c r="A251732">
        <v>23.319099999999999</v>
      </c>
      <c r="B251732">
        <v>1998</v>
      </c>
      <c r="C251732" s="1" t="s">
        <v>13</v>
      </c>
      <c r="D251732" s="1" t="s">
        <v>377</v>
      </c>
      <c r="E251732" s="1" t="s">
        <v>378</v>
      </c>
    </row>
    <row r="251733" spans="1:5" x14ac:dyDescent="0.3">
      <c r="A251733">
        <v>24.056100000000001</v>
      </c>
      <c r="B251733">
        <v>1998</v>
      </c>
      <c r="C251733" s="1" t="s">
        <v>14</v>
      </c>
      <c r="D251733" s="1" t="s">
        <v>377</v>
      </c>
      <c r="E251733" s="1" t="s">
        <v>378</v>
      </c>
    </row>
    <row r="251734" spans="1:5" x14ac:dyDescent="0.3">
      <c r="A251734">
        <v>18.914000000000001</v>
      </c>
      <c r="B251734">
        <v>1998</v>
      </c>
      <c r="C251734" s="1" t="s">
        <v>15</v>
      </c>
      <c r="D251734" s="1" t="s">
        <v>377</v>
      </c>
      <c r="E251734" s="1" t="s">
        <v>378</v>
      </c>
    </row>
    <row r="251735" spans="1:5" x14ac:dyDescent="0.3">
      <c r="A251735">
        <v>14.2136</v>
      </c>
      <c r="B251735">
        <v>1998</v>
      </c>
      <c r="C251735" s="1" t="s">
        <v>16</v>
      </c>
      <c r="D251735" s="1" t="s">
        <v>377</v>
      </c>
      <c r="E251735" s="1" t="s">
        <v>378</v>
      </c>
    </row>
    <row r="251736" spans="1:5" x14ac:dyDescent="0.3">
      <c r="A251736">
        <v>9.2013099999999994</v>
      </c>
      <c r="B251736">
        <v>1998</v>
      </c>
      <c r="C251736" s="1" t="s">
        <v>17</v>
      </c>
      <c r="D251736" s="1" t="s">
        <v>377</v>
      </c>
      <c r="E251736" s="1" t="s">
        <v>378</v>
      </c>
    </row>
    <row r="251737" spans="1:5" x14ac:dyDescent="0.3">
      <c r="A251737">
        <v>3.3443399999999999</v>
      </c>
      <c r="B251737">
        <v>1998</v>
      </c>
      <c r="C251737" s="1" t="s">
        <v>18</v>
      </c>
      <c r="D251737" s="1" t="s">
        <v>377</v>
      </c>
      <c r="E251737" s="1" t="s">
        <v>378</v>
      </c>
    </row>
    <row r="251738" spans="1:5" x14ac:dyDescent="0.3">
      <c r="A251738">
        <v>2.12886</v>
      </c>
      <c r="B251738">
        <v>1999</v>
      </c>
      <c r="C251738" s="1" t="s">
        <v>5</v>
      </c>
      <c r="D251738" s="1" t="s">
        <v>377</v>
      </c>
      <c r="E251738" s="1" t="s">
        <v>378</v>
      </c>
    </row>
    <row r="251739" spans="1:5" x14ac:dyDescent="0.3">
      <c r="A251739">
        <v>2.6409899999999999</v>
      </c>
      <c r="B251739">
        <v>1999</v>
      </c>
      <c r="C251739" s="1" t="s">
        <v>8</v>
      </c>
      <c r="D251739" s="1" t="s">
        <v>377</v>
      </c>
      <c r="E251739" s="1" t="s">
        <v>378</v>
      </c>
    </row>
    <row r="251740" spans="1:5" x14ac:dyDescent="0.3">
      <c r="A251740">
        <v>5.6214599999999999</v>
      </c>
      <c r="B251740">
        <v>1999</v>
      </c>
      <c r="C251740" s="1" t="s">
        <v>9</v>
      </c>
      <c r="D251740" s="1" t="s">
        <v>377</v>
      </c>
      <c r="E251740" s="1" t="s">
        <v>378</v>
      </c>
    </row>
    <row r="251741" spans="1:5" x14ac:dyDescent="0.3">
      <c r="A251741">
        <v>10.8444</v>
      </c>
      <c r="B251741">
        <v>1999</v>
      </c>
      <c r="C251741" s="1" t="s">
        <v>10</v>
      </c>
      <c r="D251741" s="1" t="s">
        <v>377</v>
      </c>
      <c r="E251741" s="1" t="s">
        <v>378</v>
      </c>
    </row>
    <row r="251742" spans="1:5" x14ac:dyDescent="0.3">
      <c r="A251742">
        <v>15.9246</v>
      </c>
      <c r="B251742">
        <v>1999</v>
      </c>
      <c r="C251742" s="1" t="s">
        <v>11</v>
      </c>
      <c r="D251742" s="1" t="s">
        <v>377</v>
      </c>
      <c r="E251742" s="1" t="s">
        <v>378</v>
      </c>
    </row>
    <row r="251743" spans="1:5" x14ac:dyDescent="0.3">
      <c r="A251743">
        <v>19.686299999999999</v>
      </c>
      <c r="B251743">
        <v>1999</v>
      </c>
      <c r="C251743" s="1" t="s">
        <v>12</v>
      </c>
      <c r="D251743" s="1" t="s">
        <v>377</v>
      </c>
      <c r="E251743" s="1" t="s">
        <v>378</v>
      </c>
    </row>
    <row r="251744" spans="1:5" x14ac:dyDescent="0.3">
      <c r="A251744">
        <v>23.246400000000001</v>
      </c>
      <c r="B251744">
        <v>1999</v>
      </c>
      <c r="C251744" s="1" t="s">
        <v>13</v>
      </c>
      <c r="D251744" s="1" t="s">
        <v>377</v>
      </c>
      <c r="E251744" s="1" t="s">
        <v>378</v>
      </c>
    </row>
    <row r="251745" spans="1:5" x14ac:dyDescent="0.3">
      <c r="A251745">
        <v>23.4588</v>
      </c>
      <c r="B251745">
        <v>1999</v>
      </c>
      <c r="C251745" s="1" t="s">
        <v>14</v>
      </c>
      <c r="D251745" s="1" t="s">
        <v>377</v>
      </c>
      <c r="E251745" s="1" t="s">
        <v>378</v>
      </c>
    </row>
    <row r="251746" spans="1:5" x14ac:dyDescent="0.3">
      <c r="A251746">
        <v>18.6617</v>
      </c>
      <c r="B251746">
        <v>1999</v>
      </c>
      <c r="C251746" s="1" t="s">
        <v>15</v>
      </c>
      <c r="D251746" s="1" t="s">
        <v>377</v>
      </c>
      <c r="E251746" s="1" t="s">
        <v>378</v>
      </c>
    </row>
    <row r="251747" spans="1:5" x14ac:dyDescent="0.3">
      <c r="A251747">
        <v>13.9849</v>
      </c>
      <c r="B251747">
        <v>1999</v>
      </c>
      <c r="C251747" s="1" t="s">
        <v>16</v>
      </c>
      <c r="D251747" s="1" t="s">
        <v>377</v>
      </c>
      <c r="E251747" s="1" t="s">
        <v>378</v>
      </c>
    </row>
    <row r="251748" spans="1:5" x14ac:dyDescent="0.3">
      <c r="A251748">
        <v>6.9583199999999996</v>
      </c>
      <c r="B251748">
        <v>1999</v>
      </c>
      <c r="C251748" s="1" t="s">
        <v>17</v>
      </c>
      <c r="D251748" s="1" t="s">
        <v>377</v>
      </c>
      <c r="E251748" s="1" t="s">
        <v>378</v>
      </c>
    </row>
    <row r="251749" spans="1:5" x14ac:dyDescent="0.3">
      <c r="A251749">
        <v>3.9516399999999998</v>
      </c>
      <c r="B251749">
        <v>1999</v>
      </c>
      <c r="C251749" s="1" t="s">
        <v>18</v>
      </c>
      <c r="D251749" s="1" t="s">
        <v>377</v>
      </c>
      <c r="E251749" s="1" t="s">
        <v>378</v>
      </c>
    </row>
    <row r="251750" spans="1:5" x14ac:dyDescent="0.3">
      <c r="A251750">
        <v>-2.0897999999999999</v>
      </c>
      <c r="B251750">
        <v>2000</v>
      </c>
      <c r="C251750" s="1" t="s">
        <v>5</v>
      </c>
      <c r="D251750" s="1" t="s">
        <v>377</v>
      </c>
      <c r="E251750" s="1" t="s">
        <v>378</v>
      </c>
    </row>
    <row r="251751" spans="1:5" x14ac:dyDescent="0.3">
      <c r="A251751">
        <v>5.8630000000000002E-2</v>
      </c>
      <c r="B251751">
        <v>2000</v>
      </c>
      <c r="C251751" s="1" t="s">
        <v>8</v>
      </c>
      <c r="D251751" s="1" t="s">
        <v>377</v>
      </c>
      <c r="E251751" s="1" t="s">
        <v>378</v>
      </c>
    </row>
    <row r="251752" spans="1:5" x14ac:dyDescent="0.3">
      <c r="A251752">
        <v>3.5361500000000001</v>
      </c>
      <c r="B251752">
        <v>2000</v>
      </c>
      <c r="C251752" s="1" t="s">
        <v>9</v>
      </c>
      <c r="D251752" s="1" t="s">
        <v>377</v>
      </c>
      <c r="E251752" s="1" t="s">
        <v>378</v>
      </c>
    </row>
    <row r="251753" spans="1:5" x14ac:dyDescent="0.3">
      <c r="A251753">
        <v>11.965199999999999</v>
      </c>
      <c r="B251753">
        <v>2000</v>
      </c>
      <c r="C251753" s="1" t="s">
        <v>10</v>
      </c>
      <c r="D251753" s="1" t="s">
        <v>377</v>
      </c>
      <c r="E251753" s="1" t="s">
        <v>378</v>
      </c>
    </row>
    <row r="251754" spans="1:5" x14ac:dyDescent="0.3">
      <c r="A251754">
        <v>14.8939</v>
      </c>
      <c r="B251754">
        <v>2000</v>
      </c>
      <c r="C251754" s="1" t="s">
        <v>11</v>
      </c>
      <c r="D251754" s="1" t="s">
        <v>377</v>
      </c>
      <c r="E251754" s="1" t="s">
        <v>378</v>
      </c>
    </row>
    <row r="251755" spans="1:5" x14ac:dyDescent="0.3">
      <c r="A251755">
        <v>19.617100000000001</v>
      </c>
      <c r="B251755">
        <v>2000</v>
      </c>
      <c r="C251755" s="1" t="s">
        <v>12</v>
      </c>
      <c r="D251755" s="1" t="s">
        <v>377</v>
      </c>
      <c r="E251755" s="1" t="s">
        <v>378</v>
      </c>
    </row>
    <row r="251756" spans="1:5" x14ac:dyDescent="0.3">
      <c r="A251756">
        <v>24.456900000000001</v>
      </c>
      <c r="B251756">
        <v>2000</v>
      </c>
      <c r="C251756" s="1" t="s">
        <v>13</v>
      </c>
      <c r="D251756" s="1" t="s">
        <v>377</v>
      </c>
      <c r="E251756" s="1" t="s">
        <v>378</v>
      </c>
    </row>
    <row r="251757" spans="1:5" x14ac:dyDescent="0.3">
      <c r="A251757">
        <v>22.766999999999999</v>
      </c>
      <c r="B251757">
        <v>2000</v>
      </c>
      <c r="C251757" s="1" t="s">
        <v>14</v>
      </c>
      <c r="D251757" s="1" t="s">
        <v>377</v>
      </c>
      <c r="E251757" s="1" t="s">
        <v>378</v>
      </c>
    </row>
    <row r="251758" spans="1:5" x14ac:dyDescent="0.3">
      <c r="A251758">
        <v>18.929300000000001</v>
      </c>
      <c r="B251758">
        <v>2000</v>
      </c>
      <c r="C251758" s="1" t="s">
        <v>15</v>
      </c>
      <c r="D251758" s="1" t="s">
        <v>377</v>
      </c>
      <c r="E251758" s="1" t="s">
        <v>378</v>
      </c>
    </row>
    <row r="251759" spans="1:5" x14ac:dyDescent="0.3">
      <c r="A251759">
        <v>12.5076</v>
      </c>
      <c r="B251759">
        <v>2000</v>
      </c>
      <c r="C251759" s="1" t="s">
        <v>16</v>
      </c>
      <c r="D251759" s="1" t="s">
        <v>377</v>
      </c>
      <c r="E251759" s="1" t="s">
        <v>378</v>
      </c>
    </row>
    <row r="251760" spans="1:5" x14ac:dyDescent="0.3">
      <c r="A251760">
        <v>8.0077999999999996</v>
      </c>
      <c r="B251760">
        <v>2000</v>
      </c>
      <c r="C251760" s="1" t="s">
        <v>17</v>
      </c>
      <c r="D251760" s="1" t="s">
        <v>377</v>
      </c>
      <c r="E251760" s="1" t="s">
        <v>378</v>
      </c>
    </row>
    <row r="251761" spans="1:5" x14ac:dyDescent="0.3">
      <c r="A251761">
        <v>2.5771799999999998</v>
      </c>
      <c r="B251761">
        <v>2000</v>
      </c>
      <c r="C251761" s="1" t="s">
        <v>18</v>
      </c>
      <c r="D251761" s="1" t="s">
        <v>377</v>
      </c>
      <c r="E251761" s="1" t="s">
        <v>378</v>
      </c>
    </row>
    <row r="251762" spans="1:5" x14ac:dyDescent="0.3">
      <c r="A251762">
        <v>1.3607400000000001</v>
      </c>
      <c r="B251762">
        <v>2001</v>
      </c>
      <c r="C251762" s="1" t="s">
        <v>5</v>
      </c>
      <c r="D251762" s="1" t="s">
        <v>377</v>
      </c>
      <c r="E251762" s="1" t="s">
        <v>378</v>
      </c>
    </row>
    <row r="251763" spans="1:5" x14ac:dyDescent="0.3">
      <c r="A251763">
        <v>2.9068000000000001</v>
      </c>
      <c r="B251763">
        <v>2001</v>
      </c>
      <c r="C251763" s="1" t="s">
        <v>8</v>
      </c>
      <c r="D251763" s="1" t="s">
        <v>377</v>
      </c>
      <c r="E251763" s="1" t="s">
        <v>378</v>
      </c>
    </row>
    <row r="251764" spans="1:5" x14ac:dyDescent="0.3">
      <c r="A251764">
        <v>9.4962999999999997</v>
      </c>
      <c r="B251764">
        <v>2001</v>
      </c>
      <c r="C251764" s="1" t="s">
        <v>9</v>
      </c>
      <c r="D251764" s="1" t="s">
        <v>377</v>
      </c>
      <c r="E251764" s="1" t="s">
        <v>378</v>
      </c>
    </row>
    <row r="251765" spans="1:5" x14ac:dyDescent="0.3">
      <c r="A251765">
        <v>11.3324</v>
      </c>
      <c r="B251765">
        <v>2001</v>
      </c>
      <c r="C251765" s="1" t="s">
        <v>10</v>
      </c>
      <c r="D251765" s="1" t="s">
        <v>377</v>
      </c>
      <c r="E251765" s="1" t="s">
        <v>378</v>
      </c>
    </row>
    <row r="251766" spans="1:5" x14ac:dyDescent="0.3">
      <c r="A251766">
        <v>14.2836</v>
      </c>
      <c r="B251766">
        <v>2001</v>
      </c>
      <c r="C251766" s="1" t="s">
        <v>11</v>
      </c>
      <c r="D251766" s="1" t="s">
        <v>377</v>
      </c>
      <c r="E251766" s="1" t="s">
        <v>378</v>
      </c>
    </row>
    <row r="251767" spans="1:5" x14ac:dyDescent="0.3">
      <c r="A251767">
        <v>20.1386</v>
      </c>
      <c r="B251767">
        <v>2001</v>
      </c>
      <c r="C251767" s="1" t="s">
        <v>12</v>
      </c>
      <c r="D251767" s="1" t="s">
        <v>377</v>
      </c>
      <c r="E251767" s="1" t="s">
        <v>378</v>
      </c>
    </row>
    <row r="251768" spans="1:5" x14ac:dyDescent="0.3">
      <c r="A251768">
        <v>24.057200000000002</v>
      </c>
      <c r="B251768">
        <v>2001</v>
      </c>
      <c r="C251768" s="1" t="s">
        <v>13</v>
      </c>
      <c r="D251768" s="1" t="s">
        <v>377</v>
      </c>
      <c r="E251768" s="1" t="s">
        <v>378</v>
      </c>
    </row>
    <row r="251769" spans="1:5" x14ac:dyDescent="0.3">
      <c r="A251769">
        <v>23.719200000000001</v>
      </c>
      <c r="B251769">
        <v>2001</v>
      </c>
      <c r="C251769" s="1" t="s">
        <v>14</v>
      </c>
      <c r="D251769" s="1" t="s">
        <v>377</v>
      </c>
      <c r="E251769" s="1" t="s">
        <v>378</v>
      </c>
    </row>
    <row r="251770" spans="1:5" x14ac:dyDescent="0.3">
      <c r="A251770">
        <v>19.9087</v>
      </c>
      <c r="B251770">
        <v>2001</v>
      </c>
      <c r="C251770" s="1" t="s">
        <v>15</v>
      </c>
      <c r="D251770" s="1" t="s">
        <v>377</v>
      </c>
      <c r="E251770" s="1" t="s">
        <v>378</v>
      </c>
    </row>
    <row r="251771" spans="1:5" x14ac:dyDescent="0.3">
      <c r="A251771">
        <v>13.442299999999999</v>
      </c>
      <c r="B251771">
        <v>2001</v>
      </c>
      <c r="C251771" s="1" t="s">
        <v>16</v>
      </c>
      <c r="D251771" s="1" t="s">
        <v>377</v>
      </c>
      <c r="E251771" s="1" t="s">
        <v>378</v>
      </c>
    </row>
    <row r="251772" spans="1:5" x14ac:dyDescent="0.3">
      <c r="A251772">
        <v>6.3683300000000003</v>
      </c>
      <c r="B251772">
        <v>2001</v>
      </c>
      <c r="C251772" s="1" t="s">
        <v>17</v>
      </c>
      <c r="D251772" s="1" t="s">
        <v>377</v>
      </c>
      <c r="E251772" s="1" t="s">
        <v>378</v>
      </c>
    </row>
    <row r="251773" spans="1:5" x14ac:dyDescent="0.3">
      <c r="A251773">
        <v>2.1941199999999998</v>
      </c>
      <c r="B251773">
        <v>2001</v>
      </c>
      <c r="C251773" s="1" t="s">
        <v>18</v>
      </c>
      <c r="D251773" s="1" t="s">
        <v>377</v>
      </c>
      <c r="E251773" s="1" t="s">
        <v>378</v>
      </c>
    </row>
    <row r="251774" spans="1:5" x14ac:dyDescent="0.3">
      <c r="A251774">
        <v>-2.5320999999999998</v>
      </c>
      <c r="B251774">
        <v>2002</v>
      </c>
      <c r="C251774" s="1" t="s">
        <v>5</v>
      </c>
      <c r="D251774" s="1" t="s">
        <v>377</v>
      </c>
      <c r="E251774" s="1" t="s">
        <v>378</v>
      </c>
    </row>
    <row r="251775" spans="1:5" x14ac:dyDescent="0.3">
      <c r="A251775">
        <v>3.5023900000000001</v>
      </c>
      <c r="B251775">
        <v>2002</v>
      </c>
      <c r="C251775" s="1" t="s">
        <v>8</v>
      </c>
      <c r="D251775" s="1" t="s">
        <v>377</v>
      </c>
      <c r="E251775" s="1" t="s">
        <v>378</v>
      </c>
    </row>
    <row r="251776" spans="1:5" x14ac:dyDescent="0.3">
      <c r="A251776">
        <v>6.9480300000000002</v>
      </c>
      <c r="B251776">
        <v>2002</v>
      </c>
      <c r="C251776" s="1" t="s">
        <v>9</v>
      </c>
      <c r="D251776" s="1" t="s">
        <v>377</v>
      </c>
      <c r="E251776" s="1" t="s">
        <v>378</v>
      </c>
    </row>
    <row r="251777" spans="1:5" x14ac:dyDescent="0.3">
      <c r="A251777">
        <v>9.3555200000000003</v>
      </c>
      <c r="B251777">
        <v>2002</v>
      </c>
      <c r="C251777" s="1" t="s">
        <v>10</v>
      </c>
      <c r="D251777" s="1" t="s">
        <v>377</v>
      </c>
      <c r="E251777" s="1" t="s">
        <v>378</v>
      </c>
    </row>
    <row r="251778" spans="1:5" x14ac:dyDescent="0.3">
      <c r="A251778">
        <v>14.6791</v>
      </c>
      <c r="B251778">
        <v>2002</v>
      </c>
      <c r="C251778" s="1" t="s">
        <v>11</v>
      </c>
      <c r="D251778" s="1" t="s">
        <v>377</v>
      </c>
      <c r="E251778" s="1" t="s">
        <v>378</v>
      </c>
    </row>
    <row r="251779" spans="1:5" x14ac:dyDescent="0.3">
      <c r="A251779">
        <v>19.567599999999999</v>
      </c>
      <c r="B251779">
        <v>2002</v>
      </c>
      <c r="C251779" s="1" t="s">
        <v>12</v>
      </c>
      <c r="D251779" s="1" t="s">
        <v>377</v>
      </c>
      <c r="E251779" s="1" t="s">
        <v>378</v>
      </c>
    </row>
    <row r="251780" spans="1:5" x14ac:dyDescent="0.3">
      <c r="A251780">
        <v>23.328399999999998</v>
      </c>
      <c r="B251780">
        <v>2002</v>
      </c>
      <c r="C251780" s="1" t="s">
        <v>13</v>
      </c>
      <c r="D251780" s="1" t="s">
        <v>377</v>
      </c>
      <c r="E251780" s="1" t="s">
        <v>378</v>
      </c>
    </row>
    <row r="251781" spans="1:5" x14ac:dyDescent="0.3">
      <c r="A251781">
        <v>22.090599999999998</v>
      </c>
      <c r="B251781">
        <v>2002</v>
      </c>
      <c r="C251781" s="1" t="s">
        <v>14</v>
      </c>
      <c r="D251781" s="1" t="s">
        <v>377</v>
      </c>
      <c r="E251781" s="1" t="s">
        <v>378</v>
      </c>
    </row>
    <row r="251782" spans="1:5" x14ac:dyDescent="0.3">
      <c r="A251782">
        <v>18.760200000000001</v>
      </c>
      <c r="B251782">
        <v>2002</v>
      </c>
      <c r="C251782" s="1" t="s">
        <v>15</v>
      </c>
      <c r="D251782" s="1" t="s">
        <v>377</v>
      </c>
      <c r="E251782" s="1" t="s">
        <v>378</v>
      </c>
    </row>
    <row r="251783" spans="1:5" x14ac:dyDescent="0.3">
      <c r="A251783">
        <v>14.0915</v>
      </c>
      <c r="B251783">
        <v>2002</v>
      </c>
      <c r="C251783" s="1" t="s">
        <v>16</v>
      </c>
      <c r="D251783" s="1" t="s">
        <v>377</v>
      </c>
      <c r="E251783" s="1" t="s">
        <v>378</v>
      </c>
    </row>
    <row r="251784" spans="1:5" x14ac:dyDescent="0.3">
      <c r="A251784">
        <v>8.0043399999999991</v>
      </c>
      <c r="B251784">
        <v>2002</v>
      </c>
      <c r="C251784" s="1" t="s">
        <v>17</v>
      </c>
      <c r="D251784" s="1" t="s">
        <v>377</v>
      </c>
      <c r="E251784" s="1" t="s">
        <v>378</v>
      </c>
    </row>
    <row r="251785" spans="1:5" x14ac:dyDescent="0.3">
      <c r="A251785">
        <v>-1.1603000000000001</v>
      </c>
      <c r="B251785">
        <v>2002</v>
      </c>
      <c r="C251785" s="1" t="s">
        <v>18</v>
      </c>
      <c r="D251785" s="1" t="s">
        <v>377</v>
      </c>
      <c r="E251785" s="1" t="s">
        <v>378</v>
      </c>
    </row>
    <row r="251786" spans="1:5" x14ac:dyDescent="0.3">
      <c r="A251786">
        <v>2.6358199999999998</v>
      </c>
      <c r="B251786">
        <v>2003</v>
      </c>
      <c r="C251786" s="1" t="s">
        <v>5</v>
      </c>
      <c r="D251786" s="1" t="s">
        <v>377</v>
      </c>
      <c r="E251786" s="1" t="s">
        <v>378</v>
      </c>
    </row>
    <row r="251787" spans="1:5" x14ac:dyDescent="0.3">
      <c r="A251787">
        <v>-0.68049999999999999</v>
      </c>
      <c r="B251787">
        <v>2003</v>
      </c>
      <c r="C251787" s="1" t="s">
        <v>8</v>
      </c>
      <c r="D251787" s="1" t="s">
        <v>377</v>
      </c>
      <c r="E251787" s="1" t="s">
        <v>378</v>
      </c>
    </row>
    <row r="251788" spans="1:5" x14ac:dyDescent="0.3">
      <c r="A251788">
        <v>2.4382899999999998</v>
      </c>
      <c r="B251788">
        <v>2003</v>
      </c>
      <c r="C251788" s="1" t="s">
        <v>9</v>
      </c>
      <c r="D251788" s="1" t="s">
        <v>377</v>
      </c>
      <c r="E251788" s="1" t="s">
        <v>378</v>
      </c>
    </row>
    <row r="251789" spans="1:5" x14ac:dyDescent="0.3">
      <c r="A251789">
        <v>9.1247100000000003</v>
      </c>
      <c r="B251789">
        <v>2003</v>
      </c>
      <c r="C251789" s="1" t="s">
        <v>10</v>
      </c>
      <c r="D251789" s="1" t="s">
        <v>377</v>
      </c>
      <c r="E251789" s="1" t="s">
        <v>378</v>
      </c>
    </row>
    <row r="251790" spans="1:5" x14ac:dyDescent="0.3">
      <c r="A251790">
        <v>16.6144</v>
      </c>
      <c r="B251790">
        <v>2003</v>
      </c>
      <c r="C251790" s="1" t="s">
        <v>11</v>
      </c>
      <c r="D251790" s="1" t="s">
        <v>377</v>
      </c>
      <c r="E251790" s="1" t="s">
        <v>378</v>
      </c>
    </row>
    <row r="251791" spans="1:5" x14ac:dyDescent="0.3">
      <c r="A251791">
        <v>19.9055</v>
      </c>
      <c r="B251791">
        <v>2003</v>
      </c>
      <c r="C251791" s="1" t="s">
        <v>12</v>
      </c>
      <c r="D251791" s="1" t="s">
        <v>377</v>
      </c>
      <c r="E251791" s="1" t="s">
        <v>378</v>
      </c>
    </row>
    <row r="251792" spans="1:5" x14ac:dyDescent="0.3">
      <c r="A251792">
        <v>22.700299999999999</v>
      </c>
      <c r="B251792">
        <v>2003</v>
      </c>
      <c r="C251792" s="1" t="s">
        <v>13</v>
      </c>
      <c r="D251792" s="1" t="s">
        <v>377</v>
      </c>
      <c r="E251792" s="1" t="s">
        <v>378</v>
      </c>
    </row>
    <row r="251793" spans="1:5" x14ac:dyDescent="0.3">
      <c r="A251793">
        <v>23.3886</v>
      </c>
      <c r="B251793">
        <v>2003</v>
      </c>
      <c r="C251793" s="1" t="s">
        <v>14</v>
      </c>
      <c r="D251793" s="1" t="s">
        <v>377</v>
      </c>
      <c r="E251793" s="1" t="s">
        <v>378</v>
      </c>
    </row>
    <row r="251794" spans="1:5" x14ac:dyDescent="0.3">
      <c r="A251794">
        <v>18.1096</v>
      </c>
      <c r="B251794">
        <v>2003</v>
      </c>
      <c r="C251794" s="1" t="s">
        <v>15</v>
      </c>
      <c r="D251794" s="1" t="s">
        <v>377</v>
      </c>
      <c r="E251794" s="1" t="s">
        <v>378</v>
      </c>
    </row>
    <row r="251795" spans="1:5" x14ac:dyDescent="0.3">
      <c r="A251795">
        <v>14.549300000000001</v>
      </c>
      <c r="B251795">
        <v>2003</v>
      </c>
      <c r="C251795" s="1" t="s">
        <v>16</v>
      </c>
      <c r="D251795" s="1" t="s">
        <v>377</v>
      </c>
      <c r="E251795" s="1" t="s">
        <v>378</v>
      </c>
    </row>
    <row r="251796" spans="1:5" x14ac:dyDescent="0.3">
      <c r="A251796">
        <v>6.9355799999999999</v>
      </c>
      <c r="B251796">
        <v>2003</v>
      </c>
      <c r="C251796" s="1" t="s">
        <v>17</v>
      </c>
      <c r="D251796" s="1" t="s">
        <v>377</v>
      </c>
      <c r="E251796" s="1" t="s">
        <v>378</v>
      </c>
    </row>
    <row r="251797" spans="1:5" x14ac:dyDescent="0.3">
      <c r="A251797">
        <v>1.83514</v>
      </c>
      <c r="B251797">
        <v>2003</v>
      </c>
      <c r="C251797" s="1" t="s">
        <v>18</v>
      </c>
      <c r="D251797" s="1" t="s">
        <v>377</v>
      </c>
      <c r="E251797" s="1" t="s">
        <v>378</v>
      </c>
    </row>
    <row r="251798" spans="1:5" x14ac:dyDescent="0.3">
      <c r="A251798">
        <v>4.8300000000000001E-3</v>
      </c>
      <c r="B251798">
        <v>2004</v>
      </c>
      <c r="C251798" s="1" t="s">
        <v>5</v>
      </c>
      <c r="D251798" s="1" t="s">
        <v>377</v>
      </c>
      <c r="E251798" s="1" t="s">
        <v>378</v>
      </c>
    </row>
    <row r="251799" spans="1:5" x14ac:dyDescent="0.3">
      <c r="A251799">
        <v>1.35545</v>
      </c>
      <c r="B251799">
        <v>2004</v>
      </c>
      <c r="C251799" s="1" t="s">
        <v>8</v>
      </c>
      <c r="D251799" s="1" t="s">
        <v>377</v>
      </c>
      <c r="E251799" s="1" t="s">
        <v>378</v>
      </c>
    </row>
    <row r="251800" spans="1:5" x14ac:dyDescent="0.3">
      <c r="A251800">
        <v>6.2765199999999997</v>
      </c>
      <c r="B251800">
        <v>2004</v>
      </c>
      <c r="C251800" s="1" t="s">
        <v>9</v>
      </c>
      <c r="D251800" s="1" t="s">
        <v>377</v>
      </c>
      <c r="E251800" s="1" t="s">
        <v>378</v>
      </c>
    </row>
    <row r="251801" spans="1:5" x14ac:dyDescent="0.3">
      <c r="A251801">
        <v>10.0648</v>
      </c>
      <c r="B251801">
        <v>2004</v>
      </c>
      <c r="C251801" s="1" t="s">
        <v>10</v>
      </c>
      <c r="D251801" s="1" t="s">
        <v>377</v>
      </c>
      <c r="E251801" s="1" t="s">
        <v>378</v>
      </c>
    </row>
    <row r="251802" spans="1:5" x14ac:dyDescent="0.3">
      <c r="A251802">
        <v>14.3788</v>
      </c>
      <c r="B251802">
        <v>2004</v>
      </c>
      <c r="C251802" s="1" t="s">
        <v>11</v>
      </c>
      <c r="D251802" s="1" t="s">
        <v>377</v>
      </c>
      <c r="E251802" s="1" t="s">
        <v>378</v>
      </c>
    </row>
    <row r="251803" spans="1:5" x14ac:dyDescent="0.3">
      <c r="A251803">
        <v>19.056999999999999</v>
      </c>
      <c r="B251803">
        <v>2004</v>
      </c>
      <c r="C251803" s="1" t="s">
        <v>12</v>
      </c>
      <c r="D251803" s="1" t="s">
        <v>377</v>
      </c>
      <c r="E251803" s="1" t="s">
        <v>378</v>
      </c>
    </row>
    <row r="251804" spans="1:5" x14ac:dyDescent="0.3">
      <c r="A251804">
        <v>22.348600000000001</v>
      </c>
      <c r="B251804">
        <v>2004</v>
      </c>
      <c r="C251804" s="1" t="s">
        <v>13</v>
      </c>
      <c r="D251804" s="1" t="s">
        <v>377</v>
      </c>
      <c r="E251804" s="1" t="s">
        <v>378</v>
      </c>
    </row>
    <row r="251805" spans="1:5" x14ac:dyDescent="0.3">
      <c r="A251805">
        <v>22.395099999999999</v>
      </c>
      <c r="B251805">
        <v>2004</v>
      </c>
      <c r="C251805" s="1" t="s">
        <v>14</v>
      </c>
      <c r="D251805" s="1" t="s">
        <v>377</v>
      </c>
      <c r="E251805" s="1" t="s">
        <v>378</v>
      </c>
    </row>
    <row r="251806" spans="1:5" x14ac:dyDescent="0.3">
      <c r="A251806">
        <v>18.920100000000001</v>
      </c>
      <c r="B251806">
        <v>2004</v>
      </c>
      <c r="C251806" s="1" t="s">
        <v>15</v>
      </c>
      <c r="D251806" s="1" t="s">
        <v>377</v>
      </c>
      <c r="E251806" s="1" t="s">
        <v>378</v>
      </c>
    </row>
    <row r="251807" spans="1:5" x14ac:dyDescent="0.3">
      <c r="A251807">
        <v>14.565899999999999</v>
      </c>
      <c r="B251807">
        <v>2004</v>
      </c>
      <c r="C251807" s="1" t="s">
        <v>16</v>
      </c>
      <c r="D251807" s="1" t="s">
        <v>377</v>
      </c>
      <c r="E251807" s="1" t="s">
        <v>378</v>
      </c>
    </row>
    <row r="251808" spans="1:5" x14ac:dyDescent="0.3">
      <c r="A251808">
        <v>6.9735199999999997</v>
      </c>
      <c r="B251808">
        <v>2004</v>
      </c>
      <c r="C251808" s="1" t="s">
        <v>17</v>
      </c>
      <c r="D251808" s="1" t="s">
        <v>377</v>
      </c>
      <c r="E251808" s="1" t="s">
        <v>378</v>
      </c>
    </row>
    <row r="251809" spans="1:5" x14ac:dyDescent="0.3">
      <c r="A251809">
        <v>1.17944</v>
      </c>
      <c r="B251809">
        <v>2004</v>
      </c>
      <c r="C251809" s="1" t="s">
        <v>18</v>
      </c>
      <c r="D251809" s="1" t="s">
        <v>377</v>
      </c>
      <c r="E251809" s="1" t="s">
        <v>378</v>
      </c>
    </row>
    <row r="251810" spans="1:5" x14ac:dyDescent="0.3">
      <c r="A251810">
        <v>0.80237000000000003</v>
      </c>
      <c r="B251810">
        <v>2005</v>
      </c>
      <c r="C251810" s="1" t="s">
        <v>5</v>
      </c>
      <c r="D251810" s="1" t="s">
        <v>377</v>
      </c>
      <c r="E251810" s="1" t="s">
        <v>378</v>
      </c>
    </row>
    <row r="251811" spans="1:5" x14ac:dyDescent="0.3">
      <c r="A251811">
        <v>0.78934000000000004</v>
      </c>
      <c r="B251811">
        <v>2005</v>
      </c>
      <c r="C251811" s="1" t="s">
        <v>8</v>
      </c>
      <c r="D251811" s="1" t="s">
        <v>377</v>
      </c>
      <c r="E251811" s="1" t="s">
        <v>378</v>
      </c>
    </row>
    <row r="251812" spans="1:5" x14ac:dyDescent="0.3">
      <c r="A251812">
        <v>5.1696799999999996</v>
      </c>
      <c r="B251812">
        <v>2005</v>
      </c>
      <c r="C251812" s="1" t="s">
        <v>9</v>
      </c>
      <c r="D251812" s="1" t="s">
        <v>377</v>
      </c>
      <c r="E251812" s="1" t="s">
        <v>378</v>
      </c>
    </row>
    <row r="251813" spans="1:5" x14ac:dyDescent="0.3">
      <c r="A251813">
        <v>10.8446</v>
      </c>
      <c r="B251813">
        <v>2005</v>
      </c>
      <c r="C251813" s="1" t="s">
        <v>10</v>
      </c>
      <c r="D251813" s="1" t="s">
        <v>377</v>
      </c>
      <c r="E251813" s="1" t="s">
        <v>378</v>
      </c>
    </row>
    <row r="251814" spans="1:5" x14ac:dyDescent="0.3">
      <c r="A251814">
        <v>15.273199999999999</v>
      </c>
      <c r="B251814">
        <v>2005</v>
      </c>
      <c r="C251814" s="1" t="s">
        <v>11</v>
      </c>
      <c r="D251814" s="1" t="s">
        <v>377</v>
      </c>
      <c r="E251814" s="1" t="s">
        <v>378</v>
      </c>
    </row>
    <row r="251815" spans="1:5" x14ac:dyDescent="0.3">
      <c r="A251815">
        <v>18.715</v>
      </c>
      <c r="B251815">
        <v>2005</v>
      </c>
      <c r="C251815" s="1" t="s">
        <v>12</v>
      </c>
      <c r="D251815" s="1" t="s">
        <v>377</v>
      </c>
      <c r="E251815" s="1" t="s">
        <v>378</v>
      </c>
    </row>
    <row r="251816" spans="1:5" x14ac:dyDescent="0.3">
      <c r="A251816">
        <v>23.519100000000002</v>
      </c>
      <c r="B251816">
        <v>2005</v>
      </c>
      <c r="C251816" s="1" t="s">
        <v>13</v>
      </c>
      <c r="D251816" s="1" t="s">
        <v>377</v>
      </c>
      <c r="E251816" s="1" t="s">
        <v>378</v>
      </c>
    </row>
    <row r="251817" spans="1:5" x14ac:dyDescent="0.3">
      <c r="A251817">
        <v>23.616800000000001</v>
      </c>
      <c r="B251817">
        <v>2005</v>
      </c>
      <c r="C251817" s="1" t="s">
        <v>14</v>
      </c>
      <c r="D251817" s="1" t="s">
        <v>377</v>
      </c>
      <c r="E251817" s="1" t="s">
        <v>378</v>
      </c>
    </row>
    <row r="251818" spans="1:5" x14ac:dyDescent="0.3">
      <c r="A251818">
        <v>18.732099999999999</v>
      </c>
      <c r="B251818">
        <v>2005</v>
      </c>
      <c r="C251818" s="1" t="s">
        <v>15</v>
      </c>
      <c r="D251818" s="1" t="s">
        <v>377</v>
      </c>
      <c r="E251818" s="1" t="s">
        <v>378</v>
      </c>
    </row>
    <row r="251819" spans="1:5" x14ac:dyDescent="0.3">
      <c r="A251819">
        <v>12.032400000000001</v>
      </c>
      <c r="B251819">
        <v>2005</v>
      </c>
      <c r="C251819" s="1" t="s">
        <v>16</v>
      </c>
      <c r="D251819" s="1" t="s">
        <v>377</v>
      </c>
      <c r="E251819" s="1" t="s">
        <v>378</v>
      </c>
    </row>
    <row r="251820" spans="1:5" x14ac:dyDescent="0.3">
      <c r="A251820">
        <v>6.2690599999999996</v>
      </c>
      <c r="B251820">
        <v>2005</v>
      </c>
      <c r="C251820" s="1" t="s">
        <v>17</v>
      </c>
      <c r="D251820" s="1" t="s">
        <v>377</v>
      </c>
      <c r="E251820" s="1" t="s">
        <v>378</v>
      </c>
    </row>
    <row r="251821" spans="1:5" x14ac:dyDescent="0.3">
      <c r="A251821">
        <v>3.2822499999999999</v>
      </c>
      <c r="B251821">
        <v>2005</v>
      </c>
      <c r="C251821" s="1" t="s">
        <v>18</v>
      </c>
      <c r="D251821" s="1" t="s">
        <v>377</v>
      </c>
      <c r="E251821" s="1" t="s">
        <v>378</v>
      </c>
    </row>
    <row r="251822" spans="1:5" x14ac:dyDescent="0.3">
      <c r="A251822">
        <v>-1.4169</v>
      </c>
      <c r="B251822">
        <v>2006</v>
      </c>
      <c r="C251822" s="1" t="s">
        <v>5</v>
      </c>
      <c r="D251822" s="1" t="s">
        <v>377</v>
      </c>
      <c r="E251822" s="1" t="s">
        <v>378</v>
      </c>
    </row>
    <row r="251823" spans="1:5" x14ac:dyDescent="0.3">
      <c r="A251823">
        <v>1.16404</v>
      </c>
      <c r="B251823">
        <v>2006</v>
      </c>
      <c r="C251823" s="1" t="s">
        <v>8</v>
      </c>
      <c r="D251823" s="1" t="s">
        <v>377</v>
      </c>
      <c r="E251823" s="1" t="s">
        <v>378</v>
      </c>
    </row>
    <row r="251824" spans="1:5" x14ac:dyDescent="0.3">
      <c r="A251824">
        <v>6.3007</v>
      </c>
      <c r="B251824">
        <v>2006</v>
      </c>
      <c r="C251824" s="1" t="s">
        <v>9</v>
      </c>
      <c r="D251824" s="1" t="s">
        <v>377</v>
      </c>
      <c r="E251824" s="1" t="s">
        <v>378</v>
      </c>
    </row>
    <row r="251825" spans="1:5" x14ac:dyDescent="0.3">
      <c r="A251825">
        <v>11.4237</v>
      </c>
      <c r="B251825">
        <v>2006</v>
      </c>
      <c r="C251825" s="1" t="s">
        <v>10</v>
      </c>
      <c r="D251825" s="1" t="s">
        <v>377</v>
      </c>
      <c r="E251825" s="1" t="s">
        <v>378</v>
      </c>
    </row>
    <row r="251826" spans="1:5" x14ac:dyDescent="0.3">
      <c r="A251826">
        <v>15.323700000000001</v>
      </c>
      <c r="B251826">
        <v>2006</v>
      </c>
      <c r="C251826" s="1" t="s">
        <v>11</v>
      </c>
      <c r="D251826" s="1" t="s">
        <v>377</v>
      </c>
      <c r="E251826" s="1" t="s">
        <v>378</v>
      </c>
    </row>
    <row r="251827" spans="1:5" x14ac:dyDescent="0.3">
      <c r="A251827">
        <v>20.5108</v>
      </c>
      <c r="B251827">
        <v>2006</v>
      </c>
      <c r="C251827" s="1" t="s">
        <v>12</v>
      </c>
      <c r="D251827" s="1" t="s">
        <v>377</v>
      </c>
      <c r="E251827" s="1" t="s">
        <v>378</v>
      </c>
    </row>
    <row r="251828" spans="1:5" x14ac:dyDescent="0.3">
      <c r="A251828">
        <v>22.336099999999998</v>
      </c>
      <c r="B251828">
        <v>2006</v>
      </c>
      <c r="C251828" s="1" t="s">
        <v>13</v>
      </c>
      <c r="D251828" s="1" t="s">
        <v>377</v>
      </c>
      <c r="E251828" s="1" t="s">
        <v>378</v>
      </c>
    </row>
    <row r="251829" spans="1:5" x14ac:dyDescent="0.3">
      <c r="A251829">
        <v>24.694800000000001</v>
      </c>
      <c r="B251829">
        <v>2006</v>
      </c>
      <c r="C251829" s="1" t="s">
        <v>14</v>
      </c>
      <c r="D251829" s="1" t="s">
        <v>377</v>
      </c>
      <c r="E251829" s="1" t="s">
        <v>378</v>
      </c>
    </row>
    <row r="251830" spans="1:5" x14ac:dyDescent="0.3">
      <c r="A251830">
        <v>18.748000000000001</v>
      </c>
      <c r="B251830">
        <v>2006</v>
      </c>
      <c r="C251830" s="1" t="s">
        <v>15</v>
      </c>
      <c r="D251830" s="1" t="s">
        <v>377</v>
      </c>
      <c r="E251830" s="1" t="s">
        <v>378</v>
      </c>
    </row>
    <row r="251831" spans="1:5" x14ac:dyDescent="0.3">
      <c r="A251831">
        <v>13.813000000000001</v>
      </c>
      <c r="B251831">
        <v>2006</v>
      </c>
      <c r="C251831" s="1" t="s">
        <v>16</v>
      </c>
      <c r="D251831" s="1" t="s">
        <v>377</v>
      </c>
      <c r="E251831" s="1" t="s">
        <v>378</v>
      </c>
    </row>
    <row r="251832" spans="1:5" x14ac:dyDescent="0.3">
      <c r="A251832">
        <v>5.79312</v>
      </c>
      <c r="B251832">
        <v>2006</v>
      </c>
      <c r="C251832" s="1" t="s">
        <v>17</v>
      </c>
      <c r="D251832" s="1" t="s">
        <v>377</v>
      </c>
      <c r="E251832" s="1" t="s">
        <v>378</v>
      </c>
    </row>
    <row r="251833" spans="1:5" x14ac:dyDescent="0.3">
      <c r="A251833">
        <v>0.47142000000000001</v>
      </c>
      <c r="B251833">
        <v>2006</v>
      </c>
      <c r="C251833" s="1" t="s">
        <v>18</v>
      </c>
      <c r="D251833" s="1" t="s">
        <v>377</v>
      </c>
      <c r="E251833" s="1" t="s">
        <v>378</v>
      </c>
    </row>
    <row r="251834" spans="1:5" x14ac:dyDescent="0.3">
      <c r="A251834">
        <v>-2.24E-2</v>
      </c>
      <c r="B251834">
        <v>2007</v>
      </c>
      <c r="C251834" s="1" t="s">
        <v>5</v>
      </c>
      <c r="D251834" s="1" t="s">
        <v>377</v>
      </c>
      <c r="E251834" s="1" t="s">
        <v>378</v>
      </c>
    </row>
    <row r="251835" spans="1:5" x14ac:dyDescent="0.3">
      <c r="A251835">
        <v>1.55</v>
      </c>
      <c r="B251835">
        <v>2007</v>
      </c>
      <c r="C251835" s="1" t="s">
        <v>8</v>
      </c>
      <c r="D251835" s="1" t="s">
        <v>377</v>
      </c>
      <c r="E251835" s="1" t="s">
        <v>378</v>
      </c>
    </row>
    <row r="251836" spans="1:5" x14ac:dyDescent="0.3">
      <c r="A251836">
        <v>5.84626</v>
      </c>
      <c r="B251836">
        <v>2007</v>
      </c>
      <c r="C251836" s="1" t="s">
        <v>9</v>
      </c>
      <c r="D251836" s="1" t="s">
        <v>377</v>
      </c>
      <c r="E251836" s="1" t="s">
        <v>378</v>
      </c>
    </row>
    <row r="251837" spans="1:5" x14ac:dyDescent="0.3">
      <c r="A251837">
        <v>8.4711599999999994</v>
      </c>
      <c r="B251837">
        <v>2007</v>
      </c>
      <c r="C251837" s="1" t="s">
        <v>10</v>
      </c>
      <c r="D251837" s="1" t="s">
        <v>377</v>
      </c>
      <c r="E251837" s="1" t="s">
        <v>378</v>
      </c>
    </row>
    <row r="251838" spans="1:5" x14ac:dyDescent="0.3">
      <c r="A251838">
        <v>17.037800000000001</v>
      </c>
      <c r="B251838">
        <v>2007</v>
      </c>
      <c r="C251838" s="1" t="s">
        <v>11</v>
      </c>
      <c r="D251838" s="1" t="s">
        <v>377</v>
      </c>
      <c r="E251838" s="1" t="s">
        <v>378</v>
      </c>
    </row>
    <row r="251839" spans="1:5" x14ac:dyDescent="0.3">
      <c r="A251839">
        <v>20.778600000000001</v>
      </c>
      <c r="B251839">
        <v>2007</v>
      </c>
      <c r="C251839" s="1" t="s">
        <v>12</v>
      </c>
      <c r="D251839" s="1" t="s">
        <v>377</v>
      </c>
      <c r="E251839" s="1" t="s">
        <v>378</v>
      </c>
    </row>
    <row r="251840" spans="1:5" x14ac:dyDescent="0.3">
      <c r="A251840">
        <v>23.796600000000002</v>
      </c>
      <c r="B251840">
        <v>2007</v>
      </c>
      <c r="C251840" s="1" t="s">
        <v>13</v>
      </c>
      <c r="D251840" s="1" t="s">
        <v>377</v>
      </c>
      <c r="E251840" s="1" t="s">
        <v>378</v>
      </c>
    </row>
    <row r="251841" spans="1:5" x14ac:dyDescent="0.3">
      <c r="A251841">
        <v>23.835599999999999</v>
      </c>
      <c r="B251841">
        <v>2007</v>
      </c>
      <c r="C251841" s="1" t="s">
        <v>14</v>
      </c>
      <c r="D251841" s="1" t="s">
        <v>377</v>
      </c>
      <c r="E251841" s="1" t="s">
        <v>378</v>
      </c>
    </row>
    <row r="251842" spans="1:5" x14ac:dyDescent="0.3">
      <c r="A251842">
        <v>19.726400000000002</v>
      </c>
      <c r="B251842">
        <v>2007</v>
      </c>
      <c r="C251842" s="1" t="s">
        <v>15</v>
      </c>
      <c r="D251842" s="1" t="s">
        <v>377</v>
      </c>
      <c r="E251842" s="1" t="s">
        <v>378</v>
      </c>
    </row>
    <row r="251843" spans="1:5" x14ac:dyDescent="0.3">
      <c r="A251843">
        <v>14.748100000000001</v>
      </c>
      <c r="B251843">
        <v>2007</v>
      </c>
      <c r="C251843" s="1" t="s">
        <v>16</v>
      </c>
      <c r="D251843" s="1" t="s">
        <v>377</v>
      </c>
      <c r="E251843" s="1" t="s">
        <v>378</v>
      </c>
    </row>
    <row r="251844" spans="1:5" x14ac:dyDescent="0.3">
      <c r="A251844">
        <v>6.7157499999999999</v>
      </c>
      <c r="B251844">
        <v>2007</v>
      </c>
      <c r="C251844" s="1" t="s">
        <v>17</v>
      </c>
      <c r="D251844" s="1" t="s">
        <v>377</v>
      </c>
      <c r="E251844" s="1" t="s">
        <v>378</v>
      </c>
    </row>
    <row r="251845" spans="1:5" x14ac:dyDescent="0.3">
      <c r="A251845">
        <v>1.1599699999999999</v>
      </c>
      <c r="B251845">
        <v>2007</v>
      </c>
      <c r="C251845" s="1" t="s">
        <v>18</v>
      </c>
      <c r="D251845" s="1" t="s">
        <v>377</v>
      </c>
      <c r="E251845" s="1" t="s">
        <v>378</v>
      </c>
    </row>
    <row r="251846" spans="1:5" x14ac:dyDescent="0.3">
      <c r="A251846">
        <v>-3.3993000000000002</v>
      </c>
      <c r="B251846">
        <v>2008</v>
      </c>
      <c r="C251846" s="1" t="s">
        <v>5</v>
      </c>
      <c r="D251846" s="1" t="s">
        <v>377</v>
      </c>
      <c r="E251846" s="1" t="s">
        <v>378</v>
      </c>
    </row>
    <row r="251847" spans="1:5" x14ac:dyDescent="0.3">
      <c r="A251847">
        <v>-0.68889999999999996</v>
      </c>
      <c r="B251847">
        <v>2008</v>
      </c>
      <c r="C251847" s="1" t="s">
        <v>8</v>
      </c>
      <c r="D251847" s="1" t="s">
        <v>377</v>
      </c>
      <c r="E251847" s="1" t="s">
        <v>378</v>
      </c>
    </row>
    <row r="251848" spans="1:5" x14ac:dyDescent="0.3">
      <c r="A251848">
        <v>8.5697799999999997</v>
      </c>
      <c r="B251848">
        <v>2008</v>
      </c>
      <c r="C251848" s="1" t="s">
        <v>9</v>
      </c>
      <c r="D251848" s="1" t="s">
        <v>377</v>
      </c>
      <c r="E251848" s="1" t="s">
        <v>378</v>
      </c>
    </row>
    <row r="251849" spans="1:5" x14ac:dyDescent="0.3">
      <c r="A251849">
        <v>12.793100000000001</v>
      </c>
      <c r="B251849">
        <v>2008</v>
      </c>
      <c r="C251849" s="1" t="s">
        <v>10</v>
      </c>
      <c r="D251849" s="1" t="s">
        <v>377</v>
      </c>
      <c r="E251849" s="1" t="s">
        <v>378</v>
      </c>
    </row>
    <row r="251850" spans="1:5" x14ac:dyDescent="0.3">
      <c r="A251850">
        <v>14.4603</v>
      </c>
      <c r="B251850">
        <v>2008</v>
      </c>
      <c r="C251850" s="1" t="s">
        <v>11</v>
      </c>
      <c r="D251850" s="1" t="s">
        <v>377</v>
      </c>
      <c r="E251850" s="1" t="s">
        <v>378</v>
      </c>
    </row>
    <row r="251851" spans="1:5" x14ac:dyDescent="0.3">
      <c r="A251851">
        <v>20.1874</v>
      </c>
      <c r="B251851">
        <v>2008</v>
      </c>
      <c r="C251851" s="1" t="s">
        <v>12</v>
      </c>
      <c r="D251851" s="1" t="s">
        <v>377</v>
      </c>
      <c r="E251851" s="1" t="s">
        <v>378</v>
      </c>
    </row>
    <row r="251852" spans="1:5" x14ac:dyDescent="0.3">
      <c r="A251852">
        <v>23.305199999999999</v>
      </c>
      <c r="B251852">
        <v>2008</v>
      </c>
      <c r="C251852" s="1" t="s">
        <v>13</v>
      </c>
      <c r="D251852" s="1" t="s">
        <v>377</v>
      </c>
      <c r="E251852" s="1" t="s">
        <v>378</v>
      </c>
    </row>
    <row r="251853" spans="1:5" x14ac:dyDescent="0.3">
      <c r="A251853">
        <v>24.3689</v>
      </c>
      <c r="B251853">
        <v>2008</v>
      </c>
      <c r="C251853" s="1" t="s">
        <v>14</v>
      </c>
      <c r="D251853" s="1" t="s">
        <v>377</v>
      </c>
      <c r="E251853" s="1" t="s">
        <v>378</v>
      </c>
    </row>
    <row r="251854" spans="1:5" x14ac:dyDescent="0.3">
      <c r="A251854">
        <v>19.253299999999999</v>
      </c>
      <c r="B251854">
        <v>2008</v>
      </c>
      <c r="C251854" s="1" t="s">
        <v>15</v>
      </c>
      <c r="D251854" s="1" t="s">
        <v>377</v>
      </c>
      <c r="E251854" s="1" t="s">
        <v>378</v>
      </c>
    </row>
    <row r="251855" spans="1:5" x14ac:dyDescent="0.3">
      <c r="A251855">
        <v>13.6493</v>
      </c>
      <c r="B251855">
        <v>2008</v>
      </c>
      <c r="C251855" s="1" t="s">
        <v>16</v>
      </c>
      <c r="D251855" s="1" t="s">
        <v>377</v>
      </c>
      <c r="E251855" s="1" t="s">
        <v>378</v>
      </c>
    </row>
    <row r="251856" spans="1:5" x14ac:dyDescent="0.3">
      <c r="A251856">
        <v>8.3654899999999994</v>
      </c>
      <c r="B251856">
        <v>2008</v>
      </c>
      <c r="C251856" s="1" t="s">
        <v>17</v>
      </c>
      <c r="D251856" s="1" t="s">
        <v>377</v>
      </c>
      <c r="E251856" s="1" t="s">
        <v>378</v>
      </c>
    </row>
    <row r="251857" spans="1:5" x14ac:dyDescent="0.3">
      <c r="A251857">
        <v>1.36717</v>
      </c>
      <c r="B251857">
        <v>2008</v>
      </c>
      <c r="C251857" s="1" t="s">
        <v>18</v>
      </c>
      <c r="D251857" s="1" t="s">
        <v>377</v>
      </c>
      <c r="E251857" s="1" t="s">
        <v>378</v>
      </c>
    </row>
    <row r="251858" spans="1:5" x14ac:dyDescent="0.3">
      <c r="A251858">
        <v>0.38597999999999999</v>
      </c>
      <c r="B251858">
        <v>2009</v>
      </c>
      <c r="C251858" s="1" t="s">
        <v>5</v>
      </c>
      <c r="D251858" s="1" t="s">
        <v>377</v>
      </c>
      <c r="E251858" s="1" t="s">
        <v>378</v>
      </c>
    </row>
    <row r="251859" spans="1:5" x14ac:dyDescent="0.3">
      <c r="A251859">
        <v>3.11958</v>
      </c>
      <c r="B251859">
        <v>2009</v>
      </c>
      <c r="C251859" s="1" t="s">
        <v>8</v>
      </c>
      <c r="D251859" s="1" t="s">
        <v>377</v>
      </c>
      <c r="E251859" s="1" t="s">
        <v>378</v>
      </c>
    </row>
    <row r="251860" spans="1:5" x14ac:dyDescent="0.3">
      <c r="A251860">
        <v>5.0123899999999999</v>
      </c>
      <c r="B251860">
        <v>2009</v>
      </c>
      <c r="C251860" s="1" t="s">
        <v>9</v>
      </c>
      <c r="D251860" s="1" t="s">
        <v>377</v>
      </c>
      <c r="E251860" s="1" t="s">
        <v>378</v>
      </c>
    </row>
    <row r="251861" spans="1:5" x14ac:dyDescent="0.3">
      <c r="A251861">
        <v>9.7869799999999998</v>
      </c>
      <c r="B251861">
        <v>2009</v>
      </c>
      <c r="C251861" s="1" t="s">
        <v>10</v>
      </c>
      <c r="D251861" s="1" t="s">
        <v>377</v>
      </c>
      <c r="E251861" s="1" t="s">
        <v>378</v>
      </c>
    </row>
    <row r="251862" spans="1:5" x14ac:dyDescent="0.3">
      <c r="A251862">
        <v>14.9894</v>
      </c>
      <c r="B251862">
        <v>2009</v>
      </c>
      <c r="C251862" s="1" t="s">
        <v>11</v>
      </c>
      <c r="D251862" s="1" t="s">
        <v>377</v>
      </c>
      <c r="E251862" s="1" t="s">
        <v>378</v>
      </c>
    </row>
    <row r="251863" spans="1:5" x14ac:dyDescent="0.3">
      <c r="A251863">
        <v>20.138100000000001</v>
      </c>
      <c r="B251863">
        <v>2009</v>
      </c>
      <c r="C251863" s="1" t="s">
        <v>12</v>
      </c>
      <c r="D251863" s="1" t="s">
        <v>377</v>
      </c>
      <c r="E251863" s="1" t="s">
        <v>378</v>
      </c>
    </row>
    <row r="251864" spans="1:5" x14ac:dyDescent="0.3">
      <c r="A251864">
        <v>22.572199999999999</v>
      </c>
      <c r="B251864">
        <v>2009</v>
      </c>
      <c r="C251864" s="1" t="s">
        <v>13</v>
      </c>
      <c r="D251864" s="1" t="s">
        <v>377</v>
      </c>
      <c r="E251864" s="1" t="s">
        <v>378</v>
      </c>
    </row>
    <row r="251865" spans="1:5" x14ac:dyDescent="0.3">
      <c r="A251865">
        <v>21.899799999999999</v>
      </c>
      <c r="B251865">
        <v>2009</v>
      </c>
      <c r="C251865" s="1" t="s">
        <v>14</v>
      </c>
      <c r="D251865" s="1" t="s">
        <v>377</v>
      </c>
      <c r="E251865" s="1" t="s">
        <v>378</v>
      </c>
    </row>
    <row r="251866" spans="1:5" x14ac:dyDescent="0.3">
      <c r="A251866">
        <v>17.779900000000001</v>
      </c>
      <c r="B251866">
        <v>2009</v>
      </c>
      <c r="C251866" s="1" t="s">
        <v>15</v>
      </c>
      <c r="D251866" s="1" t="s">
        <v>377</v>
      </c>
      <c r="E251866" s="1" t="s">
        <v>378</v>
      </c>
    </row>
    <row r="251867" spans="1:5" x14ac:dyDescent="0.3">
      <c r="A251867">
        <v>15.152900000000001</v>
      </c>
      <c r="B251867">
        <v>2009</v>
      </c>
      <c r="C251867" s="1" t="s">
        <v>16</v>
      </c>
      <c r="D251867" s="1" t="s">
        <v>377</v>
      </c>
      <c r="E251867" s="1" t="s">
        <v>378</v>
      </c>
    </row>
    <row r="251868" spans="1:5" x14ac:dyDescent="0.3">
      <c r="A251868">
        <v>7.4555400000000001</v>
      </c>
      <c r="B251868">
        <v>2009</v>
      </c>
      <c r="C251868" s="1" t="s">
        <v>17</v>
      </c>
      <c r="D251868" s="1" t="s">
        <v>377</v>
      </c>
      <c r="E251868" s="1" t="s">
        <v>378</v>
      </c>
    </row>
    <row r="251869" spans="1:5" x14ac:dyDescent="0.3">
      <c r="A251869">
        <v>4.86693</v>
      </c>
      <c r="B251869">
        <v>2009</v>
      </c>
      <c r="C251869" s="1" t="s">
        <v>18</v>
      </c>
      <c r="D251869" s="1" t="s">
        <v>377</v>
      </c>
      <c r="E251869" s="1" t="s">
        <v>378</v>
      </c>
    </row>
    <row r="251870" spans="1:5" x14ac:dyDescent="0.3">
      <c r="A251870">
        <v>2.5667</v>
      </c>
      <c r="B251870">
        <v>2010</v>
      </c>
      <c r="C251870" s="1" t="s">
        <v>5</v>
      </c>
      <c r="D251870" s="1" t="s">
        <v>377</v>
      </c>
      <c r="E251870" s="1" t="s">
        <v>378</v>
      </c>
    </row>
    <row r="251871" spans="1:5" x14ac:dyDescent="0.3">
      <c r="A251871">
        <v>4.5342200000000004</v>
      </c>
      <c r="B251871">
        <v>2010</v>
      </c>
      <c r="C251871" s="1" t="s">
        <v>8</v>
      </c>
      <c r="D251871" s="1" t="s">
        <v>377</v>
      </c>
      <c r="E251871" s="1" t="s">
        <v>378</v>
      </c>
    </row>
    <row r="251872" spans="1:5" x14ac:dyDescent="0.3">
      <c r="A251872">
        <v>7.4477900000000004</v>
      </c>
      <c r="B251872">
        <v>2010</v>
      </c>
      <c r="C251872" s="1" t="s">
        <v>9</v>
      </c>
      <c r="D251872" s="1" t="s">
        <v>377</v>
      </c>
      <c r="E251872" s="1" t="s">
        <v>378</v>
      </c>
    </row>
    <row r="251873" spans="1:5" x14ac:dyDescent="0.3">
      <c r="A251873">
        <v>10.891999999999999</v>
      </c>
      <c r="B251873">
        <v>2010</v>
      </c>
      <c r="C251873" s="1" t="s">
        <v>10</v>
      </c>
      <c r="D251873" s="1" t="s">
        <v>377</v>
      </c>
      <c r="E251873" s="1" t="s">
        <v>378</v>
      </c>
    </row>
    <row r="251874" spans="1:5" x14ac:dyDescent="0.3">
      <c r="A251874">
        <v>16.016500000000001</v>
      </c>
      <c r="B251874">
        <v>2010</v>
      </c>
      <c r="C251874" s="1" t="s">
        <v>11</v>
      </c>
      <c r="D251874" s="1" t="s">
        <v>377</v>
      </c>
      <c r="E251874" s="1" t="s">
        <v>378</v>
      </c>
    </row>
    <row r="251875" spans="1:5" x14ac:dyDescent="0.3">
      <c r="A251875">
        <v>20.0137</v>
      </c>
      <c r="B251875">
        <v>2010</v>
      </c>
      <c r="C251875" s="1" t="s">
        <v>12</v>
      </c>
      <c r="D251875" s="1" t="s">
        <v>377</v>
      </c>
      <c r="E251875" s="1" t="s">
        <v>378</v>
      </c>
    </row>
    <row r="251876" spans="1:5" x14ac:dyDescent="0.3">
      <c r="A251876">
        <v>23.686499999999999</v>
      </c>
      <c r="B251876">
        <v>2010</v>
      </c>
      <c r="C251876" s="1" t="s">
        <v>13</v>
      </c>
      <c r="D251876" s="1" t="s">
        <v>377</v>
      </c>
      <c r="E251876" s="1" t="s">
        <v>378</v>
      </c>
    </row>
    <row r="251877" spans="1:5" x14ac:dyDescent="0.3">
      <c r="A251877">
        <v>24.828600000000002</v>
      </c>
      <c r="B251877">
        <v>2010</v>
      </c>
      <c r="C251877" s="1" t="s">
        <v>14</v>
      </c>
      <c r="D251877" s="1" t="s">
        <v>377</v>
      </c>
      <c r="E251877" s="1" t="s">
        <v>378</v>
      </c>
    </row>
    <row r="251878" spans="1:5" x14ac:dyDescent="0.3">
      <c r="A251878">
        <v>20.793900000000001</v>
      </c>
      <c r="B251878">
        <v>2010</v>
      </c>
      <c r="C251878" s="1" t="s">
        <v>15</v>
      </c>
      <c r="D251878" s="1" t="s">
        <v>377</v>
      </c>
      <c r="E251878" s="1" t="s">
        <v>378</v>
      </c>
    </row>
    <row r="251879" spans="1:5" x14ac:dyDescent="0.3">
      <c r="A251879">
        <v>13.5588</v>
      </c>
      <c r="B251879">
        <v>2010</v>
      </c>
      <c r="C251879" s="1" t="s">
        <v>16</v>
      </c>
      <c r="D251879" s="1" t="s">
        <v>377</v>
      </c>
      <c r="E251879" s="1" t="s">
        <v>378</v>
      </c>
    </row>
    <row r="251880" spans="1:5" x14ac:dyDescent="0.3">
      <c r="A251880">
        <v>10.1427</v>
      </c>
      <c r="B251880">
        <v>2010</v>
      </c>
      <c r="C251880" s="1" t="s">
        <v>17</v>
      </c>
      <c r="D251880" s="1" t="s">
        <v>377</v>
      </c>
      <c r="E251880" s="1" t="s">
        <v>378</v>
      </c>
    </row>
    <row r="251881" spans="1:5" x14ac:dyDescent="0.3">
      <c r="A251881">
        <v>5.1943999999999999</v>
      </c>
      <c r="B251881">
        <v>2010</v>
      </c>
      <c r="C251881" s="1" t="s">
        <v>18</v>
      </c>
      <c r="D251881" s="1" t="s">
        <v>377</v>
      </c>
      <c r="E251881" s="1" t="s">
        <v>378</v>
      </c>
    </row>
    <row r="251882" spans="1:5" x14ac:dyDescent="0.3">
      <c r="A251882">
        <v>1.1785000000000001</v>
      </c>
      <c r="B251882">
        <v>2011</v>
      </c>
      <c r="C251882" s="1" t="s">
        <v>5</v>
      </c>
      <c r="D251882" s="1" t="s">
        <v>377</v>
      </c>
      <c r="E251882" s="1" t="s">
        <v>378</v>
      </c>
    </row>
    <row r="251883" spans="1:5" x14ac:dyDescent="0.3">
      <c r="A251883">
        <v>1.7718</v>
      </c>
      <c r="B251883">
        <v>2011</v>
      </c>
      <c r="C251883" s="1" t="s">
        <v>8</v>
      </c>
      <c r="D251883" s="1" t="s">
        <v>377</v>
      </c>
      <c r="E251883" s="1" t="s">
        <v>378</v>
      </c>
    </row>
    <row r="251884" spans="1:5" x14ac:dyDescent="0.3">
      <c r="A251884">
        <v>5.2958600000000002</v>
      </c>
      <c r="B251884">
        <v>2011</v>
      </c>
      <c r="C251884" s="1" t="s">
        <v>9</v>
      </c>
      <c r="D251884" s="1" t="s">
        <v>377</v>
      </c>
      <c r="E251884" s="1" t="s">
        <v>378</v>
      </c>
    </row>
    <row r="251885" spans="1:5" x14ac:dyDescent="0.3">
      <c r="A251885">
        <v>9.5021000000000004</v>
      </c>
      <c r="B251885">
        <v>2011</v>
      </c>
      <c r="C251885" s="1" t="s">
        <v>10</v>
      </c>
      <c r="D251885" s="1" t="s">
        <v>377</v>
      </c>
      <c r="E251885" s="1" t="s">
        <v>378</v>
      </c>
    </row>
    <row r="251886" spans="1:5" x14ac:dyDescent="0.3">
      <c r="A251886">
        <v>14.0374</v>
      </c>
      <c r="B251886">
        <v>2011</v>
      </c>
      <c r="C251886" s="1" t="s">
        <v>11</v>
      </c>
      <c r="D251886" s="1" t="s">
        <v>377</v>
      </c>
      <c r="E251886" s="1" t="s">
        <v>378</v>
      </c>
    </row>
    <row r="251887" spans="1:5" x14ac:dyDescent="0.3">
      <c r="A251887">
        <v>18.967600000000001</v>
      </c>
      <c r="B251887">
        <v>2011</v>
      </c>
      <c r="C251887" s="1" t="s">
        <v>12</v>
      </c>
      <c r="D251887" s="1" t="s">
        <v>377</v>
      </c>
      <c r="E251887" s="1" t="s">
        <v>378</v>
      </c>
    </row>
    <row r="251888" spans="1:5" x14ac:dyDescent="0.3">
      <c r="A251888">
        <v>23.588699999999999</v>
      </c>
      <c r="B251888">
        <v>2011</v>
      </c>
      <c r="C251888" s="1" t="s">
        <v>13</v>
      </c>
      <c r="D251888" s="1" t="s">
        <v>377</v>
      </c>
      <c r="E251888" s="1" t="s">
        <v>378</v>
      </c>
    </row>
    <row r="251889" spans="1:5" x14ac:dyDescent="0.3">
      <c r="A251889">
        <v>22.816199999999998</v>
      </c>
      <c r="B251889">
        <v>2011</v>
      </c>
      <c r="C251889" s="1" t="s">
        <v>14</v>
      </c>
      <c r="D251889" s="1" t="s">
        <v>377</v>
      </c>
      <c r="E251889" s="1" t="s">
        <v>378</v>
      </c>
    </row>
    <row r="251890" spans="1:5" x14ac:dyDescent="0.3">
      <c r="A251890">
        <v>19.601600000000001</v>
      </c>
      <c r="B251890">
        <v>2011</v>
      </c>
      <c r="C251890" s="1" t="s">
        <v>15</v>
      </c>
      <c r="D251890" s="1" t="s">
        <v>377</v>
      </c>
      <c r="E251890" s="1" t="s">
        <v>378</v>
      </c>
    </row>
    <row r="251891" spans="1:5" x14ac:dyDescent="0.3">
      <c r="A251891">
        <v>12.002800000000001</v>
      </c>
      <c r="B251891">
        <v>2011</v>
      </c>
      <c r="C251891" s="1" t="s">
        <v>16</v>
      </c>
      <c r="D251891" s="1" t="s">
        <v>377</v>
      </c>
      <c r="E251891" s="1" t="s">
        <v>378</v>
      </c>
    </row>
    <row r="251892" spans="1:5" x14ac:dyDescent="0.3">
      <c r="A251892">
        <v>3.4844900000000001</v>
      </c>
      <c r="B251892">
        <v>2011</v>
      </c>
      <c r="C251892" s="1" t="s">
        <v>17</v>
      </c>
      <c r="D251892" s="1" t="s">
        <v>377</v>
      </c>
      <c r="E251892" s="1" t="s">
        <v>378</v>
      </c>
    </row>
    <row r="251893" spans="1:5" x14ac:dyDescent="0.3">
      <c r="A251893">
        <v>1.79338</v>
      </c>
      <c r="B251893">
        <v>2011</v>
      </c>
      <c r="C251893" s="1" t="s">
        <v>18</v>
      </c>
      <c r="D251893" s="1" t="s">
        <v>377</v>
      </c>
      <c r="E251893" s="1" t="s">
        <v>378</v>
      </c>
    </row>
    <row r="251894" spans="1:5" x14ac:dyDescent="0.3">
      <c r="A251894">
        <v>-0.73950000000000005</v>
      </c>
      <c r="B251894">
        <v>2012</v>
      </c>
      <c r="C251894" s="1" t="s">
        <v>5</v>
      </c>
      <c r="D251894" s="1" t="s">
        <v>377</v>
      </c>
      <c r="E251894" s="1" t="s">
        <v>378</v>
      </c>
    </row>
    <row r="251895" spans="1:5" x14ac:dyDescent="0.3">
      <c r="A251895">
        <v>-1.6006</v>
      </c>
      <c r="B251895">
        <v>2012</v>
      </c>
      <c r="C251895" s="1" t="s">
        <v>8</v>
      </c>
      <c r="D251895" s="1" t="s">
        <v>377</v>
      </c>
      <c r="E251895" s="1" t="s">
        <v>378</v>
      </c>
    </row>
    <row r="251896" spans="1:5" x14ac:dyDescent="0.3">
      <c r="A251896">
        <v>3.1881499999999998</v>
      </c>
      <c r="B251896">
        <v>2012</v>
      </c>
      <c r="C251896" s="1" t="s">
        <v>9</v>
      </c>
      <c r="D251896" s="1" t="s">
        <v>377</v>
      </c>
      <c r="E251896" s="1" t="s">
        <v>378</v>
      </c>
    </row>
    <row r="251897" spans="1:5" x14ac:dyDescent="0.3">
      <c r="A251897">
        <v>12.317399999999999</v>
      </c>
      <c r="B251897">
        <v>2012</v>
      </c>
      <c r="C251897" s="1" t="s">
        <v>10</v>
      </c>
      <c r="D251897" s="1" t="s">
        <v>377</v>
      </c>
      <c r="E251897" s="1" t="s">
        <v>378</v>
      </c>
    </row>
    <row r="251898" spans="1:5" x14ac:dyDescent="0.3">
      <c r="A251898">
        <v>15.6463</v>
      </c>
      <c r="B251898">
        <v>2012</v>
      </c>
      <c r="C251898" s="1" t="s">
        <v>11</v>
      </c>
      <c r="D251898" s="1" t="s">
        <v>377</v>
      </c>
      <c r="E251898" s="1" t="s">
        <v>378</v>
      </c>
    </row>
    <row r="251899" spans="1:5" x14ac:dyDescent="0.3">
      <c r="A251899">
        <v>21.080300000000001</v>
      </c>
      <c r="B251899">
        <v>2012</v>
      </c>
      <c r="C251899" s="1" t="s">
        <v>12</v>
      </c>
      <c r="D251899" s="1" t="s">
        <v>377</v>
      </c>
      <c r="E251899" s="1" t="s">
        <v>378</v>
      </c>
    </row>
    <row r="251900" spans="1:5" x14ac:dyDescent="0.3">
      <c r="A251900">
        <v>23.877199999999998</v>
      </c>
      <c r="B251900">
        <v>2012</v>
      </c>
      <c r="C251900" s="1" t="s">
        <v>13</v>
      </c>
      <c r="D251900" s="1" t="s">
        <v>377</v>
      </c>
      <c r="E251900" s="1" t="s">
        <v>378</v>
      </c>
    </row>
    <row r="251901" spans="1:5" x14ac:dyDescent="0.3">
      <c r="A251901">
        <v>23.197700000000001</v>
      </c>
      <c r="B251901">
        <v>2012</v>
      </c>
      <c r="C251901" s="1" t="s">
        <v>14</v>
      </c>
      <c r="D251901" s="1" t="s">
        <v>377</v>
      </c>
      <c r="E251901" s="1" t="s">
        <v>378</v>
      </c>
    </row>
    <row r="251902" spans="1:5" x14ac:dyDescent="0.3">
      <c r="A251902">
        <v>20.2285</v>
      </c>
      <c r="B251902">
        <v>2012</v>
      </c>
      <c r="C251902" s="1" t="s">
        <v>15</v>
      </c>
      <c r="D251902" s="1" t="s">
        <v>377</v>
      </c>
      <c r="E251902" s="1" t="s">
        <v>378</v>
      </c>
    </row>
    <row r="251903" spans="1:5" x14ac:dyDescent="0.3">
      <c r="A251903">
        <v>15.5442</v>
      </c>
      <c r="B251903">
        <v>2012</v>
      </c>
      <c r="C251903" s="1" t="s">
        <v>16</v>
      </c>
      <c r="D251903" s="1" t="s">
        <v>377</v>
      </c>
      <c r="E251903" s="1" t="s">
        <v>378</v>
      </c>
    </row>
    <row r="251904" spans="1:5" x14ac:dyDescent="0.3">
      <c r="A251904">
        <v>9.3031000000000006</v>
      </c>
      <c r="B251904">
        <v>2012</v>
      </c>
      <c r="C251904" s="1" t="s">
        <v>17</v>
      </c>
      <c r="D251904" s="1" t="s">
        <v>377</v>
      </c>
      <c r="E251904" s="1" t="s">
        <v>378</v>
      </c>
    </row>
    <row r="251905" spans="1:5" x14ac:dyDescent="0.3">
      <c r="A251905">
        <v>3.4164400000000001</v>
      </c>
      <c r="B251905">
        <v>2012</v>
      </c>
      <c r="C251905" s="1" t="s">
        <v>18</v>
      </c>
      <c r="D251905" s="1" t="s">
        <v>377</v>
      </c>
      <c r="E251905" s="1" t="s">
        <v>378</v>
      </c>
    </row>
    <row r="251906" spans="1:5" x14ac:dyDescent="0.3">
      <c r="A251906">
        <v>1.18493</v>
      </c>
      <c r="B251906">
        <v>2013</v>
      </c>
      <c r="C251906" s="1" t="s">
        <v>5</v>
      </c>
      <c r="D251906" s="1" t="s">
        <v>377</v>
      </c>
      <c r="E251906" s="1" t="s">
        <v>378</v>
      </c>
    </row>
    <row r="251907" spans="1:5" x14ac:dyDescent="0.3">
      <c r="A251907">
        <v>3.90313</v>
      </c>
      <c r="B251907">
        <v>2013</v>
      </c>
      <c r="C251907" s="1" t="s">
        <v>8</v>
      </c>
      <c r="D251907" s="1" t="s">
        <v>377</v>
      </c>
      <c r="E251907" s="1" t="s">
        <v>378</v>
      </c>
    </row>
    <row r="251908" spans="1:5" x14ac:dyDescent="0.3">
      <c r="A251908">
        <v>6.9458700000000002</v>
      </c>
      <c r="B251908">
        <v>2013</v>
      </c>
      <c r="C251908" s="1" t="s">
        <v>9</v>
      </c>
      <c r="D251908" s="1" t="s">
        <v>377</v>
      </c>
      <c r="E251908" s="1" t="s">
        <v>378</v>
      </c>
    </row>
    <row r="251909" spans="1:5" x14ac:dyDescent="0.3">
      <c r="A251909">
        <v>11.7216</v>
      </c>
      <c r="B251909">
        <v>2013</v>
      </c>
      <c r="C251909" s="1" t="s">
        <v>10</v>
      </c>
      <c r="D251909" s="1" t="s">
        <v>377</v>
      </c>
      <c r="E251909" s="1" t="s">
        <v>378</v>
      </c>
    </row>
    <row r="251910" spans="1:5" x14ac:dyDescent="0.3">
      <c r="A251910">
        <v>17.0776</v>
      </c>
      <c r="B251910">
        <v>2013</v>
      </c>
      <c r="C251910" s="1" t="s">
        <v>11</v>
      </c>
      <c r="D251910" s="1" t="s">
        <v>377</v>
      </c>
      <c r="E251910" s="1" t="s">
        <v>378</v>
      </c>
    </row>
    <row r="251911" spans="1:5" x14ac:dyDescent="0.3">
      <c r="A251911">
        <v>19.9529</v>
      </c>
      <c r="B251911">
        <v>2013</v>
      </c>
      <c r="C251911" s="1" t="s">
        <v>12</v>
      </c>
      <c r="D251911" s="1" t="s">
        <v>377</v>
      </c>
      <c r="E251911" s="1" t="s">
        <v>378</v>
      </c>
    </row>
    <row r="251912" spans="1:5" x14ac:dyDescent="0.3">
      <c r="A251912">
        <v>22.390699999999999</v>
      </c>
      <c r="B251912">
        <v>2013</v>
      </c>
      <c r="C251912" s="1" t="s">
        <v>13</v>
      </c>
      <c r="D251912" s="1" t="s">
        <v>377</v>
      </c>
      <c r="E251912" s="1" t="s">
        <v>378</v>
      </c>
    </row>
    <row r="251913" spans="1:5" x14ac:dyDescent="0.3">
      <c r="A251913">
        <v>23.037099999999999</v>
      </c>
      <c r="B251913">
        <v>2013</v>
      </c>
      <c r="C251913" s="1" t="s">
        <v>14</v>
      </c>
      <c r="D251913" s="1" t="s">
        <v>377</v>
      </c>
      <c r="E251913" s="1" t="s">
        <v>378</v>
      </c>
    </row>
    <row r="251914" spans="1:5" x14ac:dyDescent="0.3">
      <c r="A251914">
        <v>18.545200000000001</v>
      </c>
      <c r="B251914">
        <v>2013</v>
      </c>
      <c r="C251914" s="1" t="s">
        <v>15</v>
      </c>
      <c r="D251914" s="1" t="s">
        <v>377</v>
      </c>
      <c r="E251914" s="1" t="s">
        <v>378</v>
      </c>
    </row>
    <row r="251915" spans="1:5" x14ac:dyDescent="0.3">
      <c r="A251915">
        <v>11.7471</v>
      </c>
      <c r="B251915">
        <v>2013</v>
      </c>
      <c r="C251915" s="1" t="s">
        <v>16</v>
      </c>
      <c r="D251915" s="1" t="s">
        <v>377</v>
      </c>
      <c r="E251915" s="1" t="s">
        <v>378</v>
      </c>
    </row>
    <row r="251916" spans="1:5" x14ac:dyDescent="0.3">
      <c r="A251916">
        <v>8.4278399999999998</v>
      </c>
      <c r="B251916">
        <v>2013</v>
      </c>
      <c r="C251916" s="1" t="s">
        <v>17</v>
      </c>
      <c r="D251916" s="1" t="s">
        <v>377</v>
      </c>
      <c r="E251916" s="1" t="s">
        <v>378</v>
      </c>
    </row>
    <row r="251917" spans="1:5" x14ac:dyDescent="0.3">
      <c r="A251917">
        <v>-0.76690000000000003</v>
      </c>
      <c r="B251917">
        <v>2013</v>
      </c>
      <c r="C251917" s="1" t="s">
        <v>18</v>
      </c>
      <c r="D251917" s="1" t="s">
        <v>377</v>
      </c>
      <c r="E251917" s="1" t="s">
        <v>378</v>
      </c>
    </row>
    <row r="251918" spans="1:5" x14ac:dyDescent="0.3">
      <c r="A251918">
        <v>1.8747799999999999</v>
      </c>
      <c r="B251918">
        <v>2014</v>
      </c>
      <c r="C251918" s="1" t="s">
        <v>5</v>
      </c>
      <c r="D251918" s="1" t="s">
        <v>377</v>
      </c>
      <c r="E251918" s="1" t="s">
        <v>378</v>
      </c>
    </row>
    <row r="251919" spans="1:5" x14ac:dyDescent="0.3">
      <c r="A251919">
        <v>3.8524699999999998</v>
      </c>
      <c r="B251919">
        <v>2014</v>
      </c>
      <c r="C251919" s="1" t="s">
        <v>8</v>
      </c>
      <c r="D251919" s="1" t="s">
        <v>377</v>
      </c>
      <c r="E251919" s="1" t="s">
        <v>378</v>
      </c>
    </row>
    <row r="251920" spans="1:5" x14ac:dyDescent="0.3">
      <c r="A251920">
        <v>7.4288100000000004</v>
      </c>
      <c r="B251920">
        <v>2014</v>
      </c>
      <c r="C251920" s="1" t="s">
        <v>9</v>
      </c>
      <c r="D251920" s="1" t="s">
        <v>377</v>
      </c>
      <c r="E251920" s="1" t="s">
        <v>378</v>
      </c>
    </row>
    <row r="251921" spans="1:5" x14ac:dyDescent="0.3">
      <c r="A251921">
        <v>11.733700000000001</v>
      </c>
      <c r="B251921">
        <v>2014</v>
      </c>
      <c r="C251921" s="1" t="s">
        <v>10</v>
      </c>
      <c r="D251921" s="1" t="s">
        <v>377</v>
      </c>
      <c r="E251921" s="1" t="s">
        <v>378</v>
      </c>
    </row>
    <row r="251922" spans="1:5" x14ac:dyDescent="0.3">
      <c r="A251922">
        <v>15.3222</v>
      </c>
      <c r="B251922">
        <v>2014</v>
      </c>
      <c r="C251922" s="1" t="s">
        <v>11</v>
      </c>
      <c r="D251922" s="1" t="s">
        <v>377</v>
      </c>
      <c r="E251922" s="1" t="s">
        <v>378</v>
      </c>
    </row>
    <row r="251923" spans="1:5" x14ac:dyDescent="0.3">
      <c r="A251923">
        <v>19.2226</v>
      </c>
      <c r="B251923">
        <v>2014</v>
      </c>
      <c r="C251923" s="1" t="s">
        <v>12</v>
      </c>
      <c r="D251923" s="1" t="s">
        <v>377</v>
      </c>
      <c r="E251923" s="1" t="s">
        <v>378</v>
      </c>
    </row>
    <row r="251924" spans="1:5" x14ac:dyDescent="0.3">
      <c r="A251924">
        <v>23.377400000000002</v>
      </c>
      <c r="B251924">
        <v>2014</v>
      </c>
      <c r="C251924" s="1" t="s">
        <v>13</v>
      </c>
      <c r="D251924" s="1" t="s">
        <v>377</v>
      </c>
      <c r="E251924" s="1" t="s">
        <v>378</v>
      </c>
    </row>
    <row r="251925" spans="1:5" x14ac:dyDescent="0.3">
      <c r="A251925">
        <v>24.2393</v>
      </c>
      <c r="B251925">
        <v>2014</v>
      </c>
      <c r="C251925" s="1" t="s">
        <v>14</v>
      </c>
      <c r="D251925" s="1" t="s">
        <v>377</v>
      </c>
      <c r="E251925" s="1" t="s">
        <v>378</v>
      </c>
    </row>
    <row r="251926" spans="1:5" x14ac:dyDescent="0.3">
      <c r="A251926">
        <v>19.008299999999998</v>
      </c>
      <c r="B251926">
        <v>2014</v>
      </c>
      <c r="C251926" s="1" t="s">
        <v>15</v>
      </c>
      <c r="D251926" s="1" t="s">
        <v>377</v>
      </c>
      <c r="E251926" s="1" t="s">
        <v>378</v>
      </c>
    </row>
    <row r="251927" spans="1:5" x14ac:dyDescent="0.3">
      <c r="A251927">
        <v>13.4922</v>
      </c>
      <c r="B251927">
        <v>2014</v>
      </c>
      <c r="C251927" s="1" t="s">
        <v>16</v>
      </c>
      <c r="D251927" s="1" t="s">
        <v>377</v>
      </c>
      <c r="E251927" s="1" t="s">
        <v>378</v>
      </c>
    </row>
    <row r="251928" spans="1:5" x14ac:dyDescent="0.3">
      <c r="A251928">
        <v>7.0001100000000003</v>
      </c>
      <c r="B251928">
        <v>2014</v>
      </c>
      <c r="C251928" s="1" t="s">
        <v>17</v>
      </c>
      <c r="D251928" s="1" t="s">
        <v>377</v>
      </c>
      <c r="E251928" s="1" t="s">
        <v>378</v>
      </c>
    </row>
    <row r="251929" spans="1:5" x14ac:dyDescent="0.3">
      <c r="A251929">
        <v>4.8860599999999996</v>
      </c>
      <c r="B251929">
        <v>2014</v>
      </c>
      <c r="C251929" s="1" t="s">
        <v>18</v>
      </c>
      <c r="D251929" s="1" t="s">
        <v>377</v>
      </c>
      <c r="E251929" s="1" t="s">
        <v>378</v>
      </c>
    </row>
    <row r="251930" spans="1:5" x14ac:dyDescent="0.3">
      <c r="A251930">
        <v>0.48021000000000003</v>
      </c>
      <c r="B251930">
        <v>2015</v>
      </c>
      <c r="C251930" s="1" t="s">
        <v>5</v>
      </c>
      <c r="D251930" s="1" t="s">
        <v>377</v>
      </c>
      <c r="E251930" s="1" t="s">
        <v>378</v>
      </c>
    </row>
    <row r="251931" spans="1:5" x14ac:dyDescent="0.3">
      <c r="A251931">
        <v>2.6152500000000001</v>
      </c>
      <c r="B251931">
        <v>2015</v>
      </c>
      <c r="C251931" s="1" t="s">
        <v>8</v>
      </c>
      <c r="D251931" s="1" t="s">
        <v>377</v>
      </c>
      <c r="E251931" s="1" t="s">
        <v>378</v>
      </c>
    </row>
    <row r="251932" spans="1:5" x14ac:dyDescent="0.3">
      <c r="A251932">
        <v>5.3484499999999997</v>
      </c>
      <c r="B251932">
        <v>2015</v>
      </c>
      <c r="C251932" s="1" t="s">
        <v>9</v>
      </c>
      <c r="D251932" s="1" t="s">
        <v>377</v>
      </c>
      <c r="E251932" s="1" t="s">
        <v>378</v>
      </c>
    </row>
    <row r="251933" spans="1:5" x14ac:dyDescent="0.3">
      <c r="A251933">
        <v>9.2853200000000005</v>
      </c>
      <c r="B251933">
        <v>2015</v>
      </c>
      <c r="C251933" s="1" t="s">
        <v>10</v>
      </c>
      <c r="D251933" s="1" t="s">
        <v>377</v>
      </c>
      <c r="E251933" s="1" t="s">
        <v>378</v>
      </c>
    </row>
    <row r="251934" spans="1:5" x14ac:dyDescent="0.3">
      <c r="A251934">
        <v>15.3363</v>
      </c>
      <c r="B251934">
        <v>2015</v>
      </c>
      <c r="C251934" s="1" t="s">
        <v>11</v>
      </c>
      <c r="D251934" s="1" t="s">
        <v>377</v>
      </c>
      <c r="E251934" s="1" t="s">
        <v>378</v>
      </c>
    </row>
    <row r="251935" spans="1:5" x14ac:dyDescent="0.3">
      <c r="A251935">
        <v>18.160900000000002</v>
      </c>
      <c r="B251935">
        <v>2015</v>
      </c>
      <c r="C251935" s="1" t="s">
        <v>12</v>
      </c>
      <c r="D251935" s="1" t="s">
        <v>377</v>
      </c>
      <c r="E251935" s="1" t="s">
        <v>378</v>
      </c>
    </row>
    <row r="251936" spans="1:5" x14ac:dyDescent="0.3">
      <c r="A251936">
        <v>23.062799999999999</v>
      </c>
      <c r="B251936">
        <v>2015</v>
      </c>
      <c r="C251936" s="1" t="s">
        <v>13</v>
      </c>
      <c r="D251936" s="1" t="s">
        <v>377</v>
      </c>
      <c r="E251936" s="1" t="s">
        <v>378</v>
      </c>
    </row>
    <row r="251937" spans="1:5" x14ac:dyDescent="0.3">
      <c r="A251937">
        <v>23.335799999999999</v>
      </c>
      <c r="B251937">
        <v>2015</v>
      </c>
      <c r="C251937" s="1" t="s">
        <v>14</v>
      </c>
      <c r="D251937" s="1" t="s">
        <v>377</v>
      </c>
      <c r="E251937" s="1" t="s">
        <v>378</v>
      </c>
    </row>
    <row r="251938" spans="1:5" x14ac:dyDescent="0.3">
      <c r="A251938">
        <v>21.379899999999999</v>
      </c>
      <c r="B251938">
        <v>2015</v>
      </c>
      <c r="C251938" s="1" t="s">
        <v>15</v>
      </c>
      <c r="D251938" s="1" t="s">
        <v>377</v>
      </c>
      <c r="E251938" s="1" t="s">
        <v>378</v>
      </c>
    </row>
    <row r="251939" spans="1:5" x14ac:dyDescent="0.3">
      <c r="A251939">
        <v>14.435700000000001</v>
      </c>
      <c r="B251939">
        <v>2015</v>
      </c>
      <c r="C251939" s="1" t="s">
        <v>16</v>
      </c>
      <c r="D251939" s="1" t="s">
        <v>377</v>
      </c>
      <c r="E251939" s="1" t="s">
        <v>378</v>
      </c>
    </row>
    <row r="251940" spans="1:5" x14ac:dyDescent="0.3">
      <c r="A251940">
        <v>8.3592999999999993</v>
      </c>
      <c r="B251940">
        <v>2015</v>
      </c>
      <c r="C251940" s="1" t="s">
        <v>17</v>
      </c>
      <c r="D251940" s="1" t="s">
        <v>377</v>
      </c>
      <c r="E251940" s="1" t="s">
        <v>378</v>
      </c>
    </row>
    <row r="251941" spans="1:5" x14ac:dyDescent="0.3">
      <c r="A251941">
        <v>0.96933999999999998</v>
      </c>
      <c r="B251941">
        <v>2015</v>
      </c>
      <c r="C251941" s="1" t="s">
        <v>18</v>
      </c>
      <c r="D251941" s="1" t="s">
        <v>377</v>
      </c>
      <c r="E251941" s="1" t="s">
        <v>378</v>
      </c>
    </row>
    <row r="251942" spans="1:5" x14ac:dyDescent="0.3">
      <c r="A251942">
        <v>4.8030000000000003E-2</v>
      </c>
      <c r="B251942">
        <v>2016</v>
      </c>
      <c r="C251942" s="1" t="s">
        <v>5</v>
      </c>
      <c r="D251942" s="1" t="s">
        <v>377</v>
      </c>
      <c r="E251942" s="1" t="s">
        <v>378</v>
      </c>
    </row>
    <row r="251943" spans="1:5" x14ac:dyDescent="0.3">
      <c r="A251943">
        <v>5.4534599999999998</v>
      </c>
      <c r="B251943">
        <v>2016</v>
      </c>
      <c r="C251943" s="1" t="s">
        <v>8</v>
      </c>
      <c r="D251943" s="1" t="s">
        <v>377</v>
      </c>
      <c r="E251943" s="1" t="s">
        <v>378</v>
      </c>
    </row>
    <row r="251944" spans="1:5" x14ac:dyDescent="0.3">
      <c r="A251944">
        <v>7.1987699999999997</v>
      </c>
      <c r="B251944">
        <v>2016</v>
      </c>
      <c r="C251944" s="1" t="s">
        <v>9</v>
      </c>
      <c r="D251944" s="1" t="s">
        <v>377</v>
      </c>
      <c r="E251944" s="1" t="s">
        <v>378</v>
      </c>
    </row>
    <row r="251945" spans="1:5" x14ac:dyDescent="0.3">
      <c r="A251945">
        <v>13.128</v>
      </c>
      <c r="B251945">
        <v>2016</v>
      </c>
      <c r="C251945" s="1" t="s">
        <v>10</v>
      </c>
      <c r="D251945" s="1" t="s">
        <v>377</v>
      </c>
      <c r="E251945" s="1" t="s">
        <v>378</v>
      </c>
    </row>
    <row r="251946" spans="1:5" x14ac:dyDescent="0.3">
      <c r="A251946">
        <v>14.9153</v>
      </c>
      <c r="B251946">
        <v>2016</v>
      </c>
      <c r="C251946" s="1" t="s">
        <v>11</v>
      </c>
      <c r="D251946" s="1" t="s">
        <v>377</v>
      </c>
      <c r="E251946" s="1" t="s">
        <v>378</v>
      </c>
    </row>
    <row r="251947" spans="1:5" x14ac:dyDescent="0.3">
      <c r="A251947">
        <v>20.4468</v>
      </c>
      <c r="B251947">
        <v>2016</v>
      </c>
      <c r="C251947" s="1" t="s">
        <v>12</v>
      </c>
      <c r="D251947" s="1" t="s">
        <v>377</v>
      </c>
      <c r="E251947" s="1" t="s">
        <v>378</v>
      </c>
    </row>
    <row r="251948" spans="1:5" x14ac:dyDescent="0.3">
      <c r="A251948">
        <v>23.334299999999999</v>
      </c>
      <c r="B251948">
        <v>2016</v>
      </c>
      <c r="C251948" s="1" t="s">
        <v>13</v>
      </c>
      <c r="D251948" s="1" t="s">
        <v>377</v>
      </c>
      <c r="E251948" s="1" t="s">
        <v>378</v>
      </c>
    </row>
    <row r="251949" spans="1:5" x14ac:dyDescent="0.3">
      <c r="A251949">
        <v>24.208600000000001</v>
      </c>
      <c r="B251949">
        <v>2016</v>
      </c>
      <c r="C251949" s="1" t="s">
        <v>14</v>
      </c>
      <c r="D251949" s="1" t="s">
        <v>377</v>
      </c>
      <c r="E251949" s="1" t="s">
        <v>378</v>
      </c>
    </row>
    <row r="251950" spans="1:5" x14ac:dyDescent="0.3">
      <c r="A251950">
        <v>18.6206</v>
      </c>
      <c r="B251950">
        <v>2016</v>
      </c>
      <c r="C251950" s="1" t="s">
        <v>15</v>
      </c>
      <c r="D251950" s="1" t="s">
        <v>377</v>
      </c>
      <c r="E251950" s="1" t="s">
        <v>378</v>
      </c>
    </row>
    <row r="251951" spans="1:5" x14ac:dyDescent="0.3">
      <c r="A251951">
        <v>13.93</v>
      </c>
      <c r="B251951">
        <v>2016</v>
      </c>
      <c r="C251951" s="1" t="s">
        <v>16</v>
      </c>
      <c r="D251951" s="1" t="s">
        <v>377</v>
      </c>
      <c r="E251951" s="1" t="s">
        <v>378</v>
      </c>
    </row>
    <row r="251952" spans="1:5" x14ac:dyDescent="0.3">
      <c r="A251952">
        <v>6.6726000000000001</v>
      </c>
      <c r="B251952">
        <v>2016</v>
      </c>
      <c r="C251952" s="1" t="s">
        <v>17</v>
      </c>
      <c r="D251952" s="1" t="s">
        <v>377</v>
      </c>
      <c r="E251952" s="1" t="s">
        <v>378</v>
      </c>
    </row>
    <row r="251953" spans="1:5" x14ac:dyDescent="0.3">
      <c r="A251953">
        <v>-0.78200000000000003</v>
      </c>
      <c r="B251953">
        <v>2016</v>
      </c>
      <c r="C251953" s="1" t="s">
        <v>18</v>
      </c>
      <c r="D251953" s="1" t="s">
        <v>377</v>
      </c>
      <c r="E251953" s="1" t="s">
        <v>378</v>
      </c>
    </row>
    <row r="251954" spans="1:5" x14ac:dyDescent="0.3">
      <c r="A251954">
        <v>0.51110999999999995</v>
      </c>
      <c r="B251954">
        <v>1901</v>
      </c>
      <c r="C251954" s="1" t="s">
        <v>5</v>
      </c>
      <c r="D251954" s="1" t="s">
        <v>379</v>
      </c>
      <c r="E251954" s="1" t="s">
        <v>380</v>
      </c>
    </row>
    <row r="251955" spans="1:5" x14ac:dyDescent="0.3">
      <c r="A251955">
        <v>4.6629500000000004</v>
      </c>
      <c r="B251955">
        <v>1901</v>
      </c>
      <c r="C251955" s="1" t="s">
        <v>8</v>
      </c>
      <c r="D251955" s="1" t="s">
        <v>379</v>
      </c>
      <c r="E251955" s="1" t="s">
        <v>380</v>
      </c>
    </row>
    <row r="251956" spans="1:5" x14ac:dyDescent="0.3">
      <c r="A251956">
        <v>10.950699999999999</v>
      </c>
      <c r="B251956">
        <v>1901</v>
      </c>
      <c r="C251956" s="1" t="s">
        <v>9</v>
      </c>
      <c r="D251956" s="1" t="s">
        <v>379</v>
      </c>
      <c r="E251956" s="1" t="s">
        <v>380</v>
      </c>
    </row>
    <row r="251957" spans="1:5" x14ac:dyDescent="0.3">
      <c r="A251957">
        <v>17.047799999999999</v>
      </c>
      <c r="B251957">
        <v>1901</v>
      </c>
      <c r="C251957" s="1" t="s">
        <v>10</v>
      </c>
      <c r="D251957" s="1" t="s">
        <v>379</v>
      </c>
      <c r="E251957" s="1" t="s">
        <v>380</v>
      </c>
    </row>
    <row r="251958" spans="1:5" x14ac:dyDescent="0.3">
      <c r="A251958">
        <v>22.214099999999998</v>
      </c>
      <c r="B251958">
        <v>1901</v>
      </c>
      <c r="C251958" s="1" t="s">
        <v>11</v>
      </c>
      <c r="D251958" s="1" t="s">
        <v>379</v>
      </c>
      <c r="E251958" s="1" t="s">
        <v>380</v>
      </c>
    </row>
    <row r="251959" spans="1:5" x14ac:dyDescent="0.3">
      <c r="A251959">
        <v>26.0198</v>
      </c>
      <c r="B251959">
        <v>1901</v>
      </c>
      <c r="C251959" s="1" t="s">
        <v>12</v>
      </c>
      <c r="D251959" s="1" t="s">
        <v>379</v>
      </c>
      <c r="E251959" s="1" t="s">
        <v>380</v>
      </c>
    </row>
    <row r="251960" spans="1:5" x14ac:dyDescent="0.3">
      <c r="A251960">
        <v>29.1357</v>
      </c>
      <c r="B251960">
        <v>1901</v>
      </c>
      <c r="C251960" s="1" t="s">
        <v>13</v>
      </c>
      <c r="D251960" s="1" t="s">
        <v>379</v>
      </c>
      <c r="E251960" s="1" t="s">
        <v>380</v>
      </c>
    </row>
    <row r="251961" spans="1:5" x14ac:dyDescent="0.3">
      <c r="A251961">
        <v>26.757200000000001</v>
      </c>
      <c r="B251961">
        <v>1901</v>
      </c>
      <c r="C251961" s="1" t="s">
        <v>14</v>
      </c>
      <c r="D251961" s="1" t="s">
        <v>379</v>
      </c>
      <c r="E251961" s="1" t="s">
        <v>380</v>
      </c>
    </row>
    <row r="251962" spans="1:5" x14ac:dyDescent="0.3">
      <c r="A251962">
        <v>21.328499999999998</v>
      </c>
      <c r="B251962">
        <v>1901</v>
      </c>
      <c r="C251962" s="1" t="s">
        <v>15</v>
      </c>
      <c r="D251962" s="1" t="s">
        <v>379</v>
      </c>
      <c r="E251962" s="1" t="s">
        <v>380</v>
      </c>
    </row>
    <row r="251963" spans="1:5" x14ac:dyDescent="0.3">
      <c r="A251963">
        <v>10.4093</v>
      </c>
      <c r="B251963">
        <v>1901</v>
      </c>
      <c r="C251963" s="1" t="s">
        <v>16</v>
      </c>
      <c r="D251963" s="1" t="s">
        <v>379</v>
      </c>
      <c r="E251963" s="1" t="s">
        <v>380</v>
      </c>
    </row>
    <row r="251964" spans="1:5" x14ac:dyDescent="0.3">
      <c r="A251964">
        <v>9.5738699999999994</v>
      </c>
      <c r="B251964">
        <v>1901</v>
      </c>
      <c r="C251964" s="1" t="s">
        <v>17</v>
      </c>
      <c r="D251964" s="1" t="s">
        <v>379</v>
      </c>
      <c r="E251964" s="1" t="s">
        <v>380</v>
      </c>
    </row>
    <row r="251965" spans="1:5" x14ac:dyDescent="0.3">
      <c r="A251965">
        <v>6.2192400000000001</v>
      </c>
      <c r="B251965">
        <v>1901</v>
      </c>
      <c r="C251965" s="1" t="s">
        <v>18</v>
      </c>
      <c r="D251965" s="1" t="s">
        <v>379</v>
      </c>
      <c r="E251965" s="1" t="s">
        <v>380</v>
      </c>
    </row>
    <row r="251966" spans="1:5" x14ac:dyDescent="0.3">
      <c r="A251966">
        <v>4.0177500000000004</v>
      </c>
      <c r="B251966">
        <v>1902</v>
      </c>
      <c r="C251966" s="1" t="s">
        <v>5</v>
      </c>
      <c r="D251966" s="1" t="s">
        <v>379</v>
      </c>
      <c r="E251966" s="1" t="s">
        <v>380</v>
      </c>
    </row>
    <row r="251967" spans="1:5" x14ac:dyDescent="0.3">
      <c r="A251967">
        <v>2.9553699999999998</v>
      </c>
      <c r="B251967">
        <v>1902</v>
      </c>
      <c r="C251967" s="1" t="s">
        <v>8</v>
      </c>
      <c r="D251967" s="1" t="s">
        <v>379</v>
      </c>
      <c r="E251967" s="1" t="s">
        <v>380</v>
      </c>
    </row>
    <row r="251968" spans="1:5" x14ac:dyDescent="0.3">
      <c r="A251968">
        <v>8.6195799999999991</v>
      </c>
      <c r="B251968">
        <v>1902</v>
      </c>
      <c r="C251968" s="1" t="s">
        <v>9</v>
      </c>
      <c r="D251968" s="1" t="s">
        <v>379</v>
      </c>
      <c r="E251968" s="1" t="s">
        <v>380</v>
      </c>
    </row>
    <row r="251969" spans="1:5" x14ac:dyDescent="0.3">
      <c r="A251969">
        <v>14.7913</v>
      </c>
      <c r="B251969">
        <v>1902</v>
      </c>
      <c r="C251969" s="1" t="s">
        <v>10</v>
      </c>
      <c r="D251969" s="1" t="s">
        <v>379</v>
      </c>
      <c r="E251969" s="1" t="s">
        <v>380</v>
      </c>
    </row>
    <row r="251970" spans="1:5" x14ac:dyDescent="0.3">
      <c r="A251970">
        <v>22.5077</v>
      </c>
      <c r="B251970">
        <v>1902</v>
      </c>
      <c r="C251970" s="1" t="s">
        <v>11</v>
      </c>
      <c r="D251970" s="1" t="s">
        <v>379</v>
      </c>
      <c r="E251970" s="1" t="s">
        <v>380</v>
      </c>
    </row>
    <row r="251971" spans="1:5" x14ac:dyDescent="0.3">
      <c r="A251971">
        <v>28.1663</v>
      </c>
      <c r="B251971">
        <v>1902</v>
      </c>
      <c r="C251971" s="1" t="s">
        <v>12</v>
      </c>
      <c r="D251971" s="1" t="s">
        <v>379</v>
      </c>
      <c r="E251971" s="1" t="s">
        <v>380</v>
      </c>
    </row>
    <row r="251972" spans="1:5" x14ac:dyDescent="0.3">
      <c r="A251972">
        <v>28.471499999999999</v>
      </c>
      <c r="B251972">
        <v>1902</v>
      </c>
      <c r="C251972" s="1" t="s">
        <v>13</v>
      </c>
      <c r="D251972" s="1" t="s">
        <v>379</v>
      </c>
      <c r="E251972" s="1" t="s">
        <v>380</v>
      </c>
    </row>
    <row r="251973" spans="1:5" x14ac:dyDescent="0.3">
      <c r="A251973">
        <v>27.929500000000001</v>
      </c>
      <c r="B251973">
        <v>1902</v>
      </c>
      <c r="C251973" s="1" t="s">
        <v>14</v>
      </c>
      <c r="D251973" s="1" t="s">
        <v>379</v>
      </c>
      <c r="E251973" s="1" t="s">
        <v>380</v>
      </c>
    </row>
    <row r="251974" spans="1:5" x14ac:dyDescent="0.3">
      <c r="A251974">
        <v>20.878900000000002</v>
      </c>
      <c r="B251974">
        <v>1902</v>
      </c>
      <c r="C251974" s="1" t="s">
        <v>15</v>
      </c>
      <c r="D251974" s="1" t="s">
        <v>379</v>
      </c>
      <c r="E251974" s="1" t="s">
        <v>380</v>
      </c>
    </row>
    <row r="251975" spans="1:5" x14ac:dyDescent="0.3">
      <c r="A251975">
        <v>13.6296</v>
      </c>
      <c r="B251975">
        <v>1902</v>
      </c>
      <c r="C251975" s="1" t="s">
        <v>16</v>
      </c>
      <c r="D251975" s="1" t="s">
        <v>379</v>
      </c>
      <c r="E251975" s="1" t="s">
        <v>380</v>
      </c>
    </row>
    <row r="251976" spans="1:5" x14ac:dyDescent="0.3">
      <c r="A251976">
        <v>7.7182599999999999</v>
      </c>
      <c r="B251976">
        <v>1902</v>
      </c>
      <c r="C251976" s="1" t="s">
        <v>17</v>
      </c>
      <c r="D251976" s="1" t="s">
        <v>379</v>
      </c>
      <c r="E251976" s="1" t="s">
        <v>380</v>
      </c>
    </row>
    <row r="251977" spans="1:5" x14ac:dyDescent="0.3">
      <c r="A251977">
        <v>4.8755600000000001</v>
      </c>
      <c r="B251977">
        <v>1902</v>
      </c>
      <c r="C251977" s="1" t="s">
        <v>18</v>
      </c>
      <c r="D251977" s="1" t="s">
        <v>379</v>
      </c>
      <c r="E251977" s="1" t="s">
        <v>380</v>
      </c>
    </row>
    <row r="251978" spans="1:5" x14ac:dyDescent="0.3">
      <c r="A251978">
        <v>-6.1199999999999997E-2</v>
      </c>
      <c r="B251978">
        <v>1903</v>
      </c>
      <c r="C251978" s="1" t="s">
        <v>5</v>
      </c>
      <c r="D251978" s="1" t="s">
        <v>379</v>
      </c>
      <c r="E251978" s="1" t="s">
        <v>380</v>
      </c>
    </row>
    <row r="251979" spans="1:5" x14ac:dyDescent="0.3">
      <c r="A251979">
        <v>4.8040900000000004</v>
      </c>
      <c r="B251979">
        <v>1903</v>
      </c>
      <c r="C251979" s="1" t="s">
        <v>8</v>
      </c>
      <c r="D251979" s="1" t="s">
        <v>379</v>
      </c>
      <c r="E251979" s="1" t="s">
        <v>380</v>
      </c>
    </row>
    <row r="251980" spans="1:5" x14ac:dyDescent="0.3">
      <c r="A251980">
        <v>2.8986000000000001</v>
      </c>
      <c r="B251980">
        <v>1903</v>
      </c>
      <c r="C251980" s="1" t="s">
        <v>9</v>
      </c>
      <c r="D251980" s="1" t="s">
        <v>379</v>
      </c>
      <c r="E251980" s="1" t="s">
        <v>380</v>
      </c>
    </row>
    <row r="251981" spans="1:5" x14ac:dyDescent="0.3">
      <c r="A251981">
        <v>14.5687</v>
      </c>
      <c r="B251981">
        <v>1903</v>
      </c>
      <c r="C251981" s="1" t="s">
        <v>10</v>
      </c>
      <c r="D251981" s="1" t="s">
        <v>379</v>
      </c>
      <c r="E251981" s="1" t="s">
        <v>380</v>
      </c>
    </row>
    <row r="251982" spans="1:5" x14ac:dyDescent="0.3">
      <c r="A251982">
        <v>21.318899999999999</v>
      </c>
      <c r="B251982">
        <v>1903</v>
      </c>
      <c r="C251982" s="1" t="s">
        <v>11</v>
      </c>
      <c r="D251982" s="1" t="s">
        <v>379</v>
      </c>
      <c r="E251982" s="1" t="s">
        <v>380</v>
      </c>
    </row>
    <row r="251983" spans="1:5" x14ac:dyDescent="0.3">
      <c r="A251983">
        <v>27.027799999999999</v>
      </c>
      <c r="B251983">
        <v>1903</v>
      </c>
      <c r="C251983" s="1" t="s">
        <v>12</v>
      </c>
      <c r="D251983" s="1" t="s">
        <v>379</v>
      </c>
      <c r="E251983" s="1" t="s">
        <v>380</v>
      </c>
    </row>
    <row r="251984" spans="1:5" x14ac:dyDescent="0.3">
      <c r="A251984">
        <v>28.924399999999999</v>
      </c>
      <c r="B251984">
        <v>1903</v>
      </c>
      <c r="C251984" s="1" t="s">
        <v>13</v>
      </c>
      <c r="D251984" s="1" t="s">
        <v>379</v>
      </c>
      <c r="E251984" s="1" t="s">
        <v>380</v>
      </c>
    </row>
    <row r="251985" spans="1:5" x14ac:dyDescent="0.3">
      <c r="A251985">
        <v>27.218299999999999</v>
      </c>
      <c r="B251985">
        <v>1903</v>
      </c>
      <c r="C251985" s="1" t="s">
        <v>14</v>
      </c>
      <c r="D251985" s="1" t="s">
        <v>379</v>
      </c>
      <c r="E251985" s="1" t="s">
        <v>380</v>
      </c>
    </row>
    <row r="251986" spans="1:5" x14ac:dyDescent="0.3">
      <c r="A251986">
        <v>21.741199999999999</v>
      </c>
      <c r="B251986">
        <v>1903</v>
      </c>
      <c r="C251986" s="1" t="s">
        <v>15</v>
      </c>
      <c r="D251986" s="1" t="s">
        <v>379</v>
      </c>
      <c r="E251986" s="1" t="s">
        <v>380</v>
      </c>
    </row>
    <row r="251987" spans="1:5" x14ac:dyDescent="0.3">
      <c r="A251987">
        <v>15.8742</v>
      </c>
      <c r="B251987">
        <v>1903</v>
      </c>
      <c r="C251987" s="1" t="s">
        <v>16</v>
      </c>
      <c r="D251987" s="1" t="s">
        <v>379</v>
      </c>
      <c r="E251987" s="1" t="s">
        <v>380</v>
      </c>
    </row>
    <row r="251988" spans="1:5" x14ac:dyDescent="0.3">
      <c r="A251988">
        <v>6.9629399999999997</v>
      </c>
      <c r="B251988">
        <v>1903</v>
      </c>
      <c r="C251988" s="1" t="s">
        <v>17</v>
      </c>
      <c r="D251988" s="1" t="s">
        <v>379</v>
      </c>
      <c r="E251988" s="1" t="s">
        <v>380</v>
      </c>
    </row>
    <row r="251989" spans="1:5" x14ac:dyDescent="0.3">
      <c r="A251989">
        <v>1.25789</v>
      </c>
      <c r="B251989">
        <v>1903</v>
      </c>
      <c r="C251989" s="1" t="s">
        <v>18</v>
      </c>
      <c r="D251989" s="1" t="s">
        <v>379</v>
      </c>
      <c r="E251989" s="1" t="s">
        <v>380</v>
      </c>
    </row>
    <row r="251990" spans="1:5" x14ac:dyDescent="0.3">
      <c r="A251990">
        <v>-6.3230000000000004</v>
      </c>
      <c r="B251990">
        <v>1904</v>
      </c>
      <c r="C251990" s="1" t="s">
        <v>5</v>
      </c>
      <c r="D251990" s="1" t="s">
        <v>379</v>
      </c>
      <c r="E251990" s="1" t="s">
        <v>380</v>
      </c>
    </row>
    <row r="251991" spans="1:5" x14ac:dyDescent="0.3">
      <c r="A251991">
        <v>5.8002000000000002</v>
      </c>
      <c r="B251991">
        <v>1904</v>
      </c>
      <c r="C251991" s="1" t="s">
        <v>8</v>
      </c>
      <c r="D251991" s="1" t="s">
        <v>379</v>
      </c>
      <c r="E251991" s="1" t="s">
        <v>380</v>
      </c>
    </row>
    <row r="251992" spans="1:5" x14ac:dyDescent="0.3">
      <c r="A251992">
        <v>8.7660300000000007</v>
      </c>
      <c r="B251992">
        <v>1904</v>
      </c>
      <c r="C251992" s="1" t="s">
        <v>9</v>
      </c>
      <c r="D251992" s="1" t="s">
        <v>379</v>
      </c>
      <c r="E251992" s="1" t="s">
        <v>380</v>
      </c>
    </row>
    <row r="251993" spans="1:5" x14ac:dyDescent="0.3">
      <c r="A251993">
        <v>13.409599999999999</v>
      </c>
      <c r="B251993">
        <v>1904</v>
      </c>
      <c r="C251993" s="1" t="s">
        <v>10</v>
      </c>
      <c r="D251993" s="1" t="s">
        <v>379</v>
      </c>
      <c r="E251993" s="1" t="s">
        <v>380</v>
      </c>
    </row>
    <row r="251994" spans="1:5" x14ac:dyDescent="0.3">
      <c r="A251994">
        <v>21.671800000000001</v>
      </c>
      <c r="B251994">
        <v>1904</v>
      </c>
      <c r="C251994" s="1" t="s">
        <v>11</v>
      </c>
      <c r="D251994" s="1" t="s">
        <v>379</v>
      </c>
      <c r="E251994" s="1" t="s">
        <v>380</v>
      </c>
    </row>
    <row r="251995" spans="1:5" x14ac:dyDescent="0.3">
      <c r="A251995">
        <v>25.321300000000001</v>
      </c>
      <c r="B251995">
        <v>1904</v>
      </c>
      <c r="C251995" s="1" t="s">
        <v>12</v>
      </c>
      <c r="D251995" s="1" t="s">
        <v>379</v>
      </c>
      <c r="E251995" s="1" t="s">
        <v>380</v>
      </c>
    </row>
    <row r="251996" spans="1:5" x14ac:dyDescent="0.3">
      <c r="A251996">
        <v>28.441299999999998</v>
      </c>
      <c r="B251996">
        <v>1904</v>
      </c>
      <c r="C251996" s="1" t="s">
        <v>13</v>
      </c>
      <c r="D251996" s="1" t="s">
        <v>379</v>
      </c>
      <c r="E251996" s="1" t="s">
        <v>380</v>
      </c>
    </row>
    <row r="251997" spans="1:5" x14ac:dyDescent="0.3">
      <c r="A251997">
        <v>27.0945</v>
      </c>
      <c r="B251997">
        <v>1904</v>
      </c>
      <c r="C251997" s="1" t="s">
        <v>14</v>
      </c>
      <c r="D251997" s="1" t="s">
        <v>379</v>
      </c>
      <c r="E251997" s="1" t="s">
        <v>380</v>
      </c>
    </row>
    <row r="251998" spans="1:5" x14ac:dyDescent="0.3">
      <c r="A251998">
        <v>21.107399999999998</v>
      </c>
      <c r="B251998">
        <v>1904</v>
      </c>
      <c r="C251998" s="1" t="s">
        <v>15</v>
      </c>
      <c r="D251998" s="1" t="s">
        <v>379</v>
      </c>
      <c r="E251998" s="1" t="s">
        <v>380</v>
      </c>
    </row>
    <row r="251999" spans="1:5" x14ac:dyDescent="0.3">
      <c r="A251999">
        <v>12.4297</v>
      </c>
      <c r="B251999">
        <v>1904</v>
      </c>
      <c r="C251999" s="1" t="s">
        <v>16</v>
      </c>
      <c r="D251999" s="1" t="s">
        <v>379</v>
      </c>
      <c r="E251999" s="1" t="s">
        <v>380</v>
      </c>
    </row>
    <row r="252000" spans="1:5" x14ac:dyDescent="0.3">
      <c r="A252000">
        <v>10.691000000000001</v>
      </c>
      <c r="B252000">
        <v>1904</v>
      </c>
      <c r="C252000" s="1" t="s">
        <v>17</v>
      </c>
      <c r="D252000" s="1" t="s">
        <v>379</v>
      </c>
      <c r="E252000" s="1" t="s">
        <v>380</v>
      </c>
    </row>
    <row r="252001" spans="1:5" x14ac:dyDescent="0.3">
      <c r="A252001">
        <v>4.8725399999999999</v>
      </c>
      <c r="B252001">
        <v>1904</v>
      </c>
      <c r="C252001" s="1" t="s">
        <v>18</v>
      </c>
      <c r="D252001" s="1" t="s">
        <v>379</v>
      </c>
      <c r="E252001" s="1" t="s">
        <v>380</v>
      </c>
    </row>
    <row r="252002" spans="1:5" x14ac:dyDescent="0.3">
      <c r="A252002">
        <v>-1.0690999999999999</v>
      </c>
      <c r="B252002">
        <v>1905</v>
      </c>
      <c r="C252002" s="1" t="s">
        <v>5</v>
      </c>
      <c r="D252002" s="1" t="s">
        <v>379</v>
      </c>
      <c r="E252002" s="1" t="s">
        <v>380</v>
      </c>
    </row>
    <row r="252003" spans="1:5" x14ac:dyDescent="0.3">
      <c r="A252003">
        <v>0.17695</v>
      </c>
      <c r="B252003">
        <v>1905</v>
      </c>
      <c r="C252003" s="1" t="s">
        <v>8</v>
      </c>
      <c r="D252003" s="1" t="s">
        <v>379</v>
      </c>
      <c r="E252003" s="1" t="s">
        <v>380</v>
      </c>
    </row>
    <row r="252004" spans="1:5" x14ac:dyDescent="0.3">
      <c r="A252004">
        <v>4.1151600000000004</v>
      </c>
      <c r="B252004">
        <v>1905</v>
      </c>
      <c r="C252004" s="1" t="s">
        <v>9</v>
      </c>
      <c r="D252004" s="1" t="s">
        <v>379</v>
      </c>
      <c r="E252004" s="1" t="s">
        <v>380</v>
      </c>
    </row>
    <row r="252005" spans="1:5" x14ac:dyDescent="0.3">
      <c r="A252005">
        <v>15.3401</v>
      </c>
      <c r="B252005">
        <v>1905</v>
      </c>
      <c r="C252005" s="1" t="s">
        <v>10</v>
      </c>
      <c r="D252005" s="1" t="s">
        <v>379</v>
      </c>
      <c r="E252005" s="1" t="s">
        <v>380</v>
      </c>
    </row>
    <row r="252006" spans="1:5" x14ac:dyDescent="0.3">
      <c r="A252006">
        <v>21.126200000000001</v>
      </c>
      <c r="B252006">
        <v>1905</v>
      </c>
      <c r="C252006" s="1" t="s">
        <v>11</v>
      </c>
      <c r="D252006" s="1" t="s">
        <v>379</v>
      </c>
      <c r="E252006" s="1" t="s">
        <v>380</v>
      </c>
    </row>
    <row r="252007" spans="1:5" x14ac:dyDescent="0.3">
      <c r="A252007">
        <v>27.101400000000002</v>
      </c>
      <c r="B252007">
        <v>1905</v>
      </c>
      <c r="C252007" s="1" t="s">
        <v>12</v>
      </c>
      <c r="D252007" s="1" t="s">
        <v>379</v>
      </c>
      <c r="E252007" s="1" t="s">
        <v>380</v>
      </c>
    </row>
    <row r="252008" spans="1:5" x14ac:dyDescent="0.3">
      <c r="A252008">
        <v>28.3596</v>
      </c>
      <c r="B252008">
        <v>1905</v>
      </c>
      <c r="C252008" s="1" t="s">
        <v>13</v>
      </c>
      <c r="D252008" s="1" t="s">
        <v>379</v>
      </c>
      <c r="E252008" s="1" t="s">
        <v>380</v>
      </c>
    </row>
    <row r="252009" spans="1:5" x14ac:dyDescent="0.3">
      <c r="A252009">
        <v>26.7624</v>
      </c>
      <c r="B252009">
        <v>1905</v>
      </c>
      <c r="C252009" s="1" t="s">
        <v>14</v>
      </c>
      <c r="D252009" s="1" t="s">
        <v>379</v>
      </c>
      <c r="E252009" s="1" t="s">
        <v>380</v>
      </c>
    </row>
    <row r="252010" spans="1:5" x14ac:dyDescent="0.3">
      <c r="A252010">
        <v>21.7942</v>
      </c>
      <c r="B252010">
        <v>1905</v>
      </c>
      <c r="C252010" s="1" t="s">
        <v>15</v>
      </c>
      <c r="D252010" s="1" t="s">
        <v>379</v>
      </c>
      <c r="E252010" s="1" t="s">
        <v>380</v>
      </c>
    </row>
    <row r="252011" spans="1:5" x14ac:dyDescent="0.3">
      <c r="A252011">
        <v>17.3386</v>
      </c>
      <c r="B252011">
        <v>1905</v>
      </c>
      <c r="C252011" s="1" t="s">
        <v>16</v>
      </c>
      <c r="D252011" s="1" t="s">
        <v>379</v>
      </c>
      <c r="E252011" s="1" t="s">
        <v>380</v>
      </c>
    </row>
    <row r="252012" spans="1:5" x14ac:dyDescent="0.3">
      <c r="A252012">
        <v>9.1709399999999999</v>
      </c>
      <c r="B252012">
        <v>1905</v>
      </c>
      <c r="C252012" s="1" t="s">
        <v>17</v>
      </c>
      <c r="D252012" s="1" t="s">
        <v>379</v>
      </c>
      <c r="E252012" s="1" t="s">
        <v>380</v>
      </c>
    </row>
    <row r="252013" spans="1:5" x14ac:dyDescent="0.3">
      <c r="A252013">
        <v>2.97967</v>
      </c>
      <c r="B252013">
        <v>1905</v>
      </c>
      <c r="C252013" s="1" t="s">
        <v>18</v>
      </c>
      <c r="D252013" s="1" t="s">
        <v>379</v>
      </c>
      <c r="E252013" s="1" t="s">
        <v>380</v>
      </c>
    </row>
    <row r="252014" spans="1:5" x14ac:dyDescent="0.3">
      <c r="A252014">
        <v>-0.13950000000000001</v>
      </c>
      <c r="B252014">
        <v>1906</v>
      </c>
      <c r="C252014" s="1" t="s">
        <v>5</v>
      </c>
      <c r="D252014" s="1" t="s">
        <v>379</v>
      </c>
      <c r="E252014" s="1" t="s">
        <v>380</v>
      </c>
    </row>
    <row r="252015" spans="1:5" x14ac:dyDescent="0.3">
      <c r="A252015">
        <v>1.43773</v>
      </c>
      <c r="B252015">
        <v>1906</v>
      </c>
      <c r="C252015" s="1" t="s">
        <v>8</v>
      </c>
      <c r="D252015" s="1" t="s">
        <v>379</v>
      </c>
      <c r="E252015" s="1" t="s">
        <v>380</v>
      </c>
    </row>
    <row r="252016" spans="1:5" x14ac:dyDescent="0.3">
      <c r="A252016">
        <v>8.2752099999999995</v>
      </c>
      <c r="B252016">
        <v>1906</v>
      </c>
      <c r="C252016" s="1" t="s">
        <v>9</v>
      </c>
      <c r="D252016" s="1" t="s">
        <v>379</v>
      </c>
      <c r="E252016" s="1" t="s">
        <v>380</v>
      </c>
    </row>
    <row r="252017" spans="1:5" x14ac:dyDescent="0.3">
      <c r="A252017">
        <v>13.246499999999999</v>
      </c>
      <c r="B252017">
        <v>1906</v>
      </c>
      <c r="C252017" s="1" t="s">
        <v>10</v>
      </c>
      <c r="D252017" s="1" t="s">
        <v>379</v>
      </c>
      <c r="E252017" s="1" t="s">
        <v>380</v>
      </c>
    </row>
    <row r="252018" spans="1:5" x14ac:dyDescent="0.3">
      <c r="A252018">
        <v>22.354600000000001</v>
      </c>
      <c r="B252018">
        <v>1906</v>
      </c>
      <c r="C252018" s="1" t="s">
        <v>11</v>
      </c>
      <c r="D252018" s="1" t="s">
        <v>379</v>
      </c>
      <c r="E252018" s="1" t="s">
        <v>380</v>
      </c>
    </row>
    <row r="252019" spans="1:5" x14ac:dyDescent="0.3">
      <c r="A252019">
        <v>26.913399999999999</v>
      </c>
      <c r="B252019">
        <v>1906</v>
      </c>
      <c r="C252019" s="1" t="s">
        <v>12</v>
      </c>
      <c r="D252019" s="1" t="s">
        <v>379</v>
      </c>
      <c r="E252019" s="1" t="s">
        <v>380</v>
      </c>
    </row>
    <row r="252020" spans="1:5" x14ac:dyDescent="0.3">
      <c r="A252020">
        <v>28.290400000000002</v>
      </c>
      <c r="B252020">
        <v>1906</v>
      </c>
      <c r="C252020" s="1" t="s">
        <v>13</v>
      </c>
      <c r="D252020" s="1" t="s">
        <v>379</v>
      </c>
      <c r="E252020" s="1" t="s">
        <v>380</v>
      </c>
    </row>
    <row r="252021" spans="1:5" x14ac:dyDescent="0.3">
      <c r="A252021">
        <v>27.479399999999998</v>
      </c>
      <c r="B252021">
        <v>1906</v>
      </c>
      <c r="C252021" s="1" t="s">
        <v>14</v>
      </c>
      <c r="D252021" s="1" t="s">
        <v>379</v>
      </c>
      <c r="E252021" s="1" t="s">
        <v>380</v>
      </c>
    </row>
    <row r="252022" spans="1:5" x14ac:dyDescent="0.3">
      <c r="A252022">
        <v>20.626000000000001</v>
      </c>
      <c r="B252022">
        <v>1906</v>
      </c>
      <c r="C252022" s="1" t="s">
        <v>15</v>
      </c>
      <c r="D252022" s="1" t="s">
        <v>379</v>
      </c>
      <c r="E252022" s="1" t="s">
        <v>380</v>
      </c>
    </row>
    <row r="252023" spans="1:5" x14ac:dyDescent="0.3">
      <c r="A252023">
        <v>15.7349</v>
      </c>
      <c r="B252023">
        <v>1906</v>
      </c>
      <c r="C252023" s="1" t="s">
        <v>16</v>
      </c>
      <c r="D252023" s="1" t="s">
        <v>379</v>
      </c>
      <c r="E252023" s="1" t="s">
        <v>380</v>
      </c>
    </row>
    <row r="252024" spans="1:5" x14ac:dyDescent="0.3">
      <c r="A252024">
        <v>8.3447899999999997</v>
      </c>
      <c r="B252024">
        <v>1906</v>
      </c>
      <c r="C252024" s="1" t="s">
        <v>17</v>
      </c>
      <c r="D252024" s="1" t="s">
        <v>379</v>
      </c>
      <c r="E252024" s="1" t="s">
        <v>380</v>
      </c>
    </row>
    <row r="252025" spans="1:5" x14ac:dyDescent="0.3">
      <c r="A252025">
        <v>4.8169700000000004</v>
      </c>
      <c r="B252025">
        <v>1906</v>
      </c>
      <c r="C252025" s="1" t="s">
        <v>18</v>
      </c>
      <c r="D252025" s="1" t="s">
        <v>379</v>
      </c>
      <c r="E252025" s="1" t="s">
        <v>380</v>
      </c>
    </row>
    <row r="252026" spans="1:5" x14ac:dyDescent="0.3">
      <c r="A252026">
        <v>1.34429</v>
      </c>
      <c r="B252026">
        <v>1907</v>
      </c>
      <c r="C252026" s="1" t="s">
        <v>5</v>
      </c>
      <c r="D252026" s="1" t="s">
        <v>379</v>
      </c>
      <c r="E252026" s="1" t="s">
        <v>380</v>
      </c>
    </row>
    <row r="252027" spans="1:5" x14ac:dyDescent="0.3">
      <c r="A252027">
        <v>1.00773</v>
      </c>
      <c r="B252027">
        <v>1907</v>
      </c>
      <c r="C252027" s="1" t="s">
        <v>8</v>
      </c>
      <c r="D252027" s="1" t="s">
        <v>379</v>
      </c>
      <c r="E252027" s="1" t="s">
        <v>380</v>
      </c>
    </row>
    <row r="252028" spans="1:5" x14ac:dyDescent="0.3">
      <c r="A252028">
        <v>8.1179100000000002</v>
      </c>
      <c r="B252028">
        <v>1907</v>
      </c>
      <c r="C252028" s="1" t="s">
        <v>9</v>
      </c>
      <c r="D252028" s="1" t="s">
        <v>379</v>
      </c>
      <c r="E252028" s="1" t="s">
        <v>380</v>
      </c>
    </row>
    <row r="252029" spans="1:5" x14ac:dyDescent="0.3">
      <c r="A252029">
        <v>15.802</v>
      </c>
      <c r="B252029">
        <v>1907</v>
      </c>
      <c r="C252029" s="1" t="s">
        <v>10</v>
      </c>
      <c r="D252029" s="1" t="s">
        <v>379</v>
      </c>
      <c r="E252029" s="1" t="s">
        <v>380</v>
      </c>
    </row>
    <row r="252030" spans="1:5" x14ac:dyDescent="0.3">
      <c r="A252030">
        <v>20.3171</v>
      </c>
      <c r="B252030">
        <v>1907</v>
      </c>
      <c r="C252030" s="1" t="s">
        <v>11</v>
      </c>
      <c r="D252030" s="1" t="s">
        <v>379</v>
      </c>
      <c r="E252030" s="1" t="s">
        <v>380</v>
      </c>
    </row>
    <row r="252031" spans="1:5" x14ac:dyDescent="0.3">
      <c r="A252031">
        <v>25.126200000000001</v>
      </c>
      <c r="B252031">
        <v>1907</v>
      </c>
      <c r="C252031" s="1" t="s">
        <v>12</v>
      </c>
      <c r="D252031" s="1" t="s">
        <v>379</v>
      </c>
      <c r="E252031" s="1" t="s">
        <v>380</v>
      </c>
    </row>
    <row r="252032" spans="1:5" x14ac:dyDescent="0.3">
      <c r="A252032">
        <v>29.563400000000001</v>
      </c>
      <c r="B252032">
        <v>1907</v>
      </c>
      <c r="C252032" s="1" t="s">
        <v>13</v>
      </c>
      <c r="D252032" s="1" t="s">
        <v>379</v>
      </c>
      <c r="E252032" s="1" t="s">
        <v>380</v>
      </c>
    </row>
    <row r="252033" spans="1:5" x14ac:dyDescent="0.3">
      <c r="A252033">
        <v>26.369</v>
      </c>
      <c r="B252033">
        <v>1907</v>
      </c>
      <c r="C252033" s="1" t="s">
        <v>14</v>
      </c>
      <c r="D252033" s="1" t="s">
        <v>379</v>
      </c>
      <c r="E252033" s="1" t="s">
        <v>380</v>
      </c>
    </row>
    <row r="252034" spans="1:5" x14ac:dyDescent="0.3">
      <c r="A252034">
        <v>20.585599999999999</v>
      </c>
      <c r="B252034">
        <v>1907</v>
      </c>
      <c r="C252034" s="1" t="s">
        <v>15</v>
      </c>
      <c r="D252034" s="1" t="s">
        <v>379</v>
      </c>
      <c r="E252034" s="1" t="s">
        <v>380</v>
      </c>
    </row>
    <row r="252035" spans="1:5" x14ac:dyDescent="0.3">
      <c r="A252035">
        <v>11.56</v>
      </c>
      <c r="B252035">
        <v>1907</v>
      </c>
      <c r="C252035" s="1" t="s">
        <v>16</v>
      </c>
      <c r="D252035" s="1" t="s">
        <v>379</v>
      </c>
      <c r="E252035" s="1" t="s">
        <v>380</v>
      </c>
    </row>
    <row r="252036" spans="1:5" x14ac:dyDescent="0.3">
      <c r="A252036">
        <v>5.7283600000000003</v>
      </c>
      <c r="B252036">
        <v>1907</v>
      </c>
      <c r="C252036" s="1" t="s">
        <v>17</v>
      </c>
      <c r="D252036" s="1" t="s">
        <v>379</v>
      </c>
      <c r="E252036" s="1" t="s">
        <v>380</v>
      </c>
    </row>
    <row r="252037" spans="1:5" x14ac:dyDescent="0.3">
      <c r="A252037">
        <v>3.4033600000000002</v>
      </c>
      <c r="B252037">
        <v>1907</v>
      </c>
      <c r="C252037" s="1" t="s">
        <v>18</v>
      </c>
      <c r="D252037" s="1" t="s">
        <v>379</v>
      </c>
      <c r="E252037" s="1" t="s">
        <v>380</v>
      </c>
    </row>
    <row r="252038" spans="1:5" x14ac:dyDescent="0.3">
      <c r="A252038">
        <v>0.61278999999999995</v>
      </c>
      <c r="B252038">
        <v>1908</v>
      </c>
      <c r="C252038" s="1" t="s">
        <v>5</v>
      </c>
      <c r="D252038" s="1" t="s">
        <v>379</v>
      </c>
      <c r="E252038" s="1" t="s">
        <v>380</v>
      </c>
    </row>
    <row r="252039" spans="1:5" x14ac:dyDescent="0.3">
      <c r="A252039">
        <v>2.2222400000000002</v>
      </c>
      <c r="B252039">
        <v>1908</v>
      </c>
      <c r="C252039" s="1" t="s">
        <v>8</v>
      </c>
      <c r="D252039" s="1" t="s">
        <v>379</v>
      </c>
      <c r="E252039" s="1" t="s">
        <v>380</v>
      </c>
    </row>
    <row r="252040" spans="1:5" x14ac:dyDescent="0.3">
      <c r="A252040">
        <v>6.24268</v>
      </c>
      <c r="B252040">
        <v>1908</v>
      </c>
      <c r="C252040" s="1" t="s">
        <v>9</v>
      </c>
      <c r="D252040" s="1" t="s">
        <v>379</v>
      </c>
      <c r="E252040" s="1" t="s">
        <v>380</v>
      </c>
    </row>
    <row r="252041" spans="1:5" x14ac:dyDescent="0.3">
      <c r="A252041">
        <v>14.5549</v>
      </c>
      <c r="B252041">
        <v>1908</v>
      </c>
      <c r="C252041" s="1" t="s">
        <v>10</v>
      </c>
      <c r="D252041" s="1" t="s">
        <v>379</v>
      </c>
      <c r="E252041" s="1" t="s">
        <v>380</v>
      </c>
    </row>
    <row r="252042" spans="1:5" x14ac:dyDescent="0.3">
      <c r="A252042">
        <v>20.142499999999998</v>
      </c>
      <c r="B252042">
        <v>1908</v>
      </c>
      <c r="C252042" s="1" t="s">
        <v>11</v>
      </c>
      <c r="D252042" s="1" t="s">
        <v>379</v>
      </c>
      <c r="E252042" s="1" t="s">
        <v>380</v>
      </c>
    </row>
    <row r="252043" spans="1:5" x14ac:dyDescent="0.3">
      <c r="A252043">
        <v>26.540199999999999</v>
      </c>
      <c r="B252043">
        <v>1908</v>
      </c>
      <c r="C252043" s="1" t="s">
        <v>12</v>
      </c>
      <c r="D252043" s="1" t="s">
        <v>379</v>
      </c>
      <c r="E252043" s="1" t="s">
        <v>380</v>
      </c>
    </row>
    <row r="252044" spans="1:5" x14ac:dyDescent="0.3">
      <c r="A252044">
        <v>28.8873</v>
      </c>
      <c r="B252044">
        <v>1908</v>
      </c>
      <c r="C252044" s="1" t="s">
        <v>13</v>
      </c>
      <c r="D252044" s="1" t="s">
        <v>379</v>
      </c>
      <c r="E252044" s="1" t="s">
        <v>380</v>
      </c>
    </row>
    <row r="252045" spans="1:5" x14ac:dyDescent="0.3">
      <c r="A252045">
        <v>27.148299999999999</v>
      </c>
      <c r="B252045">
        <v>1908</v>
      </c>
      <c r="C252045" s="1" t="s">
        <v>14</v>
      </c>
      <c r="D252045" s="1" t="s">
        <v>379</v>
      </c>
      <c r="E252045" s="1" t="s">
        <v>380</v>
      </c>
    </row>
    <row r="252046" spans="1:5" x14ac:dyDescent="0.3">
      <c r="A252046">
        <v>21.919799999999999</v>
      </c>
      <c r="B252046">
        <v>1908</v>
      </c>
      <c r="C252046" s="1" t="s">
        <v>15</v>
      </c>
      <c r="D252046" s="1" t="s">
        <v>379</v>
      </c>
      <c r="E252046" s="1" t="s">
        <v>380</v>
      </c>
    </row>
    <row r="252047" spans="1:5" x14ac:dyDescent="0.3">
      <c r="A252047">
        <v>12.061400000000001</v>
      </c>
      <c r="B252047">
        <v>1908</v>
      </c>
      <c r="C252047" s="1" t="s">
        <v>16</v>
      </c>
      <c r="D252047" s="1" t="s">
        <v>379</v>
      </c>
      <c r="E252047" s="1" t="s">
        <v>380</v>
      </c>
    </row>
    <row r="252048" spans="1:5" x14ac:dyDescent="0.3">
      <c r="A252048">
        <v>9.2202699999999993</v>
      </c>
      <c r="B252048">
        <v>1908</v>
      </c>
      <c r="C252048" s="1" t="s">
        <v>17</v>
      </c>
      <c r="D252048" s="1" t="s">
        <v>379</v>
      </c>
      <c r="E252048" s="1" t="s">
        <v>380</v>
      </c>
    </row>
    <row r="252049" spans="1:5" x14ac:dyDescent="0.3">
      <c r="A252049">
        <v>3.62459</v>
      </c>
      <c r="B252049">
        <v>1908</v>
      </c>
      <c r="C252049" s="1" t="s">
        <v>18</v>
      </c>
      <c r="D252049" s="1" t="s">
        <v>379</v>
      </c>
      <c r="E252049" s="1" t="s">
        <v>380</v>
      </c>
    </row>
    <row r="252050" spans="1:5" x14ac:dyDescent="0.3">
      <c r="A252050">
        <v>-1.5771999999999999</v>
      </c>
      <c r="B252050">
        <v>1909</v>
      </c>
      <c r="C252050" s="1" t="s">
        <v>5</v>
      </c>
      <c r="D252050" s="1" t="s">
        <v>379</v>
      </c>
      <c r="E252050" s="1" t="s">
        <v>380</v>
      </c>
    </row>
    <row r="252051" spans="1:5" x14ac:dyDescent="0.3">
      <c r="A252051">
        <v>3.9580299999999999</v>
      </c>
      <c r="B252051">
        <v>1909</v>
      </c>
      <c r="C252051" s="1" t="s">
        <v>8</v>
      </c>
      <c r="D252051" s="1" t="s">
        <v>379</v>
      </c>
      <c r="E252051" s="1" t="s">
        <v>380</v>
      </c>
    </row>
    <row r="252052" spans="1:5" x14ac:dyDescent="0.3">
      <c r="A252052">
        <v>9.2083300000000001</v>
      </c>
      <c r="B252052">
        <v>1909</v>
      </c>
      <c r="C252052" s="1" t="s">
        <v>9</v>
      </c>
      <c r="D252052" s="1" t="s">
        <v>379</v>
      </c>
      <c r="E252052" s="1" t="s">
        <v>380</v>
      </c>
    </row>
    <row r="252053" spans="1:5" x14ac:dyDescent="0.3">
      <c r="A252053">
        <v>16.1328</v>
      </c>
      <c r="B252053">
        <v>1909</v>
      </c>
      <c r="C252053" s="1" t="s">
        <v>10</v>
      </c>
      <c r="D252053" s="1" t="s">
        <v>379</v>
      </c>
      <c r="E252053" s="1" t="s">
        <v>380</v>
      </c>
    </row>
    <row r="252054" spans="1:5" x14ac:dyDescent="0.3">
      <c r="A252054">
        <v>21.733000000000001</v>
      </c>
      <c r="B252054">
        <v>1909</v>
      </c>
      <c r="C252054" s="1" t="s">
        <v>11</v>
      </c>
      <c r="D252054" s="1" t="s">
        <v>379</v>
      </c>
      <c r="E252054" s="1" t="s">
        <v>380</v>
      </c>
    </row>
    <row r="252055" spans="1:5" x14ac:dyDescent="0.3">
      <c r="A252055">
        <v>25.729099999999999</v>
      </c>
      <c r="B252055">
        <v>1909</v>
      </c>
      <c r="C252055" s="1" t="s">
        <v>12</v>
      </c>
      <c r="D252055" s="1" t="s">
        <v>379</v>
      </c>
      <c r="E252055" s="1" t="s">
        <v>380</v>
      </c>
    </row>
    <row r="252056" spans="1:5" x14ac:dyDescent="0.3">
      <c r="A252056">
        <v>28.396699999999999</v>
      </c>
      <c r="B252056">
        <v>1909</v>
      </c>
      <c r="C252056" s="1" t="s">
        <v>13</v>
      </c>
      <c r="D252056" s="1" t="s">
        <v>379</v>
      </c>
      <c r="E252056" s="1" t="s">
        <v>380</v>
      </c>
    </row>
    <row r="252057" spans="1:5" x14ac:dyDescent="0.3">
      <c r="A252057">
        <v>27.191199999999998</v>
      </c>
      <c r="B252057">
        <v>1909</v>
      </c>
      <c r="C252057" s="1" t="s">
        <v>14</v>
      </c>
      <c r="D252057" s="1" t="s">
        <v>379</v>
      </c>
      <c r="E252057" s="1" t="s">
        <v>380</v>
      </c>
    </row>
    <row r="252058" spans="1:5" x14ac:dyDescent="0.3">
      <c r="A252058">
        <v>22.3643</v>
      </c>
      <c r="B252058">
        <v>1909</v>
      </c>
      <c r="C252058" s="1" t="s">
        <v>15</v>
      </c>
      <c r="D252058" s="1" t="s">
        <v>379</v>
      </c>
      <c r="E252058" s="1" t="s">
        <v>380</v>
      </c>
    </row>
    <row r="252059" spans="1:5" x14ac:dyDescent="0.3">
      <c r="A252059">
        <v>13.9117</v>
      </c>
      <c r="B252059">
        <v>1909</v>
      </c>
      <c r="C252059" s="1" t="s">
        <v>16</v>
      </c>
      <c r="D252059" s="1" t="s">
        <v>379</v>
      </c>
      <c r="E252059" s="1" t="s">
        <v>380</v>
      </c>
    </row>
    <row r="252060" spans="1:5" x14ac:dyDescent="0.3">
      <c r="A252060">
        <v>12.635</v>
      </c>
      <c r="B252060">
        <v>1909</v>
      </c>
      <c r="C252060" s="1" t="s">
        <v>17</v>
      </c>
      <c r="D252060" s="1" t="s">
        <v>379</v>
      </c>
      <c r="E252060" s="1" t="s">
        <v>380</v>
      </c>
    </row>
    <row r="252061" spans="1:5" x14ac:dyDescent="0.3">
      <c r="A252061">
        <v>5.5288700000000004</v>
      </c>
      <c r="B252061">
        <v>1909</v>
      </c>
      <c r="C252061" s="1" t="s">
        <v>18</v>
      </c>
      <c r="D252061" s="1" t="s">
        <v>379</v>
      </c>
      <c r="E252061" s="1" t="s">
        <v>380</v>
      </c>
    </row>
    <row r="252062" spans="1:5" x14ac:dyDescent="0.3">
      <c r="A252062">
        <v>3.1473</v>
      </c>
      <c r="B252062">
        <v>1910</v>
      </c>
      <c r="C252062" s="1" t="s">
        <v>5</v>
      </c>
      <c r="D252062" s="1" t="s">
        <v>379</v>
      </c>
      <c r="E252062" s="1" t="s">
        <v>380</v>
      </c>
    </row>
    <row r="252063" spans="1:5" x14ac:dyDescent="0.3">
      <c r="A252063">
        <v>4.02454</v>
      </c>
      <c r="B252063">
        <v>1910</v>
      </c>
      <c r="C252063" s="1" t="s">
        <v>8</v>
      </c>
      <c r="D252063" s="1" t="s">
        <v>379</v>
      </c>
      <c r="E252063" s="1" t="s">
        <v>380</v>
      </c>
    </row>
    <row r="252064" spans="1:5" x14ac:dyDescent="0.3">
      <c r="A252064">
        <v>7.2171000000000003</v>
      </c>
      <c r="B252064">
        <v>1910</v>
      </c>
      <c r="C252064" s="1" t="s">
        <v>9</v>
      </c>
      <c r="D252064" s="1" t="s">
        <v>379</v>
      </c>
      <c r="E252064" s="1" t="s">
        <v>380</v>
      </c>
    </row>
    <row r="252065" spans="1:5" x14ac:dyDescent="0.3">
      <c r="A252065">
        <v>15.2372</v>
      </c>
      <c r="B252065">
        <v>1910</v>
      </c>
      <c r="C252065" s="1" t="s">
        <v>10</v>
      </c>
      <c r="D252065" s="1" t="s">
        <v>379</v>
      </c>
      <c r="E252065" s="1" t="s">
        <v>380</v>
      </c>
    </row>
    <row r="252066" spans="1:5" x14ac:dyDescent="0.3">
      <c r="A252066">
        <v>22.982800000000001</v>
      </c>
      <c r="B252066">
        <v>1910</v>
      </c>
      <c r="C252066" s="1" t="s">
        <v>11</v>
      </c>
      <c r="D252066" s="1" t="s">
        <v>379</v>
      </c>
      <c r="E252066" s="1" t="s">
        <v>380</v>
      </c>
    </row>
    <row r="252067" spans="1:5" x14ac:dyDescent="0.3">
      <c r="A252067">
        <v>25.775300000000001</v>
      </c>
      <c r="B252067">
        <v>1910</v>
      </c>
      <c r="C252067" s="1" t="s">
        <v>12</v>
      </c>
      <c r="D252067" s="1" t="s">
        <v>379</v>
      </c>
      <c r="E252067" s="1" t="s">
        <v>380</v>
      </c>
    </row>
    <row r="252068" spans="1:5" x14ac:dyDescent="0.3">
      <c r="A252068">
        <v>29.5581</v>
      </c>
      <c r="B252068">
        <v>1910</v>
      </c>
      <c r="C252068" s="1" t="s">
        <v>13</v>
      </c>
      <c r="D252068" s="1" t="s">
        <v>379</v>
      </c>
      <c r="E252068" s="1" t="s">
        <v>380</v>
      </c>
    </row>
    <row r="252069" spans="1:5" x14ac:dyDescent="0.3">
      <c r="A252069">
        <v>27.067299999999999</v>
      </c>
      <c r="B252069">
        <v>1910</v>
      </c>
      <c r="C252069" s="1" t="s">
        <v>14</v>
      </c>
      <c r="D252069" s="1" t="s">
        <v>379</v>
      </c>
      <c r="E252069" s="1" t="s">
        <v>380</v>
      </c>
    </row>
    <row r="252070" spans="1:5" x14ac:dyDescent="0.3">
      <c r="A252070">
        <v>20.9693</v>
      </c>
      <c r="B252070">
        <v>1910</v>
      </c>
      <c r="C252070" s="1" t="s">
        <v>15</v>
      </c>
      <c r="D252070" s="1" t="s">
        <v>379</v>
      </c>
      <c r="E252070" s="1" t="s">
        <v>380</v>
      </c>
    </row>
    <row r="252071" spans="1:5" x14ac:dyDescent="0.3">
      <c r="A252071">
        <v>14.2194</v>
      </c>
      <c r="B252071">
        <v>1910</v>
      </c>
      <c r="C252071" s="1" t="s">
        <v>16</v>
      </c>
      <c r="D252071" s="1" t="s">
        <v>379</v>
      </c>
      <c r="E252071" s="1" t="s">
        <v>380</v>
      </c>
    </row>
    <row r="252072" spans="1:5" x14ac:dyDescent="0.3">
      <c r="A252072">
        <v>8.1476799999999994</v>
      </c>
      <c r="B252072">
        <v>1910</v>
      </c>
      <c r="C252072" s="1" t="s">
        <v>17</v>
      </c>
      <c r="D252072" s="1" t="s">
        <v>379</v>
      </c>
      <c r="E252072" s="1" t="s">
        <v>380</v>
      </c>
    </row>
    <row r="252073" spans="1:5" x14ac:dyDescent="0.3">
      <c r="A252073">
        <v>-0.87490000000000001</v>
      </c>
      <c r="B252073">
        <v>1910</v>
      </c>
      <c r="C252073" s="1" t="s">
        <v>18</v>
      </c>
      <c r="D252073" s="1" t="s">
        <v>379</v>
      </c>
      <c r="E252073" s="1" t="s">
        <v>380</v>
      </c>
    </row>
    <row r="252074" spans="1:5" x14ac:dyDescent="0.3">
      <c r="A252074">
        <v>-2.3788999999999998</v>
      </c>
      <c r="B252074">
        <v>1911</v>
      </c>
      <c r="C252074" s="1" t="s">
        <v>5</v>
      </c>
      <c r="D252074" s="1" t="s">
        <v>379</v>
      </c>
      <c r="E252074" s="1" t="s">
        <v>380</v>
      </c>
    </row>
    <row r="252075" spans="1:5" x14ac:dyDescent="0.3">
      <c r="A252075">
        <v>2.6566900000000002</v>
      </c>
      <c r="B252075">
        <v>1911</v>
      </c>
      <c r="C252075" s="1" t="s">
        <v>8</v>
      </c>
      <c r="D252075" s="1" t="s">
        <v>379</v>
      </c>
      <c r="E252075" s="1" t="s">
        <v>380</v>
      </c>
    </row>
    <row r="252076" spans="1:5" x14ac:dyDescent="0.3">
      <c r="A252076">
        <v>5.8288599999999997</v>
      </c>
      <c r="B252076">
        <v>1911</v>
      </c>
      <c r="C252076" s="1" t="s">
        <v>9</v>
      </c>
      <c r="D252076" s="1" t="s">
        <v>379</v>
      </c>
      <c r="E252076" s="1" t="s">
        <v>380</v>
      </c>
    </row>
    <row r="252077" spans="1:5" x14ac:dyDescent="0.3">
      <c r="A252077">
        <v>14.6677</v>
      </c>
      <c r="B252077">
        <v>1911</v>
      </c>
      <c r="C252077" s="1" t="s">
        <v>10</v>
      </c>
      <c r="D252077" s="1" t="s">
        <v>379</v>
      </c>
      <c r="E252077" s="1" t="s">
        <v>380</v>
      </c>
    </row>
    <row r="252078" spans="1:5" x14ac:dyDescent="0.3">
      <c r="A252078">
        <v>21.503</v>
      </c>
      <c r="B252078">
        <v>1911</v>
      </c>
      <c r="C252078" s="1" t="s">
        <v>11</v>
      </c>
      <c r="D252078" s="1" t="s">
        <v>379</v>
      </c>
      <c r="E252078" s="1" t="s">
        <v>380</v>
      </c>
    </row>
    <row r="252079" spans="1:5" x14ac:dyDescent="0.3">
      <c r="A252079">
        <v>26.797599999999999</v>
      </c>
      <c r="B252079">
        <v>1911</v>
      </c>
      <c r="C252079" s="1" t="s">
        <v>12</v>
      </c>
      <c r="D252079" s="1" t="s">
        <v>379</v>
      </c>
      <c r="E252079" s="1" t="s">
        <v>380</v>
      </c>
    </row>
    <row r="252080" spans="1:5" x14ac:dyDescent="0.3">
      <c r="A252080">
        <v>28.721800000000002</v>
      </c>
      <c r="B252080">
        <v>1911</v>
      </c>
      <c r="C252080" s="1" t="s">
        <v>13</v>
      </c>
      <c r="D252080" s="1" t="s">
        <v>379</v>
      </c>
      <c r="E252080" s="1" t="s">
        <v>380</v>
      </c>
    </row>
    <row r="252081" spans="1:5" x14ac:dyDescent="0.3">
      <c r="A252081">
        <v>26.942699999999999</v>
      </c>
      <c r="B252081">
        <v>1911</v>
      </c>
      <c r="C252081" s="1" t="s">
        <v>14</v>
      </c>
      <c r="D252081" s="1" t="s">
        <v>379</v>
      </c>
      <c r="E252081" s="1" t="s">
        <v>380</v>
      </c>
    </row>
    <row r="252082" spans="1:5" x14ac:dyDescent="0.3">
      <c r="A252082">
        <v>20.932200000000002</v>
      </c>
      <c r="B252082">
        <v>1911</v>
      </c>
      <c r="C252082" s="1" t="s">
        <v>15</v>
      </c>
      <c r="D252082" s="1" t="s">
        <v>379</v>
      </c>
      <c r="E252082" s="1" t="s">
        <v>380</v>
      </c>
    </row>
    <row r="252083" spans="1:5" x14ac:dyDescent="0.3">
      <c r="A252083">
        <v>11.9267</v>
      </c>
      <c r="B252083">
        <v>1911</v>
      </c>
      <c r="C252083" s="1" t="s">
        <v>16</v>
      </c>
      <c r="D252083" s="1" t="s">
        <v>379</v>
      </c>
      <c r="E252083" s="1" t="s">
        <v>380</v>
      </c>
    </row>
    <row r="252084" spans="1:5" x14ac:dyDescent="0.3">
      <c r="A252084">
        <v>6.9976099999999999</v>
      </c>
      <c r="B252084">
        <v>1911</v>
      </c>
      <c r="C252084" s="1" t="s">
        <v>17</v>
      </c>
      <c r="D252084" s="1" t="s">
        <v>379</v>
      </c>
      <c r="E252084" s="1" t="s">
        <v>380</v>
      </c>
    </row>
    <row r="252085" spans="1:5" x14ac:dyDescent="0.3">
      <c r="A252085">
        <v>0.74968000000000001</v>
      </c>
      <c r="B252085">
        <v>1911</v>
      </c>
      <c r="C252085" s="1" t="s">
        <v>18</v>
      </c>
      <c r="D252085" s="1" t="s">
        <v>379</v>
      </c>
      <c r="E252085" s="1" t="s">
        <v>380</v>
      </c>
    </row>
    <row r="252086" spans="1:5" x14ac:dyDescent="0.3">
      <c r="A252086">
        <v>1.2703</v>
      </c>
      <c r="B252086">
        <v>1912</v>
      </c>
      <c r="C252086" s="1" t="s">
        <v>5</v>
      </c>
      <c r="D252086" s="1" t="s">
        <v>379</v>
      </c>
      <c r="E252086" s="1" t="s">
        <v>380</v>
      </c>
    </row>
    <row r="252087" spans="1:5" x14ac:dyDescent="0.3">
      <c r="A252087">
        <v>5.1657099999999998</v>
      </c>
      <c r="B252087">
        <v>1912</v>
      </c>
      <c r="C252087" s="1" t="s">
        <v>8</v>
      </c>
      <c r="D252087" s="1" t="s">
        <v>379</v>
      </c>
      <c r="E252087" s="1" t="s">
        <v>380</v>
      </c>
    </row>
    <row r="252088" spans="1:5" x14ac:dyDescent="0.3">
      <c r="A252088">
        <v>8.3900400000000008</v>
      </c>
      <c r="B252088">
        <v>1912</v>
      </c>
      <c r="C252088" s="1" t="s">
        <v>9</v>
      </c>
      <c r="D252088" s="1" t="s">
        <v>379</v>
      </c>
      <c r="E252088" s="1" t="s">
        <v>380</v>
      </c>
    </row>
    <row r="252089" spans="1:5" x14ac:dyDescent="0.3">
      <c r="A252089">
        <v>14.633800000000001</v>
      </c>
      <c r="B252089">
        <v>1912</v>
      </c>
      <c r="C252089" s="1" t="s">
        <v>10</v>
      </c>
      <c r="D252089" s="1" t="s">
        <v>379</v>
      </c>
      <c r="E252089" s="1" t="s">
        <v>380</v>
      </c>
    </row>
    <row r="252090" spans="1:5" x14ac:dyDescent="0.3">
      <c r="A252090">
        <v>20.692499999999999</v>
      </c>
      <c r="B252090">
        <v>1912</v>
      </c>
      <c r="C252090" s="1" t="s">
        <v>11</v>
      </c>
      <c r="D252090" s="1" t="s">
        <v>379</v>
      </c>
      <c r="E252090" s="1" t="s">
        <v>380</v>
      </c>
    </row>
    <row r="252091" spans="1:5" x14ac:dyDescent="0.3">
      <c r="A252091">
        <v>27.161000000000001</v>
      </c>
      <c r="B252091">
        <v>1912</v>
      </c>
      <c r="C252091" s="1" t="s">
        <v>12</v>
      </c>
      <c r="D252091" s="1" t="s">
        <v>379</v>
      </c>
      <c r="E252091" s="1" t="s">
        <v>380</v>
      </c>
    </row>
    <row r="252092" spans="1:5" x14ac:dyDescent="0.3">
      <c r="A252092">
        <v>28.686900000000001</v>
      </c>
      <c r="B252092">
        <v>1912</v>
      </c>
      <c r="C252092" s="1" t="s">
        <v>13</v>
      </c>
      <c r="D252092" s="1" t="s">
        <v>379</v>
      </c>
      <c r="E252092" s="1" t="s">
        <v>380</v>
      </c>
    </row>
    <row r="252093" spans="1:5" x14ac:dyDescent="0.3">
      <c r="A252093">
        <v>25.924800000000001</v>
      </c>
      <c r="B252093">
        <v>1912</v>
      </c>
      <c r="C252093" s="1" t="s">
        <v>14</v>
      </c>
      <c r="D252093" s="1" t="s">
        <v>379</v>
      </c>
      <c r="E252093" s="1" t="s">
        <v>380</v>
      </c>
    </row>
    <row r="252094" spans="1:5" x14ac:dyDescent="0.3">
      <c r="A252094">
        <v>20.379899999999999</v>
      </c>
      <c r="B252094">
        <v>1912</v>
      </c>
      <c r="C252094" s="1" t="s">
        <v>15</v>
      </c>
      <c r="D252094" s="1" t="s">
        <v>379</v>
      </c>
      <c r="E252094" s="1" t="s">
        <v>380</v>
      </c>
    </row>
    <row r="252095" spans="1:5" x14ac:dyDescent="0.3">
      <c r="A252095">
        <v>15.449</v>
      </c>
      <c r="B252095">
        <v>1912</v>
      </c>
      <c r="C252095" s="1" t="s">
        <v>16</v>
      </c>
      <c r="D252095" s="1" t="s">
        <v>379</v>
      </c>
      <c r="E252095" s="1" t="s">
        <v>380</v>
      </c>
    </row>
    <row r="252096" spans="1:5" x14ac:dyDescent="0.3">
      <c r="A252096">
        <v>7.8663499999999997</v>
      </c>
      <c r="B252096">
        <v>1912</v>
      </c>
      <c r="C252096" s="1" t="s">
        <v>17</v>
      </c>
      <c r="D252096" s="1" t="s">
        <v>379</v>
      </c>
      <c r="E252096" s="1" t="s">
        <v>380</v>
      </c>
    </row>
    <row r="252097" spans="1:5" x14ac:dyDescent="0.3">
      <c r="A252097">
        <v>2.2690399999999999</v>
      </c>
      <c r="B252097">
        <v>1912</v>
      </c>
      <c r="C252097" s="1" t="s">
        <v>18</v>
      </c>
      <c r="D252097" s="1" t="s">
        <v>379</v>
      </c>
      <c r="E252097" s="1" t="s">
        <v>380</v>
      </c>
    </row>
    <row r="252098" spans="1:5" x14ac:dyDescent="0.3">
      <c r="A252098">
        <v>2.1133799999999998</v>
      </c>
      <c r="B252098">
        <v>1913</v>
      </c>
      <c r="C252098" s="1" t="s">
        <v>5</v>
      </c>
      <c r="D252098" s="1" t="s">
        <v>379</v>
      </c>
      <c r="E252098" s="1" t="s">
        <v>380</v>
      </c>
    </row>
    <row r="252099" spans="1:5" x14ac:dyDescent="0.3">
      <c r="A252099">
        <v>0.19750999999999999</v>
      </c>
      <c r="B252099">
        <v>1913</v>
      </c>
      <c r="C252099" s="1" t="s">
        <v>8</v>
      </c>
      <c r="D252099" s="1" t="s">
        <v>379</v>
      </c>
      <c r="E252099" s="1" t="s">
        <v>380</v>
      </c>
    </row>
    <row r="252100" spans="1:5" x14ac:dyDescent="0.3">
      <c r="A252100">
        <v>6.50509</v>
      </c>
      <c r="B252100">
        <v>1913</v>
      </c>
      <c r="C252100" s="1" t="s">
        <v>9</v>
      </c>
      <c r="D252100" s="1" t="s">
        <v>379</v>
      </c>
      <c r="E252100" s="1" t="s">
        <v>380</v>
      </c>
    </row>
    <row r="252101" spans="1:5" x14ac:dyDescent="0.3">
      <c r="A252101">
        <v>13.2417</v>
      </c>
      <c r="B252101">
        <v>1913</v>
      </c>
      <c r="C252101" s="1" t="s">
        <v>10</v>
      </c>
      <c r="D252101" s="1" t="s">
        <v>379</v>
      </c>
      <c r="E252101" s="1" t="s">
        <v>380</v>
      </c>
    </row>
    <row r="252102" spans="1:5" x14ac:dyDescent="0.3">
      <c r="A252102">
        <v>22.8383</v>
      </c>
      <c r="B252102">
        <v>1913</v>
      </c>
      <c r="C252102" s="1" t="s">
        <v>11</v>
      </c>
      <c r="D252102" s="1" t="s">
        <v>379</v>
      </c>
      <c r="E252102" s="1" t="s">
        <v>380</v>
      </c>
    </row>
    <row r="252103" spans="1:5" x14ac:dyDescent="0.3">
      <c r="A252103">
        <v>25.225300000000001</v>
      </c>
      <c r="B252103">
        <v>1913</v>
      </c>
      <c r="C252103" s="1" t="s">
        <v>12</v>
      </c>
      <c r="D252103" s="1" t="s">
        <v>379</v>
      </c>
      <c r="E252103" s="1" t="s">
        <v>380</v>
      </c>
    </row>
    <row r="252104" spans="1:5" x14ac:dyDescent="0.3">
      <c r="A252104">
        <v>29.9603</v>
      </c>
      <c r="B252104">
        <v>1913</v>
      </c>
      <c r="C252104" s="1" t="s">
        <v>13</v>
      </c>
      <c r="D252104" s="1" t="s">
        <v>379</v>
      </c>
      <c r="E252104" s="1" t="s">
        <v>380</v>
      </c>
    </row>
    <row r="252105" spans="1:5" x14ac:dyDescent="0.3">
      <c r="A252105">
        <v>26.7897</v>
      </c>
      <c r="B252105">
        <v>1913</v>
      </c>
      <c r="C252105" s="1" t="s">
        <v>14</v>
      </c>
      <c r="D252105" s="1" t="s">
        <v>379</v>
      </c>
      <c r="E252105" s="1" t="s">
        <v>380</v>
      </c>
    </row>
    <row r="252106" spans="1:5" x14ac:dyDescent="0.3">
      <c r="A252106">
        <v>22.1663</v>
      </c>
      <c r="B252106">
        <v>1913</v>
      </c>
      <c r="C252106" s="1" t="s">
        <v>15</v>
      </c>
      <c r="D252106" s="1" t="s">
        <v>379</v>
      </c>
      <c r="E252106" s="1" t="s">
        <v>380</v>
      </c>
    </row>
    <row r="252107" spans="1:5" x14ac:dyDescent="0.3">
      <c r="A252107">
        <v>14.262600000000001</v>
      </c>
      <c r="B252107">
        <v>1913</v>
      </c>
      <c r="C252107" s="1" t="s">
        <v>16</v>
      </c>
      <c r="D252107" s="1" t="s">
        <v>379</v>
      </c>
      <c r="E252107" s="1" t="s">
        <v>380</v>
      </c>
    </row>
    <row r="252108" spans="1:5" x14ac:dyDescent="0.3">
      <c r="A252108">
        <v>8.9586799999999993</v>
      </c>
      <c r="B252108">
        <v>1913</v>
      </c>
      <c r="C252108" s="1" t="s">
        <v>17</v>
      </c>
      <c r="D252108" s="1" t="s">
        <v>379</v>
      </c>
      <c r="E252108" s="1" t="s">
        <v>380</v>
      </c>
    </row>
    <row r="252109" spans="1:5" x14ac:dyDescent="0.3">
      <c r="A252109">
        <v>5.9672999999999998</v>
      </c>
      <c r="B252109">
        <v>1913</v>
      </c>
      <c r="C252109" s="1" t="s">
        <v>18</v>
      </c>
      <c r="D252109" s="1" t="s">
        <v>379</v>
      </c>
      <c r="E252109" s="1" t="s">
        <v>380</v>
      </c>
    </row>
    <row r="252110" spans="1:5" x14ac:dyDescent="0.3">
      <c r="A252110">
        <v>5.7177300000000004</v>
      </c>
      <c r="B252110">
        <v>1914</v>
      </c>
      <c r="C252110" s="1" t="s">
        <v>5</v>
      </c>
      <c r="D252110" s="1" t="s">
        <v>379</v>
      </c>
      <c r="E252110" s="1" t="s">
        <v>380</v>
      </c>
    </row>
    <row r="252111" spans="1:5" x14ac:dyDescent="0.3">
      <c r="A252111">
        <v>4.1403400000000001</v>
      </c>
      <c r="B252111">
        <v>1914</v>
      </c>
      <c r="C252111" s="1" t="s">
        <v>8</v>
      </c>
      <c r="D252111" s="1" t="s">
        <v>379</v>
      </c>
      <c r="E252111" s="1" t="s">
        <v>380</v>
      </c>
    </row>
    <row r="252112" spans="1:5" x14ac:dyDescent="0.3">
      <c r="A252112">
        <v>10.736700000000001</v>
      </c>
      <c r="B252112">
        <v>1914</v>
      </c>
      <c r="C252112" s="1" t="s">
        <v>9</v>
      </c>
      <c r="D252112" s="1" t="s">
        <v>379</v>
      </c>
      <c r="E252112" s="1" t="s">
        <v>380</v>
      </c>
    </row>
    <row r="252113" spans="1:5" x14ac:dyDescent="0.3">
      <c r="A252113">
        <v>15.803100000000001</v>
      </c>
      <c r="B252113">
        <v>1914</v>
      </c>
      <c r="C252113" s="1" t="s">
        <v>10</v>
      </c>
      <c r="D252113" s="1" t="s">
        <v>379</v>
      </c>
      <c r="E252113" s="1" t="s">
        <v>380</v>
      </c>
    </row>
    <row r="252114" spans="1:5" x14ac:dyDescent="0.3">
      <c r="A252114">
        <v>21.435199999999998</v>
      </c>
      <c r="B252114">
        <v>1914</v>
      </c>
      <c r="C252114" s="1" t="s">
        <v>11</v>
      </c>
      <c r="D252114" s="1" t="s">
        <v>379</v>
      </c>
      <c r="E252114" s="1" t="s">
        <v>380</v>
      </c>
    </row>
    <row r="252115" spans="1:5" x14ac:dyDescent="0.3">
      <c r="A252115">
        <v>27.714700000000001</v>
      </c>
      <c r="B252115">
        <v>1914</v>
      </c>
      <c r="C252115" s="1" t="s">
        <v>12</v>
      </c>
      <c r="D252115" s="1" t="s">
        <v>379</v>
      </c>
      <c r="E252115" s="1" t="s">
        <v>380</v>
      </c>
    </row>
    <row r="252116" spans="1:5" x14ac:dyDescent="0.3">
      <c r="A252116">
        <v>29.045000000000002</v>
      </c>
      <c r="B252116">
        <v>1914</v>
      </c>
      <c r="C252116" s="1" t="s">
        <v>13</v>
      </c>
      <c r="D252116" s="1" t="s">
        <v>379</v>
      </c>
      <c r="E252116" s="1" t="s">
        <v>380</v>
      </c>
    </row>
    <row r="252117" spans="1:5" x14ac:dyDescent="0.3">
      <c r="A252117">
        <v>27.001799999999999</v>
      </c>
      <c r="B252117">
        <v>1914</v>
      </c>
      <c r="C252117" s="1" t="s">
        <v>14</v>
      </c>
      <c r="D252117" s="1" t="s">
        <v>379</v>
      </c>
      <c r="E252117" s="1" t="s">
        <v>380</v>
      </c>
    </row>
    <row r="252118" spans="1:5" x14ac:dyDescent="0.3">
      <c r="A252118">
        <v>21.985499999999998</v>
      </c>
      <c r="B252118">
        <v>1914</v>
      </c>
      <c r="C252118" s="1" t="s">
        <v>15</v>
      </c>
      <c r="D252118" s="1" t="s">
        <v>379</v>
      </c>
      <c r="E252118" s="1" t="s">
        <v>380</v>
      </c>
    </row>
    <row r="252119" spans="1:5" x14ac:dyDescent="0.3">
      <c r="A252119">
        <v>15.238200000000001</v>
      </c>
      <c r="B252119">
        <v>1914</v>
      </c>
      <c r="C252119" s="1" t="s">
        <v>16</v>
      </c>
      <c r="D252119" s="1" t="s">
        <v>379</v>
      </c>
      <c r="E252119" s="1" t="s">
        <v>380</v>
      </c>
    </row>
    <row r="252120" spans="1:5" x14ac:dyDescent="0.3">
      <c r="A252120">
        <v>7.3318599999999998</v>
      </c>
      <c r="B252120">
        <v>1914</v>
      </c>
      <c r="C252120" s="1" t="s">
        <v>17</v>
      </c>
      <c r="D252120" s="1" t="s">
        <v>379</v>
      </c>
      <c r="E252120" s="1" t="s">
        <v>380</v>
      </c>
    </row>
    <row r="252121" spans="1:5" x14ac:dyDescent="0.3">
      <c r="A252121">
        <v>0.93559999999999999</v>
      </c>
      <c r="B252121">
        <v>1914</v>
      </c>
      <c r="C252121" s="1" t="s">
        <v>18</v>
      </c>
      <c r="D252121" s="1" t="s">
        <v>379</v>
      </c>
      <c r="E252121" s="1" t="s">
        <v>380</v>
      </c>
    </row>
    <row r="252122" spans="1:5" x14ac:dyDescent="0.3">
      <c r="A252122">
        <v>4.4123299999999999</v>
      </c>
      <c r="B252122">
        <v>1915</v>
      </c>
      <c r="C252122" s="1" t="s">
        <v>5</v>
      </c>
      <c r="D252122" s="1" t="s">
        <v>379</v>
      </c>
      <c r="E252122" s="1" t="s">
        <v>380</v>
      </c>
    </row>
    <row r="252123" spans="1:5" x14ac:dyDescent="0.3">
      <c r="A252123">
        <v>3.4216899999999999</v>
      </c>
      <c r="B252123">
        <v>1915</v>
      </c>
      <c r="C252123" s="1" t="s">
        <v>8</v>
      </c>
      <c r="D252123" s="1" t="s">
        <v>379</v>
      </c>
      <c r="E252123" s="1" t="s">
        <v>380</v>
      </c>
    </row>
    <row r="252124" spans="1:5" x14ac:dyDescent="0.3">
      <c r="A252124">
        <v>12.347</v>
      </c>
      <c r="B252124">
        <v>1915</v>
      </c>
      <c r="C252124" s="1" t="s">
        <v>9</v>
      </c>
      <c r="D252124" s="1" t="s">
        <v>379</v>
      </c>
      <c r="E252124" s="1" t="s">
        <v>380</v>
      </c>
    </row>
    <row r="252125" spans="1:5" x14ac:dyDescent="0.3">
      <c r="A252125">
        <v>14.9846</v>
      </c>
      <c r="B252125">
        <v>1915</v>
      </c>
      <c r="C252125" s="1" t="s">
        <v>10</v>
      </c>
      <c r="D252125" s="1" t="s">
        <v>379</v>
      </c>
      <c r="E252125" s="1" t="s">
        <v>380</v>
      </c>
    </row>
    <row r="252126" spans="1:5" x14ac:dyDescent="0.3">
      <c r="A252126">
        <v>23.029199999999999</v>
      </c>
      <c r="B252126">
        <v>1915</v>
      </c>
      <c r="C252126" s="1" t="s">
        <v>11</v>
      </c>
      <c r="D252126" s="1" t="s">
        <v>379</v>
      </c>
      <c r="E252126" s="1" t="s">
        <v>380</v>
      </c>
    </row>
    <row r="252127" spans="1:5" x14ac:dyDescent="0.3">
      <c r="A252127">
        <v>26.6417</v>
      </c>
      <c r="B252127">
        <v>1915</v>
      </c>
      <c r="C252127" s="1" t="s">
        <v>12</v>
      </c>
      <c r="D252127" s="1" t="s">
        <v>379</v>
      </c>
      <c r="E252127" s="1" t="s">
        <v>380</v>
      </c>
    </row>
    <row r="252128" spans="1:5" x14ac:dyDescent="0.3">
      <c r="A252128">
        <v>27.8186</v>
      </c>
      <c r="B252128">
        <v>1915</v>
      </c>
      <c r="C252128" s="1" t="s">
        <v>13</v>
      </c>
      <c r="D252128" s="1" t="s">
        <v>379</v>
      </c>
      <c r="E252128" s="1" t="s">
        <v>380</v>
      </c>
    </row>
    <row r="252129" spans="1:5" x14ac:dyDescent="0.3">
      <c r="A252129">
        <v>28.050899999999999</v>
      </c>
      <c r="B252129">
        <v>1915</v>
      </c>
      <c r="C252129" s="1" t="s">
        <v>14</v>
      </c>
      <c r="D252129" s="1" t="s">
        <v>379</v>
      </c>
      <c r="E252129" s="1" t="s">
        <v>380</v>
      </c>
    </row>
    <row r="252130" spans="1:5" x14ac:dyDescent="0.3">
      <c r="A252130">
        <v>23.508900000000001</v>
      </c>
      <c r="B252130">
        <v>1915</v>
      </c>
      <c r="C252130" s="1" t="s">
        <v>15</v>
      </c>
      <c r="D252130" s="1" t="s">
        <v>379</v>
      </c>
      <c r="E252130" s="1" t="s">
        <v>380</v>
      </c>
    </row>
    <row r="252131" spans="1:5" x14ac:dyDescent="0.3">
      <c r="A252131">
        <v>14.138500000000001</v>
      </c>
      <c r="B252131">
        <v>1915</v>
      </c>
      <c r="C252131" s="1" t="s">
        <v>16</v>
      </c>
      <c r="D252131" s="1" t="s">
        <v>379</v>
      </c>
      <c r="E252131" s="1" t="s">
        <v>380</v>
      </c>
    </row>
    <row r="252132" spans="1:5" x14ac:dyDescent="0.3">
      <c r="A252132">
        <v>10.3789</v>
      </c>
      <c r="B252132">
        <v>1915</v>
      </c>
      <c r="C252132" s="1" t="s">
        <v>17</v>
      </c>
      <c r="D252132" s="1" t="s">
        <v>379</v>
      </c>
      <c r="E252132" s="1" t="s">
        <v>380</v>
      </c>
    </row>
    <row r="252133" spans="1:5" x14ac:dyDescent="0.3">
      <c r="A252133">
        <v>5.4428900000000002</v>
      </c>
      <c r="B252133">
        <v>1915</v>
      </c>
      <c r="C252133" s="1" t="s">
        <v>18</v>
      </c>
      <c r="D252133" s="1" t="s">
        <v>379</v>
      </c>
      <c r="E252133" s="1" t="s">
        <v>380</v>
      </c>
    </row>
    <row r="252134" spans="1:5" x14ac:dyDescent="0.3">
      <c r="A252134">
        <v>2.7388400000000002</v>
      </c>
      <c r="B252134">
        <v>1916</v>
      </c>
      <c r="C252134" s="1" t="s">
        <v>5</v>
      </c>
      <c r="D252134" s="1" t="s">
        <v>379</v>
      </c>
      <c r="E252134" s="1" t="s">
        <v>380</v>
      </c>
    </row>
    <row r="252135" spans="1:5" x14ac:dyDescent="0.3">
      <c r="A252135">
        <v>0.74346000000000001</v>
      </c>
      <c r="B252135">
        <v>1916</v>
      </c>
      <c r="C252135" s="1" t="s">
        <v>8</v>
      </c>
      <c r="D252135" s="1" t="s">
        <v>379</v>
      </c>
      <c r="E252135" s="1" t="s">
        <v>380</v>
      </c>
    </row>
    <row r="252136" spans="1:5" x14ac:dyDescent="0.3">
      <c r="A252136">
        <v>7.8407600000000004</v>
      </c>
      <c r="B252136">
        <v>1916</v>
      </c>
      <c r="C252136" s="1" t="s">
        <v>9</v>
      </c>
      <c r="D252136" s="1" t="s">
        <v>379</v>
      </c>
      <c r="E252136" s="1" t="s">
        <v>380</v>
      </c>
    </row>
    <row r="252137" spans="1:5" x14ac:dyDescent="0.3">
      <c r="A252137">
        <v>15.591699999999999</v>
      </c>
      <c r="B252137">
        <v>1916</v>
      </c>
      <c r="C252137" s="1" t="s">
        <v>10</v>
      </c>
      <c r="D252137" s="1" t="s">
        <v>379</v>
      </c>
      <c r="E252137" s="1" t="s">
        <v>380</v>
      </c>
    </row>
    <row r="252138" spans="1:5" x14ac:dyDescent="0.3">
      <c r="A252138">
        <v>22.008299999999998</v>
      </c>
      <c r="B252138">
        <v>1916</v>
      </c>
      <c r="C252138" s="1" t="s">
        <v>11</v>
      </c>
      <c r="D252138" s="1" t="s">
        <v>379</v>
      </c>
      <c r="E252138" s="1" t="s">
        <v>380</v>
      </c>
    </row>
    <row r="252139" spans="1:5" x14ac:dyDescent="0.3">
      <c r="A252139">
        <v>24.0867</v>
      </c>
      <c r="B252139">
        <v>1916</v>
      </c>
      <c r="C252139" s="1" t="s">
        <v>12</v>
      </c>
      <c r="D252139" s="1" t="s">
        <v>379</v>
      </c>
      <c r="E252139" s="1" t="s">
        <v>380</v>
      </c>
    </row>
    <row r="252140" spans="1:5" x14ac:dyDescent="0.3">
      <c r="A252140">
        <v>28.1557</v>
      </c>
      <c r="B252140">
        <v>1916</v>
      </c>
      <c r="C252140" s="1" t="s">
        <v>13</v>
      </c>
      <c r="D252140" s="1" t="s">
        <v>379</v>
      </c>
      <c r="E252140" s="1" t="s">
        <v>380</v>
      </c>
    </row>
    <row r="252141" spans="1:5" x14ac:dyDescent="0.3">
      <c r="A252141">
        <v>28.451699999999999</v>
      </c>
      <c r="B252141">
        <v>1916</v>
      </c>
      <c r="C252141" s="1" t="s">
        <v>14</v>
      </c>
      <c r="D252141" s="1" t="s">
        <v>379</v>
      </c>
      <c r="E252141" s="1" t="s">
        <v>380</v>
      </c>
    </row>
    <row r="252142" spans="1:5" x14ac:dyDescent="0.3">
      <c r="A252142">
        <v>21.249600000000001</v>
      </c>
      <c r="B252142">
        <v>1916</v>
      </c>
      <c r="C252142" s="1" t="s">
        <v>15</v>
      </c>
      <c r="D252142" s="1" t="s">
        <v>379</v>
      </c>
      <c r="E252142" s="1" t="s">
        <v>380</v>
      </c>
    </row>
    <row r="252143" spans="1:5" x14ac:dyDescent="0.3">
      <c r="A252143">
        <v>12.790100000000001</v>
      </c>
      <c r="B252143">
        <v>1916</v>
      </c>
      <c r="C252143" s="1" t="s">
        <v>16</v>
      </c>
      <c r="D252143" s="1" t="s">
        <v>379</v>
      </c>
      <c r="E252143" s="1" t="s">
        <v>380</v>
      </c>
    </row>
    <row r="252144" spans="1:5" x14ac:dyDescent="0.3">
      <c r="A252144">
        <v>4.4701300000000002</v>
      </c>
      <c r="B252144">
        <v>1916</v>
      </c>
      <c r="C252144" s="1" t="s">
        <v>17</v>
      </c>
      <c r="D252144" s="1" t="s">
        <v>379</v>
      </c>
      <c r="E252144" s="1" t="s">
        <v>380</v>
      </c>
    </row>
    <row r="252145" spans="1:5" x14ac:dyDescent="0.3">
      <c r="A252145">
        <v>3.4805799999999998</v>
      </c>
      <c r="B252145">
        <v>1916</v>
      </c>
      <c r="C252145" s="1" t="s">
        <v>18</v>
      </c>
      <c r="D252145" s="1" t="s">
        <v>379</v>
      </c>
      <c r="E252145" s="1" t="s">
        <v>380</v>
      </c>
    </row>
    <row r="252146" spans="1:5" x14ac:dyDescent="0.3">
      <c r="A252146">
        <v>5.17509</v>
      </c>
      <c r="B252146">
        <v>1917</v>
      </c>
      <c r="C252146" s="1" t="s">
        <v>5</v>
      </c>
      <c r="D252146" s="1" t="s">
        <v>379</v>
      </c>
      <c r="E252146" s="1" t="s">
        <v>380</v>
      </c>
    </row>
    <row r="252147" spans="1:5" x14ac:dyDescent="0.3">
      <c r="A252147">
        <v>4.8460299999999998</v>
      </c>
      <c r="B252147">
        <v>1917</v>
      </c>
      <c r="C252147" s="1" t="s">
        <v>8</v>
      </c>
      <c r="D252147" s="1" t="s">
        <v>379</v>
      </c>
      <c r="E252147" s="1" t="s">
        <v>380</v>
      </c>
    </row>
    <row r="252148" spans="1:5" x14ac:dyDescent="0.3">
      <c r="A252148">
        <v>8.4810400000000001</v>
      </c>
      <c r="B252148">
        <v>1917</v>
      </c>
      <c r="C252148" s="1" t="s">
        <v>9</v>
      </c>
      <c r="D252148" s="1" t="s">
        <v>379</v>
      </c>
      <c r="E252148" s="1" t="s">
        <v>380</v>
      </c>
    </row>
    <row r="252149" spans="1:5" x14ac:dyDescent="0.3">
      <c r="A252149">
        <v>17.235900000000001</v>
      </c>
      <c r="B252149">
        <v>1917</v>
      </c>
      <c r="C252149" s="1" t="s">
        <v>10</v>
      </c>
      <c r="D252149" s="1" t="s">
        <v>379</v>
      </c>
      <c r="E252149" s="1" t="s">
        <v>380</v>
      </c>
    </row>
    <row r="252150" spans="1:5" x14ac:dyDescent="0.3">
      <c r="A252150">
        <v>23.3187</v>
      </c>
      <c r="B252150">
        <v>1917</v>
      </c>
      <c r="C252150" s="1" t="s">
        <v>11</v>
      </c>
      <c r="D252150" s="1" t="s">
        <v>379</v>
      </c>
      <c r="E252150" s="1" t="s">
        <v>380</v>
      </c>
    </row>
    <row r="252151" spans="1:5" x14ac:dyDescent="0.3">
      <c r="A252151">
        <v>25.549399999999999</v>
      </c>
      <c r="B252151">
        <v>1917</v>
      </c>
      <c r="C252151" s="1" t="s">
        <v>12</v>
      </c>
      <c r="D252151" s="1" t="s">
        <v>379</v>
      </c>
      <c r="E252151" s="1" t="s">
        <v>380</v>
      </c>
    </row>
    <row r="252152" spans="1:5" x14ac:dyDescent="0.3">
      <c r="A252152">
        <v>28.550999999999998</v>
      </c>
      <c r="B252152">
        <v>1917</v>
      </c>
      <c r="C252152" s="1" t="s">
        <v>13</v>
      </c>
      <c r="D252152" s="1" t="s">
        <v>379</v>
      </c>
      <c r="E252152" s="1" t="s">
        <v>380</v>
      </c>
    </row>
    <row r="252153" spans="1:5" x14ac:dyDescent="0.3">
      <c r="A252153">
        <v>27.061499999999999</v>
      </c>
      <c r="B252153">
        <v>1917</v>
      </c>
      <c r="C252153" s="1" t="s">
        <v>14</v>
      </c>
      <c r="D252153" s="1" t="s">
        <v>379</v>
      </c>
      <c r="E252153" s="1" t="s">
        <v>380</v>
      </c>
    </row>
    <row r="252154" spans="1:5" x14ac:dyDescent="0.3">
      <c r="A252154">
        <v>21.784600000000001</v>
      </c>
      <c r="B252154">
        <v>1917</v>
      </c>
      <c r="C252154" s="1" t="s">
        <v>15</v>
      </c>
      <c r="D252154" s="1" t="s">
        <v>379</v>
      </c>
      <c r="E252154" s="1" t="s">
        <v>380</v>
      </c>
    </row>
    <row r="252155" spans="1:5" x14ac:dyDescent="0.3">
      <c r="A252155">
        <v>12.832599999999999</v>
      </c>
      <c r="B252155">
        <v>1917</v>
      </c>
      <c r="C252155" s="1" t="s">
        <v>16</v>
      </c>
      <c r="D252155" s="1" t="s">
        <v>379</v>
      </c>
      <c r="E252155" s="1" t="s">
        <v>380</v>
      </c>
    </row>
    <row r="252156" spans="1:5" x14ac:dyDescent="0.3">
      <c r="A252156">
        <v>7.77095</v>
      </c>
      <c r="B252156">
        <v>1917</v>
      </c>
      <c r="C252156" s="1" t="s">
        <v>17</v>
      </c>
      <c r="D252156" s="1" t="s">
        <v>379</v>
      </c>
      <c r="E252156" s="1" t="s">
        <v>380</v>
      </c>
    </row>
    <row r="252157" spans="1:5" x14ac:dyDescent="0.3">
      <c r="A252157">
        <v>1.50943</v>
      </c>
      <c r="B252157">
        <v>1917</v>
      </c>
      <c r="C252157" s="1" t="s">
        <v>18</v>
      </c>
      <c r="D252157" s="1" t="s">
        <v>379</v>
      </c>
      <c r="E252157" s="1" t="s">
        <v>380</v>
      </c>
    </row>
    <row r="252158" spans="1:5" x14ac:dyDescent="0.3">
      <c r="A252158">
        <v>1.8777299999999999</v>
      </c>
      <c r="B252158">
        <v>1918</v>
      </c>
      <c r="C252158" s="1" t="s">
        <v>5</v>
      </c>
      <c r="D252158" s="1" t="s">
        <v>379</v>
      </c>
      <c r="E252158" s="1" t="s">
        <v>380</v>
      </c>
    </row>
    <row r="252159" spans="1:5" x14ac:dyDescent="0.3">
      <c r="A252159">
        <v>2.61036</v>
      </c>
      <c r="B252159">
        <v>1918</v>
      </c>
      <c r="C252159" s="1" t="s">
        <v>8</v>
      </c>
      <c r="D252159" s="1" t="s">
        <v>379</v>
      </c>
      <c r="E252159" s="1" t="s">
        <v>380</v>
      </c>
    </row>
    <row r="252160" spans="1:5" x14ac:dyDescent="0.3">
      <c r="A252160">
        <v>6.32545</v>
      </c>
      <c r="B252160">
        <v>1918</v>
      </c>
      <c r="C252160" s="1" t="s">
        <v>9</v>
      </c>
      <c r="D252160" s="1" t="s">
        <v>379</v>
      </c>
      <c r="E252160" s="1" t="s">
        <v>380</v>
      </c>
    </row>
    <row r="252161" spans="1:5" x14ac:dyDescent="0.3">
      <c r="A252161">
        <v>13.0266</v>
      </c>
      <c r="B252161">
        <v>1918</v>
      </c>
      <c r="C252161" s="1" t="s">
        <v>10</v>
      </c>
      <c r="D252161" s="1" t="s">
        <v>379</v>
      </c>
      <c r="E252161" s="1" t="s">
        <v>380</v>
      </c>
    </row>
    <row r="252162" spans="1:5" x14ac:dyDescent="0.3">
      <c r="A252162">
        <v>20.462900000000001</v>
      </c>
      <c r="B252162">
        <v>1918</v>
      </c>
      <c r="C252162" s="1" t="s">
        <v>11</v>
      </c>
      <c r="D252162" s="1" t="s">
        <v>379</v>
      </c>
      <c r="E252162" s="1" t="s">
        <v>380</v>
      </c>
    </row>
    <row r="252163" spans="1:5" x14ac:dyDescent="0.3">
      <c r="A252163">
        <v>25.247</v>
      </c>
      <c r="B252163">
        <v>1918</v>
      </c>
      <c r="C252163" s="1" t="s">
        <v>12</v>
      </c>
      <c r="D252163" s="1" t="s">
        <v>379</v>
      </c>
      <c r="E252163" s="1" t="s">
        <v>380</v>
      </c>
    </row>
    <row r="252164" spans="1:5" x14ac:dyDescent="0.3">
      <c r="A252164">
        <v>28.553899999999999</v>
      </c>
      <c r="B252164">
        <v>1918</v>
      </c>
      <c r="C252164" s="1" t="s">
        <v>13</v>
      </c>
      <c r="D252164" s="1" t="s">
        <v>379</v>
      </c>
      <c r="E252164" s="1" t="s">
        <v>380</v>
      </c>
    </row>
    <row r="252165" spans="1:5" x14ac:dyDescent="0.3">
      <c r="A252165">
        <v>26.389299999999999</v>
      </c>
      <c r="B252165">
        <v>1918</v>
      </c>
      <c r="C252165" s="1" t="s">
        <v>14</v>
      </c>
      <c r="D252165" s="1" t="s">
        <v>379</v>
      </c>
      <c r="E252165" s="1" t="s">
        <v>380</v>
      </c>
    </row>
    <row r="252166" spans="1:5" x14ac:dyDescent="0.3">
      <c r="A252166">
        <v>22.6951</v>
      </c>
      <c r="B252166">
        <v>1918</v>
      </c>
      <c r="C252166" s="1" t="s">
        <v>15</v>
      </c>
      <c r="D252166" s="1" t="s">
        <v>379</v>
      </c>
      <c r="E252166" s="1" t="s">
        <v>380</v>
      </c>
    </row>
    <row r="252167" spans="1:5" x14ac:dyDescent="0.3">
      <c r="A252167">
        <v>15.925000000000001</v>
      </c>
      <c r="B252167">
        <v>1918</v>
      </c>
      <c r="C252167" s="1" t="s">
        <v>16</v>
      </c>
      <c r="D252167" s="1" t="s">
        <v>379</v>
      </c>
      <c r="E252167" s="1" t="s">
        <v>380</v>
      </c>
    </row>
    <row r="252168" spans="1:5" x14ac:dyDescent="0.3">
      <c r="A252168">
        <v>6.0473800000000004</v>
      </c>
      <c r="B252168">
        <v>1918</v>
      </c>
      <c r="C252168" s="1" t="s">
        <v>17</v>
      </c>
      <c r="D252168" s="1" t="s">
        <v>379</v>
      </c>
      <c r="E252168" s="1" t="s">
        <v>380</v>
      </c>
    </row>
    <row r="252169" spans="1:5" x14ac:dyDescent="0.3">
      <c r="A252169">
        <v>-1.3190999999999999</v>
      </c>
      <c r="B252169">
        <v>1918</v>
      </c>
      <c r="C252169" s="1" t="s">
        <v>18</v>
      </c>
      <c r="D252169" s="1" t="s">
        <v>379</v>
      </c>
      <c r="E252169" s="1" t="s">
        <v>380</v>
      </c>
    </row>
    <row r="252170" spans="1:5" x14ac:dyDescent="0.3">
      <c r="A252170">
        <v>-3.6617000000000002</v>
      </c>
      <c r="B252170">
        <v>1919</v>
      </c>
      <c r="C252170" s="1" t="s">
        <v>5</v>
      </c>
      <c r="D252170" s="1" t="s">
        <v>379</v>
      </c>
      <c r="E252170" s="1" t="s">
        <v>380</v>
      </c>
    </row>
    <row r="252171" spans="1:5" x14ac:dyDescent="0.3">
      <c r="A252171">
        <v>3.2872300000000001</v>
      </c>
      <c r="B252171">
        <v>1919</v>
      </c>
      <c r="C252171" s="1" t="s">
        <v>8</v>
      </c>
      <c r="D252171" s="1" t="s">
        <v>379</v>
      </c>
      <c r="E252171" s="1" t="s">
        <v>380</v>
      </c>
    </row>
    <row r="252172" spans="1:5" x14ac:dyDescent="0.3">
      <c r="A252172">
        <v>6.7439600000000004</v>
      </c>
      <c r="B252172">
        <v>1919</v>
      </c>
      <c r="C252172" s="1" t="s">
        <v>9</v>
      </c>
      <c r="D252172" s="1" t="s">
        <v>379</v>
      </c>
      <c r="E252172" s="1" t="s">
        <v>380</v>
      </c>
    </row>
    <row r="252173" spans="1:5" x14ac:dyDescent="0.3">
      <c r="A252173">
        <v>16.741700000000002</v>
      </c>
      <c r="B252173">
        <v>1919</v>
      </c>
      <c r="C252173" s="1" t="s">
        <v>10</v>
      </c>
      <c r="D252173" s="1" t="s">
        <v>379</v>
      </c>
      <c r="E252173" s="1" t="s">
        <v>380</v>
      </c>
    </row>
    <row r="252174" spans="1:5" x14ac:dyDescent="0.3">
      <c r="A252174">
        <v>19.278300000000002</v>
      </c>
      <c r="B252174">
        <v>1919</v>
      </c>
      <c r="C252174" s="1" t="s">
        <v>11</v>
      </c>
      <c r="D252174" s="1" t="s">
        <v>379</v>
      </c>
      <c r="E252174" s="1" t="s">
        <v>380</v>
      </c>
    </row>
    <row r="252175" spans="1:5" x14ac:dyDescent="0.3">
      <c r="A252175">
        <v>24.853400000000001</v>
      </c>
      <c r="B252175">
        <v>1919</v>
      </c>
      <c r="C252175" s="1" t="s">
        <v>12</v>
      </c>
      <c r="D252175" s="1" t="s">
        <v>379</v>
      </c>
      <c r="E252175" s="1" t="s">
        <v>380</v>
      </c>
    </row>
    <row r="252176" spans="1:5" x14ac:dyDescent="0.3">
      <c r="A252176">
        <v>28.075099999999999</v>
      </c>
      <c r="B252176">
        <v>1919</v>
      </c>
      <c r="C252176" s="1" t="s">
        <v>13</v>
      </c>
      <c r="D252176" s="1" t="s">
        <v>379</v>
      </c>
      <c r="E252176" s="1" t="s">
        <v>380</v>
      </c>
    </row>
    <row r="252177" spans="1:5" x14ac:dyDescent="0.3">
      <c r="A252177">
        <v>26.967600000000001</v>
      </c>
      <c r="B252177">
        <v>1919</v>
      </c>
      <c r="C252177" s="1" t="s">
        <v>14</v>
      </c>
      <c r="D252177" s="1" t="s">
        <v>379</v>
      </c>
      <c r="E252177" s="1" t="s">
        <v>380</v>
      </c>
    </row>
    <row r="252178" spans="1:5" x14ac:dyDescent="0.3">
      <c r="A252178">
        <v>20.464200000000002</v>
      </c>
      <c r="B252178">
        <v>1919</v>
      </c>
      <c r="C252178" s="1" t="s">
        <v>15</v>
      </c>
      <c r="D252178" s="1" t="s">
        <v>379</v>
      </c>
      <c r="E252178" s="1" t="s">
        <v>380</v>
      </c>
    </row>
    <row r="252179" spans="1:5" x14ac:dyDescent="0.3">
      <c r="A252179">
        <v>16.242100000000001</v>
      </c>
      <c r="B252179">
        <v>1919</v>
      </c>
      <c r="C252179" s="1" t="s">
        <v>16</v>
      </c>
      <c r="D252179" s="1" t="s">
        <v>379</v>
      </c>
      <c r="E252179" s="1" t="s">
        <v>380</v>
      </c>
    </row>
    <row r="252180" spans="1:5" x14ac:dyDescent="0.3">
      <c r="A252180">
        <v>8.9081799999999998</v>
      </c>
      <c r="B252180">
        <v>1919</v>
      </c>
      <c r="C252180" s="1" t="s">
        <v>17</v>
      </c>
      <c r="D252180" s="1" t="s">
        <v>379</v>
      </c>
      <c r="E252180" s="1" t="s">
        <v>380</v>
      </c>
    </row>
    <row r="252181" spans="1:5" x14ac:dyDescent="0.3">
      <c r="A252181">
        <v>3.59694</v>
      </c>
      <c r="B252181">
        <v>1919</v>
      </c>
      <c r="C252181" s="1" t="s">
        <v>18</v>
      </c>
      <c r="D252181" s="1" t="s">
        <v>379</v>
      </c>
      <c r="E252181" s="1" t="s">
        <v>380</v>
      </c>
    </row>
    <row r="252182" spans="1:5" x14ac:dyDescent="0.3">
      <c r="A252182">
        <v>3.0187599999999999</v>
      </c>
      <c r="B252182">
        <v>1920</v>
      </c>
      <c r="C252182" s="1" t="s">
        <v>5</v>
      </c>
      <c r="D252182" s="1" t="s">
        <v>379</v>
      </c>
      <c r="E252182" s="1" t="s">
        <v>380</v>
      </c>
    </row>
    <row r="252183" spans="1:5" x14ac:dyDescent="0.3">
      <c r="A252183">
        <v>-2.0598999999999998</v>
      </c>
      <c r="B252183">
        <v>1920</v>
      </c>
      <c r="C252183" s="1" t="s">
        <v>8</v>
      </c>
      <c r="D252183" s="1" t="s">
        <v>379</v>
      </c>
      <c r="E252183" s="1" t="s">
        <v>380</v>
      </c>
    </row>
    <row r="252184" spans="1:5" x14ac:dyDescent="0.3">
      <c r="A252184">
        <v>8.5193499999999993</v>
      </c>
      <c r="B252184">
        <v>1920</v>
      </c>
      <c r="C252184" s="1" t="s">
        <v>9</v>
      </c>
      <c r="D252184" s="1" t="s">
        <v>379</v>
      </c>
      <c r="E252184" s="1" t="s">
        <v>380</v>
      </c>
    </row>
    <row r="252185" spans="1:5" x14ac:dyDescent="0.3">
      <c r="A252185">
        <v>12.924799999999999</v>
      </c>
      <c r="B252185">
        <v>1920</v>
      </c>
      <c r="C252185" s="1" t="s">
        <v>10</v>
      </c>
      <c r="D252185" s="1" t="s">
        <v>379</v>
      </c>
      <c r="E252185" s="1" t="s">
        <v>380</v>
      </c>
    </row>
    <row r="252186" spans="1:5" x14ac:dyDescent="0.3">
      <c r="A252186">
        <v>20.440799999999999</v>
      </c>
      <c r="B252186">
        <v>1920</v>
      </c>
      <c r="C252186" s="1" t="s">
        <v>11</v>
      </c>
      <c r="D252186" s="1" t="s">
        <v>379</v>
      </c>
      <c r="E252186" s="1" t="s">
        <v>380</v>
      </c>
    </row>
    <row r="252187" spans="1:5" x14ac:dyDescent="0.3">
      <c r="A252187">
        <v>25.776</v>
      </c>
      <c r="B252187">
        <v>1920</v>
      </c>
      <c r="C252187" s="1" t="s">
        <v>12</v>
      </c>
      <c r="D252187" s="1" t="s">
        <v>379</v>
      </c>
      <c r="E252187" s="1" t="s">
        <v>380</v>
      </c>
    </row>
    <row r="252188" spans="1:5" x14ac:dyDescent="0.3">
      <c r="A252188">
        <v>27.3567</v>
      </c>
      <c r="B252188">
        <v>1920</v>
      </c>
      <c r="C252188" s="1" t="s">
        <v>13</v>
      </c>
      <c r="D252188" s="1" t="s">
        <v>379</v>
      </c>
      <c r="E252188" s="1" t="s">
        <v>380</v>
      </c>
    </row>
    <row r="252189" spans="1:5" x14ac:dyDescent="0.3">
      <c r="A252189">
        <v>26.368600000000001</v>
      </c>
      <c r="B252189">
        <v>1920</v>
      </c>
      <c r="C252189" s="1" t="s">
        <v>14</v>
      </c>
      <c r="D252189" s="1" t="s">
        <v>379</v>
      </c>
      <c r="E252189" s="1" t="s">
        <v>380</v>
      </c>
    </row>
    <row r="252190" spans="1:5" x14ac:dyDescent="0.3">
      <c r="A252190">
        <v>21.7685</v>
      </c>
      <c r="B252190">
        <v>1920</v>
      </c>
      <c r="C252190" s="1" t="s">
        <v>15</v>
      </c>
      <c r="D252190" s="1" t="s">
        <v>379</v>
      </c>
      <c r="E252190" s="1" t="s">
        <v>380</v>
      </c>
    </row>
    <row r="252191" spans="1:5" x14ac:dyDescent="0.3">
      <c r="A252191">
        <v>14.552099999999999</v>
      </c>
      <c r="B252191">
        <v>1920</v>
      </c>
      <c r="C252191" s="1" t="s">
        <v>16</v>
      </c>
      <c r="D252191" s="1" t="s">
        <v>379</v>
      </c>
      <c r="E252191" s="1" t="s">
        <v>380</v>
      </c>
    </row>
    <row r="252192" spans="1:5" x14ac:dyDescent="0.3">
      <c r="A252192">
        <v>4.8680500000000002</v>
      </c>
      <c r="B252192">
        <v>1920</v>
      </c>
      <c r="C252192" s="1" t="s">
        <v>17</v>
      </c>
      <c r="D252192" s="1" t="s">
        <v>379</v>
      </c>
      <c r="E252192" s="1" t="s">
        <v>380</v>
      </c>
    </row>
    <row r="252193" spans="1:5" x14ac:dyDescent="0.3">
      <c r="A252193">
        <v>-4.1058000000000003</v>
      </c>
      <c r="B252193">
        <v>1920</v>
      </c>
      <c r="C252193" s="1" t="s">
        <v>18</v>
      </c>
      <c r="D252193" s="1" t="s">
        <v>379</v>
      </c>
      <c r="E252193" s="1" t="s">
        <v>380</v>
      </c>
    </row>
    <row r="252194" spans="1:5" x14ac:dyDescent="0.3">
      <c r="A252194">
        <v>1.79532</v>
      </c>
      <c r="B252194">
        <v>1921</v>
      </c>
      <c r="C252194" s="1" t="s">
        <v>5</v>
      </c>
      <c r="D252194" s="1" t="s">
        <v>379</v>
      </c>
      <c r="E252194" s="1" t="s">
        <v>380</v>
      </c>
    </row>
    <row r="252195" spans="1:5" x14ac:dyDescent="0.3">
      <c r="A252195">
        <v>1.71401</v>
      </c>
      <c r="B252195">
        <v>1921</v>
      </c>
      <c r="C252195" s="1" t="s">
        <v>8</v>
      </c>
      <c r="D252195" s="1" t="s">
        <v>379</v>
      </c>
      <c r="E252195" s="1" t="s">
        <v>380</v>
      </c>
    </row>
    <row r="252196" spans="1:5" x14ac:dyDescent="0.3">
      <c r="A252196">
        <v>5.4685100000000002</v>
      </c>
      <c r="B252196">
        <v>1921</v>
      </c>
      <c r="C252196" s="1" t="s">
        <v>9</v>
      </c>
      <c r="D252196" s="1" t="s">
        <v>379</v>
      </c>
      <c r="E252196" s="1" t="s">
        <v>380</v>
      </c>
    </row>
    <row r="252197" spans="1:5" x14ac:dyDescent="0.3">
      <c r="A252197">
        <v>15.6037</v>
      </c>
      <c r="B252197">
        <v>1921</v>
      </c>
      <c r="C252197" s="1" t="s">
        <v>10</v>
      </c>
      <c r="D252197" s="1" t="s">
        <v>379</v>
      </c>
      <c r="E252197" s="1" t="s">
        <v>380</v>
      </c>
    </row>
    <row r="252198" spans="1:5" x14ac:dyDescent="0.3">
      <c r="A252198">
        <v>20.780100000000001</v>
      </c>
      <c r="B252198">
        <v>1921</v>
      </c>
      <c r="C252198" s="1" t="s">
        <v>11</v>
      </c>
      <c r="D252198" s="1" t="s">
        <v>379</v>
      </c>
      <c r="E252198" s="1" t="s">
        <v>380</v>
      </c>
    </row>
    <row r="252199" spans="1:5" x14ac:dyDescent="0.3">
      <c r="A252199">
        <v>26.712499999999999</v>
      </c>
      <c r="B252199">
        <v>1921</v>
      </c>
      <c r="C252199" s="1" t="s">
        <v>12</v>
      </c>
      <c r="D252199" s="1" t="s">
        <v>379</v>
      </c>
      <c r="E252199" s="1" t="s">
        <v>380</v>
      </c>
    </row>
    <row r="252200" spans="1:5" x14ac:dyDescent="0.3">
      <c r="A252200">
        <v>29.229900000000001</v>
      </c>
      <c r="B252200">
        <v>1921</v>
      </c>
      <c r="C252200" s="1" t="s">
        <v>13</v>
      </c>
      <c r="D252200" s="1" t="s">
        <v>379</v>
      </c>
      <c r="E252200" s="1" t="s">
        <v>380</v>
      </c>
    </row>
    <row r="252201" spans="1:5" x14ac:dyDescent="0.3">
      <c r="A252201">
        <v>25.589099999999998</v>
      </c>
      <c r="B252201">
        <v>1921</v>
      </c>
      <c r="C252201" s="1" t="s">
        <v>14</v>
      </c>
      <c r="D252201" s="1" t="s">
        <v>379</v>
      </c>
      <c r="E252201" s="1" t="s">
        <v>380</v>
      </c>
    </row>
    <row r="252202" spans="1:5" x14ac:dyDescent="0.3">
      <c r="A252202">
        <v>20.301500000000001</v>
      </c>
      <c r="B252202">
        <v>1921</v>
      </c>
      <c r="C252202" s="1" t="s">
        <v>15</v>
      </c>
      <c r="D252202" s="1" t="s">
        <v>379</v>
      </c>
      <c r="E252202" s="1" t="s">
        <v>380</v>
      </c>
    </row>
    <row r="252203" spans="1:5" x14ac:dyDescent="0.3">
      <c r="A252203">
        <v>14.3042</v>
      </c>
      <c r="B252203">
        <v>1921</v>
      </c>
      <c r="C252203" s="1" t="s">
        <v>16</v>
      </c>
      <c r="D252203" s="1" t="s">
        <v>379</v>
      </c>
      <c r="E252203" s="1" t="s">
        <v>380</v>
      </c>
    </row>
    <row r="252204" spans="1:5" x14ac:dyDescent="0.3">
      <c r="A252204">
        <v>7.8054199999999998</v>
      </c>
      <c r="B252204">
        <v>1921</v>
      </c>
      <c r="C252204" s="1" t="s">
        <v>17</v>
      </c>
      <c r="D252204" s="1" t="s">
        <v>379</v>
      </c>
      <c r="E252204" s="1" t="s">
        <v>380</v>
      </c>
    </row>
    <row r="252205" spans="1:5" x14ac:dyDescent="0.3">
      <c r="A252205">
        <v>3.4697499999999999</v>
      </c>
      <c r="B252205">
        <v>1921</v>
      </c>
      <c r="C252205" s="1" t="s">
        <v>18</v>
      </c>
      <c r="D252205" s="1" t="s">
        <v>379</v>
      </c>
      <c r="E252205" s="1" t="s">
        <v>380</v>
      </c>
    </row>
    <row r="252206" spans="1:5" x14ac:dyDescent="0.3">
      <c r="A252206">
        <v>2.5192800000000002</v>
      </c>
      <c r="B252206">
        <v>1922</v>
      </c>
      <c r="C252206" s="1" t="s">
        <v>5</v>
      </c>
      <c r="D252206" s="1" t="s">
        <v>379</v>
      </c>
      <c r="E252206" s="1" t="s">
        <v>380</v>
      </c>
    </row>
    <row r="252207" spans="1:5" x14ac:dyDescent="0.3">
      <c r="A252207">
        <v>2.3541799999999999</v>
      </c>
      <c r="B252207">
        <v>1922</v>
      </c>
      <c r="C252207" s="1" t="s">
        <v>8</v>
      </c>
      <c r="D252207" s="1" t="s">
        <v>379</v>
      </c>
      <c r="E252207" s="1" t="s">
        <v>380</v>
      </c>
    </row>
    <row r="252208" spans="1:5" x14ac:dyDescent="0.3">
      <c r="A252208">
        <v>9.2711100000000002</v>
      </c>
      <c r="B252208">
        <v>1922</v>
      </c>
      <c r="C252208" s="1" t="s">
        <v>9</v>
      </c>
      <c r="D252208" s="1" t="s">
        <v>379</v>
      </c>
      <c r="E252208" s="1" t="s">
        <v>380</v>
      </c>
    </row>
    <row r="252209" spans="1:5" x14ac:dyDescent="0.3">
      <c r="A252209">
        <v>16.038699999999999</v>
      </c>
      <c r="B252209">
        <v>1922</v>
      </c>
      <c r="C252209" s="1" t="s">
        <v>10</v>
      </c>
      <c r="D252209" s="1" t="s">
        <v>379</v>
      </c>
      <c r="E252209" s="1" t="s">
        <v>380</v>
      </c>
    </row>
    <row r="252210" spans="1:5" x14ac:dyDescent="0.3">
      <c r="A252210">
        <v>21.876999999999999</v>
      </c>
      <c r="B252210">
        <v>1922</v>
      </c>
      <c r="C252210" s="1" t="s">
        <v>11</v>
      </c>
      <c r="D252210" s="1" t="s">
        <v>379</v>
      </c>
      <c r="E252210" s="1" t="s">
        <v>380</v>
      </c>
    </row>
    <row r="252211" spans="1:5" x14ac:dyDescent="0.3">
      <c r="A252211">
        <v>26.116099999999999</v>
      </c>
      <c r="B252211">
        <v>1922</v>
      </c>
      <c r="C252211" s="1" t="s">
        <v>12</v>
      </c>
      <c r="D252211" s="1" t="s">
        <v>379</v>
      </c>
      <c r="E252211" s="1" t="s">
        <v>380</v>
      </c>
    </row>
    <row r="252212" spans="1:5" x14ac:dyDescent="0.3">
      <c r="A252212">
        <v>28.7639</v>
      </c>
      <c r="B252212">
        <v>1922</v>
      </c>
      <c r="C252212" s="1" t="s">
        <v>13</v>
      </c>
      <c r="D252212" s="1" t="s">
        <v>379</v>
      </c>
      <c r="E252212" s="1" t="s">
        <v>380</v>
      </c>
    </row>
    <row r="252213" spans="1:5" x14ac:dyDescent="0.3">
      <c r="A252213">
        <v>26.868500000000001</v>
      </c>
      <c r="B252213">
        <v>1922</v>
      </c>
      <c r="C252213" s="1" t="s">
        <v>14</v>
      </c>
      <c r="D252213" s="1" t="s">
        <v>379</v>
      </c>
      <c r="E252213" s="1" t="s">
        <v>380</v>
      </c>
    </row>
    <row r="252214" spans="1:5" x14ac:dyDescent="0.3">
      <c r="A252214">
        <v>21.209399999999999</v>
      </c>
      <c r="B252214">
        <v>1922</v>
      </c>
      <c r="C252214" s="1" t="s">
        <v>15</v>
      </c>
      <c r="D252214" s="1" t="s">
        <v>379</v>
      </c>
      <c r="E252214" s="1" t="s">
        <v>380</v>
      </c>
    </row>
    <row r="252215" spans="1:5" x14ac:dyDescent="0.3">
      <c r="A252215">
        <v>15.4938</v>
      </c>
      <c r="B252215">
        <v>1922</v>
      </c>
      <c r="C252215" s="1" t="s">
        <v>16</v>
      </c>
      <c r="D252215" s="1" t="s">
        <v>379</v>
      </c>
      <c r="E252215" s="1" t="s">
        <v>380</v>
      </c>
    </row>
    <row r="252216" spans="1:5" x14ac:dyDescent="0.3">
      <c r="A252216">
        <v>10.033099999999999</v>
      </c>
      <c r="B252216">
        <v>1922</v>
      </c>
      <c r="C252216" s="1" t="s">
        <v>17</v>
      </c>
      <c r="D252216" s="1" t="s">
        <v>379</v>
      </c>
      <c r="E252216" s="1" t="s">
        <v>380</v>
      </c>
    </row>
    <row r="252217" spans="1:5" x14ac:dyDescent="0.3">
      <c r="A252217">
        <v>4.6694899999999997</v>
      </c>
      <c r="B252217">
        <v>1922</v>
      </c>
      <c r="C252217" s="1" t="s">
        <v>18</v>
      </c>
      <c r="D252217" s="1" t="s">
        <v>379</v>
      </c>
      <c r="E252217" s="1" t="s">
        <v>380</v>
      </c>
    </row>
    <row r="252218" spans="1:5" x14ac:dyDescent="0.3">
      <c r="A252218">
        <v>0.86079000000000006</v>
      </c>
      <c r="B252218">
        <v>1923</v>
      </c>
      <c r="C252218" s="1" t="s">
        <v>5</v>
      </c>
      <c r="D252218" s="1" t="s">
        <v>379</v>
      </c>
      <c r="E252218" s="1" t="s">
        <v>380</v>
      </c>
    </row>
    <row r="252219" spans="1:5" x14ac:dyDescent="0.3">
      <c r="A252219">
        <v>2.9838900000000002</v>
      </c>
      <c r="B252219">
        <v>1923</v>
      </c>
      <c r="C252219" s="1" t="s">
        <v>8</v>
      </c>
      <c r="D252219" s="1" t="s">
        <v>379</v>
      </c>
      <c r="E252219" s="1" t="s">
        <v>380</v>
      </c>
    </row>
    <row r="252220" spans="1:5" x14ac:dyDescent="0.3">
      <c r="A252220">
        <v>8.6624800000000004</v>
      </c>
      <c r="B252220">
        <v>1923</v>
      </c>
      <c r="C252220" s="1" t="s">
        <v>9</v>
      </c>
      <c r="D252220" s="1" t="s">
        <v>379</v>
      </c>
      <c r="E252220" s="1" t="s">
        <v>380</v>
      </c>
    </row>
    <row r="252221" spans="1:5" x14ac:dyDescent="0.3">
      <c r="A252221">
        <v>13.3078</v>
      </c>
      <c r="B252221">
        <v>1923</v>
      </c>
      <c r="C252221" s="1" t="s">
        <v>10</v>
      </c>
      <c r="D252221" s="1" t="s">
        <v>379</v>
      </c>
      <c r="E252221" s="1" t="s">
        <v>380</v>
      </c>
    </row>
    <row r="252222" spans="1:5" x14ac:dyDescent="0.3">
      <c r="A252222">
        <v>21.564299999999999</v>
      </c>
      <c r="B252222">
        <v>1923</v>
      </c>
      <c r="C252222" s="1" t="s">
        <v>11</v>
      </c>
      <c r="D252222" s="1" t="s">
        <v>379</v>
      </c>
      <c r="E252222" s="1" t="s">
        <v>380</v>
      </c>
    </row>
    <row r="252223" spans="1:5" x14ac:dyDescent="0.3">
      <c r="A252223">
        <v>26.534300000000002</v>
      </c>
      <c r="B252223">
        <v>1923</v>
      </c>
      <c r="C252223" s="1" t="s">
        <v>12</v>
      </c>
      <c r="D252223" s="1" t="s">
        <v>379</v>
      </c>
      <c r="E252223" s="1" t="s">
        <v>380</v>
      </c>
    </row>
    <row r="252224" spans="1:5" x14ac:dyDescent="0.3">
      <c r="A252224">
        <v>28.376300000000001</v>
      </c>
      <c r="B252224">
        <v>1923</v>
      </c>
      <c r="C252224" s="1" t="s">
        <v>13</v>
      </c>
      <c r="D252224" s="1" t="s">
        <v>379</v>
      </c>
      <c r="E252224" s="1" t="s">
        <v>380</v>
      </c>
    </row>
    <row r="252225" spans="1:5" x14ac:dyDescent="0.3">
      <c r="A252225">
        <v>27.011500000000002</v>
      </c>
      <c r="B252225">
        <v>1923</v>
      </c>
      <c r="C252225" s="1" t="s">
        <v>14</v>
      </c>
      <c r="D252225" s="1" t="s">
        <v>379</v>
      </c>
      <c r="E252225" s="1" t="s">
        <v>380</v>
      </c>
    </row>
    <row r="252226" spans="1:5" x14ac:dyDescent="0.3">
      <c r="A252226">
        <v>19.471499999999999</v>
      </c>
      <c r="B252226">
        <v>1923</v>
      </c>
      <c r="C252226" s="1" t="s">
        <v>15</v>
      </c>
      <c r="D252226" s="1" t="s">
        <v>379</v>
      </c>
      <c r="E252226" s="1" t="s">
        <v>380</v>
      </c>
    </row>
    <row r="252227" spans="1:5" x14ac:dyDescent="0.3">
      <c r="A252227">
        <v>14.6257</v>
      </c>
      <c r="B252227">
        <v>1923</v>
      </c>
      <c r="C252227" s="1" t="s">
        <v>16</v>
      </c>
      <c r="D252227" s="1" t="s">
        <v>379</v>
      </c>
      <c r="E252227" s="1" t="s">
        <v>380</v>
      </c>
    </row>
    <row r="252228" spans="1:5" x14ac:dyDescent="0.3">
      <c r="A252228">
        <v>7.2453799999999999</v>
      </c>
      <c r="B252228">
        <v>1923</v>
      </c>
      <c r="C252228" s="1" t="s">
        <v>17</v>
      </c>
      <c r="D252228" s="1" t="s">
        <v>379</v>
      </c>
      <c r="E252228" s="1" t="s">
        <v>380</v>
      </c>
    </row>
    <row r="252229" spans="1:5" x14ac:dyDescent="0.3">
      <c r="A252229">
        <v>1.24735</v>
      </c>
      <c r="B252229">
        <v>1923</v>
      </c>
      <c r="C252229" s="1" t="s">
        <v>18</v>
      </c>
      <c r="D252229" s="1" t="s">
        <v>379</v>
      </c>
      <c r="E252229" s="1" t="s">
        <v>380</v>
      </c>
    </row>
    <row r="252230" spans="1:5" x14ac:dyDescent="0.3">
      <c r="A252230">
        <v>2.4502999999999999</v>
      </c>
      <c r="B252230">
        <v>1924</v>
      </c>
      <c r="C252230" s="1" t="s">
        <v>5</v>
      </c>
      <c r="D252230" s="1" t="s">
        <v>379</v>
      </c>
      <c r="E252230" s="1" t="s">
        <v>380</v>
      </c>
    </row>
    <row r="252231" spans="1:5" x14ac:dyDescent="0.3">
      <c r="A252231">
        <v>2.58731</v>
      </c>
      <c r="B252231">
        <v>1924</v>
      </c>
      <c r="C252231" s="1" t="s">
        <v>8</v>
      </c>
      <c r="D252231" s="1" t="s">
        <v>379</v>
      </c>
      <c r="E252231" s="1" t="s">
        <v>380</v>
      </c>
    </row>
    <row r="252232" spans="1:5" x14ac:dyDescent="0.3">
      <c r="A252232">
        <v>8.3506300000000007</v>
      </c>
      <c r="B252232">
        <v>1924</v>
      </c>
      <c r="C252232" s="1" t="s">
        <v>9</v>
      </c>
      <c r="D252232" s="1" t="s">
        <v>379</v>
      </c>
      <c r="E252232" s="1" t="s">
        <v>380</v>
      </c>
    </row>
    <row r="252233" spans="1:5" x14ac:dyDescent="0.3">
      <c r="A252233">
        <v>14.384600000000001</v>
      </c>
      <c r="B252233">
        <v>1924</v>
      </c>
      <c r="C252233" s="1" t="s">
        <v>10</v>
      </c>
      <c r="D252233" s="1" t="s">
        <v>379</v>
      </c>
      <c r="E252233" s="1" t="s">
        <v>380</v>
      </c>
    </row>
    <row r="252234" spans="1:5" x14ac:dyDescent="0.3">
      <c r="A252234">
        <v>19.8809</v>
      </c>
      <c r="B252234">
        <v>1924</v>
      </c>
      <c r="C252234" s="1" t="s">
        <v>11</v>
      </c>
      <c r="D252234" s="1" t="s">
        <v>379</v>
      </c>
      <c r="E252234" s="1" t="s">
        <v>380</v>
      </c>
    </row>
    <row r="252235" spans="1:5" x14ac:dyDescent="0.3">
      <c r="A252235">
        <v>26.041899999999998</v>
      </c>
      <c r="B252235">
        <v>1924</v>
      </c>
      <c r="C252235" s="1" t="s">
        <v>12</v>
      </c>
      <c r="D252235" s="1" t="s">
        <v>379</v>
      </c>
      <c r="E252235" s="1" t="s">
        <v>380</v>
      </c>
    </row>
    <row r="252236" spans="1:5" x14ac:dyDescent="0.3">
      <c r="A252236">
        <v>28.148299999999999</v>
      </c>
      <c r="B252236">
        <v>1924</v>
      </c>
      <c r="C252236" s="1" t="s">
        <v>13</v>
      </c>
      <c r="D252236" s="1" t="s">
        <v>379</v>
      </c>
      <c r="E252236" s="1" t="s">
        <v>380</v>
      </c>
    </row>
    <row r="252237" spans="1:5" x14ac:dyDescent="0.3">
      <c r="A252237">
        <v>27.421299999999999</v>
      </c>
      <c r="B252237">
        <v>1924</v>
      </c>
      <c r="C252237" s="1" t="s">
        <v>14</v>
      </c>
      <c r="D252237" s="1" t="s">
        <v>379</v>
      </c>
      <c r="E252237" s="1" t="s">
        <v>380</v>
      </c>
    </row>
    <row r="252238" spans="1:5" x14ac:dyDescent="0.3">
      <c r="A252238">
        <v>21.410399999999999</v>
      </c>
      <c r="B252238">
        <v>1924</v>
      </c>
      <c r="C252238" s="1" t="s">
        <v>15</v>
      </c>
      <c r="D252238" s="1" t="s">
        <v>379</v>
      </c>
      <c r="E252238" s="1" t="s">
        <v>380</v>
      </c>
    </row>
    <row r="252239" spans="1:5" x14ac:dyDescent="0.3">
      <c r="A252239">
        <v>14.315300000000001</v>
      </c>
      <c r="B252239">
        <v>1924</v>
      </c>
      <c r="C252239" s="1" t="s">
        <v>16</v>
      </c>
      <c r="D252239" s="1" t="s">
        <v>379</v>
      </c>
      <c r="E252239" s="1" t="s">
        <v>380</v>
      </c>
    </row>
    <row r="252240" spans="1:5" x14ac:dyDescent="0.3">
      <c r="A252240">
        <v>7.9978199999999999</v>
      </c>
      <c r="B252240">
        <v>1924</v>
      </c>
      <c r="C252240" s="1" t="s">
        <v>17</v>
      </c>
      <c r="D252240" s="1" t="s">
        <v>379</v>
      </c>
      <c r="E252240" s="1" t="s">
        <v>380</v>
      </c>
    </row>
    <row r="252241" spans="1:5" x14ac:dyDescent="0.3">
      <c r="A252241">
        <v>0.75700000000000001</v>
      </c>
      <c r="B252241">
        <v>1924</v>
      </c>
      <c r="C252241" s="1" t="s">
        <v>18</v>
      </c>
      <c r="D252241" s="1" t="s">
        <v>379</v>
      </c>
      <c r="E252241" s="1" t="s">
        <v>380</v>
      </c>
    </row>
    <row r="252242" spans="1:5" x14ac:dyDescent="0.3">
      <c r="A252242">
        <v>-0.98670000000000002</v>
      </c>
      <c r="B252242">
        <v>1925</v>
      </c>
      <c r="C252242" s="1" t="s">
        <v>5</v>
      </c>
      <c r="D252242" s="1" t="s">
        <v>379</v>
      </c>
      <c r="E252242" s="1" t="s">
        <v>380</v>
      </c>
    </row>
    <row r="252243" spans="1:5" x14ac:dyDescent="0.3">
      <c r="A252243">
        <v>0.34832999999999997</v>
      </c>
      <c r="B252243">
        <v>1925</v>
      </c>
      <c r="C252243" s="1" t="s">
        <v>8</v>
      </c>
      <c r="D252243" s="1" t="s">
        <v>379</v>
      </c>
      <c r="E252243" s="1" t="s">
        <v>380</v>
      </c>
    </row>
    <row r="252244" spans="1:5" x14ac:dyDescent="0.3">
      <c r="A252244">
        <v>11.185700000000001</v>
      </c>
      <c r="B252244">
        <v>1925</v>
      </c>
      <c r="C252244" s="1" t="s">
        <v>9</v>
      </c>
      <c r="D252244" s="1" t="s">
        <v>379</v>
      </c>
      <c r="E252244" s="1" t="s">
        <v>380</v>
      </c>
    </row>
    <row r="252245" spans="1:5" x14ac:dyDescent="0.3">
      <c r="A252245">
        <v>15.3271</v>
      </c>
      <c r="B252245">
        <v>1925</v>
      </c>
      <c r="C252245" s="1" t="s">
        <v>10</v>
      </c>
      <c r="D252245" s="1" t="s">
        <v>379</v>
      </c>
      <c r="E252245" s="1" t="s">
        <v>380</v>
      </c>
    </row>
    <row r="252246" spans="1:5" x14ac:dyDescent="0.3">
      <c r="A252246">
        <v>22.8477</v>
      </c>
      <c r="B252246">
        <v>1925</v>
      </c>
      <c r="C252246" s="1" t="s">
        <v>11</v>
      </c>
      <c r="D252246" s="1" t="s">
        <v>379</v>
      </c>
      <c r="E252246" s="1" t="s">
        <v>380</v>
      </c>
    </row>
    <row r="252247" spans="1:5" x14ac:dyDescent="0.3">
      <c r="A252247">
        <v>26.945599999999999</v>
      </c>
      <c r="B252247">
        <v>1925</v>
      </c>
      <c r="C252247" s="1" t="s">
        <v>12</v>
      </c>
      <c r="D252247" s="1" t="s">
        <v>379</v>
      </c>
      <c r="E252247" s="1" t="s">
        <v>380</v>
      </c>
    </row>
    <row r="252248" spans="1:5" x14ac:dyDescent="0.3">
      <c r="A252248">
        <v>28.864699999999999</v>
      </c>
      <c r="B252248">
        <v>1925</v>
      </c>
      <c r="C252248" s="1" t="s">
        <v>13</v>
      </c>
      <c r="D252248" s="1" t="s">
        <v>379</v>
      </c>
      <c r="E252248" s="1" t="s">
        <v>380</v>
      </c>
    </row>
    <row r="252249" spans="1:5" x14ac:dyDescent="0.3">
      <c r="A252249">
        <v>27.684999999999999</v>
      </c>
      <c r="B252249">
        <v>1925</v>
      </c>
      <c r="C252249" s="1" t="s">
        <v>14</v>
      </c>
      <c r="D252249" s="1" t="s">
        <v>379</v>
      </c>
      <c r="E252249" s="1" t="s">
        <v>380</v>
      </c>
    </row>
    <row r="252250" spans="1:5" x14ac:dyDescent="0.3">
      <c r="A252250">
        <v>22.1341</v>
      </c>
      <c r="B252250">
        <v>1925</v>
      </c>
      <c r="C252250" s="1" t="s">
        <v>15</v>
      </c>
      <c r="D252250" s="1" t="s">
        <v>379</v>
      </c>
      <c r="E252250" s="1" t="s">
        <v>380</v>
      </c>
    </row>
    <row r="252251" spans="1:5" x14ac:dyDescent="0.3">
      <c r="A252251">
        <v>15.0098</v>
      </c>
      <c r="B252251">
        <v>1925</v>
      </c>
      <c r="C252251" s="1" t="s">
        <v>16</v>
      </c>
      <c r="D252251" s="1" t="s">
        <v>379</v>
      </c>
      <c r="E252251" s="1" t="s">
        <v>380</v>
      </c>
    </row>
    <row r="252252" spans="1:5" x14ac:dyDescent="0.3">
      <c r="A252252">
        <v>8.0985099999999992</v>
      </c>
      <c r="B252252">
        <v>1925</v>
      </c>
      <c r="C252252" s="1" t="s">
        <v>17</v>
      </c>
      <c r="D252252" s="1" t="s">
        <v>379</v>
      </c>
      <c r="E252252" s="1" t="s">
        <v>380</v>
      </c>
    </row>
    <row r="252253" spans="1:5" x14ac:dyDescent="0.3">
      <c r="A252253">
        <v>6.8182299999999998</v>
      </c>
      <c r="B252253">
        <v>1925</v>
      </c>
      <c r="C252253" s="1" t="s">
        <v>18</v>
      </c>
      <c r="D252253" s="1" t="s">
        <v>379</v>
      </c>
      <c r="E252253" s="1" t="s">
        <v>380</v>
      </c>
    </row>
    <row r="252254" spans="1:5" x14ac:dyDescent="0.3">
      <c r="A252254">
        <v>2.61835</v>
      </c>
      <c r="B252254">
        <v>1926</v>
      </c>
      <c r="C252254" s="1" t="s">
        <v>5</v>
      </c>
      <c r="D252254" s="1" t="s">
        <v>379</v>
      </c>
      <c r="E252254" s="1" t="s">
        <v>380</v>
      </c>
    </row>
    <row r="252255" spans="1:5" x14ac:dyDescent="0.3">
      <c r="A252255">
        <v>3.3757600000000001</v>
      </c>
      <c r="B252255">
        <v>1926</v>
      </c>
      <c r="C252255" s="1" t="s">
        <v>8</v>
      </c>
      <c r="D252255" s="1" t="s">
        <v>379</v>
      </c>
      <c r="E252255" s="1" t="s">
        <v>380</v>
      </c>
    </row>
    <row r="252256" spans="1:5" x14ac:dyDescent="0.3">
      <c r="A252256">
        <v>8.8499599999999994</v>
      </c>
      <c r="B252256">
        <v>1926</v>
      </c>
      <c r="C252256" s="1" t="s">
        <v>9</v>
      </c>
      <c r="D252256" s="1" t="s">
        <v>379</v>
      </c>
      <c r="E252256" s="1" t="s">
        <v>380</v>
      </c>
    </row>
    <row r="252257" spans="1:5" x14ac:dyDescent="0.3">
      <c r="A252257">
        <v>13.197699999999999</v>
      </c>
      <c r="B252257">
        <v>1926</v>
      </c>
      <c r="C252257" s="1" t="s">
        <v>10</v>
      </c>
      <c r="D252257" s="1" t="s">
        <v>379</v>
      </c>
      <c r="E252257" s="1" t="s">
        <v>380</v>
      </c>
    </row>
    <row r="252258" spans="1:5" x14ac:dyDescent="0.3">
      <c r="A252258">
        <v>22.630800000000001</v>
      </c>
      <c r="B252258">
        <v>1926</v>
      </c>
      <c r="C252258" s="1" t="s">
        <v>11</v>
      </c>
      <c r="D252258" s="1" t="s">
        <v>379</v>
      </c>
      <c r="E252258" s="1" t="s">
        <v>380</v>
      </c>
    </row>
    <row r="252259" spans="1:5" x14ac:dyDescent="0.3">
      <c r="A252259">
        <v>25.1356</v>
      </c>
      <c r="B252259">
        <v>1926</v>
      </c>
      <c r="C252259" s="1" t="s">
        <v>12</v>
      </c>
      <c r="D252259" s="1" t="s">
        <v>379</v>
      </c>
      <c r="E252259" s="1" t="s">
        <v>380</v>
      </c>
    </row>
    <row r="252260" spans="1:5" x14ac:dyDescent="0.3">
      <c r="A252260">
        <v>27.317799999999998</v>
      </c>
      <c r="B252260">
        <v>1926</v>
      </c>
      <c r="C252260" s="1" t="s">
        <v>13</v>
      </c>
      <c r="D252260" s="1" t="s">
        <v>379</v>
      </c>
      <c r="E252260" s="1" t="s">
        <v>380</v>
      </c>
    </row>
    <row r="252261" spans="1:5" x14ac:dyDescent="0.3">
      <c r="A252261">
        <v>28.283100000000001</v>
      </c>
      <c r="B252261">
        <v>1926</v>
      </c>
      <c r="C252261" s="1" t="s">
        <v>14</v>
      </c>
      <c r="D252261" s="1" t="s">
        <v>379</v>
      </c>
      <c r="E252261" s="1" t="s">
        <v>380</v>
      </c>
    </row>
    <row r="252262" spans="1:5" x14ac:dyDescent="0.3">
      <c r="A252262">
        <v>21.471299999999999</v>
      </c>
      <c r="B252262">
        <v>1926</v>
      </c>
      <c r="C252262" s="1" t="s">
        <v>15</v>
      </c>
      <c r="D252262" s="1" t="s">
        <v>379</v>
      </c>
      <c r="E252262" s="1" t="s">
        <v>380</v>
      </c>
    </row>
    <row r="252263" spans="1:5" x14ac:dyDescent="0.3">
      <c r="A252263">
        <v>14.632899999999999</v>
      </c>
      <c r="B252263">
        <v>1926</v>
      </c>
      <c r="C252263" s="1" t="s">
        <v>16</v>
      </c>
      <c r="D252263" s="1" t="s">
        <v>379</v>
      </c>
      <c r="E252263" s="1" t="s">
        <v>380</v>
      </c>
    </row>
    <row r="252264" spans="1:5" x14ac:dyDescent="0.3">
      <c r="A252264">
        <v>5.6186499999999997</v>
      </c>
      <c r="B252264">
        <v>1926</v>
      </c>
      <c r="C252264" s="1" t="s">
        <v>17</v>
      </c>
      <c r="D252264" s="1" t="s">
        <v>379</v>
      </c>
      <c r="E252264" s="1" t="s">
        <v>380</v>
      </c>
    </row>
    <row r="252265" spans="1:5" x14ac:dyDescent="0.3">
      <c r="A252265">
        <v>5.0423099999999996</v>
      </c>
      <c r="B252265">
        <v>1926</v>
      </c>
      <c r="C252265" s="1" t="s">
        <v>18</v>
      </c>
      <c r="D252265" s="1" t="s">
        <v>379</v>
      </c>
      <c r="E252265" s="1" t="s">
        <v>380</v>
      </c>
    </row>
    <row r="252266" spans="1:5" x14ac:dyDescent="0.3">
      <c r="A252266">
        <v>-2.2235999999999998</v>
      </c>
      <c r="B252266">
        <v>1927</v>
      </c>
      <c r="C252266" s="1" t="s">
        <v>5</v>
      </c>
      <c r="D252266" s="1" t="s">
        <v>379</v>
      </c>
      <c r="E252266" s="1" t="s">
        <v>380</v>
      </c>
    </row>
    <row r="252267" spans="1:5" x14ac:dyDescent="0.3">
      <c r="A252267">
        <v>1.2470000000000001</v>
      </c>
      <c r="B252267">
        <v>1927</v>
      </c>
      <c r="C252267" s="1" t="s">
        <v>8</v>
      </c>
      <c r="D252267" s="1" t="s">
        <v>379</v>
      </c>
      <c r="E252267" s="1" t="s">
        <v>380</v>
      </c>
    </row>
    <row r="252268" spans="1:5" x14ac:dyDescent="0.3">
      <c r="A252268">
        <v>6.2456300000000002</v>
      </c>
      <c r="B252268">
        <v>1927</v>
      </c>
      <c r="C252268" s="1" t="s">
        <v>9</v>
      </c>
      <c r="D252268" s="1" t="s">
        <v>379</v>
      </c>
      <c r="E252268" s="1" t="s">
        <v>380</v>
      </c>
    </row>
    <row r="252269" spans="1:5" x14ac:dyDescent="0.3">
      <c r="A252269">
        <v>15.912699999999999</v>
      </c>
      <c r="B252269">
        <v>1927</v>
      </c>
      <c r="C252269" s="1" t="s">
        <v>10</v>
      </c>
      <c r="D252269" s="1" t="s">
        <v>379</v>
      </c>
      <c r="E252269" s="1" t="s">
        <v>380</v>
      </c>
    </row>
    <row r="252270" spans="1:5" x14ac:dyDescent="0.3">
      <c r="A252270">
        <v>22.101700000000001</v>
      </c>
      <c r="B252270">
        <v>1927</v>
      </c>
      <c r="C252270" s="1" t="s">
        <v>11</v>
      </c>
      <c r="D252270" s="1" t="s">
        <v>379</v>
      </c>
      <c r="E252270" s="1" t="s">
        <v>380</v>
      </c>
    </row>
    <row r="252271" spans="1:5" x14ac:dyDescent="0.3">
      <c r="A252271">
        <v>26.903600000000001</v>
      </c>
      <c r="B252271">
        <v>1927</v>
      </c>
      <c r="C252271" s="1" t="s">
        <v>12</v>
      </c>
      <c r="D252271" s="1" t="s">
        <v>379</v>
      </c>
      <c r="E252271" s="1" t="s">
        <v>380</v>
      </c>
    </row>
    <row r="252272" spans="1:5" x14ac:dyDescent="0.3">
      <c r="A252272">
        <v>29.465800000000002</v>
      </c>
      <c r="B252272">
        <v>1927</v>
      </c>
      <c r="C252272" s="1" t="s">
        <v>13</v>
      </c>
      <c r="D252272" s="1" t="s">
        <v>379</v>
      </c>
      <c r="E252272" s="1" t="s">
        <v>380</v>
      </c>
    </row>
    <row r="252273" spans="1:5" x14ac:dyDescent="0.3">
      <c r="A252273">
        <v>27.561699999999998</v>
      </c>
      <c r="B252273">
        <v>1927</v>
      </c>
      <c r="C252273" s="1" t="s">
        <v>14</v>
      </c>
      <c r="D252273" s="1" t="s">
        <v>379</v>
      </c>
      <c r="E252273" s="1" t="s">
        <v>380</v>
      </c>
    </row>
    <row r="252274" spans="1:5" x14ac:dyDescent="0.3">
      <c r="A252274">
        <v>22.192</v>
      </c>
      <c r="B252274">
        <v>1927</v>
      </c>
      <c r="C252274" s="1" t="s">
        <v>15</v>
      </c>
      <c r="D252274" s="1" t="s">
        <v>379</v>
      </c>
      <c r="E252274" s="1" t="s">
        <v>380</v>
      </c>
    </row>
    <row r="252275" spans="1:5" x14ac:dyDescent="0.3">
      <c r="A252275">
        <v>17.629000000000001</v>
      </c>
      <c r="B252275">
        <v>1927</v>
      </c>
      <c r="C252275" s="1" t="s">
        <v>16</v>
      </c>
      <c r="D252275" s="1" t="s">
        <v>379</v>
      </c>
      <c r="E252275" s="1" t="s">
        <v>380</v>
      </c>
    </row>
    <row r="252276" spans="1:5" x14ac:dyDescent="0.3">
      <c r="A252276">
        <v>8.0442099999999996</v>
      </c>
      <c r="B252276">
        <v>1927</v>
      </c>
      <c r="C252276" s="1" t="s">
        <v>17</v>
      </c>
      <c r="D252276" s="1" t="s">
        <v>379</v>
      </c>
      <c r="E252276" s="1" t="s">
        <v>380</v>
      </c>
    </row>
    <row r="252277" spans="1:5" x14ac:dyDescent="0.3">
      <c r="A252277">
        <v>2.4328699999999999</v>
      </c>
      <c r="B252277">
        <v>1927</v>
      </c>
      <c r="C252277" s="1" t="s">
        <v>18</v>
      </c>
      <c r="D252277" s="1" t="s">
        <v>379</v>
      </c>
      <c r="E252277" s="1" t="s">
        <v>380</v>
      </c>
    </row>
    <row r="252278" spans="1:5" x14ac:dyDescent="0.3">
      <c r="A252278">
        <v>-2.2393999999999998</v>
      </c>
      <c r="B252278">
        <v>1928</v>
      </c>
      <c r="C252278" s="1" t="s">
        <v>5</v>
      </c>
      <c r="D252278" s="1" t="s">
        <v>379</v>
      </c>
      <c r="E252278" s="1" t="s">
        <v>380</v>
      </c>
    </row>
    <row r="252279" spans="1:5" x14ac:dyDescent="0.3">
      <c r="A252279">
        <v>1.89679</v>
      </c>
      <c r="B252279">
        <v>1928</v>
      </c>
      <c r="C252279" s="1" t="s">
        <v>8</v>
      </c>
      <c r="D252279" s="1" t="s">
        <v>379</v>
      </c>
      <c r="E252279" s="1" t="s">
        <v>380</v>
      </c>
    </row>
    <row r="252280" spans="1:5" x14ac:dyDescent="0.3">
      <c r="A252280">
        <v>4.0855100000000002</v>
      </c>
      <c r="B252280">
        <v>1928</v>
      </c>
      <c r="C252280" s="1" t="s">
        <v>9</v>
      </c>
      <c r="D252280" s="1" t="s">
        <v>379</v>
      </c>
      <c r="E252280" s="1" t="s">
        <v>380</v>
      </c>
    </row>
    <row r="252281" spans="1:5" x14ac:dyDescent="0.3">
      <c r="A252281">
        <v>15.816599999999999</v>
      </c>
      <c r="B252281">
        <v>1928</v>
      </c>
      <c r="C252281" s="1" t="s">
        <v>10</v>
      </c>
      <c r="D252281" s="1" t="s">
        <v>379</v>
      </c>
      <c r="E252281" s="1" t="s">
        <v>380</v>
      </c>
    </row>
    <row r="252282" spans="1:5" x14ac:dyDescent="0.3">
      <c r="A252282">
        <v>21.8691</v>
      </c>
      <c r="B252282">
        <v>1928</v>
      </c>
      <c r="C252282" s="1" t="s">
        <v>11</v>
      </c>
      <c r="D252282" s="1" t="s">
        <v>379</v>
      </c>
      <c r="E252282" s="1" t="s">
        <v>380</v>
      </c>
    </row>
    <row r="252283" spans="1:5" x14ac:dyDescent="0.3">
      <c r="A252283">
        <v>26.3718</v>
      </c>
      <c r="B252283">
        <v>1928</v>
      </c>
      <c r="C252283" s="1" t="s">
        <v>12</v>
      </c>
      <c r="D252283" s="1" t="s">
        <v>379</v>
      </c>
      <c r="E252283" s="1" t="s">
        <v>380</v>
      </c>
    </row>
    <row r="252284" spans="1:5" x14ac:dyDescent="0.3">
      <c r="A252284">
        <v>27.194400000000002</v>
      </c>
      <c r="B252284">
        <v>1928</v>
      </c>
      <c r="C252284" s="1" t="s">
        <v>13</v>
      </c>
      <c r="D252284" s="1" t="s">
        <v>379</v>
      </c>
      <c r="E252284" s="1" t="s">
        <v>380</v>
      </c>
    </row>
    <row r="252285" spans="1:5" x14ac:dyDescent="0.3">
      <c r="A252285">
        <v>24.795400000000001</v>
      </c>
      <c r="B252285">
        <v>1928</v>
      </c>
      <c r="C252285" s="1" t="s">
        <v>14</v>
      </c>
      <c r="D252285" s="1" t="s">
        <v>379</v>
      </c>
      <c r="E252285" s="1" t="s">
        <v>380</v>
      </c>
    </row>
    <row r="252286" spans="1:5" x14ac:dyDescent="0.3">
      <c r="A252286">
        <v>20.261900000000001</v>
      </c>
      <c r="B252286">
        <v>1928</v>
      </c>
      <c r="C252286" s="1" t="s">
        <v>15</v>
      </c>
      <c r="D252286" s="1" t="s">
        <v>379</v>
      </c>
      <c r="E252286" s="1" t="s">
        <v>380</v>
      </c>
    </row>
    <row r="252287" spans="1:5" x14ac:dyDescent="0.3">
      <c r="A252287">
        <v>13.57</v>
      </c>
      <c r="B252287">
        <v>1928</v>
      </c>
      <c r="C252287" s="1" t="s">
        <v>16</v>
      </c>
      <c r="D252287" s="1" t="s">
        <v>379</v>
      </c>
      <c r="E252287" s="1" t="s">
        <v>380</v>
      </c>
    </row>
    <row r="252288" spans="1:5" x14ac:dyDescent="0.3">
      <c r="A252288">
        <v>8.7480399999999996</v>
      </c>
      <c r="B252288">
        <v>1928</v>
      </c>
      <c r="C252288" s="1" t="s">
        <v>17</v>
      </c>
      <c r="D252288" s="1" t="s">
        <v>379</v>
      </c>
      <c r="E252288" s="1" t="s">
        <v>380</v>
      </c>
    </row>
    <row r="252289" spans="1:5" x14ac:dyDescent="0.3">
      <c r="A252289">
        <v>2.01891</v>
      </c>
      <c r="B252289">
        <v>1928</v>
      </c>
      <c r="C252289" s="1" t="s">
        <v>18</v>
      </c>
      <c r="D252289" s="1" t="s">
        <v>379</v>
      </c>
      <c r="E252289" s="1" t="s">
        <v>380</v>
      </c>
    </row>
    <row r="252290" spans="1:5" x14ac:dyDescent="0.3">
      <c r="A252290">
        <v>-3.6267</v>
      </c>
      <c r="B252290">
        <v>1929</v>
      </c>
      <c r="C252290" s="1" t="s">
        <v>5</v>
      </c>
      <c r="D252290" s="1" t="s">
        <v>379</v>
      </c>
      <c r="E252290" s="1" t="s">
        <v>380</v>
      </c>
    </row>
    <row r="252291" spans="1:5" x14ac:dyDescent="0.3">
      <c r="A252291">
        <v>-0.88429999999999997</v>
      </c>
      <c r="B252291">
        <v>1929</v>
      </c>
      <c r="C252291" s="1" t="s">
        <v>8</v>
      </c>
      <c r="D252291" s="1" t="s">
        <v>379</v>
      </c>
      <c r="E252291" s="1" t="s">
        <v>380</v>
      </c>
    </row>
    <row r="252292" spans="1:5" x14ac:dyDescent="0.3">
      <c r="A252292">
        <v>7.4906499999999996</v>
      </c>
      <c r="B252292">
        <v>1929</v>
      </c>
      <c r="C252292" s="1" t="s">
        <v>9</v>
      </c>
      <c r="D252292" s="1" t="s">
        <v>379</v>
      </c>
      <c r="E252292" s="1" t="s">
        <v>380</v>
      </c>
    </row>
    <row r="252293" spans="1:5" x14ac:dyDescent="0.3">
      <c r="A252293">
        <v>16.858000000000001</v>
      </c>
      <c r="B252293">
        <v>1929</v>
      </c>
      <c r="C252293" s="1" t="s">
        <v>10</v>
      </c>
      <c r="D252293" s="1" t="s">
        <v>379</v>
      </c>
      <c r="E252293" s="1" t="s">
        <v>380</v>
      </c>
    </row>
    <row r="252294" spans="1:5" x14ac:dyDescent="0.3">
      <c r="A252294">
        <v>21.967199999999998</v>
      </c>
      <c r="B252294">
        <v>1929</v>
      </c>
      <c r="C252294" s="1" t="s">
        <v>11</v>
      </c>
      <c r="D252294" s="1" t="s">
        <v>379</v>
      </c>
      <c r="E252294" s="1" t="s">
        <v>380</v>
      </c>
    </row>
    <row r="252295" spans="1:5" x14ac:dyDescent="0.3">
      <c r="A252295">
        <v>24.8551</v>
      </c>
      <c r="B252295">
        <v>1929</v>
      </c>
      <c r="C252295" s="1" t="s">
        <v>12</v>
      </c>
      <c r="D252295" s="1" t="s">
        <v>379</v>
      </c>
      <c r="E252295" s="1" t="s">
        <v>380</v>
      </c>
    </row>
    <row r="252296" spans="1:5" x14ac:dyDescent="0.3">
      <c r="A252296">
        <v>28.097899999999999</v>
      </c>
      <c r="B252296">
        <v>1929</v>
      </c>
      <c r="C252296" s="1" t="s">
        <v>13</v>
      </c>
      <c r="D252296" s="1" t="s">
        <v>379</v>
      </c>
      <c r="E252296" s="1" t="s">
        <v>380</v>
      </c>
    </row>
    <row r="252297" spans="1:5" x14ac:dyDescent="0.3">
      <c r="A252297">
        <v>25.846699999999998</v>
      </c>
      <c r="B252297">
        <v>1929</v>
      </c>
      <c r="C252297" s="1" t="s">
        <v>14</v>
      </c>
      <c r="D252297" s="1" t="s">
        <v>379</v>
      </c>
      <c r="E252297" s="1" t="s">
        <v>380</v>
      </c>
    </row>
    <row r="252298" spans="1:5" x14ac:dyDescent="0.3">
      <c r="A252298">
        <v>22.574200000000001</v>
      </c>
      <c r="B252298">
        <v>1929</v>
      </c>
      <c r="C252298" s="1" t="s">
        <v>15</v>
      </c>
      <c r="D252298" s="1" t="s">
        <v>379</v>
      </c>
      <c r="E252298" s="1" t="s">
        <v>380</v>
      </c>
    </row>
    <row r="252299" spans="1:5" x14ac:dyDescent="0.3">
      <c r="A252299">
        <v>13.476000000000001</v>
      </c>
      <c r="B252299">
        <v>1929</v>
      </c>
      <c r="C252299" s="1" t="s">
        <v>16</v>
      </c>
      <c r="D252299" s="1" t="s">
        <v>379</v>
      </c>
      <c r="E252299" s="1" t="s">
        <v>380</v>
      </c>
    </row>
    <row r="252300" spans="1:5" x14ac:dyDescent="0.3">
      <c r="A252300">
        <v>6.9909600000000003</v>
      </c>
      <c r="B252300">
        <v>1929</v>
      </c>
      <c r="C252300" s="1" t="s">
        <v>17</v>
      </c>
      <c r="D252300" s="1" t="s">
        <v>379</v>
      </c>
      <c r="E252300" s="1" t="s">
        <v>380</v>
      </c>
    </row>
    <row r="252301" spans="1:5" x14ac:dyDescent="0.3">
      <c r="A252301">
        <v>-2.1341999999999999</v>
      </c>
      <c r="B252301">
        <v>1929</v>
      </c>
      <c r="C252301" s="1" t="s">
        <v>18</v>
      </c>
      <c r="D252301" s="1" t="s">
        <v>379</v>
      </c>
      <c r="E252301" s="1" t="s">
        <v>380</v>
      </c>
    </row>
    <row r="252302" spans="1:5" x14ac:dyDescent="0.3">
      <c r="A252302">
        <v>-4.4257</v>
      </c>
      <c r="B252302">
        <v>1930</v>
      </c>
      <c r="C252302" s="1" t="s">
        <v>5</v>
      </c>
      <c r="D252302" s="1" t="s">
        <v>379</v>
      </c>
      <c r="E252302" s="1" t="s">
        <v>380</v>
      </c>
    </row>
    <row r="252303" spans="1:5" x14ac:dyDescent="0.3">
      <c r="A252303">
        <v>-0.69979999999999998</v>
      </c>
      <c r="B252303">
        <v>1930</v>
      </c>
      <c r="C252303" s="1" t="s">
        <v>8</v>
      </c>
      <c r="D252303" s="1" t="s">
        <v>379</v>
      </c>
      <c r="E252303" s="1" t="s">
        <v>380</v>
      </c>
    </row>
    <row r="252304" spans="1:5" x14ac:dyDescent="0.3">
      <c r="A252304">
        <v>8.33108</v>
      </c>
      <c r="B252304">
        <v>1930</v>
      </c>
      <c r="C252304" s="1" t="s">
        <v>9</v>
      </c>
      <c r="D252304" s="1" t="s">
        <v>379</v>
      </c>
      <c r="E252304" s="1" t="s">
        <v>380</v>
      </c>
    </row>
    <row r="252305" spans="1:5" x14ac:dyDescent="0.3">
      <c r="A252305">
        <v>14.4834</v>
      </c>
      <c r="B252305">
        <v>1930</v>
      </c>
      <c r="C252305" s="1" t="s">
        <v>10</v>
      </c>
      <c r="D252305" s="1" t="s">
        <v>379</v>
      </c>
      <c r="E252305" s="1" t="s">
        <v>380</v>
      </c>
    </row>
    <row r="252306" spans="1:5" x14ac:dyDescent="0.3">
      <c r="A252306">
        <v>21.524000000000001</v>
      </c>
      <c r="B252306">
        <v>1930</v>
      </c>
      <c r="C252306" s="1" t="s">
        <v>11</v>
      </c>
      <c r="D252306" s="1" t="s">
        <v>379</v>
      </c>
      <c r="E252306" s="1" t="s">
        <v>380</v>
      </c>
    </row>
    <row r="252307" spans="1:5" x14ac:dyDescent="0.3">
      <c r="A252307">
        <v>26.387599999999999</v>
      </c>
      <c r="B252307">
        <v>1930</v>
      </c>
      <c r="C252307" s="1" t="s">
        <v>12</v>
      </c>
      <c r="D252307" s="1" t="s">
        <v>379</v>
      </c>
      <c r="E252307" s="1" t="s">
        <v>380</v>
      </c>
    </row>
    <row r="252308" spans="1:5" x14ac:dyDescent="0.3">
      <c r="A252308">
        <v>29.4055</v>
      </c>
      <c r="B252308">
        <v>1930</v>
      </c>
      <c r="C252308" s="1" t="s">
        <v>13</v>
      </c>
      <c r="D252308" s="1" t="s">
        <v>379</v>
      </c>
      <c r="E252308" s="1" t="s">
        <v>380</v>
      </c>
    </row>
    <row r="252309" spans="1:5" x14ac:dyDescent="0.3">
      <c r="A252309">
        <v>26.975999999999999</v>
      </c>
      <c r="B252309">
        <v>1930</v>
      </c>
      <c r="C252309" s="1" t="s">
        <v>14</v>
      </c>
      <c r="D252309" s="1" t="s">
        <v>379</v>
      </c>
      <c r="E252309" s="1" t="s">
        <v>380</v>
      </c>
    </row>
    <row r="252310" spans="1:5" x14ac:dyDescent="0.3">
      <c r="A252310">
        <v>19.785699999999999</v>
      </c>
      <c r="B252310">
        <v>1930</v>
      </c>
      <c r="C252310" s="1" t="s">
        <v>15</v>
      </c>
      <c r="D252310" s="1" t="s">
        <v>379</v>
      </c>
      <c r="E252310" s="1" t="s">
        <v>380</v>
      </c>
    </row>
    <row r="252311" spans="1:5" x14ac:dyDescent="0.3">
      <c r="A252311">
        <v>13.4427</v>
      </c>
      <c r="B252311">
        <v>1930</v>
      </c>
      <c r="C252311" s="1" t="s">
        <v>16</v>
      </c>
      <c r="D252311" s="1" t="s">
        <v>379</v>
      </c>
      <c r="E252311" s="1" t="s">
        <v>380</v>
      </c>
    </row>
    <row r="252312" spans="1:5" x14ac:dyDescent="0.3">
      <c r="A252312">
        <v>9.7544000000000004</v>
      </c>
      <c r="B252312">
        <v>1930</v>
      </c>
      <c r="C252312" s="1" t="s">
        <v>17</v>
      </c>
      <c r="D252312" s="1" t="s">
        <v>379</v>
      </c>
      <c r="E252312" s="1" t="s">
        <v>380</v>
      </c>
    </row>
    <row r="252313" spans="1:5" x14ac:dyDescent="0.3">
      <c r="A252313">
        <v>0.34205000000000002</v>
      </c>
      <c r="B252313">
        <v>1930</v>
      </c>
      <c r="C252313" s="1" t="s">
        <v>18</v>
      </c>
      <c r="D252313" s="1" t="s">
        <v>379</v>
      </c>
      <c r="E252313" s="1" t="s">
        <v>380</v>
      </c>
    </row>
    <row r="252314" spans="1:5" x14ac:dyDescent="0.3">
      <c r="A252314">
        <v>-1.5677000000000001</v>
      </c>
      <c r="B252314">
        <v>1931</v>
      </c>
      <c r="C252314" s="1" t="s">
        <v>5</v>
      </c>
      <c r="D252314" s="1" t="s">
        <v>379</v>
      </c>
      <c r="E252314" s="1" t="s">
        <v>380</v>
      </c>
    </row>
    <row r="252315" spans="1:5" x14ac:dyDescent="0.3">
      <c r="A252315">
        <v>-5.1966999999999999</v>
      </c>
      <c r="B252315">
        <v>1931</v>
      </c>
      <c r="C252315" s="1" t="s">
        <v>8</v>
      </c>
      <c r="D252315" s="1" t="s">
        <v>379</v>
      </c>
      <c r="E252315" s="1" t="s">
        <v>380</v>
      </c>
    </row>
    <row r="252316" spans="1:5" x14ac:dyDescent="0.3">
      <c r="A252316">
        <v>8.7419399999999996</v>
      </c>
      <c r="B252316">
        <v>1931</v>
      </c>
      <c r="C252316" s="1" t="s">
        <v>9</v>
      </c>
      <c r="D252316" s="1" t="s">
        <v>379</v>
      </c>
      <c r="E252316" s="1" t="s">
        <v>380</v>
      </c>
    </row>
    <row r="252317" spans="1:5" x14ac:dyDescent="0.3">
      <c r="A252317">
        <v>15.384499999999999</v>
      </c>
      <c r="B252317">
        <v>1931</v>
      </c>
      <c r="C252317" s="1" t="s">
        <v>10</v>
      </c>
      <c r="D252317" s="1" t="s">
        <v>379</v>
      </c>
      <c r="E252317" s="1" t="s">
        <v>380</v>
      </c>
    </row>
    <row r="252318" spans="1:5" x14ac:dyDescent="0.3">
      <c r="A252318">
        <v>19.4999</v>
      </c>
      <c r="B252318">
        <v>1931</v>
      </c>
      <c r="C252318" s="1" t="s">
        <v>11</v>
      </c>
      <c r="D252318" s="1" t="s">
        <v>379</v>
      </c>
      <c r="E252318" s="1" t="s">
        <v>380</v>
      </c>
    </row>
    <row r="252319" spans="1:5" x14ac:dyDescent="0.3">
      <c r="A252319">
        <v>25.048400000000001</v>
      </c>
      <c r="B252319">
        <v>1931</v>
      </c>
      <c r="C252319" s="1" t="s">
        <v>12</v>
      </c>
      <c r="D252319" s="1" t="s">
        <v>379</v>
      </c>
      <c r="E252319" s="1" t="s">
        <v>380</v>
      </c>
    </row>
    <row r="252320" spans="1:5" x14ac:dyDescent="0.3">
      <c r="A252320">
        <v>29.448499999999999</v>
      </c>
      <c r="B252320">
        <v>1931</v>
      </c>
      <c r="C252320" s="1" t="s">
        <v>13</v>
      </c>
      <c r="D252320" s="1" t="s">
        <v>379</v>
      </c>
      <c r="E252320" s="1" t="s">
        <v>380</v>
      </c>
    </row>
    <row r="252321" spans="1:5" x14ac:dyDescent="0.3">
      <c r="A252321">
        <v>26.892900000000001</v>
      </c>
      <c r="B252321">
        <v>1931</v>
      </c>
      <c r="C252321" s="1" t="s">
        <v>14</v>
      </c>
      <c r="D252321" s="1" t="s">
        <v>379</v>
      </c>
      <c r="E252321" s="1" t="s">
        <v>380</v>
      </c>
    </row>
    <row r="252322" spans="1:5" x14ac:dyDescent="0.3">
      <c r="A252322">
        <v>23.088000000000001</v>
      </c>
      <c r="B252322">
        <v>1931</v>
      </c>
      <c r="C252322" s="1" t="s">
        <v>15</v>
      </c>
      <c r="D252322" s="1" t="s">
        <v>379</v>
      </c>
      <c r="E252322" s="1" t="s">
        <v>380</v>
      </c>
    </row>
    <row r="252323" spans="1:5" x14ac:dyDescent="0.3">
      <c r="A252323">
        <v>13.945</v>
      </c>
      <c r="B252323">
        <v>1931</v>
      </c>
      <c r="C252323" s="1" t="s">
        <v>16</v>
      </c>
      <c r="D252323" s="1" t="s">
        <v>379</v>
      </c>
      <c r="E252323" s="1" t="s">
        <v>380</v>
      </c>
    </row>
    <row r="252324" spans="1:5" x14ac:dyDescent="0.3">
      <c r="A252324">
        <v>5.4469700000000003</v>
      </c>
      <c r="B252324">
        <v>1931</v>
      </c>
      <c r="C252324" s="1" t="s">
        <v>17</v>
      </c>
      <c r="D252324" s="1" t="s">
        <v>379</v>
      </c>
      <c r="E252324" s="1" t="s">
        <v>380</v>
      </c>
    </row>
    <row r="252325" spans="1:5" x14ac:dyDescent="0.3">
      <c r="A252325">
        <v>1.0717000000000001</v>
      </c>
      <c r="B252325">
        <v>1931</v>
      </c>
      <c r="C252325" s="1" t="s">
        <v>18</v>
      </c>
      <c r="D252325" s="1" t="s">
        <v>379</v>
      </c>
      <c r="E252325" s="1" t="s">
        <v>380</v>
      </c>
    </row>
    <row r="252326" spans="1:5" x14ac:dyDescent="0.3">
      <c r="A252326">
        <v>0.34871999999999997</v>
      </c>
      <c r="B252326">
        <v>1932</v>
      </c>
      <c r="C252326" s="1" t="s">
        <v>5</v>
      </c>
      <c r="D252326" s="1" t="s">
        <v>379</v>
      </c>
      <c r="E252326" s="1" t="s">
        <v>380</v>
      </c>
    </row>
    <row r="252327" spans="1:5" x14ac:dyDescent="0.3">
      <c r="A252327">
        <v>4.3296599999999996</v>
      </c>
      <c r="B252327">
        <v>1932</v>
      </c>
      <c r="C252327" s="1" t="s">
        <v>8</v>
      </c>
      <c r="D252327" s="1" t="s">
        <v>379</v>
      </c>
      <c r="E252327" s="1" t="s">
        <v>380</v>
      </c>
    </row>
    <row r="252328" spans="1:5" x14ac:dyDescent="0.3">
      <c r="A252328">
        <v>8.5879600000000007</v>
      </c>
      <c r="B252328">
        <v>1932</v>
      </c>
      <c r="C252328" s="1" t="s">
        <v>9</v>
      </c>
      <c r="D252328" s="1" t="s">
        <v>379</v>
      </c>
      <c r="E252328" s="1" t="s">
        <v>380</v>
      </c>
    </row>
    <row r="252329" spans="1:5" x14ac:dyDescent="0.3">
      <c r="A252329">
        <v>17.503699999999998</v>
      </c>
      <c r="B252329">
        <v>1932</v>
      </c>
      <c r="C252329" s="1" t="s">
        <v>10</v>
      </c>
      <c r="D252329" s="1" t="s">
        <v>379</v>
      </c>
      <c r="E252329" s="1" t="s">
        <v>380</v>
      </c>
    </row>
    <row r="252330" spans="1:5" x14ac:dyDescent="0.3">
      <c r="A252330">
        <v>21.267199999999999</v>
      </c>
      <c r="B252330">
        <v>1932</v>
      </c>
      <c r="C252330" s="1" t="s">
        <v>11</v>
      </c>
      <c r="D252330" s="1" t="s">
        <v>379</v>
      </c>
      <c r="E252330" s="1" t="s">
        <v>380</v>
      </c>
    </row>
    <row r="252331" spans="1:5" x14ac:dyDescent="0.3">
      <c r="A252331">
        <v>25.827400000000001</v>
      </c>
      <c r="B252331">
        <v>1932</v>
      </c>
      <c r="C252331" s="1" t="s">
        <v>12</v>
      </c>
      <c r="D252331" s="1" t="s">
        <v>379</v>
      </c>
      <c r="E252331" s="1" t="s">
        <v>380</v>
      </c>
    </row>
    <row r="252332" spans="1:5" x14ac:dyDescent="0.3">
      <c r="A252332">
        <v>28.1814</v>
      </c>
      <c r="B252332">
        <v>1932</v>
      </c>
      <c r="C252332" s="1" t="s">
        <v>13</v>
      </c>
      <c r="D252332" s="1" t="s">
        <v>379</v>
      </c>
      <c r="E252332" s="1" t="s">
        <v>380</v>
      </c>
    </row>
    <row r="252333" spans="1:5" x14ac:dyDescent="0.3">
      <c r="A252333">
        <v>25.559200000000001</v>
      </c>
      <c r="B252333">
        <v>1932</v>
      </c>
      <c r="C252333" s="1" t="s">
        <v>14</v>
      </c>
      <c r="D252333" s="1" t="s">
        <v>379</v>
      </c>
      <c r="E252333" s="1" t="s">
        <v>380</v>
      </c>
    </row>
    <row r="252334" spans="1:5" x14ac:dyDescent="0.3">
      <c r="A252334">
        <v>21.052700000000002</v>
      </c>
      <c r="B252334">
        <v>1932</v>
      </c>
      <c r="C252334" s="1" t="s">
        <v>15</v>
      </c>
      <c r="D252334" s="1" t="s">
        <v>379</v>
      </c>
      <c r="E252334" s="1" t="s">
        <v>380</v>
      </c>
    </row>
    <row r="252335" spans="1:5" x14ac:dyDescent="0.3">
      <c r="A252335">
        <v>13.3507</v>
      </c>
      <c r="B252335">
        <v>1932</v>
      </c>
      <c r="C252335" s="1" t="s">
        <v>16</v>
      </c>
      <c r="D252335" s="1" t="s">
        <v>379</v>
      </c>
      <c r="E252335" s="1" t="s">
        <v>380</v>
      </c>
    </row>
    <row r="252336" spans="1:5" x14ac:dyDescent="0.3">
      <c r="A252336">
        <v>5.5273099999999999</v>
      </c>
      <c r="B252336">
        <v>1932</v>
      </c>
      <c r="C252336" s="1" t="s">
        <v>17</v>
      </c>
      <c r="D252336" s="1" t="s">
        <v>379</v>
      </c>
      <c r="E252336" s="1" t="s">
        <v>380</v>
      </c>
    </row>
    <row r="252337" spans="1:5" x14ac:dyDescent="0.3">
      <c r="A252337">
        <v>-2.3142</v>
      </c>
      <c r="B252337">
        <v>1932</v>
      </c>
      <c r="C252337" s="1" t="s">
        <v>18</v>
      </c>
      <c r="D252337" s="1" t="s">
        <v>379</v>
      </c>
      <c r="E252337" s="1" t="s">
        <v>380</v>
      </c>
    </row>
    <row r="252338" spans="1:5" x14ac:dyDescent="0.3">
      <c r="A252338">
        <v>-2.0169000000000001</v>
      </c>
      <c r="B252338">
        <v>1933</v>
      </c>
      <c r="C252338" s="1" t="s">
        <v>5</v>
      </c>
      <c r="D252338" s="1" t="s">
        <v>379</v>
      </c>
      <c r="E252338" s="1" t="s">
        <v>380</v>
      </c>
    </row>
    <row r="252339" spans="1:5" x14ac:dyDescent="0.3">
      <c r="A252339">
        <v>3.6222099999999999</v>
      </c>
      <c r="B252339">
        <v>1933</v>
      </c>
      <c r="C252339" s="1" t="s">
        <v>8</v>
      </c>
      <c r="D252339" s="1" t="s">
        <v>379</v>
      </c>
      <c r="E252339" s="1" t="s">
        <v>380</v>
      </c>
    </row>
    <row r="252340" spans="1:5" x14ac:dyDescent="0.3">
      <c r="A252340">
        <v>5.1854300000000002</v>
      </c>
      <c r="B252340">
        <v>1933</v>
      </c>
      <c r="C252340" s="1" t="s">
        <v>9</v>
      </c>
      <c r="D252340" s="1" t="s">
        <v>379</v>
      </c>
      <c r="E252340" s="1" t="s">
        <v>380</v>
      </c>
    </row>
    <row r="252341" spans="1:5" x14ac:dyDescent="0.3">
      <c r="A252341">
        <v>15.0778</v>
      </c>
      <c r="B252341">
        <v>1933</v>
      </c>
      <c r="C252341" s="1" t="s">
        <v>10</v>
      </c>
      <c r="D252341" s="1" t="s">
        <v>379</v>
      </c>
      <c r="E252341" s="1" t="s">
        <v>380</v>
      </c>
    </row>
    <row r="252342" spans="1:5" x14ac:dyDescent="0.3">
      <c r="A252342">
        <v>22.623000000000001</v>
      </c>
      <c r="B252342">
        <v>1933</v>
      </c>
      <c r="C252342" s="1" t="s">
        <v>11</v>
      </c>
      <c r="D252342" s="1" t="s">
        <v>379</v>
      </c>
      <c r="E252342" s="1" t="s">
        <v>380</v>
      </c>
    </row>
    <row r="252343" spans="1:5" x14ac:dyDescent="0.3">
      <c r="A252343">
        <v>24.868400000000001</v>
      </c>
      <c r="B252343">
        <v>1933</v>
      </c>
      <c r="C252343" s="1" t="s">
        <v>12</v>
      </c>
      <c r="D252343" s="1" t="s">
        <v>379</v>
      </c>
      <c r="E252343" s="1" t="s">
        <v>380</v>
      </c>
    </row>
    <row r="252344" spans="1:5" x14ac:dyDescent="0.3">
      <c r="A252344">
        <v>29.1432</v>
      </c>
      <c r="B252344">
        <v>1933</v>
      </c>
      <c r="C252344" s="1" t="s">
        <v>13</v>
      </c>
      <c r="D252344" s="1" t="s">
        <v>379</v>
      </c>
      <c r="E252344" s="1" t="s">
        <v>380</v>
      </c>
    </row>
    <row r="252345" spans="1:5" x14ac:dyDescent="0.3">
      <c r="A252345">
        <v>27.5824</v>
      </c>
      <c r="B252345">
        <v>1933</v>
      </c>
      <c r="C252345" s="1" t="s">
        <v>14</v>
      </c>
      <c r="D252345" s="1" t="s">
        <v>379</v>
      </c>
      <c r="E252345" s="1" t="s">
        <v>380</v>
      </c>
    </row>
    <row r="252346" spans="1:5" x14ac:dyDescent="0.3">
      <c r="A252346">
        <v>20.907800000000002</v>
      </c>
      <c r="B252346">
        <v>1933</v>
      </c>
      <c r="C252346" s="1" t="s">
        <v>15</v>
      </c>
      <c r="D252346" s="1" t="s">
        <v>379</v>
      </c>
      <c r="E252346" s="1" t="s">
        <v>380</v>
      </c>
    </row>
    <row r="252347" spans="1:5" x14ac:dyDescent="0.3">
      <c r="A252347">
        <v>13.9422</v>
      </c>
      <c r="B252347">
        <v>1933</v>
      </c>
      <c r="C252347" s="1" t="s">
        <v>16</v>
      </c>
      <c r="D252347" s="1" t="s">
        <v>379</v>
      </c>
      <c r="E252347" s="1" t="s">
        <v>380</v>
      </c>
    </row>
    <row r="252348" spans="1:5" x14ac:dyDescent="0.3">
      <c r="A252348">
        <v>8.7539999999999996</v>
      </c>
      <c r="B252348">
        <v>1933</v>
      </c>
      <c r="C252348" s="1" t="s">
        <v>17</v>
      </c>
      <c r="D252348" s="1" t="s">
        <v>379</v>
      </c>
      <c r="E252348" s="1" t="s">
        <v>380</v>
      </c>
    </row>
    <row r="252349" spans="1:5" x14ac:dyDescent="0.3">
      <c r="A252349">
        <v>2.7097000000000002</v>
      </c>
      <c r="B252349">
        <v>1933</v>
      </c>
      <c r="C252349" s="1" t="s">
        <v>18</v>
      </c>
      <c r="D252349" s="1" t="s">
        <v>379</v>
      </c>
      <c r="E252349" s="1" t="s">
        <v>380</v>
      </c>
    </row>
    <row r="252350" spans="1:5" x14ac:dyDescent="0.3">
      <c r="A252350">
        <v>-4.9675000000000002</v>
      </c>
      <c r="B252350">
        <v>1934</v>
      </c>
      <c r="C252350" s="1" t="s">
        <v>5</v>
      </c>
      <c r="D252350" s="1" t="s">
        <v>379</v>
      </c>
      <c r="E252350" s="1" t="s">
        <v>380</v>
      </c>
    </row>
    <row r="252351" spans="1:5" x14ac:dyDescent="0.3">
      <c r="A252351">
        <v>4.6711999999999998</v>
      </c>
      <c r="B252351">
        <v>1934</v>
      </c>
      <c r="C252351" s="1" t="s">
        <v>8</v>
      </c>
      <c r="D252351" s="1" t="s">
        <v>379</v>
      </c>
      <c r="E252351" s="1" t="s">
        <v>380</v>
      </c>
    </row>
    <row r="252352" spans="1:5" x14ac:dyDescent="0.3">
      <c r="A252352">
        <v>8.3177699999999994</v>
      </c>
      <c r="B252352">
        <v>1934</v>
      </c>
      <c r="C252352" s="1" t="s">
        <v>9</v>
      </c>
      <c r="D252352" s="1" t="s">
        <v>379</v>
      </c>
      <c r="E252352" s="1" t="s">
        <v>380</v>
      </c>
    </row>
    <row r="252353" spans="1:5" x14ac:dyDescent="0.3">
      <c r="A252353">
        <v>13.3447</v>
      </c>
      <c r="B252353">
        <v>1934</v>
      </c>
      <c r="C252353" s="1" t="s">
        <v>10</v>
      </c>
      <c r="D252353" s="1" t="s">
        <v>379</v>
      </c>
      <c r="E252353" s="1" t="s">
        <v>380</v>
      </c>
    </row>
    <row r="252354" spans="1:5" x14ac:dyDescent="0.3">
      <c r="A252354">
        <v>18.311299999999999</v>
      </c>
      <c r="B252354">
        <v>1934</v>
      </c>
      <c r="C252354" s="1" t="s">
        <v>11</v>
      </c>
      <c r="D252354" s="1" t="s">
        <v>379</v>
      </c>
      <c r="E252354" s="1" t="s">
        <v>380</v>
      </c>
    </row>
    <row r="252355" spans="1:5" x14ac:dyDescent="0.3">
      <c r="A252355">
        <v>25.939800000000002</v>
      </c>
      <c r="B252355">
        <v>1934</v>
      </c>
      <c r="C252355" s="1" t="s">
        <v>12</v>
      </c>
      <c r="D252355" s="1" t="s">
        <v>379</v>
      </c>
      <c r="E252355" s="1" t="s">
        <v>380</v>
      </c>
    </row>
    <row r="252356" spans="1:5" x14ac:dyDescent="0.3">
      <c r="A252356">
        <v>27.967500000000001</v>
      </c>
      <c r="B252356">
        <v>1934</v>
      </c>
      <c r="C252356" s="1" t="s">
        <v>13</v>
      </c>
      <c r="D252356" s="1" t="s">
        <v>379</v>
      </c>
      <c r="E252356" s="1" t="s">
        <v>380</v>
      </c>
    </row>
    <row r="252357" spans="1:5" x14ac:dyDescent="0.3">
      <c r="A252357">
        <v>27.235299999999999</v>
      </c>
      <c r="B252357">
        <v>1934</v>
      </c>
      <c r="C252357" s="1" t="s">
        <v>14</v>
      </c>
      <c r="D252357" s="1" t="s">
        <v>379</v>
      </c>
      <c r="E252357" s="1" t="s">
        <v>380</v>
      </c>
    </row>
    <row r="252358" spans="1:5" x14ac:dyDescent="0.3">
      <c r="A252358">
        <v>19.5716</v>
      </c>
      <c r="B252358">
        <v>1934</v>
      </c>
      <c r="C252358" s="1" t="s">
        <v>15</v>
      </c>
      <c r="D252358" s="1" t="s">
        <v>379</v>
      </c>
      <c r="E252358" s="1" t="s">
        <v>380</v>
      </c>
    </row>
    <row r="252359" spans="1:5" x14ac:dyDescent="0.3">
      <c r="A252359">
        <v>13.623799999999999</v>
      </c>
      <c r="B252359">
        <v>1934</v>
      </c>
      <c r="C252359" s="1" t="s">
        <v>16</v>
      </c>
      <c r="D252359" s="1" t="s">
        <v>379</v>
      </c>
      <c r="E252359" s="1" t="s">
        <v>380</v>
      </c>
    </row>
    <row r="252360" spans="1:5" x14ac:dyDescent="0.3">
      <c r="A252360">
        <v>5.7000999999999999</v>
      </c>
      <c r="B252360">
        <v>1934</v>
      </c>
      <c r="C252360" s="1" t="s">
        <v>17</v>
      </c>
      <c r="D252360" s="1" t="s">
        <v>379</v>
      </c>
      <c r="E252360" s="1" t="s">
        <v>380</v>
      </c>
    </row>
    <row r="252361" spans="1:5" x14ac:dyDescent="0.3">
      <c r="A252361">
        <v>2.62425</v>
      </c>
      <c r="B252361">
        <v>1934</v>
      </c>
      <c r="C252361" s="1" t="s">
        <v>18</v>
      </c>
      <c r="D252361" s="1" t="s">
        <v>379</v>
      </c>
      <c r="E252361" s="1" t="s">
        <v>380</v>
      </c>
    </row>
    <row r="252362" spans="1:5" x14ac:dyDescent="0.3">
      <c r="A252362">
        <v>-3.5893999999999999</v>
      </c>
      <c r="B252362">
        <v>1935</v>
      </c>
      <c r="C252362" s="1" t="s">
        <v>5</v>
      </c>
      <c r="D252362" s="1" t="s">
        <v>379</v>
      </c>
      <c r="E252362" s="1" t="s">
        <v>380</v>
      </c>
    </row>
    <row r="252363" spans="1:5" x14ac:dyDescent="0.3">
      <c r="A252363">
        <v>5.3011799999999996</v>
      </c>
      <c r="B252363">
        <v>1935</v>
      </c>
      <c r="C252363" s="1" t="s">
        <v>8</v>
      </c>
      <c r="D252363" s="1" t="s">
        <v>379</v>
      </c>
      <c r="E252363" s="1" t="s">
        <v>380</v>
      </c>
    </row>
    <row r="252364" spans="1:5" x14ac:dyDescent="0.3">
      <c r="A252364">
        <v>7.6366100000000001</v>
      </c>
      <c r="B252364">
        <v>1935</v>
      </c>
      <c r="C252364" s="1" t="s">
        <v>9</v>
      </c>
      <c r="D252364" s="1" t="s">
        <v>379</v>
      </c>
      <c r="E252364" s="1" t="s">
        <v>380</v>
      </c>
    </row>
    <row r="252365" spans="1:5" x14ac:dyDescent="0.3">
      <c r="A252365">
        <v>16.713699999999999</v>
      </c>
      <c r="B252365">
        <v>1935</v>
      </c>
      <c r="C252365" s="1" t="s">
        <v>10</v>
      </c>
      <c r="D252365" s="1" t="s">
        <v>379</v>
      </c>
      <c r="E252365" s="1" t="s">
        <v>380</v>
      </c>
    </row>
    <row r="252366" spans="1:5" x14ac:dyDescent="0.3">
      <c r="A252366">
        <v>21.2544</v>
      </c>
      <c r="B252366">
        <v>1935</v>
      </c>
      <c r="C252366" s="1" t="s">
        <v>11</v>
      </c>
      <c r="D252366" s="1" t="s">
        <v>379</v>
      </c>
      <c r="E252366" s="1" t="s">
        <v>380</v>
      </c>
    </row>
    <row r="252367" spans="1:5" x14ac:dyDescent="0.3">
      <c r="A252367">
        <v>23.726800000000001</v>
      </c>
      <c r="B252367">
        <v>1935</v>
      </c>
      <c r="C252367" s="1" t="s">
        <v>12</v>
      </c>
      <c r="D252367" s="1" t="s">
        <v>379</v>
      </c>
      <c r="E252367" s="1" t="s">
        <v>380</v>
      </c>
    </row>
    <row r="252368" spans="1:5" x14ac:dyDescent="0.3">
      <c r="A252368">
        <v>28.538900000000002</v>
      </c>
      <c r="B252368">
        <v>1935</v>
      </c>
      <c r="C252368" s="1" t="s">
        <v>13</v>
      </c>
      <c r="D252368" s="1" t="s">
        <v>379</v>
      </c>
      <c r="E252368" s="1" t="s">
        <v>380</v>
      </c>
    </row>
    <row r="252369" spans="1:5" x14ac:dyDescent="0.3">
      <c r="A252369">
        <v>28.9054</v>
      </c>
      <c r="B252369">
        <v>1935</v>
      </c>
      <c r="C252369" s="1" t="s">
        <v>14</v>
      </c>
      <c r="D252369" s="1" t="s">
        <v>379</v>
      </c>
      <c r="E252369" s="1" t="s">
        <v>380</v>
      </c>
    </row>
    <row r="252370" spans="1:5" x14ac:dyDescent="0.3">
      <c r="A252370">
        <v>21.8474</v>
      </c>
      <c r="B252370">
        <v>1935</v>
      </c>
      <c r="C252370" s="1" t="s">
        <v>15</v>
      </c>
      <c r="D252370" s="1" t="s">
        <v>379</v>
      </c>
      <c r="E252370" s="1" t="s">
        <v>380</v>
      </c>
    </row>
    <row r="252371" spans="1:5" x14ac:dyDescent="0.3">
      <c r="A252371">
        <v>16.289899999999999</v>
      </c>
      <c r="B252371">
        <v>1935</v>
      </c>
      <c r="C252371" s="1" t="s">
        <v>16</v>
      </c>
      <c r="D252371" s="1" t="s">
        <v>379</v>
      </c>
      <c r="E252371" s="1" t="s">
        <v>380</v>
      </c>
    </row>
    <row r="252372" spans="1:5" x14ac:dyDescent="0.3">
      <c r="A252372">
        <v>5.0898199999999996</v>
      </c>
      <c r="B252372">
        <v>1935</v>
      </c>
      <c r="C252372" s="1" t="s">
        <v>17</v>
      </c>
      <c r="D252372" s="1" t="s">
        <v>379</v>
      </c>
      <c r="E252372" s="1" t="s">
        <v>380</v>
      </c>
    </row>
    <row r="252373" spans="1:5" x14ac:dyDescent="0.3">
      <c r="A252373">
        <v>2.149</v>
      </c>
      <c r="B252373">
        <v>1935</v>
      </c>
      <c r="C252373" s="1" t="s">
        <v>18</v>
      </c>
      <c r="D252373" s="1" t="s">
        <v>379</v>
      </c>
      <c r="E252373" s="1" t="s">
        <v>380</v>
      </c>
    </row>
    <row r="252374" spans="1:5" x14ac:dyDescent="0.3">
      <c r="A252374">
        <v>0.21615999999999999</v>
      </c>
      <c r="B252374">
        <v>1936</v>
      </c>
      <c r="C252374" s="1" t="s">
        <v>5</v>
      </c>
      <c r="D252374" s="1" t="s">
        <v>379</v>
      </c>
      <c r="E252374" s="1" t="s">
        <v>380</v>
      </c>
    </row>
    <row r="252375" spans="1:5" x14ac:dyDescent="0.3">
      <c r="A252375">
        <v>3.5283500000000001</v>
      </c>
      <c r="B252375">
        <v>1936</v>
      </c>
      <c r="C252375" s="1" t="s">
        <v>8</v>
      </c>
      <c r="D252375" s="1" t="s">
        <v>379</v>
      </c>
      <c r="E252375" s="1" t="s">
        <v>380</v>
      </c>
    </row>
    <row r="252376" spans="1:5" x14ac:dyDescent="0.3">
      <c r="A252376">
        <v>5.9128400000000001</v>
      </c>
      <c r="B252376">
        <v>1936</v>
      </c>
      <c r="C252376" s="1" t="s">
        <v>9</v>
      </c>
      <c r="D252376" s="1" t="s">
        <v>379</v>
      </c>
      <c r="E252376" s="1" t="s">
        <v>380</v>
      </c>
    </row>
    <row r="252377" spans="1:5" x14ac:dyDescent="0.3">
      <c r="A252377">
        <v>15.122199999999999</v>
      </c>
      <c r="B252377">
        <v>1936</v>
      </c>
      <c r="C252377" s="1" t="s">
        <v>10</v>
      </c>
      <c r="D252377" s="1" t="s">
        <v>379</v>
      </c>
      <c r="E252377" s="1" t="s">
        <v>380</v>
      </c>
    </row>
    <row r="252378" spans="1:5" x14ac:dyDescent="0.3">
      <c r="A252378">
        <v>21.585799999999999</v>
      </c>
      <c r="B252378">
        <v>1936</v>
      </c>
      <c r="C252378" s="1" t="s">
        <v>11</v>
      </c>
      <c r="D252378" s="1" t="s">
        <v>379</v>
      </c>
      <c r="E252378" s="1" t="s">
        <v>380</v>
      </c>
    </row>
    <row r="252379" spans="1:5" x14ac:dyDescent="0.3">
      <c r="A252379">
        <v>26.801300000000001</v>
      </c>
      <c r="B252379">
        <v>1936</v>
      </c>
      <c r="C252379" s="1" t="s">
        <v>12</v>
      </c>
      <c r="D252379" s="1" t="s">
        <v>379</v>
      </c>
      <c r="E252379" s="1" t="s">
        <v>380</v>
      </c>
    </row>
    <row r="252380" spans="1:5" x14ac:dyDescent="0.3">
      <c r="A252380">
        <v>28.847000000000001</v>
      </c>
      <c r="B252380">
        <v>1936</v>
      </c>
      <c r="C252380" s="1" t="s">
        <v>13</v>
      </c>
      <c r="D252380" s="1" t="s">
        <v>379</v>
      </c>
      <c r="E252380" s="1" t="s">
        <v>380</v>
      </c>
    </row>
    <row r="252381" spans="1:5" x14ac:dyDescent="0.3">
      <c r="A252381">
        <v>26.728400000000001</v>
      </c>
      <c r="B252381">
        <v>1936</v>
      </c>
      <c r="C252381" s="1" t="s">
        <v>14</v>
      </c>
      <c r="D252381" s="1" t="s">
        <v>379</v>
      </c>
      <c r="E252381" s="1" t="s">
        <v>380</v>
      </c>
    </row>
    <row r="252382" spans="1:5" x14ac:dyDescent="0.3">
      <c r="A252382">
        <v>21.906700000000001</v>
      </c>
      <c r="B252382">
        <v>1936</v>
      </c>
      <c r="C252382" s="1" t="s">
        <v>15</v>
      </c>
      <c r="D252382" s="1" t="s">
        <v>379</v>
      </c>
      <c r="E252382" s="1" t="s">
        <v>380</v>
      </c>
    </row>
    <row r="252383" spans="1:5" x14ac:dyDescent="0.3">
      <c r="A252383">
        <v>16.878699999999998</v>
      </c>
      <c r="B252383">
        <v>1936</v>
      </c>
      <c r="C252383" s="1" t="s">
        <v>16</v>
      </c>
      <c r="D252383" s="1" t="s">
        <v>379</v>
      </c>
      <c r="E252383" s="1" t="s">
        <v>380</v>
      </c>
    </row>
    <row r="252384" spans="1:5" x14ac:dyDescent="0.3">
      <c r="A252384">
        <v>9.0612200000000005</v>
      </c>
      <c r="B252384">
        <v>1936</v>
      </c>
      <c r="C252384" s="1" t="s">
        <v>17</v>
      </c>
      <c r="D252384" s="1" t="s">
        <v>379</v>
      </c>
      <c r="E252384" s="1" t="s">
        <v>380</v>
      </c>
    </row>
    <row r="252385" spans="1:5" x14ac:dyDescent="0.3">
      <c r="A252385">
        <v>1.7934699999999999</v>
      </c>
      <c r="B252385">
        <v>1936</v>
      </c>
      <c r="C252385" s="1" t="s">
        <v>18</v>
      </c>
      <c r="D252385" s="1" t="s">
        <v>379</v>
      </c>
      <c r="E252385" s="1" t="s">
        <v>380</v>
      </c>
    </row>
    <row r="252386" spans="1:5" x14ac:dyDescent="0.3">
      <c r="A252386">
        <v>-1.4535</v>
      </c>
      <c r="B252386">
        <v>1937</v>
      </c>
      <c r="C252386" s="1" t="s">
        <v>5</v>
      </c>
      <c r="D252386" s="1" t="s">
        <v>379</v>
      </c>
      <c r="E252386" s="1" t="s">
        <v>380</v>
      </c>
    </row>
    <row r="252387" spans="1:5" x14ac:dyDescent="0.3">
      <c r="A252387">
        <v>2.8580199999999998</v>
      </c>
      <c r="B252387">
        <v>1937</v>
      </c>
      <c r="C252387" s="1" t="s">
        <v>8</v>
      </c>
      <c r="D252387" s="1" t="s">
        <v>379</v>
      </c>
      <c r="E252387" s="1" t="s">
        <v>380</v>
      </c>
    </row>
    <row r="252388" spans="1:5" x14ac:dyDescent="0.3">
      <c r="A252388">
        <v>5.6948600000000003</v>
      </c>
      <c r="B252388">
        <v>1937</v>
      </c>
      <c r="C252388" s="1" t="s">
        <v>9</v>
      </c>
      <c r="D252388" s="1" t="s">
        <v>379</v>
      </c>
      <c r="E252388" s="1" t="s">
        <v>380</v>
      </c>
    </row>
    <row r="252389" spans="1:5" x14ac:dyDescent="0.3">
      <c r="A252389">
        <v>13.338100000000001</v>
      </c>
      <c r="B252389">
        <v>1937</v>
      </c>
      <c r="C252389" s="1" t="s">
        <v>10</v>
      </c>
      <c r="D252389" s="1" t="s">
        <v>379</v>
      </c>
      <c r="E252389" s="1" t="s">
        <v>380</v>
      </c>
    </row>
    <row r="252390" spans="1:5" x14ac:dyDescent="0.3">
      <c r="A252390">
        <v>21.111599999999999</v>
      </c>
      <c r="B252390">
        <v>1937</v>
      </c>
      <c r="C252390" s="1" t="s">
        <v>11</v>
      </c>
      <c r="D252390" s="1" t="s">
        <v>379</v>
      </c>
      <c r="E252390" s="1" t="s">
        <v>380</v>
      </c>
    </row>
    <row r="252391" spans="1:5" x14ac:dyDescent="0.3">
      <c r="A252391">
        <v>25.661999999999999</v>
      </c>
      <c r="B252391">
        <v>1937</v>
      </c>
      <c r="C252391" s="1" t="s">
        <v>12</v>
      </c>
      <c r="D252391" s="1" t="s">
        <v>379</v>
      </c>
      <c r="E252391" s="1" t="s">
        <v>380</v>
      </c>
    </row>
    <row r="252392" spans="1:5" x14ac:dyDescent="0.3">
      <c r="A252392">
        <v>29.769100000000002</v>
      </c>
      <c r="B252392">
        <v>1937</v>
      </c>
      <c r="C252392" s="1" t="s">
        <v>13</v>
      </c>
      <c r="D252392" s="1" t="s">
        <v>379</v>
      </c>
      <c r="E252392" s="1" t="s">
        <v>380</v>
      </c>
    </row>
    <row r="252393" spans="1:5" x14ac:dyDescent="0.3">
      <c r="A252393">
        <v>28.558199999999999</v>
      </c>
      <c r="B252393">
        <v>1937</v>
      </c>
      <c r="C252393" s="1" t="s">
        <v>14</v>
      </c>
      <c r="D252393" s="1" t="s">
        <v>379</v>
      </c>
      <c r="E252393" s="1" t="s">
        <v>380</v>
      </c>
    </row>
    <row r="252394" spans="1:5" x14ac:dyDescent="0.3">
      <c r="A252394">
        <v>22.883600000000001</v>
      </c>
      <c r="B252394">
        <v>1937</v>
      </c>
      <c r="C252394" s="1" t="s">
        <v>15</v>
      </c>
      <c r="D252394" s="1" t="s">
        <v>379</v>
      </c>
      <c r="E252394" s="1" t="s">
        <v>380</v>
      </c>
    </row>
    <row r="252395" spans="1:5" x14ac:dyDescent="0.3">
      <c r="A252395">
        <v>15.2957</v>
      </c>
      <c r="B252395">
        <v>1937</v>
      </c>
      <c r="C252395" s="1" t="s">
        <v>16</v>
      </c>
      <c r="D252395" s="1" t="s">
        <v>379</v>
      </c>
      <c r="E252395" s="1" t="s">
        <v>380</v>
      </c>
    </row>
    <row r="252396" spans="1:5" x14ac:dyDescent="0.3">
      <c r="A252396">
        <v>6.4014600000000002</v>
      </c>
      <c r="B252396">
        <v>1937</v>
      </c>
      <c r="C252396" s="1" t="s">
        <v>17</v>
      </c>
      <c r="D252396" s="1" t="s">
        <v>379</v>
      </c>
      <c r="E252396" s="1" t="s">
        <v>380</v>
      </c>
    </row>
    <row r="252397" spans="1:5" x14ac:dyDescent="0.3">
      <c r="A252397">
        <v>2.2387600000000001</v>
      </c>
      <c r="B252397">
        <v>1937</v>
      </c>
      <c r="C252397" s="1" t="s">
        <v>18</v>
      </c>
      <c r="D252397" s="1" t="s">
        <v>379</v>
      </c>
      <c r="E252397" s="1" t="s">
        <v>380</v>
      </c>
    </row>
    <row r="252398" spans="1:5" x14ac:dyDescent="0.3">
      <c r="A252398">
        <v>3.8307799999999999</v>
      </c>
      <c r="B252398">
        <v>1938</v>
      </c>
      <c r="C252398" s="1" t="s">
        <v>5</v>
      </c>
      <c r="D252398" s="1" t="s">
        <v>379</v>
      </c>
      <c r="E252398" s="1" t="s">
        <v>380</v>
      </c>
    </row>
    <row r="252399" spans="1:5" x14ac:dyDescent="0.3">
      <c r="A252399">
        <v>5.53146</v>
      </c>
      <c r="B252399">
        <v>1938</v>
      </c>
      <c r="C252399" s="1" t="s">
        <v>8</v>
      </c>
      <c r="D252399" s="1" t="s">
        <v>379</v>
      </c>
      <c r="E252399" s="1" t="s">
        <v>380</v>
      </c>
    </row>
    <row r="252400" spans="1:5" x14ac:dyDescent="0.3">
      <c r="A252400">
        <v>6.8395400000000004</v>
      </c>
      <c r="B252400">
        <v>1938</v>
      </c>
      <c r="C252400" s="1" t="s">
        <v>9</v>
      </c>
      <c r="D252400" s="1" t="s">
        <v>379</v>
      </c>
      <c r="E252400" s="1" t="s">
        <v>380</v>
      </c>
    </row>
    <row r="252401" spans="1:5" x14ac:dyDescent="0.3">
      <c r="A252401">
        <v>17.6431</v>
      </c>
      <c r="B252401">
        <v>1938</v>
      </c>
      <c r="C252401" s="1" t="s">
        <v>10</v>
      </c>
      <c r="D252401" s="1" t="s">
        <v>379</v>
      </c>
      <c r="E252401" s="1" t="s">
        <v>380</v>
      </c>
    </row>
    <row r="252402" spans="1:5" x14ac:dyDescent="0.3">
      <c r="A252402">
        <v>22.8368</v>
      </c>
      <c r="B252402">
        <v>1938</v>
      </c>
      <c r="C252402" s="1" t="s">
        <v>11</v>
      </c>
      <c r="D252402" s="1" t="s">
        <v>379</v>
      </c>
      <c r="E252402" s="1" t="s">
        <v>380</v>
      </c>
    </row>
    <row r="252403" spans="1:5" x14ac:dyDescent="0.3">
      <c r="A252403">
        <v>25.220199999999998</v>
      </c>
      <c r="B252403">
        <v>1938</v>
      </c>
      <c r="C252403" s="1" t="s">
        <v>12</v>
      </c>
      <c r="D252403" s="1" t="s">
        <v>379</v>
      </c>
      <c r="E252403" s="1" t="s">
        <v>380</v>
      </c>
    </row>
    <row r="252404" spans="1:5" x14ac:dyDescent="0.3">
      <c r="A252404">
        <v>27.7424</v>
      </c>
      <c r="B252404">
        <v>1938</v>
      </c>
      <c r="C252404" s="1" t="s">
        <v>13</v>
      </c>
      <c r="D252404" s="1" t="s">
        <v>379</v>
      </c>
      <c r="E252404" s="1" t="s">
        <v>380</v>
      </c>
    </row>
    <row r="252405" spans="1:5" x14ac:dyDescent="0.3">
      <c r="A252405">
        <v>27.101400000000002</v>
      </c>
      <c r="B252405">
        <v>1938</v>
      </c>
      <c r="C252405" s="1" t="s">
        <v>14</v>
      </c>
      <c r="D252405" s="1" t="s">
        <v>379</v>
      </c>
      <c r="E252405" s="1" t="s">
        <v>380</v>
      </c>
    </row>
    <row r="252406" spans="1:5" x14ac:dyDescent="0.3">
      <c r="A252406">
        <v>21.9377</v>
      </c>
      <c r="B252406">
        <v>1938</v>
      </c>
      <c r="C252406" s="1" t="s">
        <v>15</v>
      </c>
      <c r="D252406" s="1" t="s">
        <v>379</v>
      </c>
      <c r="E252406" s="1" t="s">
        <v>380</v>
      </c>
    </row>
    <row r="252407" spans="1:5" x14ac:dyDescent="0.3">
      <c r="A252407">
        <v>14.645799999999999</v>
      </c>
      <c r="B252407">
        <v>1938</v>
      </c>
      <c r="C252407" s="1" t="s">
        <v>16</v>
      </c>
      <c r="D252407" s="1" t="s">
        <v>379</v>
      </c>
      <c r="E252407" s="1" t="s">
        <v>380</v>
      </c>
    </row>
    <row r="252408" spans="1:5" x14ac:dyDescent="0.3">
      <c r="A252408">
        <v>7.7767099999999996</v>
      </c>
      <c r="B252408">
        <v>1938</v>
      </c>
      <c r="C252408" s="1" t="s">
        <v>17</v>
      </c>
      <c r="D252408" s="1" t="s">
        <v>379</v>
      </c>
      <c r="E252408" s="1" t="s">
        <v>380</v>
      </c>
    </row>
    <row r="252409" spans="1:5" x14ac:dyDescent="0.3">
      <c r="A252409">
        <v>1.2663</v>
      </c>
      <c r="B252409">
        <v>1938</v>
      </c>
      <c r="C252409" s="1" t="s">
        <v>18</v>
      </c>
      <c r="D252409" s="1" t="s">
        <v>379</v>
      </c>
      <c r="E252409" s="1" t="s">
        <v>380</v>
      </c>
    </row>
    <row r="252410" spans="1:5" x14ac:dyDescent="0.3">
      <c r="A252410">
        <v>1.79474</v>
      </c>
      <c r="B252410">
        <v>1939</v>
      </c>
      <c r="C252410" s="1" t="s">
        <v>5</v>
      </c>
      <c r="D252410" s="1" t="s">
        <v>379</v>
      </c>
      <c r="E252410" s="1" t="s">
        <v>380</v>
      </c>
    </row>
    <row r="252411" spans="1:5" x14ac:dyDescent="0.3">
      <c r="A252411">
        <v>3.80566</v>
      </c>
      <c r="B252411">
        <v>1939</v>
      </c>
      <c r="C252411" s="1" t="s">
        <v>8</v>
      </c>
      <c r="D252411" s="1" t="s">
        <v>379</v>
      </c>
      <c r="E252411" s="1" t="s">
        <v>380</v>
      </c>
    </row>
    <row r="252412" spans="1:5" x14ac:dyDescent="0.3">
      <c r="A252412">
        <v>7.7986599999999999</v>
      </c>
      <c r="B252412">
        <v>1939</v>
      </c>
      <c r="C252412" s="1" t="s">
        <v>9</v>
      </c>
      <c r="D252412" s="1" t="s">
        <v>379</v>
      </c>
      <c r="E252412" s="1" t="s">
        <v>380</v>
      </c>
    </row>
    <row r="252413" spans="1:5" x14ac:dyDescent="0.3">
      <c r="A252413">
        <v>13.1374</v>
      </c>
      <c r="B252413">
        <v>1939</v>
      </c>
      <c r="C252413" s="1" t="s">
        <v>10</v>
      </c>
      <c r="D252413" s="1" t="s">
        <v>379</v>
      </c>
      <c r="E252413" s="1" t="s">
        <v>380</v>
      </c>
    </row>
    <row r="252414" spans="1:5" x14ac:dyDescent="0.3">
      <c r="A252414">
        <v>22.060500000000001</v>
      </c>
      <c r="B252414">
        <v>1939</v>
      </c>
      <c r="C252414" s="1" t="s">
        <v>11</v>
      </c>
      <c r="D252414" s="1" t="s">
        <v>379</v>
      </c>
      <c r="E252414" s="1" t="s">
        <v>380</v>
      </c>
    </row>
    <row r="252415" spans="1:5" x14ac:dyDescent="0.3">
      <c r="A252415">
        <v>28.680399999999999</v>
      </c>
      <c r="B252415">
        <v>1939</v>
      </c>
      <c r="C252415" s="1" t="s">
        <v>12</v>
      </c>
      <c r="D252415" s="1" t="s">
        <v>379</v>
      </c>
      <c r="E252415" s="1" t="s">
        <v>380</v>
      </c>
    </row>
    <row r="252416" spans="1:5" x14ac:dyDescent="0.3">
      <c r="A252416">
        <v>28.969100000000001</v>
      </c>
      <c r="B252416">
        <v>1939</v>
      </c>
      <c r="C252416" s="1" t="s">
        <v>13</v>
      </c>
      <c r="D252416" s="1" t="s">
        <v>379</v>
      </c>
      <c r="E252416" s="1" t="s">
        <v>380</v>
      </c>
    </row>
    <row r="252417" spans="1:5" x14ac:dyDescent="0.3">
      <c r="A252417">
        <v>26.968699999999998</v>
      </c>
      <c r="B252417">
        <v>1939</v>
      </c>
      <c r="C252417" s="1" t="s">
        <v>14</v>
      </c>
      <c r="D252417" s="1" t="s">
        <v>379</v>
      </c>
      <c r="E252417" s="1" t="s">
        <v>380</v>
      </c>
    </row>
    <row r="252418" spans="1:5" x14ac:dyDescent="0.3">
      <c r="A252418">
        <v>21.618500000000001</v>
      </c>
      <c r="B252418">
        <v>1939</v>
      </c>
      <c r="C252418" s="1" t="s">
        <v>15</v>
      </c>
      <c r="D252418" s="1" t="s">
        <v>379</v>
      </c>
      <c r="E252418" s="1" t="s">
        <v>380</v>
      </c>
    </row>
    <row r="252419" spans="1:5" x14ac:dyDescent="0.3">
      <c r="A252419">
        <v>14.132400000000001</v>
      </c>
      <c r="B252419">
        <v>1939</v>
      </c>
      <c r="C252419" s="1" t="s">
        <v>16</v>
      </c>
      <c r="D252419" s="1" t="s">
        <v>379</v>
      </c>
      <c r="E252419" s="1" t="s">
        <v>380</v>
      </c>
    </row>
    <row r="252420" spans="1:5" x14ac:dyDescent="0.3">
      <c r="A252420">
        <v>9.0645500000000006</v>
      </c>
      <c r="B252420">
        <v>1939</v>
      </c>
      <c r="C252420" s="1" t="s">
        <v>17</v>
      </c>
      <c r="D252420" s="1" t="s">
        <v>379</v>
      </c>
      <c r="E252420" s="1" t="s">
        <v>380</v>
      </c>
    </row>
    <row r="252421" spans="1:5" x14ac:dyDescent="0.3">
      <c r="A252421">
        <v>5.8911699999999998</v>
      </c>
      <c r="B252421">
        <v>1939</v>
      </c>
      <c r="C252421" s="1" t="s">
        <v>18</v>
      </c>
      <c r="D252421" s="1" t="s">
        <v>379</v>
      </c>
      <c r="E252421" s="1" t="s">
        <v>380</v>
      </c>
    </row>
    <row r="252422" spans="1:5" x14ac:dyDescent="0.3">
      <c r="A252422">
        <v>1.9034899999999999</v>
      </c>
      <c r="B252422">
        <v>1940</v>
      </c>
      <c r="C252422" s="1" t="s">
        <v>5</v>
      </c>
      <c r="D252422" s="1" t="s">
        <v>379</v>
      </c>
      <c r="E252422" s="1" t="s">
        <v>380</v>
      </c>
    </row>
    <row r="252423" spans="1:5" x14ac:dyDescent="0.3">
      <c r="A252423">
        <v>3.8341500000000002</v>
      </c>
      <c r="B252423">
        <v>1940</v>
      </c>
      <c r="C252423" s="1" t="s">
        <v>8</v>
      </c>
      <c r="D252423" s="1" t="s">
        <v>379</v>
      </c>
      <c r="E252423" s="1" t="s">
        <v>380</v>
      </c>
    </row>
    <row r="252424" spans="1:5" x14ac:dyDescent="0.3">
      <c r="A252424">
        <v>6.8393499999999996</v>
      </c>
      <c r="B252424">
        <v>1940</v>
      </c>
      <c r="C252424" s="1" t="s">
        <v>9</v>
      </c>
      <c r="D252424" s="1" t="s">
        <v>379</v>
      </c>
      <c r="E252424" s="1" t="s">
        <v>380</v>
      </c>
    </row>
    <row r="252425" spans="1:5" x14ac:dyDescent="0.3">
      <c r="A252425">
        <v>17.385200000000001</v>
      </c>
      <c r="B252425">
        <v>1940</v>
      </c>
      <c r="C252425" s="1" t="s">
        <v>10</v>
      </c>
      <c r="D252425" s="1" t="s">
        <v>379</v>
      </c>
      <c r="E252425" s="1" t="s">
        <v>380</v>
      </c>
    </row>
    <row r="252426" spans="1:5" x14ac:dyDescent="0.3">
      <c r="A252426">
        <v>20.517700000000001</v>
      </c>
      <c r="B252426">
        <v>1940</v>
      </c>
      <c r="C252426" s="1" t="s">
        <v>11</v>
      </c>
      <c r="D252426" s="1" t="s">
        <v>379</v>
      </c>
      <c r="E252426" s="1" t="s">
        <v>380</v>
      </c>
    </row>
    <row r="252427" spans="1:5" x14ac:dyDescent="0.3">
      <c r="A252427">
        <v>27.252500000000001</v>
      </c>
      <c r="B252427">
        <v>1940</v>
      </c>
      <c r="C252427" s="1" t="s">
        <v>12</v>
      </c>
      <c r="D252427" s="1" t="s">
        <v>379</v>
      </c>
      <c r="E252427" s="1" t="s">
        <v>380</v>
      </c>
    </row>
    <row r="252428" spans="1:5" x14ac:dyDescent="0.3">
      <c r="A252428">
        <v>29.535599999999999</v>
      </c>
      <c r="B252428">
        <v>1940</v>
      </c>
      <c r="C252428" s="1" t="s">
        <v>13</v>
      </c>
      <c r="D252428" s="1" t="s">
        <v>379</v>
      </c>
      <c r="E252428" s="1" t="s">
        <v>380</v>
      </c>
    </row>
    <row r="252429" spans="1:5" x14ac:dyDescent="0.3">
      <c r="A252429">
        <v>27.6416</v>
      </c>
      <c r="B252429">
        <v>1940</v>
      </c>
      <c r="C252429" s="1" t="s">
        <v>14</v>
      </c>
      <c r="D252429" s="1" t="s">
        <v>379</v>
      </c>
      <c r="E252429" s="1" t="s">
        <v>380</v>
      </c>
    </row>
    <row r="252430" spans="1:5" x14ac:dyDescent="0.3">
      <c r="A252430">
        <v>22.7286</v>
      </c>
      <c r="B252430">
        <v>1940</v>
      </c>
      <c r="C252430" s="1" t="s">
        <v>15</v>
      </c>
      <c r="D252430" s="1" t="s">
        <v>379</v>
      </c>
      <c r="E252430" s="1" t="s">
        <v>380</v>
      </c>
    </row>
    <row r="252431" spans="1:5" x14ac:dyDescent="0.3">
      <c r="A252431">
        <v>16.1768</v>
      </c>
      <c r="B252431">
        <v>1940</v>
      </c>
      <c r="C252431" s="1" t="s">
        <v>16</v>
      </c>
      <c r="D252431" s="1" t="s">
        <v>379</v>
      </c>
      <c r="E252431" s="1" t="s">
        <v>380</v>
      </c>
    </row>
    <row r="252432" spans="1:5" x14ac:dyDescent="0.3">
      <c r="A252432">
        <v>9.6325099999999999</v>
      </c>
      <c r="B252432">
        <v>1940</v>
      </c>
      <c r="C252432" s="1" t="s">
        <v>17</v>
      </c>
      <c r="D252432" s="1" t="s">
        <v>379</v>
      </c>
      <c r="E252432" s="1" t="s">
        <v>380</v>
      </c>
    </row>
    <row r="252433" spans="1:5" x14ac:dyDescent="0.3">
      <c r="A252433">
        <v>6.3424199999999997</v>
      </c>
      <c r="B252433">
        <v>1940</v>
      </c>
      <c r="C252433" s="1" t="s">
        <v>18</v>
      </c>
      <c r="D252433" s="1" t="s">
        <v>379</v>
      </c>
      <c r="E252433" s="1" t="s">
        <v>380</v>
      </c>
    </row>
    <row r="252434" spans="1:5" x14ac:dyDescent="0.3">
      <c r="A252434">
        <v>1.49501</v>
      </c>
      <c r="B252434">
        <v>1941</v>
      </c>
      <c r="C252434" s="1" t="s">
        <v>5</v>
      </c>
      <c r="D252434" s="1" t="s">
        <v>379</v>
      </c>
      <c r="E252434" s="1" t="s">
        <v>380</v>
      </c>
    </row>
    <row r="252435" spans="1:5" x14ac:dyDescent="0.3">
      <c r="A252435">
        <v>7.1526800000000001</v>
      </c>
      <c r="B252435">
        <v>1941</v>
      </c>
      <c r="C252435" s="1" t="s">
        <v>8</v>
      </c>
      <c r="D252435" s="1" t="s">
        <v>379</v>
      </c>
      <c r="E252435" s="1" t="s">
        <v>380</v>
      </c>
    </row>
    <row r="252436" spans="1:5" x14ac:dyDescent="0.3">
      <c r="A252436">
        <v>10.587899999999999</v>
      </c>
      <c r="B252436">
        <v>1941</v>
      </c>
      <c r="C252436" s="1" t="s">
        <v>9</v>
      </c>
      <c r="D252436" s="1" t="s">
        <v>379</v>
      </c>
      <c r="E252436" s="1" t="s">
        <v>380</v>
      </c>
    </row>
    <row r="252437" spans="1:5" x14ac:dyDescent="0.3">
      <c r="A252437">
        <v>16.384899999999998</v>
      </c>
      <c r="B252437">
        <v>1941</v>
      </c>
      <c r="C252437" s="1" t="s">
        <v>10</v>
      </c>
      <c r="D252437" s="1" t="s">
        <v>379</v>
      </c>
      <c r="E252437" s="1" t="s">
        <v>380</v>
      </c>
    </row>
    <row r="252438" spans="1:5" x14ac:dyDescent="0.3">
      <c r="A252438">
        <v>23.4252</v>
      </c>
      <c r="B252438">
        <v>1941</v>
      </c>
      <c r="C252438" s="1" t="s">
        <v>11</v>
      </c>
      <c r="D252438" s="1" t="s">
        <v>379</v>
      </c>
      <c r="E252438" s="1" t="s">
        <v>380</v>
      </c>
    </row>
    <row r="252439" spans="1:5" x14ac:dyDescent="0.3">
      <c r="A252439">
        <v>27.832599999999999</v>
      </c>
      <c r="B252439">
        <v>1941</v>
      </c>
      <c r="C252439" s="1" t="s">
        <v>12</v>
      </c>
      <c r="D252439" s="1" t="s">
        <v>379</v>
      </c>
      <c r="E252439" s="1" t="s">
        <v>380</v>
      </c>
    </row>
    <row r="252440" spans="1:5" x14ac:dyDescent="0.3">
      <c r="A252440">
        <v>28.524100000000001</v>
      </c>
      <c r="B252440">
        <v>1941</v>
      </c>
      <c r="C252440" s="1" t="s">
        <v>13</v>
      </c>
      <c r="D252440" s="1" t="s">
        <v>379</v>
      </c>
      <c r="E252440" s="1" t="s">
        <v>380</v>
      </c>
    </row>
    <row r="252441" spans="1:5" x14ac:dyDescent="0.3">
      <c r="A252441">
        <v>27.4724</v>
      </c>
      <c r="B252441">
        <v>1941</v>
      </c>
      <c r="C252441" s="1" t="s">
        <v>14</v>
      </c>
      <c r="D252441" s="1" t="s">
        <v>379</v>
      </c>
      <c r="E252441" s="1" t="s">
        <v>380</v>
      </c>
    </row>
    <row r="252442" spans="1:5" x14ac:dyDescent="0.3">
      <c r="A252442">
        <v>22.627199999999998</v>
      </c>
      <c r="B252442">
        <v>1941</v>
      </c>
      <c r="C252442" s="1" t="s">
        <v>15</v>
      </c>
      <c r="D252442" s="1" t="s">
        <v>379</v>
      </c>
      <c r="E252442" s="1" t="s">
        <v>380</v>
      </c>
    </row>
    <row r="252443" spans="1:5" x14ac:dyDescent="0.3">
      <c r="A252443">
        <v>16.2181</v>
      </c>
      <c r="B252443">
        <v>1941</v>
      </c>
      <c r="C252443" s="1" t="s">
        <v>16</v>
      </c>
      <c r="D252443" s="1" t="s">
        <v>379</v>
      </c>
      <c r="E252443" s="1" t="s">
        <v>380</v>
      </c>
    </row>
    <row r="252444" spans="1:5" x14ac:dyDescent="0.3">
      <c r="A252444">
        <v>7.88828</v>
      </c>
      <c r="B252444">
        <v>1941</v>
      </c>
      <c r="C252444" s="1" t="s">
        <v>17</v>
      </c>
      <c r="D252444" s="1" t="s">
        <v>379</v>
      </c>
      <c r="E252444" s="1" t="s">
        <v>380</v>
      </c>
    </row>
    <row r="252445" spans="1:5" x14ac:dyDescent="0.3">
      <c r="A252445">
        <v>3.5964900000000002</v>
      </c>
      <c r="B252445">
        <v>1941</v>
      </c>
      <c r="C252445" s="1" t="s">
        <v>18</v>
      </c>
      <c r="D252445" s="1" t="s">
        <v>379</v>
      </c>
      <c r="E252445" s="1" t="s">
        <v>380</v>
      </c>
    </row>
    <row r="252446" spans="1:5" x14ac:dyDescent="0.3">
      <c r="A252446">
        <v>3.4131200000000002</v>
      </c>
      <c r="B252446">
        <v>1942</v>
      </c>
      <c r="C252446" s="1" t="s">
        <v>5</v>
      </c>
      <c r="D252446" s="1" t="s">
        <v>379</v>
      </c>
      <c r="E252446" s="1" t="s">
        <v>380</v>
      </c>
    </row>
    <row r="252447" spans="1:5" x14ac:dyDescent="0.3">
      <c r="A252447">
        <v>1.01729</v>
      </c>
      <c r="B252447">
        <v>1942</v>
      </c>
      <c r="C252447" s="1" t="s">
        <v>8</v>
      </c>
      <c r="D252447" s="1" t="s">
        <v>379</v>
      </c>
      <c r="E252447" s="1" t="s">
        <v>380</v>
      </c>
    </row>
    <row r="252448" spans="1:5" x14ac:dyDescent="0.3">
      <c r="A252448">
        <v>8.0242500000000003</v>
      </c>
      <c r="B252448">
        <v>1942</v>
      </c>
      <c r="C252448" s="1" t="s">
        <v>9</v>
      </c>
      <c r="D252448" s="1" t="s">
        <v>379</v>
      </c>
      <c r="E252448" s="1" t="s">
        <v>380</v>
      </c>
    </row>
    <row r="252449" spans="1:5" x14ac:dyDescent="0.3">
      <c r="A252449">
        <v>14.0777</v>
      </c>
      <c r="B252449">
        <v>1942</v>
      </c>
      <c r="C252449" s="1" t="s">
        <v>10</v>
      </c>
      <c r="D252449" s="1" t="s">
        <v>379</v>
      </c>
      <c r="E252449" s="1" t="s">
        <v>380</v>
      </c>
    </row>
    <row r="252450" spans="1:5" x14ac:dyDescent="0.3">
      <c r="A252450">
        <v>22.7301</v>
      </c>
      <c r="B252450">
        <v>1942</v>
      </c>
      <c r="C252450" s="1" t="s">
        <v>11</v>
      </c>
      <c r="D252450" s="1" t="s">
        <v>379</v>
      </c>
      <c r="E252450" s="1" t="s">
        <v>380</v>
      </c>
    </row>
    <row r="252451" spans="1:5" x14ac:dyDescent="0.3">
      <c r="A252451">
        <v>27.165400000000002</v>
      </c>
      <c r="B252451">
        <v>1942</v>
      </c>
      <c r="C252451" s="1" t="s">
        <v>12</v>
      </c>
      <c r="D252451" s="1" t="s">
        <v>379</v>
      </c>
      <c r="E252451" s="1" t="s">
        <v>380</v>
      </c>
    </row>
    <row r="252452" spans="1:5" x14ac:dyDescent="0.3">
      <c r="A252452">
        <v>29.2225</v>
      </c>
      <c r="B252452">
        <v>1942</v>
      </c>
      <c r="C252452" s="1" t="s">
        <v>13</v>
      </c>
      <c r="D252452" s="1" t="s">
        <v>379</v>
      </c>
      <c r="E252452" s="1" t="s">
        <v>380</v>
      </c>
    </row>
    <row r="252453" spans="1:5" x14ac:dyDescent="0.3">
      <c r="A252453">
        <v>26.354199999999999</v>
      </c>
      <c r="B252453">
        <v>1942</v>
      </c>
      <c r="C252453" s="1" t="s">
        <v>14</v>
      </c>
      <c r="D252453" s="1" t="s">
        <v>379</v>
      </c>
      <c r="E252453" s="1" t="s">
        <v>380</v>
      </c>
    </row>
    <row r="252454" spans="1:5" x14ac:dyDescent="0.3">
      <c r="A252454">
        <v>20.885100000000001</v>
      </c>
      <c r="B252454">
        <v>1942</v>
      </c>
      <c r="C252454" s="1" t="s">
        <v>15</v>
      </c>
      <c r="D252454" s="1" t="s">
        <v>379</v>
      </c>
      <c r="E252454" s="1" t="s">
        <v>380</v>
      </c>
    </row>
    <row r="252455" spans="1:5" x14ac:dyDescent="0.3">
      <c r="A252455">
        <v>15.940200000000001</v>
      </c>
      <c r="B252455">
        <v>1942</v>
      </c>
      <c r="C252455" s="1" t="s">
        <v>16</v>
      </c>
      <c r="D252455" s="1" t="s">
        <v>379</v>
      </c>
      <c r="E252455" s="1" t="s">
        <v>380</v>
      </c>
    </row>
    <row r="252456" spans="1:5" x14ac:dyDescent="0.3">
      <c r="A252456">
        <v>9.7023200000000003</v>
      </c>
      <c r="B252456">
        <v>1942</v>
      </c>
      <c r="C252456" s="1" t="s">
        <v>17</v>
      </c>
      <c r="D252456" s="1" t="s">
        <v>379</v>
      </c>
      <c r="E252456" s="1" t="s">
        <v>380</v>
      </c>
    </row>
    <row r="252457" spans="1:5" x14ac:dyDescent="0.3">
      <c r="A252457">
        <v>2.7968999999999999</v>
      </c>
      <c r="B252457">
        <v>1942</v>
      </c>
      <c r="C252457" s="1" t="s">
        <v>18</v>
      </c>
      <c r="D252457" s="1" t="s">
        <v>379</v>
      </c>
      <c r="E252457" s="1" t="s">
        <v>380</v>
      </c>
    </row>
    <row r="252458" spans="1:5" x14ac:dyDescent="0.3">
      <c r="A252458">
        <v>-0.3281</v>
      </c>
      <c r="B252458">
        <v>1943</v>
      </c>
      <c r="C252458" s="1" t="s">
        <v>5</v>
      </c>
      <c r="D252458" s="1" t="s">
        <v>379</v>
      </c>
      <c r="E252458" s="1" t="s">
        <v>380</v>
      </c>
    </row>
    <row r="252459" spans="1:5" x14ac:dyDescent="0.3">
      <c r="A252459">
        <v>0.10395</v>
      </c>
      <c r="B252459">
        <v>1943</v>
      </c>
      <c r="C252459" s="1" t="s">
        <v>8</v>
      </c>
      <c r="D252459" s="1" t="s">
        <v>379</v>
      </c>
      <c r="E252459" s="1" t="s">
        <v>380</v>
      </c>
    </row>
    <row r="252460" spans="1:5" x14ac:dyDescent="0.3">
      <c r="A252460">
        <v>4.4150799999999997</v>
      </c>
      <c r="B252460">
        <v>1943</v>
      </c>
      <c r="C252460" s="1" t="s">
        <v>9</v>
      </c>
      <c r="D252460" s="1" t="s">
        <v>379</v>
      </c>
      <c r="E252460" s="1" t="s">
        <v>380</v>
      </c>
    </row>
    <row r="252461" spans="1:5" x14ac:dyDescent="0.3">
      <c r="A252461">
        <v>14.7334</v>
      </c>
      <c r="B252461">
        <v>1943</v>
      </c>
      <c r="C252461" s="1" t="s">
        <v>10</v>
      </c>
      <c r="D252461" s="1" t="s">
        <v>379</v>
      </c>
      <c r="E252461" s="1" t="s">
        <v>380</v>
      </c>
    </row>
    <row r="252462" spans="1:5" x14ac:dyDescent="0.3">
      <c r="A252462">
        <v>21.822500000000002</v>
      </c>
      <c r="B252462">
        <v>1943</v>
      </c>
      <c r="C252462" s="1" t="s">
        <v>11</v>
      </c>
      <c r="D252462" s="1" t="s">
        <v>379</v>
      </c>
      <c r="E252462" s="1" t="s">
        <v>380</v>
      </c>
    </row>
    <row r="252463" spans="1:5" x14ac:dyDescent="0.3">
      <c r="A252463">
        <v>25.247199999999999</v>
      </c>
      <c r="B252463">
        <v>1943</v>
      </c>
      <c r="C252463" s="1" t="s">
        <v>12</v>
      </c>
      <c r="D252463" s="1" t="s">
        <v>379</v>
      </c>
      <c r="E252463" s="1" t="s">
        <v>380</v>
      </c>
    </row>
    <row r="252464" spans="1:5" x14ac:dyDescent="0.3">
      <c r="A252464">
        <v>29.324100000000001</v>
      </c>
      <c r="B252464">
        <v>1943</v>
      </c>
      <c r="C252464" s="1" t="s">
        <v>13</v>
      </c>
      <c r="D252464" s="1" t="s">
        <v>379</v>
      </c>
      <c r="E252464" s="1" t="s">
        <v>380</v>
      </c>
    </row>
    <row r="252465" spans="1:5" x14ac:dyDescent="0.3">
      <c r="A252465">
        <v>27.438700000000001</v>
      </c>
      <c r="B252465">
        <v>1943</v>
      </c>
      <c r="C252465" s="1" t="s">
        <v>14</v>
      </c>
      <c r="D252465" s="1" t="s">
        <v>379</v>
      </c>
      <c r="E252465" s="1" t="s">
        <v>380</v>
      </c>
    </row>
    <row r="252466" spans="1:5" x14ac:dyDescent="0.3">
      <c r="A252466">
        <v>20.635899999999999</v>
      </c>
      <c r="B252466">
        <v>1943</v>
      </c>
      <c r="C252466" s="1" t="s">
        <v>15</v>
      </c>
      <c r="D252466" s="1" t="s">
        <v>379</v>
      </c>
      <c r="E252466" s="1" t="s">
        <v>380</v>
      </c>
    </row>
    <row r="252467" spans="1:5" x14ac:dyDescent="0.3">
      <c r="A252467">
        <v>14.2197</v>
      </c>
      <c r="B252467">
        <v>1943</v>
      </c>
      <c r="C252467" s="1" t="s">
        <v>16</v>
      </c>
      <c r="D252467" s="1" t="s">
        <v>379</v>
      </c>
      <c r="E252467" s="1" t="s">
        <v>380</v>
      </c>
    </row>
    <row r="252468" spans="1:5" x14ac:dyDescent="0.3">
      <c r="A252468">
        <v>7.0620700000000003</v>
      </c>
      <c r="B252468">
        <v>1943</v>
      </c>
      <c r="C252468" s="1" t="s">
        <v>17</v>
      </c>
      <c r="D252468" s="1" t="s">
        <v>379</v>
      </c>
      <c r="E252468" s="1" t="s">
        <v>380</v>
      </c>
    </row>
    <row r="252469" spans="1:5" x14ac:dyDescent="0.3">
      <c r="A252469">
        <v>4.0632099999999998</v>
      </c>
      <c r="B252469">
        <v>1943</v>
      </c>
      <c r="C252469" s="1" t="s">
        <v>18</v>
      </c>
      <c r="D252469" s="1" t="s">
        <v>379</v>
      </c>
      <c r="E252469" s="1" t="s">
        <v>380</v>
      </c>
    </row>
    <row r="252470" spans="1:5" x14ac:dyDescent="0.3">
      <c r="A252470">
        <v>3.5855999999999999</v>
      </c>
      <c r="B252470">
        <v>1944</v>
      </c>
      <c r="C252470" s="1" t="s">
        <v>5</v>
      </c>
      <c r="D252470" s="1" t="s">
        <v>379</v>
      </c>
      <c r="E252470" s="1" t="s">
        <v>380</v>
      </c>
    </row>
    <row r="252471" spans="1:5" x14ac:dyDescent="0.3">
      <c r="A252471">
        <v>6.7328200000000002</v>
      </c>
      <c r="B252471">
        <v>1944</v>
      </c>
      <c r="C252471" s="1" t="s">
        <v>8</v>
      </c>
      <c r="D252471" s="1" t="s">
        <v>379</v>
      </c>
      <c r="E252471" s="1" t="s">
        <v>380</v>
      </c>
    </row>
    <row r="252472" spans="1:5" x14ac:dyDescent="0.3">
      <c r="A252472">
        <v>13.690099999999999</v>
      </c>
      <c r="B252472">
        <v>1944</v>
      </c>
      <c r="C252472" s="1" t="s">
        <v>9</v>
      </c>
      <c r="D252472" s="1" t="s">
        <v>379</v>
      </c>
      <c r="E252472" s="1" t="s">
        <v>380</v>
      </c>
    </row>
    <row r="252473" spans="1:5" x14ac:dyDescent="0.3">
      <c r="A252473">
        <v>15.6053</v>
      </c>
      <c r="B252473">
        <v>1944</v>
      </c>
      <c r="C252473" s="1" t="s">
        <v>10</v>
      </c>
      <c r="D252473" s="1" t="s">
        <v>379</v>
      </c>
      <c r="E252473" s="1" t="s">
        <v>380</v>
      </c>
    </row>
    <row r="252474" spans="1:5" x14ac:dyDescent="0.3">
      <c r="A252474">
        <v>22.918700000000001</v>
      </c>
      <c r="B252474">
        <v>1944</v>
      </c>
      <c r="C252474" s="1" t="s">
        <v>11</v>
      </c>
      <c r="D252474" s="1" t="s">
        <v>379</v>
      </c>
      <c r="E252474" s="1" t="s">
        <v>380</v>
      </c>
    </row>
    <row r="252475" spans="1:5" x14ac:dyDescent="0.3">
      <c r="A252475">
        <v>26.806899999999999</v>
      </c>
      <c r="B252475">
        <v>1944</v>
      </c>
      <c r="C252475" s="1" t="s">
        <v>12</v>
      </c>
      <c r="D252475" s="1" t="s">
        <v>379</v>
      </c>
      <c r="E252475" s="1" t="s">
        <v>380</v>
      </c>
    </row>
    <row r="252476" spans="1:5" x14ac:dyDescent="0.3">
      <c r="A252476">
        <v>30.304099999999998</v>
      </c>
      <c r="B252476">
        <v>1944</v>
      </c>
      <c r="C252476" s="1" t="s">
        <v>13</v>
      </c>
      <c r="D252476" s="1" t="s">
        <v>379</v>
      </c>
      <c r="E252476" s="1" t="s">
        <v>380</v>
      </c>
    </row>
    <row r="252477" spans="1:5" x14ac:dyDescent="0.3">
      <c r="A252477">
        <v>26.921099999999999</v>
      </c>
      <c r="B252477">
        <v>1944</v>
      </c>
      <c r="C252477" s="1" t="s">
        <v>14</v>
      </c>
      <c r="D252477" s="1" t="s">
        <v>379</v>
      </c>
      <c r="E252477" s="1" t="s">
        <v>380</v>
      </c>
    </row>
    <row r="252478" spans="1:5" x14ac:dyDescent="0.3">
      <c r="A252478">
        <v>21.605899999999998</v>
      </c>
      <c r="B252478">
        <v>1944</v>
      </c>
      <c r="C252478" s="1" t="s">
        <v>15</v>
      </c>
      <c r="D252478" s="1" t="s">
        <v>379</v>
      </c>
      <c r="E252478" s="1" t="s">
        <v>380</v>
      </c>
    </row>
    <row r="252479" spans="1:5" x14ac:dyDescent="0.3">
      <c r="A252479">
        <v>14.5669</v>
      </c>
      <c r="B252479">
        <v>1944</v>
      </c>
      <c r="C252479" s="1" t="s">
        <v>16</v>
      </c>
      <c r="D252479" s="1" t="s">
        <v>379</v>
      </c>
      <c r="E252479" s="1" t="s">
        <v>380</v>
      </c>
    </row>
    <row r="252480" spans="1:5" x14ac:dyDescent="0.3">
      <c r="A252480">
        <v>7.8353799999999998</v>
      </c>
      <c r="B252480">
        <v>1944</v>
      </c>
      <c r="C252480" s="1" t="s">
        <v>17</v>
      </c>
      <c r="D252480" s="1" t="s">
        <v>379</v>
      </c>
      <c r="E252480" s="1" t="s">
        <v>380</v>
      </c>
    </row>
    <row r="252481" spans="1:5" x14ac:dyDescent="0.3">
      <c r="A252481">
        <v>-3.8104</v>
      </c>
      <c r="B252481">
        <v>1944</v>
      </c>
      <c r="C252481" s="1" t="s">
        <v>18</v>
      </c>
      <c r="D252481" s="1" t="s">
        <v>379</v>
      </c>
      <c r="E252481" s="1" t="s">
        <v>380</v>
      </c>
    </row>
    <row r="252482" spans="1:5" x14ac:dyDescent="0.3">
      <c r="A252482">
        <v>-0.62139999999999995</v>
      </c>
      <c r="B252482">
        <v>1945</v>
      </c>
      <c r="C252482" s="1" t="s">
        <v>5</v>
      </c>
      <c r="D252482" s="1" t="s">
        <v>379</v>
      </c>
      <c r="E252482" s="1" t="s">
        <v>380</v>
      </c>
    </row>
    <row r="252483" spans="1:5" x14ac:dyDescent="0.3">
      <c r="A252483">
        <v>-0.68289999999999995</v>
      </c>
      <c r="B252483">
        <v>1945</v>
      </c>
      <c r="C252483" s="1" t="s">
        <v>8</v>
      </c>
      <c r="D252483" s="1" t="s">
        <v>379</v>
      </c>
      <c r="E252483" s="1" t="s">
        <v>380</v>
      </c>
    </row>
    <row r="252484" spans="1:5" x14ac:dyDescent="0.3">
      <c r="A252484">
        <v>6.5848199999999997</v>
      </c>
      <c r="B252484">
        <v>1945</v>
      </c>
      <c r="C252484" s="1" t="s">
        <v>9</v>
      </c>
      <c r="D252484" s="1" t="s">
        <v>379</v>
      </c>
      <c r="E252484" s="1" t="s">
        <v>380</v>
      </c>
    </row>
    <row r="252485" spans="1:5" x14ac:dyDescent="0.3">
      <c r="A252485">
        <v>15.1671</v>
      </c>
      <c r="B252485">
        <v>1945</v>
      </c>
      <c r="C252485" s="1" t="s">
        <v>10</v>
      </c>
      <c r="D252485" s="1" t="s">
        <v>379</v>
      </c>
      <c r="E252485" s="1" t="s">
        <v>380</v>
      </c>
    </row>
    <row r="252486" spans="1:5" x14ac:dyDescent="0.3">
      <c r="A252486">
        <v>19.987400000000001</v>
      </c>
      <c r="B252486">
        <v>1945</v>
      </c>
      <c r="C252486" s="1" t="s">
        <v>11</v>
      </c>
      <c r="D252486" s="1" t="s">
        <v>379</v>
      </c>
      <c r="E252486" s="1" t="s">
        <v>380</v>
      </c>
    </row>
    <row r="252487" spans="1:5" x14ac:dyDescent="0.3">
      <c r="A252487">
        <v>25.4575</v>
      </c>
      <c r="B252487">
        <v>1945</v>
      </c>
      <c r="C252487" s="1" t="s">
        <v>12</v>
      </c>
      <c r="D252487" s="1" t="s">
        <v>379</v>
      </c>
      <c r="E252487" s="1" t="s">
        <v>380</v>
      </c>
    </row>
    <row r="252488" spans="1:5" x14ac:dyDescent="0.3">
      <c r="A252488">
        <v>28.3062</v>
      </c>
      <c r="B252488">
        <v>1945</v>
      </c>
      <c r="C252488" s="1" t="s">
        <v>13</v>
      </c>
      <c r="D252488" s="1" t="s">
        <v>379</v>
      </c>
      <c r="E252488" s="1" t="s">
        <v>380</v>
      </c>
    </row>
    <row r="252489" spans="1:5" x14ac:dyDescent="0.3">
      <c r="A252489">
        <v>28.591000000000001</v>
      </c>
      <c r="B252489">
        <v>1945</v>
      </c>
      <c r="C252489" s="1" t="s">
        <v>14</v>
      </c>
      <c r="D252489" s="1" t="s">
        <v>379</v>
      </c>
      <c r="E252489" s="1" t="s">
        <v>380</v>
      </c>
    </row>
    <row r="252490" spans="1:5" x14ac:dyDescent="0.3">
      <c r="A252490">
        <v>22.200700000000001</v>
      </c>
      <c r="B252490">
        <v>1945</v>
      </c>
      <c r="C252490" s="1" t="s">
        <v>15</v>
      </c>
      <c r="D252490" s="1" t="s">
        <v>379</v>
      </c>
      <c r="E252490" s="1" t="s">
        <v>380</v>
      </c>
    </row>
    <row r="252491" spans="1:5" x14ac:dyDescent="0.3">
      <c r="A252491">
        <v>16.2209</v>
      </c>
      <c r="B252491">
        <v>1945</v>
      </c>
      <c r="C252491" s="1" t="s">
        <v>16</v>
      </c>
      <c r="D252491" s="1" t="s">
        <v>379</v>
      </c>
      <c r="E252491" s="1" t="s">
        <v>380</v>
      </c>
    </row>
    <row r="252492" spans="1:5" x14ac:dyDescent="0.3">
      <c r="A252492">
        <v>6.6198499999999996</v>
      </c>
      <c r="B252492">
        <v>1945</v>
      </c>
      <c r="C252492" s="1" t="s">
        <v>17</v>
      </c>
      <c r="D252492" s="1" t="s">
        <v>379</v>
      </c>
      <c r="E252492" s="1" t="s">
        <v>380</v>
      </c>
    </row>
    <row r="252493" spans="1:5" x14ac:dyDescent="0.3">
      <c r="A252493">
        <v>3.0749</v>
      </c>
      <c r="B252493">
        <v>1945</v>
      </c>
      <c r="C252493" s="1" t="s">
        <v>18</v>
      </c>
      <c r="D252493" s="1" t="s">
        <v>379</v>
      </c>
      <c r="E252493" s="1" t="s">
        <v>380</v>
      </c>
    </row>
    <row r="252494" spans="1:5" x14ac:dyDescent="0.3">
      <c r="A252494">
        <v>0.74251999999999996</v>
      </c>
      <c r="B252494">
        <v>1946</v>
      </c>
      <c r="C252494" s="1" t="s">
        <v>5</v>
      </c>
      <c r="D252494" s="1" t="s">
        <v>379</v>
      </c>
      <c r="E252494" s="1" t="s">
        <v>380</v>
      </c>
    </row>
    <row r="252495" spans="1:5" x14ac:dyDescent="0.3">
      <c r="A252495">
        <v>7.0592600000000001</v>
      </c>
      <c r="B252495">
        <v>1946</v>
      </c>
      <c r="C252495" s="1" t="s">
        <v>8</v>
      </c>
      <c r="D252495" s="1" t="s">
        <v>379</v>
      </c>
      <c r="E252495" s="1" t="s">
        <v>380</v>
      </c>
    </row>
    <row r="252496" spans="1:5" x14ac:dyDescent="0.3">
      <c r="A252496">
        <v>9.8174200000000003</v>
      </c>
      <c r="B252496">
        <v>1946</v>
      </c>
      <c r="C252496" s="1" t="s">
        <v>9</v>
      </c>
      <c r="D252496" s="1" t="s">
        <v>379</v>
      </c>
      <c r="E252496" s="1" t="s">
        <v>380</v>
      </c>
    </row>
    <row r="252497" spans="1:5" x14ac:dyDescent="0.3">
      <c r="A252497">
        <v>15.803599999999999</v>
      </c>
      <c r="B252497">
        <v>1946</v>
      </c>
      <c r="C252497" s="1" t="s">
        <v>10</v>
      </c>
      <c r="D252497" s="1" t="s">
        <v>379</v>
      </c>
      <c r="E252497" s="1" t="s">
        <v>380</v>
      </c>
    </row>
    <row r="252498" spans="1:5" x14ac:dyDescent="0.3">
      <c r="A252498">
        <v>24.423400000000001</v>
      </c>
      <c r="B252498">
        <v>1946</v>
      </c>
      <c r="C252498" s="1" t="s">
        <v>11</v>
      </c>
      <c r="D252498" s="1" t="s">
        <v>379</v>
      </c>
      <c r="E252498" s="1" t="s">
        <v>380</v>
      </c>
    </row>
    <row r="252499" spans="1:5" x14ac:dyDescent="0.3">
      <c r="A252499">
        <v>25.6676</v>
      </c>
      <c r="B252499">
        <v>1946</v>
      </c>
      <c r="C252499" s="1" t="s">
        <v>12</v>
      </c>
      <c r="D252499" s="1" t="s">
        <v>379</v>
      </c>
      <c r="E252499" s="1" t="s">
        <v>380</v>
      </c>
    </row>
    <row r="252500" spans="1:5" x14ac:dyDescent="0.3">
      <c r="A252500">
        <v>27.299700000000001</v>
      </c>
      <c r="B252500">
        <v>1946</v>
      </c>
      <c r="C252500" s="1" t="s">
        <v>13</v>
      </c>
      <c r="D252500" s="1" t="s">
        <v>379</v>
      </c>
      <c r="E252500" s="1" t="s">
        <v>380</v>
      </c>
    </row>
    <row r="252501" spans="1:5" x14ac:dyDescent="0.3">
      <c r="A252501">
        <v>26.5747</v>
      </c>
      <c r="B252501">
        <v>1946</v>
      </c>
      <c r="C252501" s="1" t="s">
        <v>14</v>
      </c>
      <c r="D252501" s="1" t="s">
        <v>379</v>
      </c>
      <c r="E252501" s="1" t="s">
        <v>380</v>
      </c>
    </row>
    <row r="252502" spans="1:5" x14ac:dyDescent="0.3">
      <c r="A252502">
        <v>23.047699999999999</v>
      </c>
      <c r="B252502">
        <v>1946</v>
      </c>
      <c r="C252502" s="1" t="s">
        <v>15</v>
      </c>
      <c r="D252502" s="1" t="s">
        <v>379</v>
      </c>
      <c r="E252502" s="1" t="s">
        <v>380</v>
      </c>
    </row>
    <row r="252503" spans="1:5" x14ac:dyDescent="0.3">
      <c r="A252503">
        <v>15.2972</v>
      </c>
      <c r="B252503">
        <v>1946</v>
      </c>
      <c r="C252503" s="1" t="s">
        <v>16</v>
      </c>
      <c r="D252503" s="1" t="s">
        <v>379</v>
      </c>
      <c r="E252503" s="1" t="s">
        <v>380</v>
      </c>
    </row>
    <row r="252504" spans="1:5" x14ac:dyDescent="0.3">
      <c r="A252504">
        <v>5.1862399999999997</v>
      </c>
      <c r="B252504">
        <v>1946</v>
      </c>
      <c r="C252504" s="1" t="s">
        <v>17</v>
      </c>
      <c r="D252504" s="1" t="s">
        <v>379</v>
      </c>
      <c r="E252504" s="1" t="s">
        <v>380</v>
      </c>
    </row>
    <row r="252505" spans="1:5" x14ac:dyDescent="0.3">
      <c r="A252505">
        <v>-2.7837999999999998</v>
      </c>
      <c r="B252505">
        <v>1946</v>
      </c>
      <c r="C252505" s="1" t="s">
        <v>18</v>
      </c>
      <c r="D252505" s="1" t="s">
        <v>379</v>
      </c>
      <c r="E252505" s="1" t="s">
        <v>380</v>
      </c>
    </row>
    <row r="252506" spans="1:5" x14ac:dyDescent="0.3">
      <c r="A252506">
        <v>2.8793899999999999</v>
      </c>
      <c r="B252506">
        <v>1947</v>
      </c>
      <c r="C252506" s="1" t="s">
        <v>5</v>
      </c>
      <c r="D252506" s="1" t="s">
        <v>379</v>
      </c>
      <c r="E252506" s="1" t="s">
        <v>380</v>
      </c>
    </row>
    <row r="252507" spans="1:5" x14ac:dyDescent="0.3">
      <c r="A252507">
        <v>3.4668199999999998</v>
      </c>
      <c r="B252507">
        <v>1947</v>
      </c>
      <c r="C252507" s="1" t="s">
        <v>8</v>
      </c>
      <c r="D252507" s="1" t="s">
        <v>379</v>
      </c>
      <c r="E252507" s="1" t="s">
        <v>380</v>
      </c>
    </row>
    <row r="252508" spans="1:5" x14ac:dyDescent="0.3">
      <c r="A252508">
        <v>11.844799999999999</v>
      </c>
      <c r="B252508">
        <v>1947</v>
      </c>
      <c r="C252508" s="1" t="s">
        <v>9</v>
      </c>
      <c r="D252508" s="1" t="s">
        <v>379</v>
      </c>
      <c r="E252508" s="1" t="s">
        <v>380</v>
      </c>
    </row>
    <row r="252509" spans="1:5" x14ac:dyDescent="0.3">
      <c r="A252509">
        <v>16.154</v>
      </c>
      <c r="B252509">
        <v>1947</v>
      </c>
      <c r="C252509" s="1" t="s">
        <v>10</v>
      </c>
      <c r="D252509" s="1" t="s">
        <v>379</v>
      </c>
      <c r="E252509" s="1" t="s">
        <v>380</v>
      </c>
    </row>
    <row r="252510" spans="1:5" x14ac:dyDescent="0.3">
      <c r="A252510">
        <v>20.583100000000002</v>
      </c>
      <c r="B252510">
        <v>1947</v>
      </c>
      <c r="C252510" s="1" t="s">
        <v>11</v>
      </c>
      <c r="D252510" s="1" t="s">
        <v>379</v>
      </c>
      <c r="E252510" s="1" t="s">
        <v>380</v>
      </c>
    </row>
    <row r="252511" spans="1:5" x14ac:dyDescent="0.3">
      <c r="A252511">
        <v>24.7836</v>
      </c>
      <c r="B252511">
        <v>1947</v>
      </c>
      <c r="C252511" s="1" t="s">
        <v>12</v>
      </c>
      <c r="D252511" s="1" t="s">
        <v>379</v>
      </c>
      <c r="E252511" s="1" t="s">
        <v>380</v>
      </c>
    </row>
    <row r="252512" spans="1:5" x14ac:dyDescent="0.3">
      <c r="A252512">
        <v>28.1479</v>
      </c>
      <c r="B252512">
        <v>1947</v>
      </c>
      <c r="C252512" s="1" t="s">
        <v>13</v>
      </c>
      <c r="D252512" s="1" t="s">
        <v>379</v>
      </c>
      <c r="E252512" s="1" t="s">
        <v>380</v>
      </c>
    </row>
    <row r="252513" spans="1:5" x14ac:dyDescent="0.3">
      <c r="A252513">
        <v>27.6587</v>
      </c>
      <c r="B252513">
        <v>1947</v>
      </c>
      <c r="C252513" s="1" t="s">
        <v>14</v>
      </c>
      <c r="D252513" s="1" t="s">
        <v>379</v>
      </c>
      <c r="E252513" s="1" t="s">
        <v>380</v>
      </c>
    </row>
    <row r="252514" spans="1:5" x14ac:dyDescent="0.3">
      <c r="A252514">
        <v>20.898099999999999</v>
      </c>
      <c r="B252514">
        <v>1947</v>
      </c>
      <c r="C252514" s="1" t="s">
        <v>15</v>
      </c>
      <c r="D252514" s="1" t="s">
        <v>379</v>
      </c>
      <c r="E252514" s="1" t="s">
        <v>380</v>
      </c>
    </row>
    <row r="252515" spans="1:5" x14ac:dyDescent="0.3">
      <c r="A252515">
        <v>15.157999999999999</v>
      </c>
      <c r="B252515">
        <v>1947</v>
      </c>
      <c r="C252515" s="1" t="s">
        <v>16</v>
      </c>
      <c r="D252515" s="1" t="s">
        <v>379</v>
      </c>
      <c r="E252515" s="1" t="s">
        <v>380</v>
      </c>
    </row>
    <row r="252516" spans="1:5" x14ac:dyDescent="0.3">
      <c r="A252516">
        <v>11.808400000000001</v>
      </c>
      <c r="B252516">
        <v>1947</v>
      </c>
      <c r="C252516" s="1" t="s">
        <v>17</v>
      </c>
      <c r="D252516" s="1" t="s">
        <v>379</v>
      </c>
      <c r="E252516" s="1" t="s">
        <v>380</v>
      </c>
    </row>
    <row r="252517" spans="1:5" x14ac:dyDescent="0.3">
      <c r="A252517">
        <v>3.2063600000000001</v>
      </c>
      <c r="B252517">
        <v>1947</v>
      </c>
      <c r="C252517" s="1" t="s">
        <v>18</v>
      </c>
      <c r="D252517" s="1" t="s">
        <v>379</v>
      </c>
      <c r="E252517" s="1" t="s">
        <v>380</v>
      </c>
    </row>
    <row r="252518" spans="1:5" x14ac:dyDescent="0.3">
      <c r="A252518">
        <v>4.8554599999999999</v>
      </c>
      <c r="B252518">
        <v>1948</v>
      </c>
      <c r="C252518" s="1" t="s">
        <v>5</v>
      </c>
      <c r="D252518" s="1" t="s">
        <v>379</v>
      </c>
      <c r="E252518" s="1" t="s">
        <v>380</v>
      </c>
    </row>
    <row r="252519" spans="1:5" x14ac:dyDescent="0.3">
      <c r="A252519">
        <v>5.6042899999999998</v>
      </c>
      <c r="B252519">
        <v>1948</v>
      </c>
      <c r="C252519" s="1" t="s">
        <v>8</v>
      </c>
      <c r="D252519" s="1" t="s">
        <v>379</v>
      </c>
      <c r="E252519" s="1" t="s">
        <v>380</v>
      </c>
    </row>
    <row r="252520" spans="1:5" x14ac:dyDescent="0.3">
      <c r="A252520">
        <v>7.3526100000000003</v>
      </c>
      <c r="B252520">
        <v>1948</v>
      </c>
      <c r="C252520" s="1" t="s">
        <v>9</v>
      </c>
      <c r="D252520" s="1" t="s">
        <v>379</v>
      </c>
      <c r="E252520" s="1" t="s">
        <v>380</v>
      </c>
    </row>
    <row r="252521" spans="1:5" x14ac:dyDescent="0.3">
      <c r="A252521">
        <v>13.1289</v>
      </c>
      <c r="B252521">
        <v>1948</v>
      </c>
      <c r="C252521" s="1" t="s">
        <v>10</v>
      </c>
      <c r="D252521" s="1" t="s">
        <v>379</v>
      </c>
      <c r="E252521" s="1" t="s">
        <v>380</v>
      </c>
    </row>
    <row r="252522" spans="1:5" x14ac:dyDescent="0.3">
      <c r="A252522">
        <v>23.080500000000001</v>
      </c>
      <c r="B252522">
        <v>1948</v>
      </c>
      <c r="C252522" s="1" t="s">
        <v>11</v>
      </c>
      <c r="D252522" s="1" t="s">
        <v>379</v>
      </c>
      <c r="E252522" s="1" t="s">
        <v>380</v>
      </c>
    </row>
    <row r="252523" spans="1:5" x14ac:dyDescent="0.3">
      <c r="A252523">
        <v>27.3065</v>
      </c>
      <c r="B252523">
        <v>1948</v>
      </c>
      <c r="C252523" s="1" t="s">
        <v>12</v>
      </c>
      <c r="D252523" s="1" t="s">
        <v>379</v>
      </c>
      <c r="E252523" s="1" t="s">
        <v>380</v>
      </c>
    </row>
    <row r="252524" spans="1:5" x14ac:dyDescent="0.3">
      <c r="A252524">
        <v>29.380299999999998</v>
      </c>
      <c r="B252524">
        <v>1948</v>
      </c>
      <c r="C252524" s="1" t="s">
        <v>13</v>
      </c>
      <c r="D252524" s="1" t="s">
        <v>379</v>
      </c>
      <c r="E252524" s="1" t="s">
        <v>380</v>
      </c>
    </row>
    <row r="252525" spans="1:5" x14ac:dyDescent="0.3">
      <c r="A252525">
        <v>26.992699999999999</v>
      </c>
      <c r="B252525">
        <v>1948</v>
      </c>
      <c r="C252525" s="1" t="s">
        <v>14</v>
      </c>
      <c r="D252525" s="1" t="s">
        <v>379</v>
      </c>
      <c r="E252525" s="1" t="s">
        <v>380</v>
      </c>
    </row>
    <row r="252526" spans="1:5" x14ac:dyDescent="0.3">
      <c r="A252526">
        <v>21.118099999999998</v>
      </c>
      <c r="B252526">
        <v>1948</v>
      </c>
      <c r="C252526" s="1" t="s">
        <v>15</v>
      </c>
      <c r="D252526" s="1" t="s">
        <v>379</v>
      </c>
      <c r="E252526" s="1" t="s">
        <v>380</v>
      </c>
    </row>
    <row r="252527" spans="1:5" x14ac:dyDescent="0.3">
      <c r="A252527">
        <v>14.230600000000001</v>
      </c>
      <c r="B252527">
        <v>1948</v>
      </c>
      <c r="C252527" s="1" t="s">
        <v>16</v>
      </c>
      <c r="D252527" s="1" t="s">
        <v>379</v>
      </c>
      <c r="E252527" s="1" t="s">
        <v>380</v>
      </c>
    </row>
    <row r="252528" spans="1:5" x14ac:dyDescent="0.3">
      <c r="A252528">
        <v>7.7953299999999999</v>
      </c>
      <c r="B252528">
        <v>1948</v>
      </c>
      <c r="C252528" s="1" t="s">
        <v>17</v>
      </c>
      <c r="D252528" s="1" t="s">
        <v>379</v>
      </c>
      <c r="E252528" s="1" t="s">
        <v>380</v>
      </c>
    </row>
    <row r="252529" spans="1:5" x14ac:dyDescent="0.3">
      <c r="A252529">
        <v>-0.75309999999999999</v>
      </c>
      <c r="B252529">
        <v>1948</v>
      </c>
      <c r="C252529" s="1" t="s">
        <v>18</v>
      </c>
      <c r="D252529" s="1" t="s">
        <v>379</v>
      </c>
      <c r="E252529" s="1" t="s">
        <v>380</v>
      </c>
    </row>
    <row r="252530" spans="1:5" x14ac:dyDescent="0.3">
      <c r="A252530">
        <v>-2.0061</v>
      </c>
      <c r="B252530">
        <v>1949</v>
      </c>
      <c r="C252530" s="1" t="s">
        <v>5</v>
      </c>
      <c r="D252530" s="1" t="s">
        <v>379</v>
      </c>
      <c r="E252530" s="1" t="s">
        <v>380</v>
      </c>
    </row>
    <row r="252531" spans="1:5" x14ac:dyDescent="0.3">
      <c r="A252531">
        <v>2.0039899999999999</v>
      </c>
      <c r="B252531">
        <v>1949</v>
      </c>
      <c r="C252531" s="1" t="s">
        <v>8</v>
      </c>
      <c r="D252531" s="1" t="s">
        <v>379</v>
      </c>
      <c r="E252531" s="1" t="s">
        <v>380</v>
      </c>
    </row>
    <row r="252532" spans="1:5" x14ac:dyDescent="0.3">
      <c r="A252532">
        <v>5.6100599999999998</v>
      </c>
      <c r="B252532">
        <v>1949</v>
      </c>
      <c r="C252532" s="1" t="s">
        <v>9</v>
      </c>
      <c r="D252532" s="1" t="s">
        <v>379</v>
      </c>
      <c r="E252532" s="1" t="s">
        <v>380</v>
      </c>
    </row>
    <row r="252533" spans="1:5" x14ac:dyDescent="0.3">
      <c r="A252533">
        <v>14.0814</v>
      </c>
      <c r="B252533">
        <v>1949</v>
      </c>
      <c r="C252533" s="1" t="s">
        <v>10</v>
      </c>
      <c r="D252533" s="1" t="s">
        <v>379</v>
      </c>
      <c r="E252533" s="1" t="s">
        <v>380</v>
      </c>
    </row>
    <row r="252534" spans="1:5" x14ac:dyDescent="0.3">
      <c r="A252534">
        <v>20.340399999999999</v>
      </c>
      <c r="B252534">
        <v>1949</v>
      </c>
      <c r="C252534" s="1" t="s">
        <v>11</v>
      </c>
      <c r="D252534" s="1" t="s">
        <v>379</v>
      </c>
      <c r="E252534" s="1" t="s">
        <v>380</v>
      </c>
    </row>
    <row r="252535" spans="1:5" x14ac:dyDescent="0.3">
      <c r="A252535">
        <v>26.504200000000001</v>
      </c>
      <c r="B252535">
        <v>1949</v>
      </c>
      <c r="C252535" s="1" t="s">
        <v>12</v>
      </c>
      <c r="D252535" s="1" t="s">
        <v>379</v>
      </c>
      <c r="E252535" s="1" t="s">
        <v>380</v>
      </c>
    </row>
    <row r="252536" spans="1:5" x14ac:dyDescent="0.3">
      <c r="A252536">
        <v>29.213100000000001</v>
      </c>
      <c r="B252536">
        <v>1949</v>
      </c>
      <c r="C252536" s="1" t="s">
        <v>13</v>
      </c>
      <c r="D252536" s="1" t="s">
        <v>379</v>
      </c>
      <c r="E252536" s="1" t="s">
        <v>380</v>
      </c>
    </row>
    <row r="252537" spans="1:5" x14ac:dyDescent="0.3">
      <c r="A252537">
        <v>26.543399999999998</v>
      </c>
      <c r="B252537">
        <v>1949</v>
      </c>
      <c r="C252537" s="1" t="s">
        <v>14</v>
      </c>
      <c r="D252537" s="1" t="s">
        <v>379</v>
      </c>
      <c r="E252537" s="1" t="s">
        <v>380</v>
      </c>
    </row>
    <row r="252538" spans="1:5" x14ac:dyDescent="0.3">
      <c r="A252538">
        <v>20.542100000000001</v>
      </c>
      <c r="B252538">
        <v>1949</v>
      </c>
      <c r="C252538" s="1" t="s">
        <v>15</v>
      </c>
      <c r="D252538" s="1" t="s">
        <v>379</v>
      </c>
      <c r="E252538" s="1" t="s">
        <v>380</v>
      </c>
    </row>
    <row r="252539" spans="1:5" x14ac:dyDescent="0.3">
      <c r="A252539">
        <v>10.901199999999999</v>
      </c>
      <c r="B252539">
        <v>1949</v>
      </c>
      <c r="C252539" s="1" t="s">
        <v>16</v>
      </c>
      <c r="D252539" s="1" t="s">
        <v>379</v>
      </c>
      <c r="E252539" s="1" t="s">
        <v>380</v>
      </c>
    </row>
    <row r="252540" spans="1:5" x14ac:dyDescent="0.3">
      <c r="A252540">
        <v>5.7270000000000003</v>
      </c>
      <c r="B252540">
        <v>1949</v>
      </c>
      <c r="C252540" s="1" t="s">
        <v>17</v>
      </c>
      <c r="D252540" s="1" t="s">
        <v>379</v>
      </c>
      <c r="E252540" s="1" t="s">
        <v>380</v>
      </c>
    </row>
    <row r="252541" spans="1:5" x14ac:dyDescent="0.3">
      <c r="A252541">
        <v>2.8228200000000001</v>
      </c>
      <c r="B252541">
        <v>1949</v>
      </c>
      <c r="C252541" s="1" t="s">
        <v>18</v>
      </c>
      <c r="D252541" s="1" t="s">
        <v>379</v>
      </c>
      <c r="E252541" s="1" t="s">
        <v>380</v>
      </c>
    </row>
    <row r="252542" spans="1:5" x14ac:dyDescent="0.3">
      <c r="A252542">
        <v>-2.6661999999999999</v>
      </c>
      <c r="B252542">
        <v>1950</v>
      </c>
      <c r="C252542" s="1" t="s">
        <v>5</v>
      </c>
      <c r="D252542" s="1" t="s">
        <v>379</v>
      </c>
      <c r="E252542" s="1" t="s">
        <v>380</v>
      </c>
    </row>
    <row r="252543" spans="1:5" x14ac:dyDescent="0.3">
      <c r="A252543">
        <v>-0.72599999999999998</v>
      </c>
      <c r="B252543">
        <v>1950</v>
      </c>
      <c r="C252543" s="1" t="s">
        <v>8</v>
      </c>
      <c r="D252543" s="1" t="s">
        <v>379</v>
      </c>
      <c r="E252543" s="1" t="s">
        <v>380</v>
      </c>
    </row>
    <row r="252544" spans="1:5" x14ac:dyDescent="0.3">
      <c r="A252544">
        <v>8.95289</v>
      </c>
      <c r="B252544">
        <v>1950</v>
      </c>
      <c r="C252544" s="1" t="s">
        <v>9</v>
      </c>
      <c r="D252544" s="1" t="s">
        <v>379</v>
      </c>
      <c r="E252544" s="1" t="s">
        <v>380</v>
      </c>
    </row>
    <row r="252545" spans="1:5" x14ac:dyDescent="0.3">
      <c r="A252545">
        <v>15.085000000000001</v>
      </c>
      <c r="B252545">
        <v>1950</v>
      </c>
      <c r="C252545" s="1" t="s">
        <v>10</v>
      </c>
      <c r="D252545" s="1" t="s">
        <v>379</v>
      </c>
      <c r="E252545" s="1" t="s">
        <v>380</v>
      </c>
    </row>
    <row r="252546" spans="1:5" x14ac:dyDescent="0.3">
      <c r="A252546">
        <v>23.325299999999999</v>
      </c>
      <c r="B252546">
        <v>1950</v>
      </c>
      <c r="C252546" s="1" t="s">
        <v>11</v>
      </c>
      <c r="D252546" s="1" t="s">
        <v>379</v>
      </c>
      <c r="E252546" s="1" t="s">
        <v>380</v>
      </c>
    </row>
    <row r="252547" spans="1:5" x14ac:dyDescent="0.3">
      <c r="A252547">
        <v>25.9011</v>
      </c>
      <c r="B252547">
        <v>1950</v>
      </c>
      <c r="C252547" s="1" t="s">
        <v>12</v>
      </c>
      <c r="D252547" s="1" t="s">
        <v>379</v>
      </c>
      <c r="E252547" s="1" t="s">
        <v>380</v>
      </c>
    </row>
    <row r="252548" spans="1:5" x14ac:dyDescent="0.3">
      <c r="A252548">
        <v>28.04</v>
      </c>
      <c r="B252548">
        <v>1950</v>
      </c>
      <c r="C252548" s="1" t="s">
        <v>13</v>
      </c>
      <c r="D252548" s="1" t="s">
        <v>379</v>
      </c>
      <c r="E252548" s="1" t="s">
        <v>380</v>
      </c>
    </row>
    <row r="252549" spans="1:5" x14ac:dyDescent="0.3">
      <c r="A252549">
        <v>26.484200000000001</v>
      </c>
      <c r="B252549">
        <v>1950</v>
      </c>
      <c r="C252549" s="1" t="s">
        <v>14</v>
      </c>
      <c r="D252549" s="1" t="s">
        <v>379</v>
      </c>
      <c r="E252549" s="1" t="s">
        <v>380</v>
      </c>
    </row>
    <row r="252550" spans="1:5" x14ac:dyDescent="0.3">
      <c r="A252550">
        <v>20.9529</v>
      </c>
      <c r="B252550">
        <v>1950</v>
      </c>
      <c r="C252550" s="1" t="s">
        <v>15</v>
      </c>
      <c r="D252550" s="1" t="s">
        <v>379</v>
      </c>
      <c r="E252550" s="1" t="s">
        <v>380</v>
      </c>
    </row>
    <row r="252551" spans="1:5" x14ac:dyDescent="0.3">
      <c r="A252551">
        <v>15.599399999999999</v>
      </c>
      <c r="B252551">
        <v>1950</v>
      </c>
      <c r="C252551" s="1" t="s">
        <v>16</v>
      </c>
      <c r="D252551" s="1" t="s">
        <v>379</v>
      </c>
      <c r="E252551" s="1" t="s">
        <v>380</v>
      </c>
    </row>
    <row r="252552" spans="1:5" x14ac:dyDescent="0.3">
      <c r="A252552">
        <v>4.0574000000000003</v>
      </c>
      <c r="B252552">
        <v>1950</v>
      </c>
      <c r="C252552" s="1" t="s">
        <v>17</v>
      </c>
      <c r="D252552" s="1" t="s">
        <v>379</v>
      </c>
      <c r="E252552" s="1" t="s">
        <v>380</v>
      </c>
    </row>
    <row r="252553" spans="1:5" x14ac:dyDescent="0.3">
      <c r="A252553">
        <v>-0.94820000000000004</v>
      </c>
      <c r="B252553">
        <v>1950</v>
      </c>
      <c r="C252553" s="1" t="s">
        <v>18</v>
      </c>
      <c r="D252553" s="1" t="s">
        <v>379</v>
      </c>
      <c r="E252553" s="1" t="s">
        <v>380</v>
      </c>
    </row>
    <row r="252554" spans="1:5" x14ac:dyDescent="0.3">
      <c r="A252554">
        <v>-9.9299999999999999E-2</v>
      </c>
      <c r="B252554">
        <v>1951</v>
      </c>
      <c r="C252554" s="1" t="s">
        <v>5</v>
      </c>
      <c r="D252554" s="1" t="s">
        <v>379</v>
      </c>
      <c r="E252554" s="1" t="s">
        <v>380</v>
      </c>
    </row>
    <row r="252555" spans="1:5" x14ac:dyDescent="0.3">
      <c r="A252555">
        <v>-3.1819999999999999</v>
      </c>
      <c r="B252555">
        <v>1951</v>
      </c>
      <c r="C252555" s="1" t="s">
        <v>8</v>
      </c>
      <c r="D252555" s="1" t="s">
        <v>379</v>
      </c>
      <c r="E252555" s="1" t="s">
        <v>380</v>
      </c>
    </row>
    <row r="252556" spans="1:5" x14ac:dyDescent="0.3">
      <c r="A252556">
        <v>7.4051900000000002</v>
      </c>
      <c r="B252556">
        <v>1951</v>
      </c>
      <c r="C252556" s="1" t="s">
        <v>9</v>
      </c>
      <c r="D252556" s="1" t="s">
        <v>379</v>
      </c>
      <c r="E252556" s="1" t="s">
        <v>380</v>
      </c>
    </row>
    <row r="252557" spans="1:5" x14ac:dyDescent="0.3">
      <c r="A252557">
        <v>17.054300000000001</v>
      </c>
      <c r="B252557">
        <v>1951</v>
      </c>
      <c r="C252557" s="1" t="s">
        <v>10</v>
      </c>
      <c r="D252557" s="1" t="s">
        <v>379</v>
      </c>
      <c r="E252557" s="1" t="s">
        <v>380</v>
      </c>
    </row>
    <row r="252558" spans="1:5" x14ac:dyDescent="0.3">
      <c r="A252558">
        <v>22.839500000000001</v>
      </c>
      <c r="B252558">
        <v>1951</v>
      </c>
      <c r="C252558" s="1" t="s">
        <v>11</v>
      </c>
      <c r="D252558" s="1" t="s">
        <v>379</v>
      </c>
      <c r="E252558" s="1" t="s">
        <v>380</v>
      </c>
    </row>
    <row r="252559" spans="1:5" x14ac:dyDescent="0.3">
      <c r="A252559">
        <v>25.295999999999999</v>
      </c>
      <c r="B252559">
        <v>1951</v>
      </c>
      <c r="C252559" s="1" t="s">
        <v>12</v>
      </c>
      <c r="D252559" s="1" t="s">
        <v>379</v>
      </c>
      <c r="E252559" s="1" t="s">
        <v>380</v>
      </c>
    </row>
    <row r="252560" spans="1:5" x14ac:dyDescent="0.3">
      <c r="A252560">
        <v>28.696200000000001</v>
      </c>
      <c r="B252560">
        <v>1951</v>
      </c>
      <c r="C252560" s="1" t="s">
        <v>13</v>
      </c>
      <c r="D252560" s="1" t="s">
        <v>379</v>
      </c>
      <c r="E252560" s="1" t="s">
        <v>380</v>
      </c>
    </row>
    <row r="252561" spans="1:5" x14ac:dyDescent="0.3">
      <c r="A252561">
        <v>26.917300000000001</v>
      </c>
      <c r="B252561">
        <v>1951</v>
      </c>
      <c r="C252561" s="1" t="s">
        <v>14</v>
      </c>
      <c r="D252561" s="1" t="s">
        <v>379</v>
      </c>
      <c r="E252561" s="1" t="s">
        <v>380</v>
      </c>
    </row>
    <row r="252562" spans="1:5" x14ac:dyDescent="0.3">
      <c r="A252562">
        <v>22.177800000000001</v>
      </c>
      <c r="B252562">
        <v>1951</v>
      </c>
      <c r="C252562" s="1" t="s">
        <v>15</v>
      </c>
      <c r="D252562" s="1" t="s">
        <v>379</v>
      </c>
      <c r="E252562" s="1" t="s">
        <v>380</v>
      </c>
    </row>
    <row r="252563" spans="1:5" x14ac:dyDescent="0.3">
      <c r="A252563">
        <v>14.276899999999999</v>
      </c>
      <c r="B252563">
        <v>1951</v>
      </c>
      <c r="C252563" s="1" t="s">
        <v>16</v>
      </c>
      <c r="D252563" s="1" t="s">
        <v>379</v>
      </c>
      <c r="E252563" s="1" t="s">
        <v>380</v>
      </c>
    </row>
    <row r="252564" spans="1:5" x14ac:dyDescent="0.3">
      <c r="A252564">
        <v>6.9759900000000004</v>
      </c>
      <c r="B252564">
        <v>1951</v>
      </c>
      <c r="C252564" s="1" t="s">
        <v>17</v>
      </c>
      <c r="D252564" s="1" t="s">
        <v>379</v>
      </c>
      <c r="E252564" s="1" t="s">
        <v>380</v>
      </c>
    </row>
    <row r="252565" spans="1:5" x14ac:dyDescent="0.3">
      <c r="A252565">
        <v>5.4649200000000002</v>
      </c>
      <c r="B252565">
        <v>1951</v>
      </c>
      <c r="C252565" s="1" t="s">
        <v>18</v>
      </c>
      <c r="D252565" s="1" t="s">
        <v>379</v>
      </c>
      <c r="E252565" s="1" t="s">
        <v>380</v>
      </c>
    </row>
    <row r="252566" spans="1:5" x14ac:dyDescent="0.3">
      <c r="A252566">
        <v>2.4262299999999999</v>
      </c>
      <c r="B252566">
        <v>1952</v>
      </c>
      <c r="C252566" s="1" t="s">
        <v>5</v>
      </c>
      <c r="D252566" s="1" t="s">
        <v>379</v>
      </c>
      <c r="E252566" s="1" t="s">
        <v>380</v>
      </c>
    </row>
    <row r="252567" spans="1:5" x14ac:dyDescent="0.3">
      <c r="A252567">
        <v>6.1354699999999998</v>
      </c>
      <c r="B252567">
        <v>1952</v>
      </c>
      <c r="C252567" s="1" t="s">
        <v>8</v>
      </c>
      <c r="D252567" s="1" t="s">
        <v>379</v>
      </c>
      <c r="E252567" s="1" t="s">
        <v>380</v>
      </c>
    </row>
    <row r="252568" spans="1:5" x14ac:dyDescent="0.3">
      <c r="A252568">
        <v>7.9201499999999996</v>
      </c>
      <c r="B252568">
        <v>1952</v>
      </c>
      <c r="C252568" s="1" t="s">
        <v>9</v>
      </c>
      <c r="D252568" s="1" t="s">
        <v>379</v>
      </c>
      <c r="E252568" s="1" t="s">
        <v>380</v>
      </c>
    </row>
    <row r="252569" spans="1:5" x14ac:dyDescent="0.3">
      <c r="A252569">
        <v>14.6853</v>
      </c>
      <c r="B252569">
        <v>1952</v>
      </c>
      <c r="C252569" s="1" t="s">
        <v>10</v>
      </c>
      <c r="D252569" s="1" t="s">
        <v>379</v>
      </c>
      <c r="E252569" s="1" t="s">
        <v>380</v>
      </c>
    </row>
    <row r="252570" spans="1:5" x14ac:dyDescent="0.3">
      <c r="A252570">
        <v>21.055099999999999</v>
      </c>
      <c r="B252570">
        <v>1952</v>
      </c>
      <c r="C252570" s="1" t="s">
        <v>11</v>
      </c>
      <c r="D252570" s="1" t="s">
        <v>379</v>
      </c>
      <c r="E252570" s="1" t="s">
        <v>380</v>
      </c>
    </row>
    <row r="252571" spans="1:5" x14ac:dyDescent="0.3">
      <c r="A252571">
        <v>25.546800000000001</v>
      </c>
      <c r="B252571">
        <v>1952</v>
      </c>
      <c r="C252571" s="1" t="s">
        <v>12</v>
      </c>
      <c r="D252571" s="1" t="s">
        <v>379</v>
      </c>
      <c r="E252571" s="1" t="s">
        <v>380</v>
      </c>
    </row>
    <row r="252572" spans="1:5" x14ac:dyDescent="0.3">
      <c r="A252572">
        <v>29.052099999999999</v>
      </c>
      <c r="B252572">
        <v>1952</v>
      </c>
      <c r="C252572" s="1" t="s">
        <v>13</v>
      </c>
      <c r="D252572" s="1" t="s">
        <v>379</v>
      </c>
      <c r="E252572" s="1" t="s">
        <v>380</v>
      </c>
    </row>
    <row r="252573" spans="1:5" x14ac:dyDescent="0.3">
      <c r="A252573">
        <v>27.4</v>
      </c>
      <c r="B252573">
        <v>1952</v>
      </c>
      <c r="C252573" s="1" t="s">
        <v>14</v>
      </c>
      <c r="D252573" s="1" t="s">
        <v>379</v>
      </c>
      <c r="E252573" s="1" t="s">
        <v>380</v>
      </c>
    </row>
    <row r="252574" spans="1:5" x14ac:dyDescent="0.3">
      <c r="A252574">
        <v>21.5623</v>
      </c>
      <c r="B252574">
        <v>1952</v>
      </c>
      <c r="C252574" s="1" t="s">
        <v>15</v>
      </c>
      <c r="D252574" s="1" t="s">
        <v>379</v>
      </c>
      <c r="E252574" s="1" t="s">
        <v>380</v>
      </c>
    </row>
    <row r="252575" spans="1:5" x14ac:dyDescent="0.3">
      <c r="A252575">
        <v>15.3588</v>
      </c>
      <c r="B252575">
        <v>1952</v>
      </c>
      <c r="C252575" s="1" t="s">
        <v>16</v>
      </c>
      <c r="D252575" s="1" t="s">
        <v>379</v>
      </c>
      <c r="E252575" s="1" t="s">
        <v>380</v>
      </c>
    </row>
    <row r="252576" spans="1:5" x14ac:dyDescent="0.3">
      <c r="A252576">
        <v>4.2645499999999998</v>
      </c>
      <c r="B252576">
        <v>1952</v>
      </c>
      <c r="C252576" s="1" t="s">
        <v>17</v>
      </c>
      <c r="D252576" s="1" t="s">
        <v>379</v>
      </c>
      <c r="E252576" s="1" t="s">
        <v>380</v>
      </c>
    </row>
    <row r="252577" spans="1:5" x14ac:dyDescent="0.3">
      <c r="A252577">
        <v>0.32841999999999999</v>
      </c>
      <c r="B252577">
        <v>1952</v>
      </c>
      <c r="C252577" s="1" t="s">
        <v>18</v>
      </c>
      <c r="D252577" s="1" t="s">
        <v>379</v>
      </c>
      <c r="E252577" s="1" t="s">
        <v>380</v>
      </c>
    </row>
    <row r="252578" spans="1:5" x14ac:dyDescent="0.3">
      <c r="A252578">
        <v>4.2039099999999996</v>
      </c>
      <c r="B252578">
        <v>1953</v>
      </c>
      <c r="C252578" s="1" t="s">
        <v>5</v>
      </c>
      <c r="D252578" s="1" t="s">
        <v>379</v>
      </c>
      <c r="E252578" s="1" t="s">
        <v>380</v>
      </c>
    </row>
    <row r="252579" spans="1:5" x14ac:dyDescent="0.3">
      <c r="A252579">
        <v>8.2042800000000007</v>
      </c>
      <c r="B252579">
        <v>1953</v>
      </c>
      <c r="C252579" s="1" t="s">
        <v>8</v>
      </c>
      <c r="D252579" s="1" t="s">
        <v>379</v>
      </c>
      <c r="E252579" s="1" t="s">
        <v>380</v>
      </c>
    </row>
    <row r="252580" spans="1:5" x14ac:dyDescent="0.3">
      <c r="A252580">
        <v>7.3522800000000004</v>
      </c>
      <c r="B252580">
        <v>1953</v>
      </c>
      <c r="C252580" s="1" t="s">
        <v>9</v>
      </c>
      <c r="D252580" s="1" t="s">
        <v>379</v>
      </c>
      <c r="E252580" s="1" t="s">
        <v>380</v>
      </c>
    </row>
    <row r="252581" spans="1:5" x14ac:dyDescent="0.3">
      <c r="A252581">
        <v>14.772</v>
      </c>
      <c r="B252581">
        <v>1953</v>
      </c>
      <c r="C252581" s="1" t="s">
        <v>10</v>
      </c>
      <c r="D252581" s="1" t="s">
        <v>379</v>
      </c>
      <c r="E252581" s="1" t="s">
        <v>380</v>
      </c>
    </row>
    <row r="252582" spans="1:5" x14ac:dyDescent="0.3">
      <c r="A252582">
        <v>21.9527</v>
      </c>
      <c r="B252582">
        <v>1953</v>
      </c>
      <c r="C252582" s="1" t="s">
        <v>11</v>
      </c>
      <c r="D252582" s="1" t="s">
        <v>379</v>
      </c>
      <c r="E252582" s="1" t="s">
        <v>380</v>
      </c>
    </row>
    <row r="252583" spans="1:5" x14ac:dyDescent="0.3">
      <c r="A252583">
        <v>26.3614</v>
      </c>
      <c r="B252583">
        <v>1953</v>
      </c>
      <c r="C252583" s="1" t="s">
        <v>12</v>
      </c>
      <c r="D252583" s="1" t="s">
        <v>379</v>
      </c>
      <c r="E252583" s="1" t="s">
        <v>380</v>
      </c>
    </row>
    <row r="252584" spans="1:5" x14ac:dyDescent="0.3">
      <c r="A252584">
        <v>29.010999999999999</v>
      </c>
      <c r="B252584">
        <v>1953</v>
      </c>
      <c r="C252584" s="1" t="s">
        <v>13</v>
      </c>
      <c r="D252584" s="1" t="s">
        <v>379</v>
      </c>
      <c r="E252584" s="1" t="s">
        <v>380</v>
      </c>
    </row>
    <row r="252585" spans="1:5" x14ac:dyDescent="0.3">
      <c r="A252585">
        <v>27.695399999999999</v>
      </c>
      <c r="B252585">
        <v>1953</v>
      </c>
      <c r="C252585" s="1" t="s">
        <v>14</v>
      </c>
      <c r="D252585" s="1" t="s">
        <v>379</v>
      </c>
      <c r="E252585" s="1" t="s">
        <v>380</v>
      </c>
    </row>
    <row r="252586" spans="1:5" x14ac:dyDescent="0.3">
      <c r="A252586">
        <v>21.3369</v>
      </c>
      <c r="B252586">
        <v>1953</v>
      </c>
      <c r="C252586" s="1" t="s">
        <v>15</v>
      </c>
      <c r="D252586" s="1" t="s">
        <v>379</v>
      </c>
      <c r="E252586" s="1" t="s">
        <v>380</v>
      </c>
    </row>
    <row r="252587" spans="1:5" x14ac:dyDescent="0.3">
      <c r="A252587">
        <v>12.5907</v>
      </c>
      <c r="B252587">
        <v>1953</v>
      </c>
      <c r="C252587" s="1" t="s">
        <v>16</v>
      </c>
      <c r="D252587" s="1" t="s">
        <v>379</v>
      </c>
      <c r="E252587" s="1" t="s">
        <v>380</v>
      </c>
    </row>
    <row r="252588" spans="1:5" x14ac:dyDescent="0.3">
      <c r="A252588">
        <v>5.2946099999999996</v>
      </c>
      <c r="B252588">
        <v>1953</v>
      </c>
      <c r="C252588" s="1" t="s">
        <v>17</v>
      </c>
      <c r="D252588" s="1" t="s">
        <v>379</v>
      </c>
      <c r="E252588" s="1" t="s">
        <v>380</v>
      </c>
    </row>
    <row r="252589" spans="1:5" x14ac:dyDescent="0.3">
      <c r="A252589">
        <v>1.0144200000000001</v>
      </c>
      <c r="B252589">
        <v>1953</v>
      </c>
      <c r="C252589" s="1" t="s">
        <v>18</v>
      </c>
      <c r="D252589" s="1" t="s">
        <v>379</v>
      </c>
      <c r="E252589" s="1" t="s">
        <v>380</v>
      </c>
    </row>
    <row r="252590" spans="1:5" x14ac:dyDescent="0.3">
      <c r="A252590">
        <v>1.5963000000000001</v>
      </c>
      <c r="B252590">
        <v>1954</v>
      </c>
      <c r="C252590" s="1" t="s">
        <v>5</v>
      </c>
      <c r="D252590" s="1" t="s">
        <v>379</v>
      </c>
      <c r="E252590" s="1" t="s">
        <v>380</v>
      </c>
    </row>
    <row r="252591" spans="1:5" x14ac:dyDescent="0.3">
      <c r="A252591">
        <v>-3.0999999999999999E-3</v>
      </c>
      <c r="B252591">
        <v>1954</v>
      </c>
      <c r="C252591" s="1" t="s">
        <v>8</v>
      </c>
      <c r="D252591" s="1" t="s">
        <v>379</v>
      </c>
      <c r="E252591" s="1" t="s">
        <v>380</v>
      </c>
    </row>
    <row r="252592" spans="1:5" x14ac:dyDescent="0.3">
      <c r="A252592">
        <v>4.00549</v>
      </c>
      <c r="B252592">
        <v>1954</v>
      </c>
      <c r="C252592" s="1" t="s">
        <v>9</v>
      </c>
      <c r="D252592" s="1" t="s">
        <v>379</v>
      </c>
      <c r="E252592" s="1" t="s">
        <v>380</v>
      </c>
    </row>
    <row r="252593" spans="1:5" x14ac:dyDescent="0.3">
      <c r="A252593">
        <v>14.1615</v>
      </c>
      <c r="B252593">
        <v>1954</v>
      </c>
      <c r="C252593" s="1" t="s">
        <v>10</v>
      </c>
      <c r="D252593" s="1" t="s">
        <v>379</v>
      </c>
      <c r="E252593" s="1" t="s">
        <v>380</v>
      </c>
    </row>
    <row r="252594" spans="1:5" x14ac:dyDescent="0.3">
      <c r="A252594">
        <v>21.866900000000001</v>
      </c>
      <c r="B252594">
        <v>1954</v>
      </c>
      <c r="C252594" s="1" t="s">
        <v>11</v>
      </c>
      <c r="D252594" s="1" t="s">
        <v>379</v>
      </c>
      <c r="E252594" s="1" t="s">
        <v>380</v>
      </c>
    </row>
    <row r="252595" spans="1:5" x14ac:dyDescent="0.3">
      <c r="A252595">
        <v>25.1767</v>
      </c>
      <c r="B252595">
        <v>1954</v>
      </c>
      <c r="C252595" s="1" t="s">
        <v>12</v>
      </c>
      <c r="D252595" s="1" t="s">
        <v>379</v>
      </c>
      <c r="E252595" s="1" t="s">
        <v>380</v>
      </c>
    </row>
    <row r="252596" spans="1:5" x14ac:dyDescent="0.3">
      <c r="A252596">
        <v>29.169499999999999</v>
      </c>
      <c r="B252596">
        <v>1954</v>
      </c>
      <c r="C252596" s="1" t="s">
        <v>13</v>
      </c>
      <c r="D252596" s="1" t="s">
        <v>379</v>
      </c>
      <c r="E252596" s="1" t="s">
        <v>380</v>
      </c>
    </row>
    <row r="252597" spans="1:5" x14ac:dyDescent="0.3">
      <c r="A252597">
        <v>26.681899999999999</v>
      </c>
      <c r="B252597">
        <v>1954</v>
      </c>
      <c r="C252597" s="1" t="s">
        <v>14</v>
      </c>
      <c r="D252597" s="1" t="s">
        <v>379</v>
      </c>
      <c r="E252597" s="1" t="s">
        <v>380</v>
      </c>
    </row>
    <row r="252598" spans="1:5" x14ac:dyDescent="0.3">
      <c r="A252598">
        <v>21.514299999999999</v>
      </c>
      <c r="B252598">
        <v>1954</v>
      </c>
      <c r="C252598" s="1" t="s">
        <v>15</v>
      </c>
      <c r="D252598" s="1" t="s">
        <v>379</v>
      </c>
      <c r="E252598" s="1" t="s">
        <v>380</v>
      </c>
    </row>
    <row r="252599" spans="1:5" x14ac:dyDescent="0.3">
      <c r="A252599">
        <v>15.982100000000001</v>
      </c>
      <c r="B252599">
        <v>1954</v>
      </c>
      <c r="C252599" s="1" t="s">
        <v>16</v>
      </c>
      <c r="D252599" s="1" t="s">
        <v>379</v>
      </c>
      <c r="E252599" s="1" t="s">
        <v>380</v>
      </c>
    </row>
    <row r="252600" spans="1:5" x14ac:dyDescent="0.3">
      <c r="A252600">
        <v>6.9920099999999996</v>
      </c>
      <c r="B252600">
        <v>1954</v>
      </c>
      <c r="C252600" s="1" t="s">
        <v>17</v>
      </c>
      <c r="D252600" s="1" t="s">
        <v>379</v>
      </c>
      <c r="E252600" s="1" t="s">
        <v>380</v>
      </c>
    </row>
    <row r="252601" spans="1:5" x14ac:dyDescent="0.3">
      <c r="A252601">
        <v>2.4251499999999999</v>
      </c>
      <c r="B252601">
        <v>1954</v>
      </c>
      <c r="C252601" s="1" t="s">
        <v>18</v>
      </c>
      <c r="D252601" s="1" t="s">
        <v>379</v>
      </c>
      <c r="E252601" s="1" t="s">
        <v>380</v>
      </c>
    </row>
    <row r="252602" spans="1:5" x14ac:dyDescent="0.3">
      <c r="A252602">
        <v>3.06257</v>
      </c>
      <c r="B252602">
        <v>1955</v>
      </c>
      <c r="C252602" s="1" t="s">
        <v>5</v>
      </c>
      <c r="D252602" s="1" t="s">
        <v>379</v>
      </c>
      <c r="E252602" s="1" t="s">
        <v>380</v>
      </c>
    </row>
    <row r="252603" spans="1:5" x14ac:dyDescent="0.3">
      <c r="A252603">
        <v>7.6359500000000002</v>
      </c>
      <c r="B252603">
        <v>1955</v>
      </c>
      <c r="C252603" s="1" t="s">
        <v>8</v>
      </c>
      <c r="D252603" s="1" t="s">
        <v>379</v>
      </c>
      <c r="E252603" s="1" t="s">
        <v>380</v>
      </c>
    </row>
    <row r="252604" spans="1:5" x14ac:dyDescent="0.3">
      <c r="A252604">
        <v>8.5741099999999992</v>
      </c>
      <c r="B252604">
        <v>1955</v>
      </c>
      <c r="C252604" s="1" t="s">
        <v>9</v>
      </c>
      <c r="D252604" s="1" t="s">
        <v>379</v>
      </c>
      <c r="E252604" s="1" t="s">
        <v>380</v>
      </c>
    </row>
    <row r="252605" spans="1:5" x14ac:dyDescent="0.3">
      <c r="A252605">
        <v>14.5992</v>
      </c>
      <c r="B252605">
        <v>1955</v>
      </c>
      <c r="C252605" s="1" t="s">
        <v>10</v>
      </c>
      <c r="D252605" s="1" t="s">
        <v>379</v>
      </c>
      <c r="E252605" s="1" t="s">
        <v>380</v>
      </c>
    </row>
    <row r="252606" spans="1:5" x14ac:dyDescent="0.3">
      <c r="A252606">
        <v>21.512899999999998</v>
      </c>
      <c r="B252606">
        <v>1955</v>
      </c>
      <c r="C252606" s="1" t="s">
        <v>11</v>
      </c>
      <c r="D252606" s="1" t="s">
        <v>379</v>
      </c>
      <c r="E252606" s="1" t="s">
        <v>380</v>
      </c>
    </row>
    <row r="252607" spans="1:5" x14ac:dyDescent="0.3">
      <c r="A252607">
        <v>26.731400000000001</v>
      </c>
      <c r="B252607">
        <v>1955</v>
      </c>
      <c r="C252607" s="1" t="s">
        <v>12</v>
      </c>
      <c r="D252607" s="1" t="s">
        <v>379</v>
      </c>
      <c r="E252607" s="1" t="s">
        <v>380</v>
      </c>
    </row>
    <row r="252608" spans="1:5" x14ac:dyDescent="0.3">
      <c r="A252608">
        <v>29.401900000000001</v>
      </c>
      <c r="B252608">
        <v>1955</v>
      </c>
      <c r="C252608" s="1" t="s">
        <v>13</v>
      </c>
      <c r="D252608" s="1" t="s">
        <v>379</v>
      </c>
      <c r="E252608" s="1" t="s">
        <v>380</v>
      </c>
    </row>
    <row r="252609" spans="1:5" x14ac:dyDescent="0.3">
      <c r="A252609">
        <v>28.299700000000001</v>
      </c>
      <c r="B252609">
        <v>1955</v>
      </c>
      <c r="C252609" s="1" t="s">
        <v>14</v>
      </c>
      <c r="D252609" s="1" t="s">
        <v>379</v>
      </c>
      <c r="E252609" s="1" t="s">
        <v>380</v>
      </c>
    </row>
    <row r="252610" spans="1:5" x14ac:dyDescent="0.3">
      <c r="A252610">
        <v>22.442799999999998</v>
      </c>
      <c r="B252610">
        <v>1955</v>
      </c>
      <c r="C252610" s="1" t="s">
        <v>15</v>
      </c>
      <c r="D252610" s="1" t="s">
        <v>379</v>
      </c>
      <c r="E252610" s="1" t="s">
        <v>380</v>
      </c>
    </row>
    <row r="252611" spans="1:5" x14ac:dyDescent="0.3">
      <c r="A252611">
        <v>14.195399999999999</v>
      </c>
      <c r="B252611">
        <v>1955</v>
      </c>
      <c r="C252611" s="1" t="s">
        <v>16</v>
      </c>
      <c r="D252611" s="1" t="s">
        <v>379</v>
      </c>
      <c r="E252611" s="1" t="s">
        <v>380</v>
      </c>
    </row>
    <row r="252612" spans="1:5" x14ac:dyDescent="0.3">
      <c r="A252612">
        <v>9.8383199999999995</v>
      </c>
      <c r="B252612">
        <v>1955</v>
      </c>
      <c r="C252612" s="1" t="s">
        <v>17</v>
      </c>
      <c r="D252612" s="1" t="s">
        <v>379</v>
      </c>
      <c r="E252612" s="1" t="s">
        <v>380</v>
      </c>
    </row>
    <row r="252613" spans="1:5" x14ac:dyDescent="0.3">
      <c r="A252613">
        <v>5.2111200000000002</v>
      </c>
      <c r="B252613">
        <v>1955</v>
      </c>
      <c r="C252613" s="1" t="s">
        <v>18</v>
      </c>
      <c r="D252613" s="1" t="s">
        <v>379</v>
      </c>
      <c r="E252613" s="1" t="s">
        <v>380</v>
      </c>
    </row>
    <row r="252614" spans="1:5" x14ac:dyDescent="0.3">
      <c r="A252614">
        <v>0.27067000000000002</v>
      </c>
      <c r="B252614">
        <v>1956</v>
      </c>
      <c r="C252614" s="1" t="s">
        <v>5</v>
      </c>
      <c r="D252614" s="1" t="s">
        <v>379</v>
      </c>
      <c r="E252614" s="1" t="s">
        <v>380</v>
      </c>
    </row>
    <row r="252615" spans="1:5" x14ac:dyDescent="0.3">
      <c r="A252615">
        <v>2.3080599999999998</v>
      </c>
      <c r="B252615">
        <v>1956</v>
      </c>
      <c r="C252615" s="1" t="s">
        <v>8</v>
      </c>
      <c r="D252615" s="1" t="s">
        <v>379</v>
      </c>
      <c r="E252615" s="1" t="s">
        <v>380</v>
      </c>
    </row>
    <row r="252616" spans="1:5" x14ac:dyDescent="0.3">
      <c r="A252616">
        <v>6.2085600000000003</v>
      </c>
      <c r="B252616">
        <v>1956</v>
      </c>
      <c r="C252616" s="1" t="s">
        <v>9</v>
      </c>
      <c r="D252616" s="1" t="s">
        <v>379</v>
      </c>
      <c r="E252616" s="1" t="s">
        <v>380</v>
      </c>
    </row>
    <row r="252617" spans="1:5" x14ac:dyDescent="0.3">
      <c r="A252617">
        <v>15.945600000000001</v>
      </c>
      <c r="B252617">
        <v>1956</v>
      </c>
      <c r="C252617" s="1" t="s">
        <v>10</v>
      </c>
      <c r="D252617" s="1" t="s">
        <v>379</v>
      </c>
      <c r="E252617" s="1" t="s">
        <v>380</v>
      </c>
    </row>
    <row r="252618" spans="1:5" x14ac:dyDescent="0.3">
      <c r="A252618">
        <v>20.8934</v>
      </c>
      <c r="B252618">
        <v>1956</v>
      </c>
      <c r="C252618" s="1" t="s">
        <v>11</v>
      </c>
      <c r="D252618" s="1" t="s">
        <v>379</v>
      </c>
      <c r="E252618" s="1" t="s">
        <v>380</v>
      </c>
    </row>
    <row r="252619" spans="1:5" x14ac:dyDescent="0.3">
      <c r="A252619">
        <v>25.062899999999999</v>
      </c>
      <c r="B252619">
        <v>1956</v>
      </c>
      <c r="C252619" s="1" t="s">
        <v>12</v>
      </c>
      <c r="D252619" s="1" t="s">
        <v>379</v>
      </c>
      <c r="E252619" s="1" t="s">
        <v>380</v>
      </c>
    </row>
    <row r="252620" spans="1:5" x14ac:dyDescent="0.3">
      <c r="A252620">
        <v>29.424700000000001</v>
      </c>
      <c r="B252620">
        <v>1956</v>
      </c>
      <c r="C252620" s="1" t="s">
        <v>13</v>
      </c>
      <c r="D252620" s="1" t="s">
        <v>379</v>
      </c>
      <c r="E252620" s="1" t="s">
        <v>380</v>
      </c>
    </row>
    <row r="252621" spans="1:5" x14ac:dyDescent="0.3">
      <c r="A252621">
        <v>27.428599999999999</v>
      </c>
      <c r="B252621">
        <v>1956</v>
      </c>
      <c r="C252621" s="1" t="s">
        <v>14</v>
      </c>
      <c r="D252621" s="1" t="s">
        <v>379</v>
      </c>
      <c r="E252621" s="1" t="s">
        <v>380</v>
      </c>
    </row>
    <row r="252622" spans="1:5" x14ac:dyDescent="0.3">
      <c r="A252622">
        <v>21.1096</v>
      </c>
      <c r="B252622">
        <v>1956</v>
      </c>
      <c r="C252622" s="1" t="s">
        <v>15</v>
      </c>
      <c r="D252622" s="1" t="s">
        <v>379</v>
      </c>
      <c r="E252622" s="1" t="s">
        <v>380</v>
      </c>
    </row>
    <row r="252623" spans="1:5" x14ac:dyDescent="0.3">
      <c r="A252623">
        <v>14.0838</v>
      </c>
      <c r="B252623">
        <v>1956</v>
      </c>
      <c r="C252623" s="1" t="s">
        <v>16</v>
      </c>
      <c r="D252623" s="1" t="s">
        <v>379</v>
      </c>
      <c r="E252623" s="1" t="s">
        <v>380</v>
      </c>
    </row>
    <row r="252624" spans="1:5" x14ac:dyDescent="0.3">
      <c r="A252624">
        <v>9.7402599999999993</v>
      </c>
      <c r="B252624">
        <v>1956</v>
      </c>
      <c r="C252624" s="1" t="s">
        <v>17</v>
      </c>
      <c r="D252624" s="1" t="s">
        <v>379</v>
      </c>
      <c r="E252624" s="1" t="s">
        <v>380</v>
      </c>
    </row>
    <row r="252625" spans="1:5" x14ac:dyDescent="0.3">
      <c r="A252625">
        <v>1.4395800000000001</v>
      </c>
      <c r="B252625">
        <v>1956</v>
      </c>
      <c r="C252625" s="1" t="s">
        <v>18</v>
      </c>
      <c r="D252625" s="1" t="s">
        <v>379</v>
      </c>
      <c r="E252625" s="1" t="s">
        <v>380</v>
      </c>
    </row>
    <row r="252626" spans="1:5" x14ac:dyDescent="0.3">
      <c r="A252626">
        <v>-2.4056999999999999</v>
      </c>
      <c r="B252626">
        <v>1957</v>
      </c>
      <c r="C252626" s="1" t="s">
        <v>5</v>
      </c>
      <c r="D252626" s="1" t="s">
        <v>379</v>
      </c>
      <c r="E252626" s="1" t="s">
        <v>380</v>
      </c>
    </row>
    <row r="252627" spans="1:5" x14ac:dyDescent="0.3">
      <c r="A252627">
        <v>2.2333699999999999</v>
      </c>
      <c r="B252627">
        <v>1957</v>
      </c>
      <c r="C252627" s="1" t="s">
        <v>8</v>
      </c>
      <c r="D252627" s="1" t="s">
        <v>379</v>
      </c>
      <c r="E252627" s="1" t="s">
        <v>380</v>
      </c>
    </row>
    <row r="252628" spans="1:5" x14ac:dyDescent="0.3">
      <c r="A252628">
        <v>8.7998899999999995</v>
      </c>
      <c r="B252628">
        <v>1957</v>
      </c>
      <c r="C252628" s="1" t="s">
        <v>9</v>
      </c>
      <c r="D252628" s="1" t="s">
        <v>379</v>
      </c>
      <c r="E252628" s="1" t="s">
        <v>380</v>
      </c>
    </row>
    <row r="252629" spans="1:5" x14ac:dyDescent="0.3">
      <c r="A252629">
        <v>14.1736</v>
      </c>
      <c r="B252629">
        <v>1957</v>
      </c>
      <c r="C252629" s="1" t="s">
        <v>10</v>
      </c>
      <c r="D252629" s="1" t="s">
        <v>379</v>
      </c>
      <c r="E252629" s="1" t="s">
        <v>380</v>
      </c>
    </row>
    <row r="252630" spans="1:5" x14ac:dyDescent="0.3">
      <c r="A252630">
        <v>22.327400000000001</v>
      </c>
      <c r="B252630">
        <v>1957</v>
      </c>
      <c r="C252630" s="1" t="s">
        <v>11</v>
      </c>
      <c r="D252630" s="1" t="s">
        <v>379</v>
      </c>
      <c r="E252630" s="1" t="s">
        <v>380</v>
      </c>
    </row>
    <row r="252631" spans="1:5" x14ac:dyDescent="0.3">
      <c r="A252631">
        <v>25.2821</v>
      </c>
      <c r="B252631">
        <v>1957</v>
      </c>
      <c r="C252631" s="1" t="s">
        <v>12</v>
      </c>
      <c r="D252631" s="1" t="s">
        <v>379</v>
      </c>
      <c r="E252631" s="1" t="s">
        <v>380</v>
      </c>
    </row>
    <row r="252632" spans="1:5" x14ac:dyDescent="0.3">
      <c r="A252632">
        <v>27.023299999999999</v>
      </c>
      <c r="B252632">
        <v>1957</v>
      </c>
      <c r="C252632" s="1" t="s">
        <v>13</v>
      </c>
      <c r="D252632" s="1" t="s">
        <v>379</v>
      </c>
      <c r="E252632" s="1" t="s">
        <v>380</v>
      </c>
    </row>
    <row r="252633" spans="1:5" x14ac:dyDescent="0.3">
      <c r="A252633">
        <v>26.443999999999999</v>
      </c>
      <c r="B252633">
        <v>1957</v>
      </c>
      <c r="C252633" s="1" t="s">
        <v>14</v>
      </c>
      <c r="D252633" s="1" t="s">
        <v>379</v>
      </c>
      <c r="E252633" s="1" t="s">
        <v>380</v>
      </c>
    </row>
    <row r="252634" spans="1:5" x14ac:dyDescent="0.3">
      <c r="A252634">
        <v>22.230699999999999</v>
      </c>
      <c r="B252634">
        <v>1957</v>
      </c>
      <c r="C252634" s="1" t="s">
        <v>15</v>
      </c>
      <c r="D252634" s="1" t="s">
        <v>379</v>
      </c>
      <c r="E252634" s="1" t="s">
        <v>380</v>
      </c>
    </row>
    <row r="252635" spans="1:5" x14ac:dyDescent="0.3">
      <c r="A252635">
        <v>13.6561</v>
      </c>
      <c r="B252635">
        <v>1957</v>
      </c>
      <c r="C252635" s="1" t="s">
        <v>16</v>
      </c>
      <c r="D252635" s="1" t="s">
        <v>379</v>
      </c>
      <c r="E252635" s="1" t="s">
        <v>380</v>
      </c>
    </row>
    <row r="252636" spans="1:5" x14ac:dyDescent="0.3">
      <c r="A252636">
        <v>6.4590100000000001</v>
      </c>
      <c r="B252636">
        <v>1957</v>
      </c>
      <c r="C252636" s="1" t="s">
        <v>17</v>
      </c>
      <c r="D252636" s="1" t="s">
        <v>379</v>
      </c>
      <c r="E252636" s="1" t="s">
        <v>380</v>
      </c>
    </row>
    <row r="252637" spans="1:5" x14ac:dyDescent="0.3">
      <c r="A252637">
        <v>4.1205800000000004</v>
      </c>
      <c r="B252637">
        <v>1957</v>
      </c>
      <c r="C252637" s="1" t="s">
        <v>18</v>
      </c>
      <c r="D252637" s="1" t="s">
        <v>379</v>
      </c>
      <c r="E252637" s="1" t="s">
        <v>380</v>
      </c>
    </row>
    <row r="252638" spans="1:5" x14ac:dyDescent="0.3">
      <c r="A252638">
        <v>5.2395500000000004</v>
      </c>
      <c r="B252638">
        <v>1958</v>
      </c>
      <c r="C252638" s="1" t="s">
        <v>5</v>
      </c>
      <c r="D252638" s="1" t="s">
        <v>379</v>
      </c>
      <c r="E252638" s="1" t="s">
        <v>380</v>
      </c>
    </row>
    <row r="252639" spans="1:5" x14ac:dyDescent="0.3">
      <c r="A252639">
        <v>6.6771599999999998</v>
      </c>
      <c r="B252639">
        <v>1958</v>
      </c>
      <c r="C252639" s="1" t="s">
        <v>8</v>
      </c>
      <c r="D252639" s="1" t="s">
        <v>379</v>
      </c>
      <c r="E252639" s="1" t="s">
        <v>380</v>
      </c>
    </row>
    <row r="252640" spans="1:5" x14ac:dyDescent="0.3">
      <c r="A252640">
        <v>11.2842</v>
      </c>
      <c r="B252640">
        <v>1958</v>
      </c>
      <c r="C252640" s="1" t="s">
        <v>9</v>
      </c>
      <c r="D252640" s="1" t="s">
        <v>379</v>
      </c>
      <c r="E252640" s="1" t="s">
        <v>380</v>
      </c>
    </row>
    <row r="252641" spans="1:5" x14ac:dyDescent="0.3">
      <c r="A252641">
        <v>15.313499999999999</v>
      </c>
      <c r="B252641">
        <v>1958</v>
      </c>
      <c r="C252641" s="1" t="s">
        <v>10</v>
      </c>
      <c r="D252641" s="1" t="s">
        <v>379</v>
      </c>
      <c r="E252641" s="1" t="s">
        <v>380</v>
      </c>
    </row>
    <row r="252642" spans="1:5" x14ac:dyDescent="0.3">
      <c r="A252642">
        <v>21.263000000000002</v>
      </c>
      <c r="B252642">
        <v>1958</v>
      </c>
      <c r="C252642" s="1" t="s">
        <v>11</v>
      </c>
      <c r="D252642" s="1" t="s">
        <v>379</v>
      </c>
      <c r="E252642" s="1" t="s">
        <v>380</v>
      </c>
    </row>
    <row r="252643" spans="1:5" x14ac:dyDescent="0.3">
      <c r="A252643">
        <v>26.900600000000001</v>
      </c>
      <c r="B252643">
        <v>1958</v>
      </c>
      <c r="C252643" s="1" t="s">
        <v>12</v>
      </c>
      <c r="D252643" s="1" t="s">
        <v>379</v>
      </c>
      <c r="E252643" s="1" t="s">
        <v>380</v>
      </c>
    </row>
    <row r="252644" spans="1:5" x14ac:dyDescent="0.3">
      <c r="A252644">
        <v>28.769600000000001</v>
      </c>
      <c r="B252644">
        <v>1958</v>
      </c>
      <c r="C252644" s="1" t="s">
        <v>13</v>
      </c>
      <c r="D252644" s="1" t="s">
        <v>379</v>
      </c>
      <c r="E252644" s="1" t="s">
        <v>380</v>
      </c>
    </row>
    <row r="252645" spans="1:5" x14ac:dyDescent="0.3">
      <c r="A252645">
        <v>26.503900000000002</v>
      </c>
      <c r="B252645">
        <v>1958</v>
      </c>
      <c r="C252645" s="1" t="s">
        <v>14</v>
      </c>
      <c r="D252645" s="1" t="s">
        <v>379</v>
      </c>
      <c r="E252645" s="1" t="s">
        <v>380</v>
      </c>
    </row>
    <row r="252646" spans="1:5" x14ac:dyDescent="0.3">
      <c r="A252646">
        <v>20.944800000000001</v>
      </c>
      <c r="B252646">
        <v>1958</v>
      </c>
      <c r="C252646" s="1" t="s">
        <v>15</v>
      </c>
      <c r="D252646" s="1" t="s">
        <v>379</v>
      </c>
      <c r="E252646" s="1" t="s">
        <v>380</v>
      </c>
    </row>
    <row r="252647" spans="1:5" x14ac:dyDescent="0.3">
      <c r="A252647">
        <v>13.991899999999999</v>
      </c>
      <c r="B252647">
        <v>1958</v>
      </c>
      <c r="C252647" s="1" t="s">
        <v>16</v>
      </c>
      <c r="D252647" s="1" t="s">
        <v>379</v>
      </c>
      <c r="E252647" s="1" t="s">
        <v>380</v>
      </c>
    </row>
    <row r="252648" spans="1:5" x14ac:dyDescent="0.3">
      <c r="A252648">
        <v>3.7718799999999999</v>
      </c>
      <c r="B252648">
        <v>1958</v>
      </c>
      <c r="C252648" s="1" t="s">
        <v>17</v>
      </c>
      <c r="D252648" s="1" t="s">
        <v>379</v>
      </c>
      <c r="E252648" s="1" t="s">
        <v>380</v>
      </c>
    </row>
    <row r="252649" spans="1:5" x14ac:dyDescent="0.3">
      <c r="A252649">
        <v>3.9346000000000001</v>
      </c>
      <c r="B252649">
        <v>1958</v>
      </c>
      <c r="C252649" s="1" t="s">
        <v>18</v>
      </c>
      <c r="D252649" s="1" t="s">
        <v>379</v>
      </c>
      <c r="E252649" s="1" t="s">
        <v>380</v>
      </c>
    </row>
    <row r="252650" spans="1:5" x14ac:dyDescent="0.3">
      <c r="A252650">
        <v>1.2464200000000001</v>
      </c>
      <c r="B252650">
        <v>1959</v>
      </c>
      <c r="C252650" s="1" t="s">
        <v>5</v>
      </c>
      <c r="D252650" s="1" t="s">
        <v>379</v>
      </c>
      <c r="E252650" s="1" t="s">
        <v>380</v>
      </c>
    </row>
    <row r="252651" spans="1:5" x14ac:dyDescent="0.3">
      <c r="A252651">
        <v>0.91174999999999995</v>
      </c>
      <c r="B252651">
        <v>1959</v>
      </c>
      <c r="C252651" s="1" t="s">
        <v>8</v>
      </c>
      <c r="D252651" s="1" t="s">
        <v>379</v>
      </c>
      <c r="E252651" s="1" t="s">
        <v>380</v>
      </c>
    </row>
    <row r="252652" spans="1:5" x14ac:dyDescent="0.3">
      <c r="A252652">
        <v>6.3047899999999997</v>
      </c>
      <c r="B252652">
        <v>1959</v>
      </c>
      <c r="C252652" s="1" t="s">
        <v>9</v>
      </c>
      <c r="D252652" s="1" t="s">
        <v>379</v>
      </c>
      <c r="E252652" s="1" t="s">
        <v>380</v>
      </c>
    </row>
    <row r="252653" spans="1:5" x14ac:dyDescent="0.3">
      <c r="A252653">
        <v>17.575600000000001</v>
      </c>
      <c r="B252653">
        <v>1959</v>
      </c>
      <c r="C252653" s="1" t="s">
        <v>10</v>
      </c>
      <c r="D252653" s="1" t="s">
        <v>379</v>
      </c>
      <c r="E252653" s="1" t="s">
        <v>380</v>
      </c>
    </row>
    <row r="252654" spans="1:5" x14ac:dyDescent="0.3">
      <c r="A252654">
        <v>21.4572</v>
      </c>
      <c r="B252654">
        <v>1959</v>
      </c>
      <c r="C252654" s="1" t="s">
        <v>11</v>
      </c>
      <c r="D252654" s="1" t="s">
        <v>379</v>
      </c>
      <c r="E252654" s="1" t="s">
        <v>380</v>
      </c>
    </row>
    <row r="252655" spans="1:5" x14ac:dyDescent="0.3">
      <c r="A252655">
        <v>25.888000000000002</v>
      </c>
      <c r="B252655">
        <v>1959</v>
      </c>
      <c r="C252655" s="1" t="s">
        <v>12</v>
      </c>
      <c r="D252655" s="1" t="s">
        <v>379</v>
      </c>
      <c r="E252655" s="1" t="s">
        <v>380</v>
      </c>
    </row>
    <row r="252656" spans="1:5" x14ac:dyDescent="0.3">
      <c r="A252656">
        <v>27.945900000000002</v>
      </c>
      <c r="B252656">
        <v>1959</v>
      </c>
      <c r="C252656" s="1" t="s">
        <v>13</v>
      </c>
      <c r="D252656" s="1" t="s">
        <v>379</v>
      </c>
      <c r="E252656" s="1" t="s">
        <v>380</v>
      </c>
    </row>
    <row r="252657" spans="1:5" x14ac:dyDescent="0.3">
      <c r="A252657">
        <v>28.165400000000002</v>
      </c>
      <c r="B252657">
        <v>1959</v>
      </c>
      <c r="C252657" s="1" t="s">
        <v>14</v>
      </c>
      <c r="D252657" s="1" t="s">
        <v>379</v>
      </c>
      <c r="E252657" s="1" t="s">
        <v>380</v>
      </c>
    </row>
    <row r="252658" spans="1:5" x14ac:dyDescent="0.3">
      <c r="A252658">
        <v>23.112400000000001</v>
      </c>
      <c r="B252658">
        <v>1959</v>
      </c>
      <c r="C252658" s="1" t="s">
        <v>15</v>
      </c>
      <c r="D252658" s="1" t="s">
        <v>379</v>
      </c>
      <c r="E252658" s="1" t="s">
        <v>380</v>
      </c>
    </row>
    <row r="252659" spans="1:5" x14ac:dyDescent="0.3">
      <c r="A252659">
        <v>14.089700000000001</v>
      </c>
      <c r="B252659">
        <v>1959</v>
      </c>
      <c r="C252659" s="1" t="s">
        <v>16</v>
      </c>
      <c r="D252659" s="1" t="s">
        <v>379</v>
      </c>
      <c r="E252659" s="1" t="s">
        <v>380</v>
      </c>
    </row>
    <row r="252660" spans="1:5" x14ac:dyDescent="0.3">
      <c r="A252660">
        <v>4.1298700000000004</v>
      </c>
      <c r="B252660">
        <v>1959</v>
      </c>
      <c r="C252660" s="1" t="s">
        <v>17</v>
      </c>
      <c r="D252660" s="1" t="s">
        <v>379</v>
      </c>
      <c r="E252660" s="1" t="s">
        <v>380</v>
      </c>
    </row>
    <row r="252661" spans="1:5" x14ac:dyDescent="0.3">
      <c r="A252661">
        <v>-1.7883</v>
      </c>
      <c r="B252661">
        <v>1959</v>
      </c>
      <c r="C252661" s="1" t="s">
        <v>18</v>
      </c>
      <c r="D252661" s="1" t="s">
        <v>379</v>
      </c>
      <c r="E252661" s="1" t="s">
        <v>380</v>
      </c>
    </row>
    <row r="252662" spans="1:5" x14ac:dyDescent="0.3">
      <c r="A252662">
        <v>4.3018000000000001</v>
      </c>
      <c r="B252662">
        <v>1960</v>
      </c>
      <c r="C252662" s="1" t="s">
        <v>5</v>
      </c>
      <c r="D252662" s="1" t="s">
        <v>379</v>
      </c>
      <c r="E252662" s="1" t="s">
        <v>380</v>
      </c>
    </row>
    <row r="252663" spans="1:5" x14ac:dyDescent="0.3">
      <c r="A252663">
        <v>6.7164799999999998</v>
      </c>
      <c r="B252663">
        <v>1960</v>
      </c>
      <c r="C252663" s="1" t="s">
        <v>8</v>
      </c>
      <c r="D252663" s="1" t="s">
        <v>379</v>
      </c>
      <c r="E252663" s="1" t="s">
        <v>380</v>
      </c>
    </row>
    <row r="252664" spans="1:5" x14ac:dyDescent="0.3">
      <c r="A252664">
        <v>3.5982400000000001</v>
      </c>
      <c r="B252664">
        <v>1960</v>
      </c>
      <c r="C252664" s="1" t="s">
        <v>9</v>
      </c>
      <c r="D252664" s="1" t="s">
        <v>379</v>
      </c>
      <c r="E252664" s="1" t="s">
        <v>380</v>
      </c>
    </row>
    <row r="252665" spans="1:5" x14ac:dyDescent="0.3">
      <c r="A252665">
        <v>14.442600000000001</v>
      </c>
      <c r="B252665">
        <v>1960</v>
      </c>
      <c r="C252665" s="1" t="s">
        <v>10</v>
      </c>
      <c r="D252665" s="1" t="s">
        <v>379</v>
      </c>
      <c r="E252665" s="1" t="s">
        <v>380</v>
      </c>
    </row>
    <row r="252666" spans="1:5" x14ac:dyDescent="0.3">
      <c r="A252666">
        <v>20.053100000000001</v>
      </c>
      <c r="B252666">
        <v>1960</v>
      </c>
      <c r="C252666" s="1" t="s">
        <v>11</v>
      </c>
      <c r="D252666" s="1" t="s">
        <v>379</v>
      </c>
      <c r="E252666" s="1" t="s">
        <v>380</v>
      </c>
    </row>
    <row r="252667" spans="1:5" x14ac:dyDescent="0.3">
      <c r="A252667">
        <v>27.046800000000001</v>
      </c>
      <c r="B252667">
        <v>1960</v>
      </c>
      <c r="C252667" s="1" t="s">
        <v>12</v>
      </c>
      <c r="D252667" s="1" t="s">
        <v>379</v>
      </c>
      <c r="E252667" s="1" t="s">
        <v>380</v>
      </c>
    </row>
    <row r="252668" spans="1:5" x14ac:dyDescent="0.3">
      <c r="A252668">
        <v>28.1736</v>
      </c>
      <c r="B252668">
        <v>1960</v>
      </c>
      <c r="C252668" s="1" t="s">
        <v>13</v>
      </c>
      <c r="D252668" s="1" t="s">
        <v>379</v>
      </c>
      <c r="E252668" s="1" t="s">
        <v>380</v>
      </c>
    </row>
    <row r="252669" spans="1:5" x14ac:dyDescent="0.3">
      <c r="A252669">
        <v>27.455200000000001</v>
      </c>
      <c r="B252669">
        <v>1960</v>
      </c>
      <c r="C252669" s="1" t="s">
        <v>14</v>
      </c>
      <c r="D252669" s="1" t="s">
        <v>379</v>
      </c>
      <c r="E252669" s="1" t="s">
        <v>380</v>
      </c>
    </row>
    <row r="252670" spans="1:5" x14ac:dyDescent="0.3">
      <c r="A252670">
        <v>21.5243</v>
      </c>
      <c r="B252670">
        <v>1960</v>
      </c>
      <c r="C252670" s="1" t="s">
        <v>15</v>
      </c>
      <c r="D252670" s="1" t="s">
        <v>379</v>
      </c>
      <c r="E252670" s="1" t="s">
        <v>380</v>
      </c>
    </row>
    <row r="252671" spans="1:5" x14ac:dyDescent="0.3">
      <c r="A252671">
        <v>15.625999999999999</v>
      </c>
      <c r="B252671">
        <v>1960</v>
      </c>
      <c r="C252671" s="1" t="s">
        <v>16</v>
      </c>
      <c r="D252671" s="1" t="s">
        <v>379</v>
      </c>
      <c r="E252671" s="1" t="s">
        <v>380</v>
      </c>
    </row>
    <row r="252672" spans="1:5" x14ac:dyDescent="0.3">
      <c r="A252672">
        <v>7.0283199999999999</v>
      </c>
      <c r="B252672">
        <v>1960</v>
      </c>
      <c r="C252672" s="1" t="s">
        <v>17</v>
      </c>
      <c r="D252672" s="1" t="s">
        <v>379</v>
      </c>
      <c r="E252672" s="1" t="s">
        <v>380</v>
      </c>
    </row>
    <row r="252673" spans="1:5" x14ac:dyDescent="0.3">
      <c r="A252673">
        <v>2.01451</v>
      </c>
      <c r="B252673">
        <v>1960</v>
      </c>
      <c r="C252673" s="1" t="s">
        <v>18</v>
      </c>
      <c r="D252673" s="1" t="s">
        <v>379</v>
      </c>
      <c r="E252673" s="1" t="s">
        <v>380</v>
      </c>
    </row>
    <row r="252674" spans="1:5" x14ac:dyDescent="0.3">
      <c r="A252674">
        <v>2.4310900000000002</v>
      </c>
      <c r="B252674">
        <v>1961</v>
      </c>
      <c r="C252674" s="1" t="s">
        <v>5</v>
      </c>
      <c r="D252674" s="1" t="s">
        <v>379</v>
      </c>
      <c r="E252674" s="1" t="s">
        <v>380</v>
      </c>
    </row>
    <row r="252675" spans="1:5" x14ac:dyDescent="0.3">
      <c r="A252675">
        <v>2.7543299999999999</v>
      </c>
      <c r="B252675">
        <v>1961</v>
      </c>
      <c r="C252675" s="1" t="s">
        <v>8</v>
      </c>
      <c r="D252675" s="1" t="s">
        <v>379</v>
      </c>
      <c r="E252675" s="1" t="s">
        <v>380</v>
      </c>
    </row>
    <row r="252676" spans="1:5" x14ac:dyDescent="0.3">
      <c r="A252676">
        <v>9.0304199999999994</v>
      </c>
      <c r="B252676">
        <v>1961</v>
      </c>
      <c r="C252676" s="1" t="s">
        <v>9</v>
      </c>
      <c r="D252676" s="1" t="s">
        <v>379</v>
      </c>
      <c r="E252676" s="1" t="s">
        <v>380</v>
      </c>
    </row>
    <row r="252677" spans="1:5" x14ac:dyDescent="0.3">
      <c r="A252677">
        <v>15.4754</v>
      </c>
      <c r="B252677">
        <v>1961</v>
      </c>
      <c r="C252677" s="1" t="s">
        <v>10</v>
      </c>
      <c r="D252677" s="1" t="s">
        <v>379</v>
      </c>
      <c r="E252677" s="1" t="s">
        <v>380</v>
      </c>
    </row>
    <row r="252678" spans="1:5" x14ac:dyDescent="0.3">
      <c r="A252678">
        <v>24.773</v>
      </c>
      <c r="B252678">
        <v>1961</v>
      </c>
      <c r="C252678" s="1" t="s">
        <v>11</v>
      </c>
      <c r="D252678" s="1" t="s">
        <v>379</v>
      </c>
      <c r="E252678" s="1" t="s">
        <v>380</v>
      </c>
    </row>
    <row r="252679" spans="1:5" x14ac:dyDescent="0.3">
      <c r="A252679">
        <v>27.0075</v>
      </c>
      <c r="B252679">
        <v>1961</v>
      </c>
      <c r="C252679" s="1" t="s">
        <v>12</v>
      </c>
      <c r="D252679" s="1" t="s">
        <v>379</v>
      </c>
      <c r="E252679" s="1" t="s">
        <v>380</v>
      </c>
    </row>
    <row r="252680" spans="1:5" x14ac:dyDescent="0.3">
      <c r="A252680">
        <v>29.473700000000001</v>
      </c>
      <c r="B252680">
        <v>1961</v>
      </c>
      <c r="C252680" s="1" t="s">
        <v>13</v>
      </c>
      <c r="D252680" s="1" t="s">
        <v>379</v>
      </c>
      <c r="E252680" s="1" t="s">
        <v>380</v>
      </c>
    </row>
    <row r="252681" spans="1:5" x14ac:dyDescent="0.3">
      <c r="A252681">
        <v>27.210100000000001</v>
      </c>
      <c r="B252681">
        <v>1961</v>
      </c>
      <c r="C252681" s="1" t="s">
        <v>14</v>
      </c>
      <c r="D252681" s="1" t="s">
        <v>379</v>
      </c>
      <c r="E252681" s="1" t="s">
        <v>380</v>
      </c>
    </row>
    <row r="252682" spans="1:5" x14ac:dyDescent="0.3">
      <c r="A252682">
        <v>21.5379</v>
      </c>
      <c r="B252682">
        <v>1961</v>
      </c>
      <c r="C252682" s="1" t="s">
        <v>15</v>
      </c>
      <c r="D252682" s="1" t="s">
        <v>379</v>
      </c>
      <c r="E252682" s="1" t="s">
        <v>380</v>
      </c>
    </row>
    <row r="252683" spans="1:5" x14ac:dyDescent="0.3">
      <c r="A252683">
        <v>12.739800000000001</v>
      </c>
      <c r="B252683">
        <v>1961</v>
      </c>
      <c r="C252683" s="1" t="s">
        <v>16</v>
      </c>
      <c r="D252683" s="1" t="s">
        <v>379</v>
      </c>
      <c r="E252683" s="1" t="s">
        <v>380</v>
      </c>
    </row>
    <row r="252684" spans="1:5" x14ac:dyDescent="0.3">
      <c r="A252684">
        <v>9.2500499999999999</v>
      </c>
      <c r="B252684">
        <v>1961</v>
      </c>
      <c r="C252684" s="1" t="s">
        <v>17</v>
      </c>
      <c r="D252684" s="1" t="s">
        <v>379</v>
      </c>
      <c r="E252684" s="1" t="s">
        <v>380</v>
      </c>
    </row>
    <row r="252685" spans="1:5" x14ac:dyDescent="0.3">
      <c r="A252685">
        <v>5.8910900000000002</v>
      </c>
      <c r="B252685">
        <v>1961</v>
      </c>
      <c r="C252685" s="1" t="s">
        <v>18</v>
      </c>
      <c r="D252685" s="1" t="s">
        <v>379</v>
      </c>
      <c r="E252685" s="1" t="s">
        <v>380</v>
      </c>
    </row>
    <row r="252686" spans="1:5" x14ac:dyDescent="0.3">
      <c r="A252686">
        <v>1.68564</v>
      </c>
      <c r="B252686">
        <v>1962</v>
      </c>
      <c r="C252686" s="1" t="s">
        <v>5</v>
      </c>
      <c r="D252686" s="1" t="s">
        <v>379</v>
      </c>
      <c r="E252686" s="1" t="s">
        <v>380</v>
      </c>
    </row>
    <row r="252687" spans="1:5" x14ac:dyDescent="0.3">
      <c r="A252687">
        <v>6.1529699999999998</v>
      </c>
      <c r="B252687">
        <v>1962</v>
      </c>
      <c r="C252687" s="1" t="s">
        <v>8</v>
      </c>
      <c r="D252687" s="1" t="s">
        <v>379</v>
      </c>
      <c r="E252687" s="1" t="s">
        <v>380</v>
      </c>
    </row>
    <row r="252688" spans="1:5" x14ac:dyDescent="0.3">
      <c r="A252688">
        <v>11.7478</v>
      </c>
      <c r="B252688">
        <v>1962</v>
      </c>
      <c r="C252688" s="1" t="s">
        <v>9</v>
      </c>
      <c r="D252688" s="1" t="s">
        <v>379</v>
      </c>
      <c r="E252688" s="1" t="s">
        <v>380</v>
      </c>
    </row>
    <row r="252689" spans="1:5" x14ac:dyDescent="0.3">
      <c r="A252689">
        <v>15.0932</v>
      </c>
      <c r="B252689">
        <v>1962</v>
      </c>
      <c r="C252689" s="1" t="s">
        <v>10</v>
      </c>
      <c r="D252689" s="1" t="s">
        <v>379</v>
      </c>
      <c r="E252689" s="1" t="s">
        <v>380</v>
      </c>
    </row>
    <row r="252690" spans="1:5" x14ac:dyDescent="0.3">
      <c r="A252690">
        <v>22.038699999999999</v>
      </c>
      <c r="B252690">
        <v>1962</v>
      </c>
      <c r="C252690" s="1" t="s">
        <v>11</v>
      </c>
      <c r="D252690" s="1" t="s">
        <v>379</v>
      </c>
      <c r="E252690" s="1" t="s">
        <v>380</v>
      </c>
    </row>
    <row r="252691" spans="1:5" x14ac:dyDescent="0.3">
      <c r="A252691">
        <v>25.410599999999999</v>
      </c>
      <c r="B252691">
        <v>1962</v>
      </c>
      <c r="C252691" s="1" t="s">
        <v>12</v>
      </c>
      <c r="D252691" s="1" t="s">
        <v>379</v>
      </c>
      <c r="E252691" s="1" t="s">
        <v>380</v>
      </c>
    </row>
    <row r="252692" spans="1:5" x14ac:dyDescent="0.3">
      <c r="A252692">
        <v>29.996099999999998</v>
      </c>
      <c r="B252692">
        <v>1962</v>
      </c>
      <c r="C252692" s="1" t="s">
        <v>13</v>
      </c>
      <c r="D252692" s="1" t="s">
        <v>379</v>
      </c>
      <c r="E252692" s="1" t="s">
        <v>380</v>
      </c>
    </row>
    <row r="252693" spans="1:5" x14ac:dyDescent="0.3">
      <c r="A252693">
        <v>26.413699999999999</v>
      </c>
      <c r="B252693">
        <v>1962</v>
      </c>
      <c r="C252693" s="1" t="s">
        <v>14</v>
      </c>
      <c r="D252693" s="1" t="s">
        <v>379</v>
      </c>
      <c r="E252693" s="1" t="s">
        <v>380</v>
      </c>
    </row>
    <row r="252694" spans="1:5" x14ac:dyDescent="0.3">
      <c r="A252694">
        <v>20.045200000000001</v>
      </c>
      <c r="B252694">
        <v>1962</v>
      </c>
      <c r="C252694" s="1" t="s">
        <v>15</v>
      </c>
      <c r="D252694" s="1" t="s">
        <v>379</v>
      </c>
      <c r="E252694" s="1" t="s">
        <v>380</v>
      </c>
    </row>
    <row r="252695" spans="1:5" x14ac:dyDescent="0.3">
      <c r="A252695">
        <v>13.711</v>
      </c>
      <c r="B252695">
        <v>1962</v>
      </c>
      <c r="C252695" s="1" t="s">
        <v>16</v>
      </c>
      <c r="D252695" s="1" t="s">
        <v>379</v>
      </c>
      <c r="E252695" s="1" t="s">
        <v>380</v>
      </c>
    </row>
    <row r="252696" spans="1:5" x14ac:dyDescent="0.3">
      <c r="A252696">
        <v>4.76227</v>
      </c>
      <c r="B252696">
        <v>1962</v>
      </c>
      <c r="C252696" s="1" t="s">
        <v>17</v>
      </c>
      <c r="D252696" s="1" t="s">
        <v>379</v>
      </c>
      <c r="E252696" s="1" t="s">
        <v>380</v>
      </c>
    </row>
    <row r="252697" spans="1:5" x14ac:dyDescent="0.3">
      <c r="A252697">
        <v>3.5038</v>
      </c>
      <c r="B252697">
        <v>1962</v>
      </c>
      <c r="C252697" s="1" t="s">
        <v>18</v>
      </c>
      <c r="D252697" s="1" t="s">
        <v>379</v>
      </c>
      <c r="E252697" s="1" t="s">
        <v>380</v>
      </c>
    </row>
    <row r="252698" spans="1:5" x14ac:dyDescent="0.3">
      <c r="A252698">
        <v>5.25549</v>
      </c>
      <c r="B252698">
        <v>1963</v>
      </c>
      <c r="C252698" s="1" t="s">
        <v>5</v>
      </c>
      <c r="D252698" s="1" t="s">
        <v>379</v>
      </c>
      <c r="E252698" s="1" t="s">
        <v>380</v>
      </c>
    </row>
    <row r="252699" spans="1:5" x14ac:dyDescent="0.3">
      <c r="A252699">
        <v>7.2319100000000001</v>
      </c>
      <c r="B252699">
        <v>1963</v>
      </c>
      <c r="C252699" s="1" t="s">
        <v>8</v>
      </c>
      <c r="D252699" s="1" t="s">
        <v>379</v>
      </c>
      <c r="E252699" s="1" t="s">
        <v>380</v>
      </c>
    </row>
    <row r="252700" spans="1:5" x14ac:dyDescent="0.3">
      <c r="A252700">
        <v>8.6259499999999996</v>
      </c>
      <c r="B252700">
        <v>1963</v>
      </c>
      <c r="C252700" s="1" t="s">
        <v>9</v>
      </c>
      <c r="D252700" s="1" t="s">
        <v>379</v>
      </c>
      <c r="E252700" s="1" t="s">
        <v>380</v>
      </c>
    </row>
    <row r="252701" spans="1:5" x14ac:dyDescent="0.3">
      <c r="A252701">
        <v>17.013300000000001</v>
      </c>
      <c r="B252701">
        <v>1963</v>
      </c>
      <c r="C252701" s="1" t="s">
        <v>10</v>
      </c>
      <c r="D252701" s="1" t="s">
        <v>379</v>
      </c>
      <c r="E252701" s="1" t="s">
        <v>380</v>
      </c>
    </row>
    <row r="252702" spans="1:5" x14ac:dyDescent="0.3">
      <c r="A252702">
        <v>21.419799999999999</v>
      </c>
      <c r="B252702">
        <v>1963</v>
      </c>
      <c r="C252702" s="1" t="s">
        <v>11</v>
      </c>
      <c r="D252702" s="1" t="s">
        <v>379</v>
      </c>
      <c r="E252702" s="1" t="s">
        <v>380</v>
      </c>
    </row>
    <row r="252703" spans="1:5" x14ac:dyDescent="0.3">
      <c r="A252703">
        <v>26.742899999999999</v>
      </c>
      <c r="B252703">
        <v>1963</v>
      </c>
      <c r="C252703" s="1" t="s">
        <v>12</v>
      </c>
      <c r="D252703" s="1" t="s">
        <v>379</v>
      </c>
      <c r="E252703" s="1" t="s">
        <v>380</v>
      </c>
    </row>
    <row r="252704" spans="1:5" x14ac:dyDescent="0.3">
      <c r="A252704">
        <v>29.011399999999998</v>
      </c>
      <c r="B252704">
        <v>1963</v>
      </c>
      <c r="C252704" s="1" t="s">
        <v>13</v>
      </c>
      <c r="D252704" s="1" t="s">
        <v>379</v>
      </c>
      <c r="E252704" s="1" t="s">
        <v>380</v>
      </c>
    </row>
    <row r="252705" spans="1:5" x14ac:dyDescent="0.3">
      <c r="A252705">
        <v>26.384699999999999</v>
      </c>
      <c r="B252705">
        <v>1963</v>
      </c>
      <c r="C252705" s="1" t="s">
        <v>14</v>
      </c>
      <c r="D252705" s="1" t="s">
        <v>379</v>
      </c>
      <c r="E252705" s="1" t="s">
        <v>380</v>
      </c>
    </row>
    <row r="252706" spans="1:5" x14ac:dyDescent="0.3">
      <c r="A252706">
        <v>21.599699999999999</v>
      </c>
      <c r="B252706">
        <v>1963</v>
      </c>
      <c r="C252706" s="1" t="s">
        <v>15</v>
      </c>
      <c r="D252706" s="1" t="s">
        <v>379</v>
      </c>
      <c r="E252706" s="1" t="s">
        <v>380</v>
      </c>
    </row>
    <row r="252707" spans="1:5" x14ac:dyDescent="0.3">
      <c r="A252707">
        <v>16.0106</v>
      </c>
      <c r="B252707">
        <v>1963</v>
      </c>
      <c r="C252707" s="1" t="s">
        <v>16</v>
      </c>
      <c r="D252707" s="1" t="s">
        <v>379</v>
      </c>
      <c r="E252707" s="1" t="s">
        <v>380</v>
      </c>
    </row>
    <row r="252708" spans="1:5" x14ac:dyDescent="0.3">
      <c r="A252708">
        <v>8.0564599999999995</v>
      </c>
      <c r="B252708">
        <v>1963</v>
      </c>
      <c r="C252708" s="1" t="s">
        <v>17</v>
      </c>
      <c r="D252708" s="1" t="s">
        <v>379</v>
      </c>
      <c r="E252708" s="1" t="s">
        <v>380</v>
      </c>
    </row>
    <row r="252709" spans="1:5" x14ac:dyDescent="0.3">
      <c r="A252709">
        <v>1.4770099999999999</v>
      </c>
      <c r="B252709">
        <v>1963</v>
      </c>
      <c r="C252709" s="1" t="s">
        <v>18</v>
      </c>
      <c r="D252709" s="1" t="s">
        <v>379</v>
      </c>
      <c r="E252709" s="1" t="s">
        <v>380</v>
      </c>
    </row>
    <row r="252710" spans="1:5" x14ac:dyDescent="0.3">
      <c r="A252710">
        <v>-2.9965999999999999</v>
      </c>
      <c r="B252710">
        <v>1964</v>
      </c>
      <c r="C252710" s="1" t="s">
        <v>5</v>
      </c>
      <c r="D252710" s="1" t="s">
        <v>379</v>
      </c>
      <c r="E252710" s="1" t="s">
        <v>380</v>
      </c>
    </row>
    <row r="252711" spans="1:5" x14ac:dyDescent="0.3">
      <c r="A252711">
        <v>3.2301700000000002</v>
      </c>
      <c r="B252711">
        <v>1964</v>
      </c>
      <c r="C252711" s="1" t="s">
        <v>8</v>
      </c>
      <c r="D252711" s="1" t="s">
        <v>379</v>
      </c>
      <c r="E252711" s="1" t="s">
        <v>380</v>
      </c>
    </row>
    <row r="252712" spans="1:5" x14ac:dyDescent="0.3">
      <c r="A252712">
        <v>9.4374300000000009</v>
      </c>
      <c r="B252712">
        <v>1964</v>
      </c>
      <c r="C252712" s="1" t="s">
        <v>9</v>
      </c>
      <c r="D252712" s="1" t="s">
        <v>379</v>
      </c>
      <c r="E252712" s="1" t="s">
        <v>380</v>
      </c>
    </row>
    <row r="252713" spans="1:5" x14ac:dyDescent="0.3">
      <c r="A252713">
        <v>13.553000000000001</v>
      </c>
      <c r="B252713">
        <v>1964</v>
      </c>
      <c r="C252713" s="1" t="s">
        <v>10</v>
      </c>
      <c r="D252713" s="1" t="s">
        <v>379</v>
      </c>
      <c r="E252713" s="1" t="s">
        <v>380</v>
      </c>
    </row>
    <row r="252714" spans="1:5" x14ac:dyDescent="0.3">
      <c r="A252714">
        <v>21.780799999999999</v>
      </c>
      <c r="B252714">
        <v>1964</v>
      </c>
      <c r="C252714" s="1" t="s">
        <v>11</v>
      </c>
      <c r="D252714" s="1" t="s">
        <v>379</v>
      </c>
      <c r="E252714" s="1" t="s">
        <v>380</v>
      </c>
    </row>
    <row r="252715" spans="1:5" x14ac:dyDescent="0.3">
      <c r="A252715">
        <v>26.537400000000002</v>
      </c>
      <c r="B252715">
        <v>1964</v>
      </c>
      <c r="C252715" s="1" t="s">
        <v>12</v>
      </c>
      <c r="D252715" s="1" t="s">
        <v>379</v>
      </c>
      <c r="E252715" s="1" t="s">
        <v>380</v>
      </c>
    </row>
    <row r="252716" spans="1:5" x14ac:dyDescent="0.3">
      <c r="A252716">
        <v>28.783799999999999</v>
      </c>
      <c r="B252716">
        <v>1964</v>
      </c>
      <c r="C252716" s="1" t="s">
        <v>13</v>
      </c>
      <c r="D252716" s="1" t="s">
        <v>379</v>
      </c>
      <c r="E252716" s="1" t="s">
        <v>380</v>
      </c>
    </row>
    <row r="252717" spans="1:5" x14ac:dyDescent="0.3">
      <c r="A252717">
        <v>27.015699999999999</v>
      </c>
      <c r="B252717">
        <v>1964</v>
      </c>
      <c r="C252717" s="1" t="s">
        <v>14</v>
      </c>
      <c r="D252717" s="1" t="s">
        <v>379</v>
      </c>
      <c r="E252717" s="1" t="s">
        <v>380</v>
      </c>
    </row>
    <row r="252718" spans="1:5" x14ac:dyDescent="0.3">
      <c r="A252718">
        <v>21.325099999999999</v>
      </c>
      <c r="B252718">
        <v>1964</v>
      </c>
      <c r="C252718" s="1" t="s">
        <v>15</v>
      </c>
      <c r="D252718" s="1" t="s">
        <v>379</v>
      </c>
      <c r="E252718" s="1" t="s">
        <v>380</v>
      </c>
    </row>
    <row r="252719" spans="1:5" x14ac:dyDescent="0.3">
      <c r="A252719">
        <v>11.638299999999999</v>
      </c>
      <c r="B252719">
        <v>1964</v>
      </c>
      <c r="C252719" s="1" t="s">
        <v>16</v>
      </c>
      <c r="D252719" s="1" t="s">
        <v>379</v>
      </c>
      <c r="E252719" s="1" t="s">
        <v>380</v>
      </c>
    </row>
    <row r="252720" spans="1:5" x14ac:dyDescent="0.3">
      <c r="A252720">
        <v>9.1647599999999994</v>
      </c>
      <c r="B252720">
        <v>1964</v>
      </c>
      <c r="C252720" s="1" t="s">
        <v>17</v>
      </c>
      <c r="D252720" s="1" t="s">
        <v>379</v>
      </c>
      <c r="E252720" s="1" t="s">
        <v>380</v>
      </c>
    </row>
    <row r="252721" spans="1:5" x14ac:dyDescent="0.3">
      <c r="A252721">
        <v>-0.93230000000000002</v>
      </c>
      <c r="B252721">
        <v>1964</v>
      </c>
      <c r="C252721" s="1" t="s">
        <v>18</v>
      </c>
      <c r="D252721" s="1" t="s">
        <v>379</v>
      </c>
      <c r="E252721" s="1" t="s">
        <v>380</v>
      </c>
    </row>
    <row r="252722" spans="1:5" x14ac:dyDescent="0.3">
      <c r="A252722">
        <v>0.32943</v>
      </c>
      <c r="B252722">
        <v>1965</v>
      </c>
      <c r="C252722" s="1" t="s">
        <v>5</v>
      </c>
      <c r="D252722" s="1" t="s">
        <v>379</v>
      </c>
      <c r="E252722" s="1" t="s">
        <v>380</v>
      </c>
    </row>
    <row r="252723" spans="1:5" x14ac:dyDescent="0.3">
      <c r="A252723">
        <v>3.4047399999999999</v>
      </c>
      <c r="B252723">
        <v>1965</v>
      </c>
      <c r="C252723" s="1" t="s">
        <v>8</v>
      </c>
      <c r="D252723" s="1" t="s">
        <v>379</v>
      </c>
      <c r="E252723" s="1" t="s">
        <v>380</v>
      </c>
    </row>
    <row r="252724" spans="1:5" x14ac:dyDescent="0.3">
      <c r="A252724">
        <v>8.0164799999999996</v>
      </c>
      <c r="B252724">
        <v>1965</v>
      </c>
      <c r="C252724" s="1" t="s">
        <v>9</v>
      </c>
      <c r="D252724" s="1" t="s">
        <v>379</v>
      </c>
      <c r="E252724" s="1" t="s">
        <v>380</v>
      </c>
    </row>
    <row r="252725" spans="1:5" x14ac:dyDescent="0.3">
      <c r="A252725">
        <v>14.835800000000001</v>
      </c>
      <c r="B252725">
        <v>1965</v>
      </c>
      <c r="C252725" s="1" t="s">
        <v>10</v>
      </c>
      <c r="D252725" s="1" t="s">
        <v>379</v>
      </c>
      <c r="E252725" s="1" t="s">
        <v>380</v>
      </c>
    </row>
    <row r="252726" spans="1:5" x14ac:dyDescent="0.3">
      <c r="A252726">
        <v>22.842300000000002</v>
      </c>
      <c r="B252726">
        <v>1965</v>
      </c>
      <c r="C252726" s="1" t="s">
        <v>11</v>
      </c>
      <c r="D252726" s="1" t="s">
        <v>379</v>
      </c>
      <c r="E252726" s="1" t="s">
        <v>380</v>
      </c>
    </row>
    <row r="252727" spans="1:5" x14ac:dyDescent="0.3">
      <c r="A252727">
        <v>26.363900000000001</v>
      </c>
      <c r="B252727">
        <v>1965</v>
      </c>
      <c r="C252727" s="1" t="s">
        <v>12</v>
      </c>
      <c r="D252727" s="1" t="s">
        <v>379</v>
      </c>
      <c r="E252727" s="1" t="s">
        <v>380</v>
      </c>
    </row>
    <row r="252728" spans="1:5" x14ac:dyDescent="0.3">
      <c r="A252728">
        <v>29.231400000000001</v>
      </c>
      <c r="B252728">
        <v>1965</v>
      </c>
      <c r="C252728" s="1" t="s">
        <v>13</v>
      </c>
      <c r="D252728" s="1" t="s">
        <v>379</v>
      </c>
      <c r="E252728" s="1" t="s">
        <v>380</v>
      </c>
    </row>
    <row r="252729" spans="1:5" x14ac:dyDescent="0.3">
      <c r="A252729">
        <v>26.929600000000001</v>
      </c>
      <c r="B252729">
        <v>1965</v>
      </c>
      <c r="C252729" s="1" t="s">
        <v>14</v>
      </c>
      <c r="D252729" s="1" t="s">
        <v>379</v>
      </c>
      <c r="E252729" s="1" t="s">
        <v>380</v>
      </c>
    </row>
    <row r="252730" spans="1:5" x14ac:dyDescent="0.3">
      <c r="A252730">
        <v>21.012</v>
      </c>
      <c r="B252730">
        <v>1965</v>
      </c>
      <c r="C252730" s="1" t="s">
        <v>15</v>
      </c>
      <c r="D252730" s="1" t="s">
        <v>379</v>
      </c>
      <c r="E252730" s="1" t="s">
        <v>380</v>
      </c>
    </row>
    <row r="252731" spans="1:5" x14ac:dyDescent="0.3">
      <c r="A252731">
        <v>14.897500000000001</v>
      </c>
      <c r="B252731">
        <v>1965</v>
      </c>
      <c r="C252731" s="1" t="s">
        <v>16</v>
      </c>
      <c r="D252731" s="1" t="s">
        <v>379</v>
      </c>
      <c r="E252731" s="1" t="s">
        <v>380</v>
      </c>
    </row>
    <row r="252732" spans="1:5" x14ac:dyDescent="0.3">
      <c r="A252732">
        <v>10.2006</v>
      </c>
      <c r="B252732">
        <v>1965</v>
      </c>
      <c r="C252732" s="1" t="s">
        <v>17</v>
      </c>
      <c r="D252732" s="1" t="s">
        <v>379</v>
      </c>
      <c r="E252732" s="1" t="s">
        <v>380</v>
      </c>
    </row>
    <row r="252733" spans="1:5" x14ac:dyDescent="0.3">
      <c r="A252733">
        <v>4.82186</v>
      </c>
      <c r="B252733">
        <v>1965</v>
      </c>
      <c r="C252733" s="1" t="s">
        <v>18</v>
      </c>
      <c r="D252733" s="1" t="s">
        <v>379</v>
      </c>
      <c r="E252733" s="1" t="s">
        <v>380</v>
      </c>
    </row>
    <row r="252734" spans="1:5" x14ac:dyDescent="0.3">
      <c r="A252734">
        <v>6.1425999999999998</v>
      </c>
      <c r="B252734">
        <v>1966</v>
      </c>
      <c r="C252734" s="1" t="s">
        <v>5</v>
      </c>
      <c r="D252734" s="1" t="s">
        <v>379</v>
      </c>
      <c r="E252734" s="1" t="s">
        <v>380</v>
      </c>
    </row>
    <row r="252735" spans="1:5" x14ac:dyDescent="0.3">
      <c r="A252735">
        <v>7.1074000000000002</v>
      </c>
      <c r="B252735">
        <v>1966</v>
      </c>
      <c r="C252735" s="1" t="s">
        <v>8</v>
      </c>
      <c r="D252735" s="1" t="s">
        <v>379</v>
      </c>
      <c r="E252735" s="1" t="s">
        <v>380</v>
      </c>
    </row>
    <row r="252736" spans="1:5" x14ac:dyDescent="0.3">
      <c r="A252736">
        <v>9.4198699999999995</v>
      </c>
      <c r="B252736">
        <v>1966</v>
      </c>
      <c r="C252736" s="1" t="s">
        <v>9</v>
      </c>
      <c r="D252736" s="1" t="s">
        <v>379</v>
      </c>
      <c r="E252736" s="1" t="s">
        <v>380</v>
      </c>
    </row>
    <row r="252737" spans="1:5" x14ac:dyDescent="0.3">
      <c r="A252737">
        <v>16.0214</v>
      </c>
      <c r="B252737">
        <v>1966</v>
      </c>
      <c r="C252737" s="1" t="s">
        <v>10</v>
      </c>
      <c r="D252737" s="1" t="s">
        <v>379</v>
      </c>
      <c r="E252737" s="1" t="s">
        <v>380</v>
      </c>
    </row>
    <row r="252738" spans="1:5" x14ac:dyDescent="0.3">
      <c r="A252738">
        <v>21.105599999999999</v>
      </c>
      <c r="B252738">
        <v>1966</v>
      </c>
      <c r="C252738" s="1" t="s">
        <v>11</v>
      </c>
      <c r="D252738" s="1" t="s">
        <v>379</v>
      </c>
      <c r="E252738" s="1" t="s">
        <v>380</v>
      </c>
    </row>
    <row r="252739" spans="1:5" x14ac:dyDescent="0.3">
      <c r="A252739">
        <v>27.931899999999999</v>
      </c>
      <c r="B252739">
        <v>1966</v>
      </c>
      <c r="C252739" s="1" t="s">
        <v>12</v>
      </c>
      <c r="D252739" s="1" t="s">
        <v>379</v>
      </c>
      <c r="E252739" s="1" t="s">
        <v>380</v>
      </c>
    </row>
    <row r="252740" spans="1:5" x14ac:dyDescent="0.3">
      <c r="A252740">
        <v>29.203600000000002</v>
      </c>
      <c r="B252740">
        <v>1966</v>
      </c>
      <c r="C252740" s="1" t="s">
        <v>13</v>
      </c>
      <c r="D252740" s="1" t="s">
        <v>379</v>
      </c>
      <c r="E252740" s="1" t="s">
        <v>380</v>
      </c>
    </row>
    <row r="252741" spans="1:5" x14ac:dyDescent="0.3">
      <c r="A252741">
        <v>28.39</v>
      </c>
      <c r="B252741">
        <v>1966</v>
      </c>
      <c r="C252741" s="1" t="s">
        <v>14</v>
      </c>
      <c r="D252741" s="1" t="s">
        <v>379</v>
      </c>
      <c r="E252741" s="1" t="s">
        <v>380</v>
      </c>
    </row>
    <row r="252742" spans="1:5" x14ac:dyDescent="0.3">
      <c r="A252742">
        <v>21.610900000000001</v>
      </c>
      <c r="B252742">
        <v>1966</v>
      </c>
      <c r="C252742" s="1" t="s">
        <v>15</v>
      </c>
      <c r="D252742" s="1" t="s">
        <v>379</v>
      </c>
      <c r="E252742" s="1" t="s">
        <v>380</v>
      </c>
    </row>
    <row r="252743" spans="1:5" x14ac:dyDescent="0.3">
      <c r="A252743">
        <v>13.6623</v>
      </c>
      <c r="B252743">
        <v>1966</v>
      </c>
      <c r="C252743" s="1" t="s">
        <v>16</v>
      </c>
      <c r="D252743" s="1" t="s">
        <v>379</v>
      </c>
      <c r="E252743" s="1" t="s">
        <v>380</v>
      </c>
    </row>
    <row r="252744" spans="1:5" x14ac:dyDescent="0.3">
      <c r="A252744">
        <v>7.0194900000000002</v>
      </c>
      <c r="B252744">
        <v>1966</v>
      </c>
      <c r="C252744" s="1" t="s">
        <v>17</v>
      </c>
      <c r="D252744" s="1" t="s">
        <v>379</v>
      </c>
      <c r="E252744" s="1" t="s">
        <v>380</v>
      </c>
    </row>
    <row r="252745" spans="1:5" x14ac:dyDescent="0.3">
      <c r="A252745">
        <v>2.8002899999999999</v>
      </c>
      <c r="B252745">
        <v>1966</v>
      </c>
      <c r="C252745" s="1" t="s">
        <v>18</v>
      </c>
      <c r="D252745" s="1" t="s">
        <v>379</v>
      </c>
      <c r="E252745" s="1" t="s">
        <v>380</v>
      </c>
    </row>
    <row r="252746" spans="1:5" x14ac:dyDescent="0.3">
      <c r="A252746">
        <v>1.24844</v>
      </c>
      <c r="B252746">
        <v>1967</v>
      </c>
      <c r="C252746" s="1" t="s">
        <v>5</v>
      </c>
      <c r="D252746" s="1" t="s">
        <v>379</v>
      </c>
      <c r="E252746" s="1" t="s">
        <v>380</v>
      </c>
    </row>
    <row r="252747" spans="1:5" x14ac:dyDescent="0.3">
      <c r="A252747">
        <v>1.34955</v>
      </c>
      <c r="B252747">
        <v>1967</v>
      </c>
      <c r="C252747" s="1" t="s">
        <v>8</v>
      </c>
      <c r="D252747" s="1" t="s">
        <v>379</v>
      </c>
      <c r="E252747" s="1" t="s">
        <v>380</v>
      </c>
    </row>
    <row r="252748" spans="1:5" x14ac:dyDescent="0.3">
      <c r="A252748">
        <v>8.0989699999999996</v>
      </c>
      <c r="B252748">
        <v>1967</v>
      </c>
      <c r="C252748" s="1" t="s">
        <v>9</v>
      </c>
      <c r="D252748" s="1" t="s">
        <v>379</v>
      </c>
      <c r="E252748" s="1" t="s">
        <v>380</v>
      </c>
    </row>
    <row r="252749" spans="1:5" x14ac:dyDescent="0.3">
      <c r="A252749">
        <v>14.7605</v>
      </c>
      <c r="B252749">
        <v>1967</v>
      </c>
      <c r="C252749" s="1" t="s">
        <v>10</v>
      </c>
      <c r="D252749" s="1" t="s">
        <v>379</v>
      </c>
      <c r="E252749" s="1" t="s">
        <v>380</v>
      </c>
    </row>
    <row r="252750" spans="1:5" x14ac:dyDescent="0.3">
      <c r="A252750">
        <v>21.665199999999999</v>
      </c>
      <c r="B252750">
        <v>1967</v>
      </c>
      <c r="C252750" s="1" t="s">
        <v>11</v>
      </c>
      <c r="D252750" s="1" t="s">
        <v>379</v>
      </c>
      <c r="E252750" s="1" t="s">
        <v>380</v>
      </c>
    </row>
    <row r="252751" spans="1:5" x14ac:dyDescent="0.3">
      <c r="A252751">
        <v>25.315799999999999</v>
      </c>
      <c r="B252751">
        <v>1967</v>
      </c>
      <c r="C252751" s="1" t="s">
        <v>12</v>
      </c>
      <c r="D252751" s="1" t="s">
        <v>379</v>
      </c>
      <c r="E252751" s="1" t="s">
        <v>380</v>
      </c>
    </row>
    <row r="252752" spans="1:5" x14ac:dyDescent="0.3">
      <c r="A252752">
        <v>28.278099999999998</v>
      </c>
      <c r="B252752">
        <v>1967</v>
      </c>
      <c r="C252752" s="1" t="s">
        <v>13</v>
      </c>
      <c r="D252752" s="1" t="s">
        <v>379</v>
      </c>
      <c r="E252752" s="1" t="s">
        <v>380</v>
      </c>
    </row>
    <row r="252753" spans="1:5" x14ac:dyDescent="0.3">
      <c r="A252753">
        <v>27.412199999999999</v>
      </c>
      <c r="B252753">
        <v>1967</v>
      </c>
      <c r="C252753" s="1" t="s">
        <v>14</v>
      </c>
      <c r="D252753" s="1" t="s">
        <v>379</v>
      </c>
      <c r="E252753" s="1" t="s">
        <v>380</v>
      </c>
    </row>
    <row r="252754" spans="1:5" x14ac:dyDescent="0.3">
      <c r="A252754">
        <v>21.427800000000001</v>
      </c>
      <c r="B252754">
        <v>1967</v>
      </c>
      <c r="C252754" s="1" t="s">
        <v>15</v>
      </c>
      <c r="D252754" s="1" t="s">
        <v>379</v>
      </c>
      <c r="E252754" s="1" t="s">
        <v>380</v>
      </c>
    </row>
    <row r="252755" spans="1:5" x14ac:dyDescent="0.3">
      <c r="A252755">
        <v>14.459</v>
      </c>
      <c r="B252755">
        <v>1967</v>
      </c>
      <c r="C252755" s="1" t="s">
        <v>16</v>
      </c>
      <c r="D252755" s="1" t="s">
        <v>379</v>
      </c>
      <c r="E252755" s="1" t="s">
        <v>380</v>
      </c>
    </row>
    <row r="252756" spans="1:5" x14ac:dyDescent="0.3">
      <c r="A252756">
        <v>10.064</v>
      </c>
      <c r="B252756">
        <v>1967</v>
      </c>
      <c r="C252756" s="1" t="s">
        <v>17</v>
      </c>
      <c r="D252756" s="1" t="s">
        <v>379</v>
      </c>
      <c r="E252756" s="1" t="s">
        <v>380</v>
      </c>
    </row>
    <row r="252757" spans="1:5" x14ac:dyDescent="0.3">
      <c r="A252757">
        <v>4.7909199999999998</v>
      </c>
      <c r="B252757">
        <v>1967</v>
      </c>
      <c r="C252757" s="1" t="s">
        <v>18</v>
      </c>
      <c r="D252757" s="1" t="s">
        <v>379</v>
      </c>
      <c r="E252757" s="1" t="s">
        <v>380</v>
      </c>
    </row>
    <row r="252758" spans="1:5" x14ac:dyDescent="0.3">
      <c r="A252758">
        <v>4.1316600000000001</v>
      </c>
      <c r="B252758">
        <v>1968</v>
      </c>
      <c r="C252758" s="1" t="s">
        <v>5</v>
      </c>
      <c r="D252758" s="1" t="s">
        <v>379</v>
      </c>
      <c r="E252758" s="1" t="s">
        <v>380</v>
      </c>
    </row>
    <row r="252759" spans="1:5" x14ac:dyDescent="0.3">
      <c r="A252759">
        <v>2.7117300000000002</v>
      </c>
      <c r="B252759">
        <v>1968</v>
      </c>
      <c r="C252759" s="1" t="s">
        <v>8</v>
      </c>
      <c r="D252759" s="1" t="s">
        <v>379</v>
      </c>
      <c r="E252759" s="1" t="s">
        <v>380</v>
      </c>
    </row>
    <row r="252760" spans="1:5" x14ac:dyDescent="0.3">
      <c r="A252760">
        <v>9.1063600000000005</v>
      </c>
      <c r="B252760">
        <v>1968</v>
      </c>
      <c r="C252760" s="1" t="s">
        <v>9</v>
      </c>
      <c r="D252760" s="1" t="s">
        <v>379</v>
      </c>
      <c r="E252760" s="1" t="s">
        <v>380</v>
      </c>
    </row>
    <row r="252761" spans="1:5" x14ac:dyDescent="0.3">
      <c r="A252761">
        <v>14.053100000000001</v>
      </c>
      <c r="B252761">
        <v>1968</v>
      </c>
      <c r="C252761" s="1" t="s">
        <v>10</v>
      </c>
      <c r="D252761" s="1" t="s">
        <v>379</v>
      </c>
      <c r="E252761" s="1" t="s">
        <v>380</v>
      </c>
    </row>
    <row r="252762" spans="1:5" x14ac:dyDescent="0.3">
      <c r="A252762">
        <v>22.4162</v>
      </c>
      <c r="B252762">
        <v>1968</v>
      </c>
      <c r="C252762" s="1" t="s">
        <v>11</v>
      </c>
      <c r="D252762" s="1" t="s">
        <v>379</v>
      </c>
      <c r="E252762" s="1" t="s">
        <v>380</v>
      </c>
    </row>
    <row r="252763" spans="1:5" x14ac:dyDescent="0.3">
      <c r="A252763">
        <v>25.533799999999999</v>
      </c>
      <c r="B252763">
        <v>1968</v>
      </c>
      <c r="C252763" s="1" t="s">
        <v>12</v>
      </c>
      <c r="D252763" s="1" t="s">
        <v>379</v>
      </c>
      <c r="E252763" s="1" t="s">
        <v>380</v>
      </c>
    </row>
    <row r="252764" spans="1:5" x14ac:dyDescent="0.3">
      <c r="A252764">
        <v>28.058299999999999</v>
      </c>
      <c r="B252764">
        <v>1968</v>
      </c>
      <c r="C252764" s="1" t="s">
        <v>13</v>
      </c>
      <c r="D252764" s="1" t="s">
        <v>379</v>
      </c>
      <c r="E252764" s="1" t="s">
        <v>380</v>
      </c>
    </row>
    <row r="252765" spans="1:5" x14ac:dyDescent="0.3">
      <c r="A252765">
        <v>26.8765</v>
      </c>
      <c r="B252765">
        <v>1968</v>
      </c>
      <c r="C252765" s="1" t="s">
        <v>14</v>
      </c>
      <c r="D252765" s="1" t="s">
        <v>379</v>
      </c>
      <c r="E252765" s="1" t="s">
        <v>380</v>
      </c>
    </row>
    <row r="252766" spans="1:5" x14ac:dyDescent="0.3">
      <c r="A252766">
        <v>22.0426</v>
      </c>
      <c r="B252766">
        <v>1968</v>
      </c>
      <c r="C252766" s="1" t="s">
        <v>15</v>
      </c>
      <c r="D252766" s="1" t="s">
        <v>379</v>
      </c>
      <c r="E252766" s="1" t="s">
        <v>380</v>
      </c>
    </row>
    <row r="252767" spans="1:5" x14ac:dyDescent="0.3">
      <c r="A252767">
        <v>14.6188</v>
      </c>
      <c r="B252767">
        <v>1968</v>
      </c>
      <c r="C252767" s="1" t="s">
        <v>16</v>
      </c>
      <c r="D252767" s="1" t="s">
        <v>379</v>
      </c>
      <c r="E252767" s="1" t="s">
        <v>380</v>
      </c>
    </row>
    <row r="252768" spans="1:5" x14ac:dyDescent="0.3">
      <c r="A252768">
        <v>8.73569</v>
      </c>
      <c r="B252768">
        <v>1968</v>
      </c>
      <c r="C252768" s="1" t="s">
        <v>17</v>
      </c>
      <c r="D252768" s="1" t="s">
        <v>379</v>
      </c>
      <c r="E252768" s="1" t="s">
        <v>380</v>
      </c>
    </row>
    <row r="252769" spans="1:5" x14ac:dyDescent="0.3">
      <c r="A252769">
        <v>2.8830399999999998</v>
      </c>
      <c r="B252769">
        <v>1968</v>
      </c>
      <c r="C252769" s="1" t="s">
        <v>18</v>
      </c>
      <c r="D252769" s="1" t="s">
        <v>379</v>
      </c>
      <c r="E252769" s="1" t="s">
        <v>380</v>
      </c>
    </row>
    <row r="252770" spans="1:5" x14ac:dyDescent="0.3">
      <c r="A252770">
        <v>-6.056</v>
      </c>
      <c r="B252770">
        <v>1969</v>
      </c>
      <c r="C252770" s="1" t="s">
        <v>5</v>
      </c>
      <c r="D252770" s="1" t="s">
        <v>379</v>
      </c>
      <c r="E252770" s="1" t="s">
        <v>380</v>
      </c>
    </row>
    <row r="252771" spans="1:5" x14ac:dyDescent="0.3">
      <c r="A252771">
        <v>-3.8424</v>
      </c>
      <c r="B252771">
        <v>1969</v>
      </c>
      <c r="C252771" s="1" t="s">
        <v>8</v>
      </c>
      <c r="D252771" s="1" t="s">
        <v>379</v>
      </c>
      <c r="E252771" s="1" t="s">
        <v>380</v>
      </c>
    </row>
    <row r="252772" spans="1:5" x14ac:dyDescent="0.3">
      <c r="A252772">
        <v>6.8796499999999998</v>
      </c>
      <c r="B252772">
        <v>1969</v>
      </c>
      <c r="C252772" s="1" t="s">
        <v>9</v>
      </c>
      <c r="D252772" s="1" t="s">
        <v>379</v>
      </c>
      <c r="E252772" s="1" t="s">
        <v>380</v>
      </c>
    </row>
    <row r="252773" spans="1:5" x14ac:dyDescent="0.3">
      <c r="A252773">
        <v>14.0845</v>
      </c>
      <c r="B252773">
        <v>1969</v>
      </c>
      <c r="C252773" s="1" t="s">
        <v>10</v>
      </c>
      <c r="D252773" s="1" t="s">
        <v>379</v>
      </c>
      <c r="E252773" s="1" t="s">
        <v>380</v>
      </c>
    </row>
    <row r="252774" spans="1:5" x14ac:dyDescent="0.3">
      <c r="A252774">
        <v>20.364799999999999</v>
      </c>
      <c r="B252774">
        <v>1969</v>
      </c>
      <c r="C252774" s="1" t="s">
        <v>11</v>
      </c>
      <c r="D252774" s="1" t="s">
        <v>379</v>
      </c>
      <c r="E252774" s="1" t="s">
        <v>380</v>
      </c>
    </row>
    <row r="252775" spans="1:5" x14ac:dyDescent="0.3">
      <c r="A252775">
        <v>26.447800000000001</v>
      </c>
      <c r="B252775">
        <v>1969</v>
      </c>
      <c r="C252775" s="1" t="s">
        <v>12</v>
      </c>
      <c r="D252775" s="1" t="s">
        <v>379</v>
      </c>
      <c r="E252775" s="1" t="s">
        <v>380</v>
      </c>
    </row>
    <row r="252776" spans="1:5" x14ac:dyDescent="0.3">
      <c r="A252776">
        <v>27.4373</v>
      </c>
      <c r="B252776">
        <v>1969</v>
      </c>
      <c r="C252776" s="1" t="s">
        <v>13</v>
      </c>
      <c r="D252776" s="1" t="s">
        <v>379</v>
      </c>
      <c r="E252776" s="1" t="s">
        <v>380</v>
      </c>
    </row>
    <row r="252777" spans="1:5" x14ac:dyDescent="0.3">
      <c r="A252777">
        <v>26.1052</v>
      </c>
      <c r="B252777">
        <v>1969</v>
      </c>
      <c r="C252777" s="1" t="s">
        <v>14</v>
      </c>
      <c r="D252777" s="1" t="s">
        <v>379</v>
      </c>
      <c r="E252777" s="1" t="s">
        <v>380</v>
      </c>
    </row>
    <row r="252778" spans="1:5" x14ac:dyDescent="0.3">
      <c r="A252778">
        <v>21.1981</v>
      </c>
      <c r="B252778">
        <v>1969</v>
      </c>
      <c r="C252778" s="1" t="s">
        <v>15</v>
      </c>
      <c r="D252778" s="1" t="s">
        <v>379</v>
      </c>
      <c r="E252778" s="1" t="s">
        <v>380</v>
      </c>
    </row>
    <row r="252779" spans="1:5" x14ac:dyDescent="0.3">
      <c r="A252779">
        <v>14.6776</v>
      </c>
      <c r="B252779">
        <v>1969</v>
      </c>
      <c r="C252779" s="1" t="s">
        <v>16</v>
      </c>
      <c r="D252779" s="1" t="s">
        <v>379</v>
      </c>
      <c r="E252779" s="1" t="s">
        <v>380</v>
      </c>
    </row>
    <row r="252780" spans="1:5" x14ac:dyDescent="0.3">
      <c r="A252780">
        <v>7.0278099999999997</v>
      </c>
      <c r="B252780">
        <v>1969</v>
      </c>
      <c r="C252780" s="1" t="s">
        <v>17</v>
      </c>
      <c r="D252780" s="1" t="s">
        <v>379</v>
      </c>
      <c r="E252780" s="1" t="s">
        <v>380</v>
      </c>
    </row>
    <row r="252781" spans="1:5" x14ac:dyDescent="0.3">
      <c r="A252781">
        <v>6.3331900000000001</v>
      </c>
      <c r="B252781">
        <v>1969</v>
      </c>
      <c r="C252781" s="1" t="s">
        <v>18</v>
      </c>
      <c r="D252781" s="1" t="s">
        <v>379</v>
      </c>
      <c r="E252781" s="1" t="s">
        <v>380</v>
      </c>
    </row>
    <row r="252782" spans="1:5" x14ac:dyDescent="0.3">
      <c r="A252782">
        <v>0.10573</v>
      </c>
      <c r="B252782">
        <v>1970</v>
      </c>
      <c r="C252782" s="1" t="s">
        <v>5</v>
      </c>
      <c r="D252782" s="1" t="s">
        <v>379</v>
      </c>
      <c r="E252782" s="1" t="s">
        <v>380</v>
      </c>
    </row>
    <row r="252783" spans="1:5" x14ac:dyDescent="0.3">
      <c r="A252783">
        <v>6.0619500000000004</v>
      </c>
      <c r="B252783">
        <v>1970</v>
      </c>
      <c r="C252783" s="1" t="s">
        <v>8</v>
      </c>
      <c r="D252783" s="1" t="s">
        <v>379</v>
      </c>
      <c r="E252783" s="1" t="s">
        <v>380</v>
      </c>
    </row>
    <row r="252784" spans="1:5" x14ac:dyDescent="0.3">
      <c r="A252784">
        <v>9.0572900000000001</v>
      </c>
      <c r="B252784">
        <v>1970</v>
      </c>
      <c r="C252784" s="1" t="s">
        <v>9</v>
      </c>
      <c r="D252784" s="1" t="s">
        <v>379</v>
      </c>
      <c r="E252784" s="1" t="s">
        <v>380</v>
      </c>
    </row>
    <row r="252785" spans="1:5" x14ac:dyDescent="0.3">
      <c r="A252785">
        <v>17.3949</v>
      </c>
      <c r="B252785">
        <v>1970</v>
      </c>
      <c r="C252785" s="1" t="s">
        <v>10</v>
      </c>
      <c r="D252785" s="1" t="s">
        <v>379</v>
      </c>
      <c r="E252785" s="1" t="s">
        <v>380</v>
      </c>
    </row>
    <row r="252786" spans="1:5" x14ac:dyDescent="0.3">
      <c r="A252786">
        <v>23.665099999999999</v>
      </c>
      <c r="B252786">
        <v>1970</v>
      </c>
      <c r="C252786" s="1" t="s">
        <v>11</v>
      </c>
      <c r="D252786" s="1" t="s">
        <v>379</v>
      </c>
      <c r="E252786" s="1" t="s">
        <v>380</v>
      </c>
    </row>
    <row r="252787" spans="1:5" x14ac:dyDescent="0.3">
      <c r="A252787">
        <v>25.924900000000001</v>
      </c>
      <c r="B252787">
        <v>1970</v>
      </c>
      <c r="C252787" s="1" t="s">
        <v>12</v>
      </c>
      <c r="D252787" s="1" t="s">
        <v>379</v>
      </c>
      <c r="E252787" s="1" t="s">
        <v>380</v>
      </c>
    </row>
    <row r="252788" spans="1:5" x14ac:dyDescent="0.3">
      <c r="A252788">
        <v>28.281500000000001</v>
      </c>
      <c r="B252788">
        <v>1970</v>
      </c>
      <c r="C252788" s="1" t="s">
        <v>13</v>
      </c>
      <c r="D252788" s="1" t="s">
        <v>379</v>
      </c>
      <c r="E252788" s="1" t="s">
        <v>380</v>
      </c>
    </row>
    <row r="252789" spans="1:5" x14ac:dyDescent="0.3">
      <c r="A252789">
        <v>28.142199999999999</v>
      </c>
      <c r="B252789">
        <v>1970</v>
      </c>
      <c r="C252789" s="1" t="s">
        <v>14</v>
      </c>
      <c r="D252789" s="1" t="s">
        <v>379</v>
      </c>
      <c r="E252789" s="1" t="s">
        <v>380</v>
      </c>
    </row>
    <row r="252790" spans="1:5" x14ac:dyDescent="0.3">
      <c r="A252790">
        <v>21.148</v>
      </c>
      <c r="B252790">
        <v>1970</v>
      </c>
      <c r="C252790" s="1" t="s">
        <v>15</v>
      </c>
      <c r="D252790" s="1" t="s">
        <v>379</v>
      </c>
      <c r="E252790" s="1" t="s">
        <v>380</v>
      </c>
    </row>
    <row r="252791" spans="1:5" x14ac:dyDescent="0.3">
      <c r="A252791">
        <v>14.9262</v>
      </c>
      <c r="B252791">
        <v>1970</v>
      </c>
      <c r="C252791" s="1" t="s">
        <v>16</v>
      </c>
      <c r="D252791" s="1" t="s">
        <v>379</v>
      </c>
      <c r="E252791" s="1" t="s">
        <v>380</v>
      </c>
    </row>
    <row r="252792" spans="1:5" x14ac:dyDescent="0.3">
      <c r="A252792">
        <v>9.6179199999999998</v>
      </c>
      <c r="B252792">
        <v>1970</v>
      </c>
      <c r="C252792" s="1" t="s">
        <v>17</v>
      </c>
      <c r="D252792" s="1" t="s">
        <v>379</v>
      </c>
      <c r="E252792" s="1" t="s">
        <v>380</v>
      </c>
    </row>
    <row r="252793" spans="1:5" x14ac:dyDescent="0.3">
      <c r="A252793">
        <v>1.1726399999999999</v>
      </c>
      <c r="B252793">
        <v>1970</v>
      </c>
      <c r="C252793" s="1" t="s">
        <v>18</v>
      </c>
      <c r="D252793" s="1" t="s">
        <v>379</v>
      </c>
      <c r="E252793" s="1" t="s">
        <v>380</v>
      </c>
    </row>
    <row r="252794" spans="1:5" x14ac:dyDescent="0.3">
      <c r="A252794">
        <v>0.11974</v>
      </c>
      <c r="B252794">
        <v>1971</v>
      </c>
      <c r="C252794" s="1" t="s">
        <v>5</v>
      </c>
      <c r="D252794" s="1" t="s">
        <v>379</v>
      </c>
      <c r="E252794" s="1" t="s">
        <v>380</v>
      </c>
    </row>
    <row r="252795" spans="1:5" x14ac:dyDescent="0.3">
      <c r="A252795">
        <v>3.6979000000000002</v>
      </c>
      <c r="B252795">
        <v>1971</v>
      </c>
      <c r="C252795" s="1" t="s">
        <v>8</v>
      </c>
      <c r="D252795" s="1" t="s">
        <v>379</v>
      </c>
      <c r="E252795" s="1" t="s">
        <v>380</v>
      </c>
    </row>
    <row r="252796" spans="1:5" x14ac:dyDescent="0.3">
      <c r="A252796">
        <v>10.5875</v>
      </c>
      <c r="B252796">
        <v>1971</v>
      </c>
      <c r="C252796" s="1" t="s">
        <v>9</v>
      </c>
      <c r="D252796" s="1" t="s">
        <v>379</v>
      </c>
      <c r="E252796" s="1" t="s">
        <v>380</v>
      </c>
    </row>
    <row r="252797" spans="1:5" x14ac:dyDescent="0.3">
      <c r="A252797">
        <v>14.831200000000001</v>
      </c>
      <c r="B252797">
        <v>1971</v>
      </c>
      <c r="C252797" s="1" t="s">
        <v>10</v>
      </c>
      <c r="D252797" s="1" t="s">
        <v>379</v>
      </c>
      <c r="E252797" s="1" t="s">
        <v>380</v>
      </c>
    </row>
    <row r="252798" spans="1:5" x14ac:dyDescent="0.3">
      <c r="A252798">
        <v>23.025099999999998</v>
      </c>
      <c r="B252798">
        <v>1971</v>
      </c>
      <c r="C252798" s="1" t="s">
        <v>11</v>
      </c>
      <c r="D252798" s="1" t="s">
        <v>379</v>
      </c>
      <c r="E252798" s="1" t="s">
        <v>380</v>
      </c>
    </row>
    <row r="252799" spans="1:5" x14ac:dyDescent="0.3">
      <c r="A252799">
        <v>26.500699999999998</v>
      </c>
      <c r="B252799">
        <v>1971</v>
      </c>
      <c r="C252799" s="1" t="s">
        <v>12</v>
      </c>
      <c r="D252799" s="1" t="s">
        <v>379</v>
      </c>
      <c r="E252799" s="1" t="s">
        <v>380</v>
      </c>
    </row>
    <row r="252800" spans="1:5" x14ac:dyDescent="0.3">
      <c r="A252800">
        <v>29.207999999999998</v>
      </c>
      <c r="B252800">
        <v>1971</v>
      </c>
      <c r="C252800" s="1" t="s">
        <v>13</v>
      </c>
      <c r="D252800" s="1" t="s">
        <v>379</v>
      </c>
      <c r="E252800" s="1" t="s">
        <v>380</v>
      </c>
    </row>
    <row r="252801" spans="1:5" x14ac:dyDescent="0.3">
      <c r="A252801">
        <v>26.7928</v>
      </c>
      <c r="B252801">
        <v>1971</v>
      </c>
      <c r="C252801" s="1" t="s">
        <v>14</v>
      </c>
      <c r="D252801" s="1" t="s">
        <v>379</v>
      </c>
      <c r="E252801" s="1" t="s">
        <v>380</v>
      </c>
    </row>
    <row r="252802" spans="1:5" x14ac:dyDescent="0.3">
      <c r="A252802">
        <v>22.149799999999999</v>
      </c>
      <c r="B252802">
        <v>1971</v>
      </c>
      <c r="C252802" s="1" t="s">
        <v>15</v>
      </c>
      <c r="D252802" s="1" t="s">
        <v>379</v>
      </c>
      <c r="E252802" s="1" t="s">
        <v>380</v>
      </c>
    </row>
    <row r="252803" spans="1:5" x14ac:dyDescent="0.3">
      <c r="A252803">
        <v>15.241199999999999</v>
      </c>
      <c r="B252803">
        <v>1971</v>
      </c>
      <c r="C252803" s="1" t="s">
        <v>16</v>
      </c>
      <c r="D252803" s="1" t="s">
        <v>379</v>
      </c>
      <c r="E252803" s="1" t="s">
        <v>380</v>
      </c>
    </row>
    <row r="252804" spans="1:5" x14ac:dyDescent="0.3">
      <c r="A252804">
        <v>11.023899999999999</v>
      </c>
      <c r="B252804">
        <v>1971</v>
      </c>
      <c r="C252804" s="1" t="s">
        <v>17</v>
      </c>
      <c r="D252804" s="1" t="s">
        <v>379</v>
      </c>
      <c r="E252804" s="1" t="s">
        <v>380</v>
      </c>
    </row>
    <row r="252805" spans="1:5" x14ac:dyDescent="0.3">
      <c r="A252805">
        <v>6.4585600000000003</v>
      </c>
      <c r="B252805">
        <v>1971</v>
      </c>
      <c r="C252805" s="1" t="s">
        <v>18</v>
      </c>
      <c r="D252805" s="1" t="s">
        <v>379</v>
      </c>
      <c r="E252805" s="1" t="s">
        <v>380</v>
      </c>
    </row>
    <row r="252806" spans="1:5" x14ac:dyDescent="0.3">
      <c r="A252806">
        <v>-4.6970000000000001</v>
      </c>
      <c r="B252806">
        <v>1972</v>
      </c>
      <c r="C252806" s="1" t="s">
        <v>5</v>
      </c>
      <c r="D252806" s="1" t="s">
        <v>379</v>
      </c>
      <c r="E252806" s="1" t="s">
        <v>380</v>
      </c>
    </row>
    <row r="252807" spans="1:5" x14ac:dyDescent="0.3">
      <c r="A252807">
        <v>-4.9229000000000003</v>
      </c>
      <c r="B252807">
        <v>1972</v>
      </c>
      <c r="C252807" s="1" t="s">
        <v>8</v>
      </c>
      <c r="D252807" s="1" t="s">
        <v>379</v>
      </c>
      <c r="E252807" s="1" t="s">
        <v>380</v>
      </c>
    </row>
    <row r="252808" spans="1:5" x14ac:dyDescent="0.3">
      <c r="A252808">
        <v>5.05999</v>
      </c>
      <c r="B252808">
        <v>1972</v>
      </c>
      <c r="C252808" s="1" t="s">
        <v>9</v>
      </c>
      <c r="D252808" s="1" t="s">
        <v>379</v>
      </c>
      <c r="E252808" s="1" t="s">
        <v>380</v>
      </c>
    </row>
    <row r="252809" spans="1:5" x14ac:dyDescent="0.3">
      <c r="A252809">
        <v>16.753699999999998</v>
      </c>
      <c r="B252809">
        <v>1972</v>
      </c>
      <c r="C252809" s="1" t="s">
        <v>10</v>
      </c>
      <c r="D252809" s="1" t="s">
        <v>379</v>
      </c>
      <c r="E252809" s="1" t="s">
        <v>380</v>
      </c>
    </row>
    <row r="252810" spans="1:5" x14ac:dyDescent="0.3">
      <c r="A252810">
        <v>20.123899999999999</v>
      </c>
      <c r="B252810">
        <v>1972</v>
      </c>
      <c r="C252810" s="1" t="s">
        <v>11</v>
      </c>
      <c r="D252810" s="1" t="s">
        <v>379</v>
      </c>
      <c r="E252810" s="1" t="s">
        <v>380</v>
      </c>
    </row>
    <row r="252811" spans="1:5" x14ac:dyDescent="0.3">
      <c r="A252811">
        <v>26.582899999999999</v>
      </c>
      <c r="B252811">
        <v>1972</v>
      </c>
      <c r="C252811" s="1" t="s">
        <v>12</v>
      </c>
      <c r="D252811" s="1" t="s">
        <v>379</v>
      </c>
      <c r="E252811" s="1" t="s">
        <v>380</v>
      </c>
    </row>
    <row r="252812" spans="1:5" x14ac:dyDescent="0.3">
      <c r="A252812">
        <v>28.163900000000002</v>
      </c>
      <c r="B252812">
        <v>1972</v>
      </c>
      <c r="C252812" s="1" t="s">
        <v>13</v>
      </c>
      <c r="D252812" s="1" t="s">
        <v>379</v>
      </c>
      <c r="E252812" s="1" t="s">
        <v>380</v>
      </c>
    </row>
    <row r="252813" spans="1:5" x14ac:dyDescent="0.3">
      <c r="A252813">
        <v>25.316299999999998</v>
      </c>
      <c r="B252813">
        <v>1972</v>
      </c>
      <c r="C252813" s="1" t="s">
        <v>14</v>
      </c>
      <c r="D252813" s="1" t="s">
        <v>379</v>
      </c>
      <c r="E252813" s="1" t="s">
        <v>380</v>
      </c>
    </row>
    <row r="252814" spans="1:5" x14ac:dyDescent="0.3">
      <c r="A252814">
        <v>22.087800000000001</v>
      </c>
      <c r="B252814">
        <v>1972</v>
      </c>
      <c r="C252814" s="1" t="s">
        <v>15</v>
      </c>
      <c r="D252814" s="1" t="s">
        <v>379</v>
      </c>
      <c r="E252814" s="1" t="s">
        <v>380</v>
      </c>
    </row>
    <row r="252815" spans="1:5" x14ac:dyDescent="0.3">
      <c r="A252815">
        <v>16.152000000000001</v>
      </c>
      <c r="B252815">
        <v>1972</v>
      </c>
      <c r="C252815" s="1" t="s">
        <v>16</v>
      </c>
      <c r="D252815" s="1" t="s">
        <v>379</v>
      </c>
      <c r="E252815" s="1" t="s">
        <v>380</v>
      </c>
    </row>
    <row r="252816" spans="1:5" x14ac:dyDescent="0.3">
      <c r="A252816">
        <v>10.257899999999999</v>
      </c>
      <c r="B252816">
        <v>1972</v>
      </c>
      <c r="C252816" s="1" t="s">
        <v>17</v>
      </c>
      <c r="D252816" s="1" t="s">
        <v>379</v>
      </c>
      <c r="E252816" s="1" t="s">
        <v>380</v>
      </c>
    </row>
    <row r="252817" spans="1:5" x14ac:dyDescent="0.3">
      <c r="A252817">
        <v>0.11391</v>
      </c>
      <c r="B252817">
        <v>1972</v>
      </c>
      <c r="C252817" s="1" t="s">
        <v>18</v>
      </c>
      <c r="D252817" s="1" t="s">
        <v>379</v>
      </c>
      <c r="E252817" s="1" t="s">
        <v>380</v>
      </c>
    </row>
    <row r="252818" spans="1:5" x14ac:dyDescent="0.3">
      <c r="A252818">
        <v>-1.9124000000000001</v>
      </c>
      <c r="B252818">
        <v>1973</v>
      </c>
      <c r="C252818" s="1" t="s">
        <v>5</v>
      </c>
      <c r="D252818" s="1" t="s">
        <v>379</v>
      </c>
      <c r="E252818" s="1" t="s">
        <v>380</v>
      </c>
    </row>
    <row r="252819" spans="1:5" x14ac:dyDescent="0.3">
      <c r="A252819">
        <v>5.1931099999999999</v>
      </c>
      <c r="B252819">
        <v>1973</v>
      </c>
      <c r="C252819" s="1" t="s">
        <v>8</v>
      </c>
      <c r="D252819" s="1" t="s">
        <v>379</v>
      </c>
      <c r="E252819" s="1" t="s">
        <v>380</v>
      </c>
    </row>
    <row r="252820" spans="1:5" x14ac:dyDescent="0.3">
      <c r="A252820">
        <v>8.2062000000000008</v>
      </c>
      <c r="B252820">
        <v>1973</v>
      </c>
      <c r="C252820" s="1" t="s">
        <v>9</v>
      </c>
      <c r="D252820" s="1" t="s">
        <v>379</v>
      </c>
      <c r="E252820" s="1" t="s">
        <v>380</v>
      </c>
    </row>
    <row r="252821" spans="1:5" x14ac:dyDescent="0.3">
      <c r="A252821">
        <v>16.540600000000001</v>
      </c>
      <c r="B252821">
        <v>1973</v>
      </c>
      <c r="C252821" s="1" t="s">
        <v>10</v>
      </c>
      <c r="D252821" s="1" t="s">
        <v>379</v>
      </c>
      <c r="E252821" s="1" t="s">
        <v>380</v>
      </c>
    </row>
    <row r="252822" spans="1:5" x14ac:dyDescent="0.3">
      <c r="A252822">
        <v>21.65</v>
      </c>
      <c r="B252822">
        <v>1973</v>
      </c>
      <c r="C252822" s="1" t="s">
        <v>11</v>
      </c>
      <c r="D252822" s="1" t="s">
        <v>379</v>
      </c>
      <c r="E252822" s="1" t="s">
        <v>380</v>
      </c>
    </row>
    <row r="252823" spans="1:5" x14ac:dyDescent="0.3">
      <c r="A252823">
        <v>27.225999999999999</v>
      </c>
      <c r="B252823">
        <v>1973</v>
      </c>
      <c r="C252823" s="1" t="s">
        <v>12</v>
      </c>
      <c r="D252823" s="1" t="s">
        <v>379</v>
      </c>
      <c r="E252823" s="1" t="s">
        <v>380</v>
      </c>
    </row>
    <row r="252824" spans="1:5" x14ac:dyDescent="0.3">
      <c r="A252824">
        <v>29.015499999999999</v>
      </c>
      <c r="B252824">
        <v>1973</v>
      </c>
      <c r="C252824" s="1" t="s">
        <v>13</v>
      </c>
      <c r="D252824" s="1" t="s">
        <v>379</v>
      </c>
      <c r="E252824" s="1" t="s">
        <v>380</v>
      </c>
    </row>
    <row r="252825" spans="1:5" x14ac:dyDescent="0.3">
      <c r="A252825">
        <v>27.9148</v>
      </c>
      <c r="B252825">
        <v>1973</v>
      </c>
      <c r="C252825" s="1" t="s">
        <v>14</v>
      </c>
      <c r="D252825" s="1" t="s">
        <v>379</v>
      </c>
      <c r="E252825" s="1" t="s">
        <v>380</v>
      </c>
    </row>
    <row r="252826" spans="1:5" x14ac:dyDescent="0.3">
      <c r="A252826">
        <v>19.9999</v>
      </c>
      <c r="B252826">
        <v>1973</v>
      </c>
      <c r="C252826" s="1" t="s">
        <v>15</v>
      </c>
      <c r="D252826" s="1" t="s">
        <v>379</v>
      </c>
      <c r="E252826" s="1" t="s">
        <v>380</v>
      </c>
    </row>
    <row r="252827" spans="1:5" x14ac:dyDescent="0.3">
      <c r="A252827">
        <v>15.376300000000001</v>
      </c>
      <c r="B252827">
        <v>1973</v>
      </c>
      <c r="C252827" s="1" t="s">
        <v>16</v>
      </c>
      <c r="D252827" s="1" t="s">
        <v>379</v>
      </c>
      <c r="E252827" s="1" t="s">
        <v>380</v>
      </c>
    </row>
    <row r="252828" spans="1:5" x14ac:dyDescent="0.3">
      <c r="A252828">
        <v>9.3079599999999996</v>
      </c>
      <c r="B252828">
        <v>1973</v>
      </c>
      <c r="C252828" s="1" t="s">
        <v>17</v>
      </c>
      <c r="D252828" s="1" t="s">
        <v>379</v>
      </c>
      <c r="E252828" s="1" t="s">
        <v>380</v>
      </c>
    </row>
    <row r="252829" spans="1:5" x14ac:dyDescent="0.3">
      <c r="A252829">
        <v>2.9913099999999999</v>
      </c>
      <c r="B252829">
        <v>1973</v>
      </c>
      <c r="C252829" s="1" t="s">
        <v>18</v>
      </c>
      <c r="D252829" s="1" t="s">
        <v>379</v>
      </c>
      <c r="E252829" s="1" t="s">
        <v>380</v>
      </c>
    </row>
    <row r="252830" spans="1:5" x14ac:dyDescent="0.3">
      <c r="A252830">
        <v>-2.5424000000000002</v>
      </c>
      <c r="B252830">
        <v>1974</v>
      </c>
      <c r="C252830" s="1" t="s">
        <v>5</v>
      </c>
      <c r="D252830" s="1" t="s">
        <v>379</v>
      </c>
      <c r="E252830" s="1" t="s">
        <v>380</v>
      </c>
    </row>
    <row r="252831" spans="1:5" x14ac:dyDescent="0.3">
      <c r="A252831">
        <v>-1.7054</v>
      </c>
      <c r="B252831">
        <v>1974</v>
      </c>
      <c r="C252831" s="1" t="s">
        <v>8</v>
      </c>
      <c r="D252831" s="1" t="s">
        <v>379</v>
      </c>
      <c r="E252831" s="1" t="s">
        <v>380</v>
      </c>
    </row>
    <row r="252832" spans="1:5" x14ac:dyDescent="0.3">
      <c r="A252832">
        <v>7.9327800000000002</v>
      </c>
      <c r="B252832">
        <v>1974</v>
      </c>
      <c r="C252832" s="1" t="s">
        <v>9</v>
      </c>
      <c r="D252832" s="1" t="s">
        <v>379</v>
      </c>
      <c r="E252832" s="1" t="s">
        <v>380</v>
      </c>
    </row>
    <row r="252833" spans="1:5" x14ac:dyDescent="0.3">
      <c r="A252833">
        <v>14.2217</v>
      </c>
      <c r="B252833">
        <v>1974</v>
      </c>
      <c r="C252833" s="1" t="s">
        <v>10</v>
      </c>
      <c r="D252833" s="1" t="s">
        <v>379</v>
      </c>
      <c r="E252833" s="1" t="s">
        <v>380</v>
      </c>
    </row>
    <row r="252834" spans="1:5" x14ac:dyDescent="0.3">
      <c r="A252834">
        <v>22.718299999999999</v>
      </c>
      <c r="B252834">
        <v>1974</v>
      </c>
      <c r="C252834" s="1" t="s">
        <v>11</v>
      </c>
      <c r="D252834" s="1" t="s">
        <v>379</v>
      </c>
      <c r="E252834" s="1" t="s">
        <v>380</v>
      </c>
    </row>
    <row r="252835" spans="1:5" x14ac:dyDescent="0.3">
      <c r="A252835">
        <v>26.652200000000001</v>
      </c>
      <c r="B252835">
        <v>1974</v>
      </c>
      <c r="C252835" s="1" t="s">
        <v>12</v>
      </c>
      <c r="D252835" s="1" t="s">
        <v>379</v>
      </c>
      <c r="E252835" s="1" t="s">
        <v>380</v>
      </c>
    </row>
    <row r="252836" spans="1:5" x14ac:dyDescent="0.3">
      <c r="A252836">
        <v>28.3598</v>
      </c>
      <c r="B252836">
        <v>1974</v>
      </c>
      <c r="C252836" s="1" t="s">
        <v>13</v>
      </c>
      <c r="D252836" s="1" t="s">
        <v>379</v>
      </c>
      <c r="E252836" s="1" t="s">
        <v>380</v>
      </c>
    </row>
    <row r="252837" spans="1:5" x14ac:dyDescent="0.3">
      <c r="A252837">
        <v>25.6432</v>
      </c>
      <c r="B252837">
        <v>1974</v>
      </c>
      <c r="C252837" s="1" t="s">
        <v>14</v>
      </c>
      <c r="D252837" s="1" t="s">
        <v>379</v>
      </c>
      <c r="E252837" s="1" t="s">
        <v>380</v>
      </c>
    </row>
    <row r="252838" spans="1:5" x14ac:dyDescent="0.3">
      <c r="A252838">
        <v>21.235199999999999</v>
      </c>
      <c r="B252838">
        <v>1974</v>
      </c>
      <c r="C252838" s="1" t="s">
        <v>15</v>
      </c>
      <c r="D252838" s="1" t="s">
        <v>379</v>
      </c>
      <c r="E252838" s="1" t="s">
        <v>380</v>
      </c>
    </row>
    <row r="252839" spans="1:5" x14ac:dyDescent="0.3">
      <c r="A252839">
        <v>14.3864</v>
      </c>
      <c r="B252839">
        <v>1974</v>
      </c>
      <c r="C252839" s="1" t="s">
        <v>16</v>
      </c>
      <c r="D252839" s="1" t="s">
        <v>379</v>
      </c>
      <c r="E252839" s="1" t="s">
        <v>380</v>
      </c>
    </row>
    <row r="252840" spans="1:5" x14ac:dyDescent="0.3">
      <c r="A252840">
        <v>10.0587</v>
      </c>
      <c r="B252840">
        <v>1974</v>
      </c>
      <c r="C252840" s="1" t="s">
        <v>17</v>
      </c>
      <c r="D252840" s="1" t="s">
        <v>379</v>
      </c>
      <c r="E252840" s="1" t="s">
        <v>380</v>
      </c>
    </row>
    <row r="252841" spans="1:5" x14ac:dyDescent="0.3">
      <c r="A252841">
        <v>1.3626199999999999</v>
      </c>
      <c r="B252841">
        <v>1974</v>
      </c>
      <c r="C252841" s="1" t="s">
        <v>18</v>
      </c>
      <c r="D252841" s="1" t="s">
        <v>379</v>
      </c>
      <c r="E252841" s="1" t="s">
        <v>380</v>
      </c>
    </row>
    <row r="252842" spans="1:5" x14ac:dyDescent="0.3">
      <c r="A252842">
        <v>1.98184</v>
      </c>
      <c r="B252842">
        <v>1975</v>
      </c>
      <c r="C252842" s="1" t="s">
        <v>5</v>
      </c>
      <c r="D252842" s="1" t="s">
        <v>379</v>
      </c>
      <c r="E252842" s="1" t="s">
        <v>380</v>
      </c>
    </row>
    <row r="252843" spans="1:5" x14ac:dyDescent="0.3">
      <c r="A252843">
        <v>2.3222299999999998</v>
      </c>
      <c r="B252843">
        <v>1975</v>
      </c>
      <c r="C252843" s="1" t="s">
        <v>8</v>
      </c>
      <c r="D252843" s="1" t="s">
        <v>379</v>
      </c>
      <c r="E252843" s="1" t="s">
        <v>380</v>
      </c>
    </row>
    <row r="252844" spans="1:5" x14ac:dyDescent="0.3">
      <c r="A252844">
        <v>8.7810799999999993</v>
      </c>
      <c r="B252844">
        <v>1975</v>
      </c>
      <c r="C252844" s="1" t="s">
        <v>9</v>
      </c>
      <c r="D252844" s="1" t="s">
        <v>379</v>
      </c>
      <c r="E252844" s="1" t="s">
        <v>380</v>
      </c>
    </row>
    <row r="252845" spans="1:5" x14ac:dyDescent="0.3">
      <c r="A252845">
        <v>16.983599999999999</v>
      </c>
      <c r="B252845">
        <v>1975</v>
      </c>
      <c r="C252845" s="1" t="s">
        <v>10</v>
      </c>
      <c r="D252845" s="1" t="s">
        <v>379</v>
      </c>
      <c r="E252845" s="1" t="s">
        <v>380</v>
      </c>
    </row>
    <row r="252846" spans="1:5" x14ac:dyDescent="0.3">
      <c r="A252846">
        <v>22.904299999999999</v>
      </c>
      <c r="B252846">
        <v>1975</v>
      </c>
      <c r="C252846" s="1" t="s">
        <v>11</v>
      </c>
      <c r="D252846" s="1" t="s">
        <v>379</v>
      </c>
      <c r="E252846" s="1" t="s">
        <v>380</v>
      </c>
    </row>
    <row r="252847" spans="1:5" x14ac:dyDescent="0.3">
      <c r="A252847">
        <v>27.781700000000001</v>
      </c>
      <c r="B252847">
        <v>1975</v>
      </c>
      <c r="C252847" s="1" t="s">
        <v>12</v>
      </c>
      <c r="D252847" s="1" t="s">
        <v>379</v>
      </c>
      <c r="E252847" s="1" t="s">
        <v>380</v>
      </c>
    </row>
    <row r="252848" spans="1:5" x14ac:dyDescent="0.3">
      <c r="A252848">
        <v>30.3294</v>
      </c>
      <c r="B252848">
        <v>1975</v>
      </c>
      <c r="C252848" s="1" t="s">
        <v>13</v>
      </c>
      <c r="D252848" s="1" t="s">
        <v>379</v>
      </c>
      <c r="E252848" s="1" t="s">
        <v>380</v>
      </c>
    </row>
    <row r="252849" spans="1:5" x14ac:dyDescent="0.3">
      <c r="A252849">
        <v>27.6081</v>
      </c>
      <c r="B252849">
        <v>1975</v>
      </c>
      <c r="C252849" s="1" t="s">
        <v>14</v>
      </c>
      <c r="D252849" s="1" t="s">
        <v>379</v>
      </c>
      <c r="E252849" s="1" t="s">
        <v>380</v>
      </c>
    </row>
    <row r="252850" spans="1:5" x14ac:dyDescent="0.3">
      <c r="A252850">
        <v>22.543600000000001</v>
      </c>
      <c r="B252850">
        <v>1975</v>
      </c>
      <c r="C252850" s="1" t="s">
        <v>15</v>
      </c>
      <c r="D252850" s="1" t="s">
        <v>379</v>
      </c>
      <c r="E252850" s="1" t="s">
        <v>380</v>
      </c>
    </row>
    <row r="252851" spans="1:5" x14ac:dyDescent="0.3">
      <c r="A252851">
        <v>13.644399999999999</v>
      </c>
      <c r="B252851">
        <v>1975</v>
      </c>
      <c r="C252851" s="1" t="s">
        <v>16</v>
      </c>
      <c r="D252851" s="1" t="s">
        <v>379</v>
      </c>
      <c r="E252851" s="1" t="s">
        <v>380</v>
      </c>
    </row>
    <row r="252852" spans="1:5" x14ac:dyDescent="0.3">
      <c r="A252852">
        <v>5.7300399999999998</v>
      </c>
      <c r="B252852">
        <v>1975</v>
      </c>
      <c r="C252852" s="1" t="s">
        <v>17</v>
      </c>
      <c r="D252852" s="1" t="s">
        <v>379</v>
      </c>
      <c r="E252852" s="1" t="s">
        <v>380</v>
      </c>
    </row>
    <row r="252853" spans="1:5" x14ac:dyDescent="0.3">
      <c r="A252853">
        <v>2.6937099999999998</v>
      </c>
      <c r="B252853">
        <v>1975</v>
      </c>
      <c r="C252853" s="1" t="s">
        <v>18</v>
      </c>
      <c r="D252853" s="1" t="s">
        <v>379</v>
      </c>
      <c r="E252853" s="1" t="s">
        <v>380</v>
      </c>
    </row>
    <row r="252854" spans="1:5" x14ac:dyDescent="0.3">
      <c r="A252854">
        <v>4.8379200000000004</v>
      </c>
      <c r="B252854">
        <v>1976</v>
      </c>
      <c r="C252854" s="1" t="s">
        <v>5</v>
      </c>
      <c r="D252854" s="1" t="s">
        <v>379</v>
      </c>
      <c r="E252854" s="1" t="s">
        <v>380</v>
      </c>
    </row>
    <row r="252855" spans="1:5" x14ac:dyDescent="0.3">
      <c r="A252855">
        <v>-0.50680000000000003</v>
      </c>
      <c r="B252855">
        <v>1976</v>
      </c>
      <c r="C252855" s="1" t="s">
        <v>8</v>
      </c>
      <c r="D252855" s="1" t="s">
        <v>379</v>
      </c>
      <c r="E252855" s="1" t="s">
        <v>380</v>
      </c>
    </row>
    <row r="252856" spans="1:5" x14ac:dyDescent="0.3">
      <c r="A252856">
        <v>4.9280999999999997</v>
      </c>
      <c r="B252856">
        <v>1976</v>
      </c>
      <c r="C252856" s="1" t="s">
        <v>9</v>
      </c>
      <c r="D252856" s="1" t="s">
        <v>379</v>
      </c>
      <c r="E252856" s="1" t="s">
        <v>380</v>
      </c>
    </row>
    <row r="252857" spans="1:5" x14ac:dyDescent="0.3">
      <c r="A252857">
        <v>15.8322</v>
      </c>
      <c r="B252857">
        <v>1976</v>
      </c>
      <c r="C252857" s="1" t="s">
        <v>10</v>
      </c>
      <c r="D252857" s="1" t="s">
        <v>379</v>
      </c>
      <c r="E252857" s="1" t="s">
        <v>380</v>
      </c>
    </row>
    <row r="252858" spans="1:5" x14ac:dyDescent="0.3">
      <c r="A252858">
        <v>22.0152</v>
      </c>
      <c r="B252858">
        <v>1976</v>
      </c>
      <c r="C252858" s="1" t="s">
        <v>11</v>
      </c>
      <c r="D252858" s="1" t="s">
        <v>379</v>
      </c>
      <c r="E252858" s="1" t="s">
        <v>380</v>
      </c>
    </row>
    <row r="252859" spans="1:5" x14ac:dyDescent="0.3">
      <c r="A252859">
        <v>26.515999999999998</v>
      </c>
      <c r="B252859">
        <v>1976</v>
      </c>
      <c r="C252859" s="1" t="s">
        <v>12</v>
      </c>
      <c r="D252859" s="1" t="s">
        <v>379</v>
      </c>
      <c r="E252859" s="1" t="s">
        <v>380</v>
      </c>
    </row>
    <row r="252860" spans="1:5" x14ac:dyDescent="0.3">
      <c r="A252860">
        <v>29.0015</v>
      </c>
      <c r="B252860">
        <v>1976</v>
      </c>
      <c r="C252860" s="1" t="s">
        <v>13</v>
      </c>
      <c r="D252860" s="1" t="s">
        <v>379</v>
      </c>
      <c r="E252860" s="1" t="s">
        <v>380</v>
      </c>
    </row>
    <row r="252861" spans="1:5" x14ac:dyDescent="0.3">
      <c r="A252861">
        <v>28.403199999999998</v>
      </c>
      <c r="B252861">
        <v>1976</v>
      </c>
      <c r="C252861" s="1" t="s">
        <v>14</v>
      </c>
      <c r="D252861" s="1" t="s">
        <v>379</v>
      </c>
      <c r="E252861" s="1" t="s">
        <v>380</v>
      </c>
    </row>
    <row r="252862" spans="1:5" x14ac:dyDescent="0.3">
      <c r="A252862">
        <v>22.3308</v>
      </c>
      <c r="B252862">
        <v>1976</v>
      </c>
      <c r="C252862" s="1" t="s">
        <v>15</v>
      </c>
      <c r="D252862" s="1" t="s">
        <v>379</v>
      </c>
      <c r="E252862" s="1" t="s">
        <v>380</v>
      </c>
    </row>
    <row r="252863" spans="1:5" x14ac:dyDescent="0.3">
      <c r="A252863">
        <v>12.559900000000001</v>
      </c>
      <c r="B252863">
        <v>1976</v>
      </c>
      <c r="C252863" s="1" t="s">
        <v>16</v>
      </c>
      <c r="D252863" s="1" t="s">
        <v>379</v>
      </c>
      <c r="E252863" s="1" t="s">
        <v>380</v>
      </c>
    </row>
    <row r="252864" spans="1:5" x14ac:dyDescent="0.3">
      <c r="A252864">
        <v>5.0927699999999998</v>
      </c>
      <c r="B252864">
        <v>1976</v>
      </c>
      <c r="C252864" s="1" t="s">
        <v>17</v>
      </c>
      <c r="D252864" s="1" t="s">
        <v>379</v>
      </c>
      <c r="E252864" s="1" t="s">
        <v>380</v>
      </c>
    </row>
    <row r="252865" spans="1:5" x14ac:dyDescent="0.3">
      <c r="A252865">
        <v>0.83386000000000005</v>
      </c>
      <c r="B252865">
        <v>1976</v>
      </c>
      <c r="C252865" s="1" t="s">
        <v>18</v>
      </c>
      <c r="D252865" s="1" t="s">
        <v>379</v>
      </c>
      <c r="E252865" s="1" t="s">
        <v>380</v>
      </c>
    </row>
    <row r="252866" spans="1:5" x14ac:dyDescent="0.3">
      <c r="A252866">
        <v>-6.1403999999999996</v>
      </c>
      <c r="B252866">
        <v>1977</v>
      </c>
      <c r="C252866" s="1" t="s">
        <v>5</v>
      </c>
      <c r="D252866" s="1" t="s">
        <v>379</v>
      </c>
      <c r="E252866" s="1" t="s">
        <v>380</v>
      </c>
    </row>
    <row r="252867" spans="1:5" x14ac:dyDescent="0.3">
      <c r="A252867">
        <v>2.74736</v>
      </c>
      <c r="B252867">
        <v>1977</v>
      </c>
      <c r="C252867" s="1" t="s">
        <v>8</v>
      </c>
      <c r="D252867" s="1" t="s">
        <v>379</v>
      </c>
      <c r="E252867" s="1" t="s">
        <v>380</v>
      </c>
    </row>
    <row r="252868" spans="1:5" x14ac:dyDescent="0.3">
      <c r="A252868">
        <v>11.9726</v>
      </c>
      <c r="B252868">
        <v>1977</v>
      </c>
      <c r="C252868" s="1" t="s">
        <v>9</v>
      </c>
      <c r="D252868" s="1" t="s">
        <v>379</v>
      </c>
      <c r="E252868" s="1" t="s">
        <v>380</v>
      </c>
    </row>
    <row r="252869" spans="1:5" x14ac:dyDescent="0.3">
      <c r="A252869">
        <v>18.0351</v>
      </c>
      <c r="B252869">
        <v>1977</v>
      </c>
      <c r="C252869" s="1" t="s">
        <v>10</v>
      </c>
      <c r="D252869" s="1" t="s">
        <v>379</v>
      </c>
      <c r="E252869" s="1" t="s">
        <v>380</v>
      </c>
    </row>
    <row r="252870" spans="1:5" x14ac:dyDescent="0.3">
      <c r="A252870">
        <v>22.638500000000001</v>
      </c>
      <c r="B252870">
        <v>1977</v>
      </c>
      <c r="C252870" s="1" t="s">
        <v>11</v>
      </c>
      <c r="D252870" s="1" t="s">
        <v>379</v>
      </c>
      <c r="E252870" s="1" t="s">
        <v>380</v>
      </c>
    </row>
    <row r="252871" spans="1:5" x14ac:dyDescent="0.3">
      <c r="A252871">
        <v>28.889299999999999</v>
      </c>
      <c r="B252871">
        <v>1977</v>
      </c>
      <c r="C252871" s="1" t="s">
        <v>12</v>
      </c>
      <c r="D252871" s="1" t="s">
        <v>379</v>
      </c>
      <c r="E252871" s="1" t="s">
        <v>380</v>
      </c>
    </row>
    <row r="252872" spans="1:5" x14ac:dyDescent="0.3">
      <c r="A252872">
        <v>29.241299999999999</v>
      </c>
      <c r="B252872">
        <v>1977</v>
      </c>
      <c r="C252872" s="1" t="s">
        <v>13</v>
      </c>
      <c r="D252872" s="1" t="s">
        <v>379</v>
      </c>
      <c r="E252872" s="1" t="s">
        <v>380</v>
      </c>
    </row>
    <row r="252873" spans="1:5" x14ac:dyDescent="0.3">
      <c r="A252873">
        <v>27.091999999999999</v>
      </c>
      <c r="B252873">
        <v>1977</v>
      </c>
      <c r="C252873" s="1" t="s">
        <v>14</v>
      </c>
      <c r="D252873" s="1" t="s">
        <v>379</v>
      </c>
      <c r="E252873" s="1" t="s">
        <v>380</v>
      </c>
    </row>
    <row r="252874" spans="1:5" x14ac:dyDescent="0.3">
      <c r="A252874">
        <v>22.485099999999999</v>
      </c>
      <c r="B252874">
        <v>1977</v>
      </c>
      <c r="C252874" s="1" t="s">
        <v>15</v>
      </c>
      <c r="D252874" s="1" t="s">
        <v>379</v>
      </c>
      <c r="E252874" s="1" t="s">
        <v>380</v>
      </c>
    </row>
    <row r="252875" spans="1:5" x14ac:dyDescent="0.3">
      <c r="A252875">
        <v>13.191599999999999</v>
      </c>
      <c r="B252875">
        <v>1977</v>
      </c>
      <c r="C252875" s="1" t="s">
        <v>16</v>
      </c>
      <c r="D252875" s="1" t="s">
        <v>379</v>
      </c>
      <c r="E252875" s="1" t="s">
        <v>380</v>
      </c>
    </row>
    <row r="252876" spans="1:5" x14ac:dyDescent="0.3">
      <c r="A252876">
        <v>9.4231099999999994</v>
      </c>
      <c r="B252876">
        <v>1977</v>
      </c>
      <c r="C252876" s="1" t="s">
        <v>17</v>
      </c>
      <c r="D252876" s="1" t="s">
        <v>379</v>
      </c>
      <c r="E252876" s="1" t="s">
        <v>380</v>
      </c>
    </row>
    <row r="252877" spans="1:5" x14ac:dyDescent="0.3">
      <c r="A252877">
        <v>3.63096</v>
      </c>
      <c r="B252877">
        <v>1977</v>
      </c>
      <c r="C252877" s="1" t="s">
        <v>18</v>
      </c>
      <c r="D252877" s="1" t="s">
        <v>379</v>
      </c>
      <c r="E252877" s="1" t="s">
        <v>380</v>
      </c>
    </row>
    <row r="252878" spans="1:5" x14ac:dyDescent="0.3">
      <c r="A252878">
        <v>1.4250700000000001</v>
      </c>
      <c r="B252878">
        <v>1978</v>
      </c>
      <c r="C252878" s="1" t="s">
        <v>5</v>
      </c>
      <c r="D252878" s="1" t="s">
        <v>379</v>
      </c>
      <c r="E252878" s="1" t="s">
        <v>380</v>
      </c>
    </row>
    <row r="252879" spans="1:5" x14ac:dyDescent="0.3">
      <c r="A252879">
        <v>1.2061299999999999</v>
      </c>
      <c r="B252879">
        <v>1978</v>
      </c>
      <c r="C252879" s="1" t="s">
        <v>8</v>
      </c>
      <c r="D252879" s="1" t="s">
        <v>379</v>
      </c>
      <c r="E252879" s="1" t="s">
        <v>380</v>
      </c>
    </row>
    <row r="252880" spans="1:5" x14ac:dyDescent="0.3">
      <c r="A252880">
        <v>8.2888900000000003</v>
      </c>
      <c r="B252880">
        <v>1978</v>
      </c>
      <c r="C252880" s="1" t="s">
        <v>9</v>
      </c>
      <c r="D252880" s="1" t="s">
        <v>379</v>
      </c>
      <c r="E252880" s="1" t="s">
        <v>380</v>
      </c>
    </row>
    <row r="252881" spans="1:5" x14ac:dyDescent="0.3">
      <c r="A252881">
        <v>16.534199999999998</v>
      </c>
      <c r="B252881">
        <v>1978</v>
      </c>
      <c r="C252881" s="1" t="s">
        <v>10</v>
      </c>
      <c r="D252881" s="1" t="s">
        <v>379</v>
      </c>
      <c r="E252881" s="1" t="s">
        <v>380</v>
      </c>
    </row>
    <row r="252882" spans="1:5" x14ac:dyDescent="0.3">
      <c r="A252882">
        <v>20.3034</v>
      </c>
      <c r="B252882">
        <v>1978</v>
      </c>
      <c r="C252882" s="1" t="s">
        <v>11</v>
      </c>
      <c r="D252882" s="1" t="s">
        <v>379</v>
      </c>
      <c r="E252882" s="1" t="s">
        <v>380</v>
      </c>
    </row>
    <row r="252883" spans="1:5" x14ac:dyDescent="0.3">
      <c r="A252883">
        <v>25.292100000000001</v>
      </c>
      <c r="B252883">
        <v>1978</v>
      </c>
      <c r="C252883" s="1" t="s">
        <v>12</v>
      </c>
      <c r="D252883" s="1" t="s">
        <v>379</v>
      </c>
      <c r="E252883" s="1" t="s">
        <v>380</v>
      </c>
    </row>
    <row r="252884" spans="1:5" x14ac:dyDescent="0.3">
      <c r="A252884">
        <v>28.986799999999999</v>
      </c>
      <c r="B252884">
        <v>1978</v>
      </c>
      <c r="C252884" s="1" t="s">
        <v>13</v>
      </c>
      <c r="D252884" s="1" t="s">
        <v>379</v>
      </c>
      <c r="E252884" s="1" t="s">
        <v>380</v>
      </c>
    </row>
    <row r="252885" spans="1:5" x14ac:dyDescent="0.3">
      <c r="A252885">
        <v>26.170400000000001</v>
      </c>
      <c r="B252885">
        <v>1978</v>
      </c>
      <c r="C252885" s="1" t="s">
        <v>14</v>
      </c>
      <c r="D252885" s="1" t="s">
        <v>379</v>
      </c>
      <c r="E252885" s="1" t="s">
        <v>380</v>
      </c>
    </row>
    <row r="252886" spans="1:5" x14ac:dyDescent="0.3">
      <c r="A252886">
        <v>23.4863</v>
      </c>
      <c r="B252886">
        <v>1978</v>
      </c>
      <c r="C252886" s="1" t="s">
        <v>15</v>
      </c>
      <c r="D252886" s="1" t="s">
        <v>379</v>
      </c>
      <c r="E252886" s="1" t="s">
        <v>380</v>
      </c>
    </row>
    <row r="252887" spans="1:5" x14ac:dyDescent="0.3">
      <c r="A252887">
        <v>15.5387</v>
      </c>
      <c r="B252887">
        <v>1978</v>
      </c>
      <c r="C252887" s="1" t="s">
        <v>16</v>
      </c>
      <c r="D252887" s="1" t="s">
        <v>379</v>
      </c>
      <c r="E252887" s="1" t="s">
        <v>380</v>
      </c>
    </row>
    <row r="252888" spans="1:5" x14ac:dyDescent="0.3">
      <c r="A252888">
        <v>6.1694899999999997</v>
      </c>
      <c r="B252888">
        <v>1978</v>
      </c>
      <c r="C252888" s="1" t="s">
        <v>17</v>
      </c>
      <c r="D252888" s="1" t="s">
        <v>379</v>
      </c>
      <c r="E252888" s="1" t="s">
        <v>380</v>
      </c>
    </row>
    <row r="252889" spans="1:5" x14ac:dyDescent="0.3">
      <c r="A252889">
        <v>6.2121500000000003</v>
      </c>
      <c r="B252889">
        <v>1978</v>
      </c>
      <c r="C252889" s="1" t="s">
        <v>18</v>
      </c>
      <c r="D252889" s="1" t="s">
        <v>379</v>
      </c>
      <c r="E252889" s="1" t="s">
        <v>380</v>
      </c>
    </row>
    <row r="252890" spans="1:5" x14ac:dyDescent="0.3">
      <c r="A252890">
        <v>0.67015999999999998</v>
      </c>
      <c r="B252890">
        <v>1979</v>
      </c>
      <c r="C252890" s="1" t="s">
        <v>5</v>
      </c>
      <c r="D252890" s="1" t="s">
        <v>379</v>
      </c>
      <c r="E252890" s="1" t="s">
        <v>380</v>
      </c>
    </row>
    <row r="252891" spans="1:5" x14ac:dyDescent="0.3">
      <c r="A252891">
        <v>4.5193000000000003</v>
      </c>
      <c r="B252891">
        <v>1979</v>
      </c>
      <c r="C252891" s="1" t="s">
        <v>8</v>
      </c>
      <c r="D252891" s="1" t="s">
        <v>379</v>
      </c>
      <c r="E252891" s="1" t="s">
        <v>380</v>
      </c>
    </row>
    <row r="252892" spans="1:5" x14ac:dyDescent="0.3">
      <c r="A252892">
        <v>8.9325299999999999</v>
      </c>
      <c r="B252892">
        <v>1979</v>
      </c>
      <c r="C252892" s="1" t="s">
        <v>9</v>
      </c>
      <c r="D252892" s="1" t="s">
        <v>379</v>
      </c>
      <c r="E252892" s="1" t="s">
        <v>380</v>
      </c>
    </row>
    <row r="252893" spans="1:5" x14ac:dyDescent="0.3">
      <c r="A252893">
        <v>16.766200000000001</v>
      </c>
      <c r="B252893">
        <v>1979</v>
      </c>
      <c r="C252893" s="1" t="s">
        <v>10</v>
      </c>
      <c r="D252893" s="1" t="s">
        <v>379</v>
      </c>
      <c r="E252893" s="1" t="s">
        <v>380</v>
      </c>
    </row>
    <row r="252894" spans="1:5" x14ac:dyDescent="0.3">
      <c r="A252894">
        <v>19.9251</v>
      </c>
      <c r="B252894">
        <v>1979</v>
      </c>
      <c r="C252894" s="1" t="s">
        <v>11</v>
      </c>
      <c r="D252894" s="1" t="s">
        <v>379</v>
      </c>
      <c r="E252894" s="1" t="s">
        <v>380</v>
      </c>
    </row>
    <row r="252895" spans="1:5" x14ac:dyDescent="0.3">
      <c r="A252895">
        <v>25.449000000000002</v>
      </c>
      <c r="B252895">
        <v>1979</v>
      </c>
      <c r="C252895" s="1" t="s">
        <v>12</v>
      </c>
      <c r="D252895" s="1" t="s">
        <v>379</v>
      </c>
      <c r="E252895" s="1" t="s">
        <v>380</v>
      </c>
    </row>
    <row r="252896" spans="1:5" x14ac:dyDescent="0.3">
      <c r="A252896">
        <v>30.058599999999998</v>
      </c>
      <c r="B252896">
        <v>1979</v>
      </c>
      <c r="C252896" s="1" t="s">
        <v>13</v>
      </c>
      <c r="D252896" s="1" t="s">
        <v>379</v>
      </c>
      <c r="E252896" s="1" t="s">
        <v>380</v>
      </c>
    </row>
    <row r="252897" spans="1:5" x14ac:dyDescent="0.3">
      <c r="A252897">
        <v>27.2837</v>
      </c>
      <c r="B252897">
        <v>1979</v>
      </c>
      <c r="C252897" s="1" t="s">
        <v>14</v>
      </c>
      <c r="D252897" s="1" t="s">
        <v>379</v>
      </c>
      <c r="E252897" s="1" t="s">
        <v>380</v>
      </c>
    </row>
    <row r="252898" spans="1:5" x14ac:dyDescent="0.3">
      <c r="A252898">
        <v>23.0031</v>
      </c>
      <c r="B252898">
        <v>1979</v>
      </c>
      <c r="C252898" s="1" t="s">
        <v>15</v>
      </c>
      <c r="D252898" s="1" t="s">
        <v>379</v>
      </c>
      <c r="E252898" s="1" t="s">
        <v>380</v>
      </c>
    </row>
    <row r="252899" spans="1:5" x14ac:dyDescent="0.3">
      <c r="A252899">
        <v>17.398299999999999</v>
      </c>
      <c r="B252899">
        <v>1979</v>
      </c>
      <c r="C252899" s="1" t="s">
        <v>16</v>
      </c>
      <c r="D252899" s="1" t="s">
        <v>379</v>
      </c>
      <c r="E252899" s="1" t="s">
        <v>380</v>
      </c>
    </row>
    <row r="252900" spans="1:5" x14ac:dyDescent="0.3">
      <c r="A252900">
        <v>8.0154099999999993</v>
      </c>
      <c r="B252900">
        <v>1979</v>
      </c>
      <c r="C252900" s="1" t="s">
        <v>17</v>
      </c>
      <c r="D252900" s="1" t="s">
        <v>379</v>
      </c>
      <c r="E252900" s="1" t="s">
        <v>380</v>
      </c>
    </row>
    <row r="252901" spans="1:5" x14ac:dyDescent="0.3">
      <c r="A252901">
        <v>5.2753399999999999</v>
      </c>
      <c r="B252901">
        <v>1979</v>
      </c>
      <c r="C252901" s="1" t="s">
        <v>18</v>
      </c>
      <c r="D252901" s="1" t="s">
        <v>379</v>
      </c>
      <c r="E252901" s="1" t="s">
        <v>380</v>
      </c>
    </row>
    <row r="252902" spans="1:5" x14ac:dyDescent="0.3">
      <c r="A252902">
        <v>-0.57420000000000004</v>
      </c>
      <c r="B252902">
        <v>1980</v>
      </c>
      <c r="C252902" s="1" t="s">
        <v>5</v>
      </c>
      <c r="D252902" s="1" t="s">
        <v>379</v>
      </c>
      <c r="E252902" s="1" t="s">
        <v>380</v>
      </c>
    </row>
    <row r="252903" spans="1:5" x14ac:dyDescent="0.3">
      <c r="A252903">
        <v>-0.58740000000000003</v>
      </c>
      <c r="B252903">
        <v>1980</v>
      </c>
      <c r="C252903" s="1" t="s">
        <v>8</v>
      </c>
      <c r="D252903" s="1" t="s">
        <v>379</v>
      </c>
      <c r="E252903" s="1" t="s">
        <v>380</v>
      </c>
    </row>
    <row r="252904" spans="1:5" x14ac:dyDescent="0.3">
      <c r="A252904">
        <v>7.4227100000000004</v>
      </c>
      <c r="B252904">
        <v>1980</v>
      </c>
      <c r="C252904" s="1" t="s">
        <v>9</v>
      </c>
      <c r="D252904" s="1" t="s">
        <v>379</v>
      </c>
      <c r="E252904" s="1" t="s">
        <v>380</v>
      </c>
    </row>
    <row r="252905" spans="1:5" x14ac:dyDescent="0.3">
      <c r="A252905">
        <v>18.098800000000001</v>
      </c>
      <c r="B252905">
        <v>1980</v>
      </c>
      <c r="C252905" s="1" t="s">
        <v>10</v>
      </c>
      <c r="D252905" s="1" t="s">
        <v>379</v>
      </c>
      <c r="E252905" s="1" t="s">
        <v>380</v>
      </c>
    </row>
    <row r="252906" spans="1:5" x14ac:dyDescent="0.3">
      <c r="A252906">
        <v>22.634799999999998</v>
      </c>
      <c r="B252906">
        <v>1980</v>
      </c>
      <c r="C252906" s="1" t="s">
        <v>11</v>
      </c>
      <c r="D252906" s="1" t="s">
        <v>379</v>
      </c>
      <c r="E252906" s="1" t="s">
        <v>380</v>
      </c>
    </row>
    <row r="252907" spans="1:5" x14ac:dyDescent="0.3">
      <c r="A252907">
        <v>26.777000000000001</v>
      </c>
      <c r="B252907">
        <v>1980</v>
      </c>
      <c r="C252907" s="1" t="s">
        <v>12</v>
      </c>
      <c r="D252907" s="1" t="s">
        <v>379</v>
      </c>
      <c r="E252907" s="1" t="s">
        <v>380</v>
      </c>
    </row>
    <row r="252908" spans="1:5" x14ac:dyDescent="0.3">
      <c r="A252908">
        <v>29.993200000000002</v>
      </c>
      <c r="B252908">
        <v>1980</v>
      </c>
      <c r="C252908" s="1" t="s">
        <v>13</v>
      </c>
      <c r="D252908" s="1" t="s">
        <v>379</v>
      </c>
      <c r="E252908" s="1" t="s">
        <v>380</v>
      </c>
    </row>
    <row r="252909" spans="1:5" x14ac:dyDescent="0.3">
      <c r="A252909">
        <v>26.768999999999998</v>
      </c>
      <c r="B252909">
        <v>1980</v>
      </c>
      <c r="C252909" s="1" t="s">
        <v>14</v>
      </c>
      <c r="D252909" s="1" t="s">
        <v>379</v>
      </c>
      <c r="E252909" s="1" t="s">
        <v>380</v>
      </c>
    </row>
    <row r="252910" spans="1:5" x14ac:dyDescent="0.3">
      <c r="A252910">
        <v>21.613499999999998</v>
      </c>
      <c r="B252910">
        <v>1980</v>
      </c>
      <c r="C252910" s="1" t="s">
        <v>15</v>
      </c>
      <c r="D252910" s="1" t="s">
        <v>379</v>
      </c>
      <c r="E252910" s="1" t="s">
        <v>380</v>
      </c>
    </row>
    <row r="252911" spans="1:5" x14ac:dyDescent="0.3">
      <c r="A252911">
        <v>13.9817</v>
      </c>
      <c r="B252911">
        <v>1980</v>
      </c>
      <c r="C252911" s="1" t="s">
        <v>16</v>
      </c>
      <c r="D252911" s="1" t="s">
        <v>379</v>
      </c>
      <c r="E252911" s="1" t="s">
        <v>380</v>
      </c>
    </row>
    <row r="252912" spans="1:5" x14ac:dyDescent="0.3">
      <c r="A252912">
        <v>11.254300000000001</v>
      </c>
      <c r="B252912">
        <v>1980</v>
      </c>
      <c r="C252912" s="1" t="s">
        <v>17</v>
      </c>
      <c r="D252912" s="1" t="s">
        <v>379</v>
      </c>
      <c r="E252912" s="1" t="s">
        <v>380</v>
      </c>
    </row>
    <row r="252913" spans="1:5" x14ac:dyDescent="0.3">
      <c r="A252913">
        <v>5.5909300000000002</v>
      </c>
      <c r="B252913">
        <v>1980</v>
      </c>
      <c r="C252913" s="1" t="s">
        <v>18</v>
      </c>
      <c r="D252913" s="1" t="s">
        <v>379</v>
      </c>
      <c r="E252913" s="1" t="s">
        <v>380</v>
      </c>
    </row>
    <row r="252914" spans="1:5" x14ac:dyDescent="0.3">
      <c r="A252914">
        <v>4.6241300000000001</v>
      </c>
      <c r="B252914">
        <v>1981</v>
      </c>
      <c r="C252914" s="1" t="s">
        <v>5</v>
      </c>
      <c r="D252914" s="1" t="s">
        <v>379</v>
      </c>
      <c r="E252914" s="1" t="s">
        <v>380</v>
      </c>
    </row>
    <row r="252915" spans="1:5" x14ac:dyDescent="0.3">
      <c r="A252915">
        <v>5.0526099999999996</v>
      </c>
      <c r="B252915">
        <v>1981</v>
      </c>
      <c r="C252915" s="1" t="s">
        <v>8</v>
      </c>
      <c r="D252915" s="1" t="s">
        <v>379</v>
      </c>
      <c r="E252915" s="1" t="s">
        <v>380</v>
      </c>
    </row>
    <row r="252916" spans="1:5" x14ac:dyDescent="0.3">
      <c r="A252916">
        <v>10.9346</v>
      </c>
      <c r="B252916">
        <v>1981</v>
      </c>
      <c r="C252916" s="1" t="s">
        <v>9</v>
      </c>
      <c r="D252916" s="1" t="s">
        <v>379</v>
      </c>
      <c r="E252916" s="1" t="s">
        <v>380</v>
      </c>
    </row>
    <row r="252917" spans="1:5" x14ac:dyDescent="0.3">
      <c r="A252917">
        <v>15.0816</v>
      </c>
      <c r="B252917">
        <v>1981</v>
      </c>
      <c r="C252917" s="1" t="s">
        <v>10</v>
      </c>
      <c r="D252917" s="1" t="s">
        <v>379</v>
      </c>
      <c r="E252917" s="1" t="s">
        <v>380</v>
      </c>
    </row>
    <row r="252918" spans="1:5" x14ac:dyDescent="0.3">
      <c r="A252918">
        <v>20.9803</v>
      </c>
      <c r="B252918">
        <v>1981</v>
      </c>
      <c r="C252918" s="1" t="s">
        <v>11</v>
      </c>
      <c r="D252918" s="1" t="s">
        <v>379</v>
      </c>
      <c r="E252918" s="1" t="s">
        <v>380</v>
      </c>
    </row>
    <row r="252919" spans="1:5" x14ac:dyDescent="0.3">
      <c r="A252919">
        <v>25.734999999999999</v>
      </c>
      <c r="B252919">
        <v>1981</v>
      </c>
      <c r="C252919" s="1" t="s">
        <v>12</v>
      </c>
      <c r="D252919" s="1" t="s">
        <v>379</v>
      </c>
      <c r="E252919" s="1" t="s">
        <v>380</v>
      </c>
    </row>
    <row r="252920" spans="1:5" x14ac:dyDescent="0.3">
      <c r="A252920">
        <v>29.185300000000002</v>
      </c>
      <c r="B252920">
        <v>1981</v>
      </c>
      <c r="C252920" s="1" t="s">
        <v>13</v>
      </c>
      <c r="D252920" s="1" t="s">
        <v>379</v>
      </c>
      <c r="E252920" s="1" t="s">
        <v>380</v>
      </c>
    </row>
    <row r="252921" spans="1:5" x14ac:dyDescent="0.3">
      <c r="A252921">
        <v>27.525400000000001</v>
      </c>
      <c r="B252921">
        <v>1981</v>
      </c>
      <c r="C252921" s="1" t="s">
        <v>14</v>
      </c>
      <c r="D252921" s="1" t="s">
        <v>379</v>
      </c>
      <c r="E252921" s="1" t="s">
        <v>380</v>
      </c>
    </row>
    <row r="252922" spans="1:5" x14ac:dyDescent="0.3">
      <c r="A252922">
        <v>22.284300000000002</v>
      </c>
      <c r="B252922">
        <v>1981</v>
      </c>
      <c r="C252922" s="1" t="s">
        <v>15</v>
      </c>
      <c r="D252922" s="1" t="s">
        <v>379</v>
      </c>
      <c r="E252922" s="1" t="s">
        <v>380</v>
      </c>
    </row>
    <row r="252923" spans="1:5" x14ac:dyDescent="0.3">
      <c r="A252923">
        <v>14.190899999999999</v>
      </c>
      <c r="B252923">
        <v>1981</v>
      </c>
      <c r="C252923" s="1" t="s">
        <v>16</v>
      </c>
      <c r="D252923" s="1" t="s">
        <v>379</v>
      </c>
      <c r="E252923" s="1" t="s">
        <v>380</v>
      </c>
    </row>
    <row r="252924" spans="1:5" x14ac:dyDescent="0.3">
      <c r="A252924">
        <v>9.52806</v>
      </c>
      <c r="B252924">
        <v>1981</v>
      </c>
      <c r="C252924" s="1" t="s">
        <v>17</v>
      </c>
      <c r="D252924" s="1" t="s">
        <v>379</v>
      </c>
      <c r="E252924" s="1" t="s">
        <v>380</v>
      </c>
    </row>
    <row r="252925" spans="1:5" x14ac:dyDescent="0.3">
      <c r="A252925">
        <v>5.4248900000000004</v>
      </c>
      <c r="B252925">
        <v>1981</v>
      </c>
      <c r="C252925" s="1" t="s">
        <v>18</v>
      </c>
      <c r="D252925" s="1" t="s">
        <v>379</v>
      </c>
      <c r="E252925" s="1" t="s">
        <v>380</v>
      </c>
    </row>
    <row r="252926" spans="1:5" x14ac:dyDescent="0.3">
      <c r="A252926">
        <v>0.71008000000000004</v>
      </c>
      <c r="B252926">
        <v>1982</v>
      </c>
      <c r="C252926" s="1" t="s">
        <v>5</v>
      </c>
      <c r="D252926" s="1" t="s">
        <v>379</v>
      </c>
      <c r="E252926" s="1" t="s">
        <v>380</v>
      </c>
    </row>
    <row r="252927" spans="1:5" x14ac:dyDescent="0.3">
      <c r="A252927">
        <v>1.54955</v>
      </c>
      <c r="B252927">
        <v>1982</v>
      </c>
      <c r="C252927" s="1" t="s">
        <v>8</v>
      </c>
      <c r="D252927" s="1" t="s">
        <v>379</v>
      </c>
      <c r="E252927" s="1" t="s">
        <v>380</v>
      </c>
    </row>
    <row r="252928" spans="1:5" x14ac:dyDescent="0.3">
      <c r="A252928">
        <v>6.9162999999999997</v>
      </c>
      <c r="B252928">
        <v>1982</v>
      </c>
      <c r="C252928" s="1" t="s">
        <v>9</v>
      </c>
      <c r="D252928" s="1" t="s">
        <v>379</v>
      </c>
      <c r="E252928" s="1" t="s">
        <v>380</v>
      </c>
    </row>
    <row r="252929" spans="1:5" x14ac:dyDescent="0.3">
      <c r="A252929">
        <v>18.062000000000001</v>
      </c>
      <c r="B252929">
        <v>1982</v>
      </c>
      <c r="C252929" s="1" t="s">
        <v>10</v>
      </c>
      <c r="D252929" s="1" t="s">
        <v>379</v>
      </c>
      <c r="E252929" s="1" t="s">
        <v>380</v>
      </c>
    </row>
    <row r="252930" spans="1:5" x14ac:dyDescent="0.3">
      <c r="A252930">
        <v>22.421099999999999</v>
      </c>
      <c r="B252930">
        <v>1982</v>
      </c>
      <c r="C252930" s="1" t="s">
        <v>11</v>
      </c>
      <c r="D252930" s="1" t="s">
        <v>379</v>
      </c>
      <c r="E252930" s="1" t="s">
        <v>380</v>
      </c>
    </row>
    <row r="252931" spans="1:5" x14ac:dyDescent="0.3">
      <c r="A252931">
        <v>25.901700000000002</v>
      </c>
      <c r="B252931">
        <v>1982</v>
      </c>
      <c r="C252931" s="1" t="s">
        <v>12</v>
      </c>
      <c r="D252931" s="1" t="s">
        <v>379</v>
      </c>
      <c r="E252931" s="1" t="s">
        <v>380</v>
      </c>
    </row>
    <row r="252932" spans="1:5" x14ac:dyDescent="0.3">
      <c r="A252932">
        <v>28.911100000000001</v>
      </c>
      <c r="B252932">
        <v>1982</v>
      </c>
      <c r="C252932" s="1" t="s">
        <v>13</v>
      </c>
      <c r="D252932" s="1" t="s">
        <v>379</v>
      </c>
      <c r="E252932" s="1" t="s">
        <v>380</v>
      </c>
    </row>
    <row r="252933" spans="1:5" x14ac:dyDescent="0.3">
      <c r="A252933">
        <v>26.643699999999999</v>
      </c>
      <c r="B252933">
        <v>1982</v>
      </c>
      <c r="C252933" s="1" t="s">
        <v>14</v>
      </c>
      <c r="D252933" s="1" t="s">
        <v>379</v>
      </c>
      <c r="E252933" s="1" t="s">
        <v>380</v>
      </c>
    </row>
    <row r="252934" spans="1:5" x14ac:dyDescent="0.3">
      <c r="A252934">
        <v>20.936199999999999</v>
      </c>
      <c r="B252934">
        <v>1982</v>
      </c>
      <c r="C252934" s="1" t="s">
        <v>15</v>
      </c>
      <c r="D252934" s="1" t="s">
        <v>379</v>
      </c>
      <c r="E252934" s="1" t="s">
        <v>380</v>
      </c>
    </row>
    <row r="252935" spans="1:5" x14ac:dyDescent="0.3">
      <c r="A252935">
        <v>13.927300000000001</v>
      </c>
      <c r="B252935">
        <v>1982</v>
      </c>
      <c r="C252935" s="1" t="s">
        <v>16</v>
      </c>
      <c r="D252935" s="1" t="s">
        <v>379</v>
      </c>
      <c r="E252935" s="1" t="s">
        <v>380</v>
      </c>
    </row>
    <row r="252936" spans="1:5" x14ac:dyDescent="0.3">
      <c r="A252936">
        <v>5.0136900000000004</v>
      </c>
      <c r="B252936">
        <v>1982</v>
      </c>
      <c r="C252936" s="1" t="s">
        <v>17</v>
      </c>
      <c r="D252936" s="1" t="s">
        <v>379</v>
      </c>
      <c r="E252936" s="1" t="s">
        <v>380</v>
      </c>
    </row>
    <row r="252937" spans="1:5" x14ac:dyDescent="0.3">
      <c r="A252937">
        <v>2.1829200000000002</v>
      </c>
      <c r="B252937">
        <v>1982</v>
      </c>
      <c r="C252937" s="1" t="s">
        <v>18</v>
      </c>
      <c r="D252937" s="1" t="s">
        <v>379</v>
      </c>
      <c r="E252937" s="1" t="s">
        <v>380</v>
      </c>
    </row>
    <row r="252938" spans="1:5" x14ac:dyDescent="0.3">
      <c r="A252938">
        <v>2.7366000000000001</v>
      </c>
      <c r="B252938">
        <v>1983</v>
      </c>
      <c r="C252938" s="1" t="s">
        <v>5</v>
      </c>
      <c r="D252938" s="1" t="s">
        <v>379</v>
      </c>
      <c r="E252938" s="1" t="s">
        <v>380</v>
      </c>
    </row>
    <row r="252939" spans="1:5" x14ac:dyDescent="0.3">
      <c r="A252939">
        <v>5.84199</v>
      </c>
      <c r="B252939">
        <v>1983</v>
      </c>
      <c r="C252939" s="1" t="s">
        <v>8</v>
      </c>
      <c r="D252939" s="1" t="s">
        <v>379</v>
      </c>
      <c r="E252939" s="1" t="s">
        <v>380</v>
      </c>
    </row>
    <row r="252940" spans="1:5" x14ac:dyDescent="0.3">
      <c r="A252940">
        <v>7.6667199999999998</v>
      </c>
      <c r="B252940">
        <v>1983</v>
      </c>
      <c r="C252940" s="1" t="s">
        <v>9</v>
      </c>
      <c r="D252940" s="1" t="s">
        <v>379</v>
      </c>
      <c r="E252940" s="1" t="s">
        <v>380</v>
      </c>
    </row>
    <row r="252941" spans="1:5" x14ac:dyDescent="0.3">
      <c r="A252941">
        <v>16.8095</v>
      </c>
      <c r="B252941">
        <v>1983</v>
      </c>
      <c r="C252941" s="1" t="s">
        <v>10</v>
      </c>
      <c r="D252941" s="1" t="s">
        <v>379</v>
      </c>
      <c r="E252941" s="1" t="s">
        <v>380</v>
      </c>
    </row>
    <row r="252942" spans="1:5" x14ac:dyDescent="0.3">
      <c r="A252942">
        <v>23.1007</v>
      </c>
      <c r="B252942">
        <v>1983</v>
      </c>
      <c r="C252942" s="1" t="s">
        <v>11</v>
      </c>
      <c r="D252942" s="1" t="s">
        <v>379</v>
      </c>
      <c r="E252942" s="1" t="s">
        <v>380</v>
      </c>
    </row>
    <row r="252943" spans="1:5" x14ac:dyDescent="0.3">
      <c r="A252943">
        <v>27.214500000000001</v>
      </c>
      <c r="B252943">
        <v>1983</v>
      </c>
      <c r="C252943" s="1" t="s">
        <v>12</v>
      </c>
      <c r="D252943" s="1" t="s">
        <v>379</v>
      </c>
      <c r="E252943" s="1" t="s">
        <v>380</v>
      </c>
    </row>
    <row r="252944" spans="1:5" x14ac:dyDescent="0.3">
      <c r="A252944">
        <v>31.083200000000001</v>
      </c>
      <c r="B252944">
        <v>1983</v>
      </c>
      <c r="C252944" s="1" t="s">
        <v>13</v>
      </c>
      <c r="D252944" s="1" t="s">
        <v>379</v>
      </c>
      <c r="E252944" s="1" t="s">
        <v>380</v>
      </c>
    </row>
    <row r="252945" spans="1:5" x14ac:dyDescent="0.3">
      <c r="A252945">
        <v>28.294499999999999</v>
      </c>
      <c r="B252945">
        <v>1983</v>
      </c>
      <c r="C252945" s="1" t="s">
        <v>14</v>
      </c>
      <c r="D252945" s="1" t="s">
        <v>379</v>
      </c>
      <c r="E252945" s="1" t="s">
        <v>380</v>
      </c>
    </row>
    <row r="252946" spans="1:5" x14ac:dyDescent="0.3">
      <c r="A252946">
        <v>21.9436</v>
      </c>
      <c r="B252946">
        <v>1983</v>
      </c>
      <c r="C252946" s="1" t="s">
        <v>15</v>
      </c>
      <c r="D252946" s="1" t="s">
        <v>379</v>
      </c>
      <c r="E252946" s="1" t="s">
        <v>380</v>
      </c>
    </row>
    <row r="252947" spans="1:5" x14ac:dyDescent="0.3">
      <c r="A252947">
        <v>14.3071</v>
      </c>
      <c r="B252947">
        <v>1983</v>
      </c>
      <c r="C252947" s="1" t="s">
        <v>16</v>
      </c>
      <c r="D252947" s="1" t="s">
        <v>379</v>
      </c>
      <c r="E252947" s="1" t="s">
        <v>380</v>
      </c>
    </row>
    <row r="252948" spans="1:5" x14ac:dyDescent="0.3">
      <c r="A252948">
        <v>10.744</v>
      </c>
      <c r="B252948">
        <v>1983</v>
      </c>
      <c r="C252948" s="1" t="s">
        <v>17</v>
      </c>
      <c r="D252948" s="1" t="s">
        <v>379</v>
      </c>
      <c r="E252948" s="1" t="s">
        <v>380</v>
      </c>
    </row>
    <row r="252949" spans="1:5" x14ac:dyDescent="0.3">
      <c r="A252949">
        <v>3.7426300000000001</v>
      </c>
      <c r="B252949">
        <v>1983</v>
      </c>
      <c r="C252949" s="1" t="s">
        <v>18</v>
      </c>
      <c r="D252949" s="1" t="s">
        <v>379</v>
      </c>
      <c r="E252949" s="1" t="s">
        <v>380</v>
      </c>
    </row>
    <row r="252950" spans="1:5" x14ac:dyDescent="0.3">
      <c r="A252950">
        <v>1.41232</v>
      </c>
      <c r="B252950">
        <v>1984</v>
      </c>
      <c r="C252950" s="1" t="s">
        <v>5</v>
      </c>
      <c r="D252950" s="1" t="s">
        <v>379</v>
      </c>
      <c r="E252950" s="1" t="s">
        <v>380</v>
      </c>
    </row>
    <row r="252951" spans="1:5" x14ac:dyDescent="0.3">
      <c r="A252951">
        <v>-3.3794</v>
      </c>
      <c r="B252951">
        <v>1984</v>
      </c>
      <c r="C252951" s="1" t="s">
        <v>8</v>
      </c>
      <c r="D252951" s="1" t="s">
        <v>379</v>
      </c>
      <c r="E252951" s="1" t="s">
        <v>380</v>
      </c>
    </row>
    <row r="252952" spans="1:5" x14ac:dyDescent="0.3">
      <c r="A252952">
        <v>8.1328800000000001</v>
      </c>
      <c r="B252952">
        <v>1984</v>
      </c>
      <c r="C252952" s="1" t="s">
        <v>9</v>
      </c>
      <c r="D252952" s="1" t="s">
        <v>379</v>
      </c>
      <c r="E252952" s="1" t="s">
        <v>380</v>
      </c>
    </row>
    <row r="252953" spans="1:5" x14ac:dyDescent="0.3">
      <c r="A252953">
        <v>16.387799999999999</v>
      </c>
      <c r="B252953">
        <v>1984</v>
      </c>
      <c r="C252953" s="1" t="s">
        <v>10</v>
      </c>
      <c r="D252953" s="1" t="s">
        <v>379</v>
      </c>
      <c r="E252953" s="1" t="s">
        <v>380</v>
      </c>
    </row>
    <row r="252954" spans="1:5" x14ac:dyDescent="0.3">
      <c r="A252954">
        <v>21.272200000000002</v>
      </c>
      <c r="B252954">
        <v>1984</v>
      </c>
      <c r="C252954" s="1" t="s">
        <v>11</v>
      </c>
      <c r="D252954" s="1" t="s">
        <v>379</v>
      </c>
      <c r="E252954" s="1" t="s">
        <v>380</v>
      </c>
    </row>
    <row r="252955" spans="1:5" x14ac:dyDescent="0.3">
      <c r="A252955">
        <v>26.539400000000001</v>
      </c>
      <c r="B252955">
        <v>1984</v>
      </c>
      <c r="C252955" s="1" t="s">
        <v>12</v>
      </c>
      <c r="D252955" s="1" t="s">
        <v>379</v>
      </c>
      <c r="E252955" s="1" t="s">
        <v>380</v>
      </c>
    </row>
    <row r="252956" spans="1:5" x14ac:dyDescent="0.3">
      <c r="A252956">
        <v>30.7334</v>
      </c>
      <c r="B252956">
        <v>1984</v>
      </c>
      <c r="C252956" s="1" t="s">
        <v>13</v>
      </c>
      <c r="D252956" s="1" t="s">
        <v>379</v>
      </c>
      <c r="E252956" s="1" t="s">
        <v>380</v>
      </c>
    </row>
    <row r="252957" spans="1:5" x14ac:dyDescent="0.3">
      <c r="A252957">
        <v>28.657</v>
      </c>
      <c r="B252957">
        <v>1984</v>
      </c>
      <c r="C252957" s="1" t="s">
        <v>14</v>
      </c>
      <c r="D252957" s="1" t="s">
        <v>379</v>
      </c>
      <c r="E252957" s="1" t="s">
        <v>380</v>
      </c>
    </row>
    <row r="252958" spans="1:5" x14ac:dyDescent="0.3">
      <c r="A252958">
        <v>21.439699999999998</v>
      </c>
      <c r="B252958">
        <v>1984</v>
      </c>
      <c r="C252958" s="1" t="s">
        <v>15</v>
      </c>
      <c r="D252958" s="1" t="s">
        <v>379</v>
      </c>
      <c r="E252958" s="1" t="s">
        <v>380</v>
      </c>
    </row>
    <row r="252959" spans="1:5" x14ac:dyDescent="0.3">
      <c r="A252959">
        <v>14.321099999999999</v>
      </c>
      <c r="B252959">
        <v>1984</v>
      </c>
      <c r="C252959" s="1" t="s">
        <v>16</v>
      </c>
      <c r="D252959" s="1" t="s">
        <v>379</v>
      </c>
      <c r="E252959" s="1" t="s">
        <v>380</v>
      </c>
    </row>
    <row r="252960" spans="1:5" x14ac:dyDescent="0.3">
      <c r="A252960">
        <v>9.3063800000000008</v>
      </c>
      <c r="B252960">
        <v>1984</v>
      </c>
      <c r="C252960" s="1" t="s">
        <v>17</v>
      </c>
      <c r="D252960" s="1" t="s">
        <v>379</v>
      </c>
      <c r="E252960" s="1" t="s">
        <v>380</v>
      </c>
    </row>
    <row r="252961" spans="1:5" x14ac:dyDescent="0.3">
      <c r="A252961">
        <v>-2.8959999999999999</v>
      </c>
      <c r="B252961">
        <v>1984</v>
      </c>
      <c r="C252961" s="1" t="s">
        <v>18</v>
      </c>
      <c r="D252961" s="1" t="s">
        <v>379</v>
      </c>
      <c r="E252961" s="1" t="s">
        <v>380</v>
      </c>
    </row>
    <row r="252962" spans="1:5" x14ac:dyDescent="0.3">
      <c r="A252962">
        <v>0.82372999999999996</v>
      </c>
      <c r="B252962">
        <v>1985</v>
      </c>
      <c r="C252962" s="1" t="s">
        <v>5</v>
      </c>
      <c r="D252962" s="1" t="s">
        <v>379</v>
      </c>
      <c r="E252962" s="1" t="s">
        <v>380</v>
      </c>
    </row>
    <row r="252963" spans="1:5" x14ac:dyDescent="0.3">
      <c r="A252963">
        <v>6.0368000000000004</v>
      </c>
      <c r="B252963">
        <v>1985</v>
      </c>
      <c r="C252963" s="1" t="s">
        <v>8</v>
      </c>
      <c r="D252963" s="1" t="s">
        <v>379</v>
      </c>
      <c r="E252963" s="1" t="s">
        <v>380</v>
      </c>
    </row>
    <row r="252964" spans="1:5" x14ac:dyDescent="0.3">
      <c r="A252964">
        <v>5.4732000000000003</v>
      </c>
      <c r="B252964">
        <v>1985</v>
      </c>
      <c r="C252964" s="1" t="s">
        <v>9</v>
      </c>
      <c r="D252964" s="1" t="s">
        <v>379</v>
      </c>
      <c r="E252964" s="1" t="s">
        <v>380</v>
      </c>
    </row>
    <row r="252965" spans="1:5" x14ac:dyDescent="0.3">
      <c r="A252965">
        <v>17.269600000000001</v>
      </c>
      <c r="B252965">
        <v>1985</v>
      </c>
      <c r="C252965" s="1" t="s">
        <v>10</v>
      </c>
      <c r="D252965" s="1" t="s">
        <v>379</v>
      </c>
      <c r="E252965" s="1" t="s">
        <v>380</v>
      </c>
    </row>
    <row r="252966" spans="1:5" x14ac:dyDescent="0.3">
      <c r="A252966">
        <v>22.684699999999999</v>
      </c>
      <c r="B252966">
        <v>1985</v>
      </c>
      <c r="C252966" s="1" t="s">
        <v>11</v>
      </c>
      <c r="D252966" s="1" t="s">
        <v>379</v>
      </c>
      <c r="E252966" s="1" t="s">
        <v>380</v>
      </c>
    </row>
    <row r="252967" spans="1:5" x14ac:dyDescent="0.3">
      <c r="A252967">
        <v>28.2258</v>
      </c>
      <c r="B252967">
        <v>1985</v>
      </c>
      <c r="C252967" s="1" t="s">
        <v>12</v>
      </c>
      <c r="D252967" s="1" t="s">
        <v>379</v>
      </c>
      <c r="E252967" s="1" t="s">
        <v>380</v>
      </c>
    </row>
    <row r="252968" spans="1:5" x14ac:dyDescent="0.3">
      <c r="A252968">
        <v>29.029</v>
      </c>
      <c r="B252968">
        <v>1985</v>
      </c>
      <c r="C252968" s="1" t="s">
        <v>13</v>
      </c>
      <c r="D252968" s="1" t="s">
        <v>379</v>
      </c>
      <c r="E252968" s="1" t="s">
        <v>380</v>
      </c>
    </row>
    <row r="252969" spans="1:5" x14ac:dyDescent="0.3">
      <c r="A252969">
        <v>26.490500000000001</v>
      </c>
      <c r="B252969">
        <v>1985</v>
      </c>
      <c r="C252969" s="1" t="s">
        <v>14</v>
      </c>
      <c r="D252969" s="1" t="s">
        <v>379</v>
      </c>
      <c r="E252969" s="1" t="s">
        <v>380</v>
      </c>
    </row>
    <row r="252970" spans="1:5" x14ac:dyDescent="0.3">
      <c r="A252970">
        <v>22.148</v>
      </c>
      <c r="B252970">
        <v>1985</v>
      </c>
      <c r="C252970" s="1" t="s">
        <v>15</v>
      </c>
      <c r="D252970" s="1" t="s">
        <v>379</v>
      </c>
      <c r="E252970" s="1" t="s">
        <v>380</v>
      </c>
    </row>
    <row r="252971" spans="1:5" x14ac:dyDescent="0.3">
      <c r="A252971">
        <v>13.523199999999999</v>
      </c>
      <c r="B252971">
        <v>1985</v>
      </c>
      <c r="C252971" s="1" t="s">
        <v>16</v>
      </c>
      <c r="D252971" s="1" t="s">
        <v>379</v>
      </c>
      <c r="E252971" s="1" t="s">
        <v>380</v>
      </c>
    </row>
    <row r="252972" spans="1:5" x14ac:dyDescent="0.3">
      <c r="A252972">
        <v>8.4882000000000009</v>
      </c>
      <c r="B252972">
        <v>1985</v>
      </c>
      <c r="C252972" s="1" t="s">
        <v>17</v>
      </c>
      <c r="D252972" s="1" t="s">
        <v>379</v>
      </c>
      <c r="E252972" s="1" t="s">
        <v>380</v>
      </c>
    </row>
    <row r="252973" spans="1:5" x14ac:dyDescent="0.3">
      <c r="A252973">
        <v>3.8468499999999999</v>
      </c>
      <c r="B252973">
        <v>1985</v>
      </c>
      <c r="C252973" s="1" t="s">
        <v>18</v>
      </c>
      <c r="D252973" s="1" t="s">
        <v>379</v>
      </c>
      <c r="E252973" s="1" t="s">
        <v>380</v>
      </c>
    </row>
    <row r="252974" spans="1:5" x14ac:dyDescent="0.3">
      <c r="A252974">
        <v>3.71407</v>
      </c>
      <c r="B252974">
        <v>1986</v>
      </c>
      <c r="C252974" s="1" t="s">
        <v>5</v>
      </c>
      <c r="D252974" s="1" t="s">
        <v>379</v>
      </c>
      <c r="E252974" s="1" t="s">
        <v>380</v>
      </c>
    </row>
    <row r="252975" spans="1:5" x14ac:dyDescent="0.3">
      <c r="A252975">
        <v>3.8444500000000001</v>
      </c>
      <c r="B252975">
        <v>1986</v>
      </c>
      <c r="C252975" s="1" t="s">
        <v>8</v>
      </c>
      <c r="D252975" s="1" t="s">
        <v>379</v>
      </c>
      <c r="E252975" s="1" t="s">
        <v>380</v>
      </c>
    </row>
    <row r="252976" spans="1:5" x14ac:dyDescent="0.3">
      <c r="A252976">
        <v>4.9090999999999996</v>
      </c>
      <c r="B252976">
        <v>1986</v>
      </c>
      <c r="C252976" s="1" t="s">
        <v>9</v>
      </c>
      <c r="D252976" s="1" t="s">
        <v>379</v>
      </c>
      <c r="E252976" s="1" t="s">
        <v>380</v>
      </c>
    </row>
    <row r="252977" spans="1:5" x14ac:dyDescent="0.3">
      <c r="A252977">
        <v>15.9345</v>
      </c>
      <c r="B252977">
        <v>1986</v>
      </c>
      <c r="C252977" s="1" t="s">
        <v>10</v>
      </c>
      <c r="D252977" s="1" t="s">
        <v>379</v>
      </c>
      <c r="E252977" s="1" t="s">
        <v>380</v>
      </c>
    </row>
    <row r="252978" spans="1:5" x14ac:dyDescent="0.3">
      <c r="A252978">
        <v>22.646899999999999</v>
      </c>
      <c r="B252978">
        <v>1986</v>
      </c>
      <c r="C252978" s="1" t="s">
        <v>11</v>
      </c>
      <c r="D252978" s="1" t="s">
        <v>379</v>
      </c>
      <c r="E252978" s="1" t="s">
        <v>380</v>
      </c>
    </row>
    <row r="252979" spans="1:5" x14ac:dyDescent="0.3">
      <c r="A252979">
        <v>26.545200000000001</v>
      </c>
      <c r="B252979">
        <v>1986</v>
      </c>
      <c r="C252979" s="1" t="s">
        <v>12</v>
      </c>
      <c r="D252979" s="1" t="s">
        <v>379</v>
      </c>
      <c r="E252979" s="1" t="s">
        <v>380</v>
      </c>
    </row>
    <row r="252980" spans="1:5" x14ac:dyDescent="0.3">
      <c r="A252980">
        <v>29.3507</v>
      </c>
      <c r="B252980">
        <v>1986</v>
      </c>
      <c r="C252980" s="1" t="s">
        <v>13</v>
      </c>
      <c r="D252980" s="1" t="s">
        <v>379</v>
      </c>
      <c r="E252980" s="1" t="s">
        <v>380</v>
      </c>
    </row>
    <row r="252981" spans="1:5" x14ac:dyDescent="0.3">
      <c r="A252981">
        <v>27.101800000000001</v>
      </c>
      <c r="B252981">
        <v>1986</v>
      </c>
      <c r="C252981" s="1" t="s">
        <v>14</v>
      </c>
      <c r="D252981" s="1" t="s">
        <v>379</v>
      </c>
      <c r="E252981" s="1" t="s">
        <v>380</v>
      </c>
    </row>
    <row r="252982" spans="1:5" x14ac:dyDescent="0.3">
      <c r="A252982">
        <v>23.0016</v>
      </c>
      <c r="B252982">
        <v>1986</v>
      </c>
      <c r="C252982" s="1" t="s">
        <v>15</v>
      </c>
      <c r="D252982" s="1" t="s">
        <v>379</v>
      </c>
      <c r="E252982" s="1" t="s">
        <v>380</v>
      </c>
    </row>
    <row r="252983" spans="1:5" x14ac:dyDescent="0.3">
      <c r="A252983">
        <v>15.537599999999999</v>
      </c>
      <c r="B252983">
        <v>1986</v>
      </c>
      <c r="C252983" s="1" t="s">
        <v>16</v>
      </c>
      <c r="D252983" s="1" t="s">
        <v>379</v>
      </c>
      <c r="E252983" s="1" t="s">
        <v>380</v>
      </c>
    </row>
    <row r="252984" spans="1:5" x14ac:dyDescent="0.3">
      <c r="A252984">
        <v>7.8264399999999998</v>
      </c>
      <c r="B252984">
        <v>1986</v>
      </c>
      <c r="C252984" s="1" t="s">
        <v>17</v>
      </c>
      <c r="D252984" s="1" t="s">
        <v>379</v>
      </c>
      <c r="E252984" s="1" t="s">
        <v>380</v>
      </c>
    </row>
    <row r="252985" spans="1:5" x14ac:dyDescent="0.3">
      <c r="A252985">
        <v>3.85141</v>
      </c>
      <c r="B252985">
        <v>1986</v>
      </c>
      <c r="C252985" s="1" t="s">
        <v>18</v>
      </c>
      <c r="D252985" s="1" t="s">
        <v>379</v>
      </c>
      <c r="E252985" s="1" t="s">
        <v>380</v>
      </c>
    </row>
    <row r="252986" spans="1:5" x14ac:dyDescent="0.3">
      <c r="A252986">
        <v>5.1960800000000003</v>
      </c>
      <c r="B252986">
        <v>1987</v>
      </c>
      <c r="C252986" s="1" t="s">
        <v>5</v>
      </c>
      <c r="D252986" s="1" t="s">
        <v>379</v>
      </c>
      <c r="E252986" s="1" t="s">
        <v>380</v>
      </c>
    </row>
    <row r="252987" spans="1:5" x14ac:dyDescent="0.3">
      <c r="A252987">
        <v>4.8120399999999997</v>
      </c>
      <c r="B252987">
        <v>1987</v>
      </c>
      <c r="C252987" s="1" t="s">
        <v>8</v>
      </c>
      <c r="D252987" s="1" t="s">
        <v>379</v>
      </c>
      <c r="E252987" s="1" t="s">
        <v>380</v>
      </c>
    </row>
    <row r="252988" spans="1:5" x14ac:dyDescent="0.3">
      <c r="A252988">
        <v>8.8355899999999998</v>
      </c>
      <c r="B252988">
        <v>1987</v>
      </c>
      <c r="C252988" s="1" t="s">
        <v>9</v>
      </c>
      <c r="D252988" s="1" t="s">
        <v>379</v>
      </c>
      <c r="E252988" s="1" t="s">
        <v>380</v>
      </c>
    </row>
    <row r="252989" spans="1:5" x14ac:dyDescent="0.3">
      <c r="A252989">
        <v>14.097799999999999</v>
      </c>
      <c r="B252989">
        <v>1987</v>
      </c>
      <c r="C252989" s="1" t="s">
        <v>10</v>
      </c>
      <c r="D252989" s="1" t="s">
        <v>379</v>
      </c>
      <c r="E252989" s="1" t="s">
        <v>380</v>
      </c>
    </row>
    <row r="252990" spans="1:5" x14ac:dyDescent="0.3">
      <c r="A252990">
        <v>23.336300000000001</v>
      </c>
      <c r="B252990">
        <v>1987</v>
      </c>
      <c r="C252990" s="1" t="s">
        <v>11</v>
      </c>
      <c r="D252990" s="1" t="s">
        <v>379</v>
      </c>
      <c r="E252990" s="1" t="s">
        <v>380</v>
      </c>
    </row>
    <row r="252991" spans="1:5" x14ac:dyDescent="0.3">
      <c r="A252991">
        <v>27.271799999999999</v>
      </c>
      <c r="B252991">
        <v>1987</v>
      </c>
      <c r="C252991" s="1" t="s">
        <v>12</v>
      </c>
      <c r="D252991" s="1" t="s">
        <v>379</v>
      </c>
      <c r="E252991" s="1" t="s">
        <v>380</v>
      </c>
    </row>
    <row r="252992" spans="1:5" x14ac:dyDescent="0.3">
      <c r="A252992">
        <v>28.724299999999999</v>
      </c>
      <c r="B252992">
        <v>1987</v>
      </c>
      <c r="C252992" s="1" t="s">
        <v>13</v>
      </c>
      <c r="D252992" s="1" t="s">
        <v>379</v>
      </c>
      <c r="E252992" s="1" t="s">
        <v>380</v>
      </c>
    </row>
    <row r="252993" spans="1:5" x14ac:dyDescent="0.3">
      <c r="A252993">
        <v>28.5047</v>
      </c>
      <c r="B252993">
        <v>1987</v>
      </c>
      <c r="C252993" s="1" t="s">
        <v>14</v>
      </c>
      <c r="D252993" s="1" t="s">
        <v>379</v>
      </c>
      <c r="E252993" s="1" t="s">
        <v>380</v>
      </c>
    </row>
    <row r="252994" spans="1:5" x14ac:dyDescent="0.3">
      <c r="A252994">
        <v>21.549499999999998</v>
      </c>
      <c r="B252994">
        <v>1987</v>
      </c>
      <c r="C252994" s="1" t="s">
        <v>15</v>
      </c>
      <c r="D252994" s="1" t="s">
        <v>379</v>
      </c>
      <c r="E252994" s="1" t="s">
        <v>380</v>
      </c>
    </row>
    <row r="252995" spans="1:5" x14ac:dyDescent="0.3">
      <c r="A252995">
        <v>10.7721</v>
      </c>
      <c r="B252995">
        <v>1987</v>
      </c>
      <c r="C252995" s="1" t="s">
        <v>16</v>
      </c>
      <c r="D252995" s="1" t="s">
        <v>379</v>
      </c>
      <c r="E252995" s="1" t="s">
        <v>380</v>
      </c>
    </row>
    <row r="252996" spans="1:5" x14ac:dyDescent="0.3">
      <c r="A252996">
        <v>8.2338000000000005</v>
      </c>
      <c r="B252996">
        <v>1987</v>
      </c>
      <c r="C252996" s="1" t="s">
        <v>17</v>
      </c>
      <c r="D252996" s="1" t="s">
        <v>379</v>
      </c>
      <c r="E252996" s="1" t="s">
        <v>380</v>
      </c>
    </row>
    <row r="252997" spans="1:5" x14ac:dyDescent="0.3">
      <c r="A252997">
        <v>5.4601800000000003</v>
      </c>
      <c r="B252997">
        <v>1987</v>
      </c>
      <c r="C252997" s="1" t="s">
        <v>18</v>
      </c>
      <c r="D252997" s="1" t="s">
        <v>379</v>
      </c>
      <c r="E252997" s="1" t="s">
        <v>380</v>
      </c>
    </row>
    <row r="252998" spans="1:5" x14ac:dyDescent="0.3">
      <c r="A252998">
        <v>1.96967</v>
      </c>
      <c r="B252998">
        <v>1988</v>
      </c>
      <c r="C252998" s="1" t="s">
        <v>5</v>
      </c>
      <c r="D252998" s="1" t="s">
        <v>379</v>
      </c>
      <c r="E252998" s="1" t="s">
        <v>380</v>
      </c>
    </row>
    <row r="252999" spans="1:5" x14ac:dyDescent="0.3">
      <c r="A252999">
        <v>1.72716</v>
      </c>
      <c r="B252999">
        <v>1988</v>
      </c>
      <c r="C252999" s="1" t="s">
        <v>8</v>
      </c>
      <c r="D252999" s="1" t="s">
        <v>379</v>
      </c>
      <c r="E252999" s="1" t="s">
        <v>380</v>
      </c>
    </row>
    <row r="253000" spans="1:5" x14ac:dyDescent="0.3">
      <c r="A253000">
        <v>9.3945600000000002</v>
      </c>
      <c r="B253000">
        <v>1988</v>
      </c>
      <c r="C253000" s="1" t="s">
        <v>9</v>
      </c>
      <c r="D253000" s="1" t="s">
        <v>379</v>
      </c>
      <c r="E253000" s="1" t="s">
        <v>380</v>
      </c>
    </row>
    <row r="253001" spans="1:5" x14ac:dyDescent="0.3">
      <c r="A253001">
        <v>17.174600000000002</v>
      </c>
      <c r="B253001">
        <v>1988</v>
      </c>
      <c r="C253001" s="1" t="s">
        <v>10</v>
      </c>
      <c r="D253001" s="1" t="s">
        <v>379</v>
      </c>
      <c r="E253001" s="1" t="s">
        <v>380</v>
      </c>
    </row>
    <row r="253002" spans="1:5" x14ac:dyDescent="0.3">
      <c r="A253002">
        <v>21.319600000000001</v>
      </c>
      <c r="B253002">
        <v>1988</v>
      </c>
      <c r="C253002" s="1" t="s">
        <v>11</v>
      </c>
      <c r="D253002" s="1" t="s">
        <v>379</v>
      </c>
      <c r="E253002" s="1" t="s">
        <v>380</v>
      </c>
    </row>
    <row r="253003" spans="1:5" x14ac:dyDescent="0.3">
      <c r="A253003">
        <v>28.254000000000001</v>
      </c>
      <c r="B253003">
        <v>1988</v>
      </c>
      <c r="C253003" s="1" t="s">
        <v>12</v>
      </c>
      <c r="D253003" s="1" t="s">
        <v>379</v>
      </c>
      <c r="E253003" s="1" t="s">
        <v>380</v>
      </c>
    </row>
    <row r="253004" spans="1:5" x14ac:dyDescent="0.3">
      <c r="A253004">
        <v>29.5426</v>
      </c>
      <c r="B253004">
        <v>1988</v>
      </c>
      <c r="C253004" s="1" t="s">
        <v>13</v>
      </c>
      <c r="D253004" s="1" t="s">
        <v>379</v>
      </c>
      <c r="E253004" s="1" t="s">
        <v>380</v>
      </c>
    </row>
    <row r="253005" spans="1:5" x14ac:dyDescent="0.3">
      <c r="A253005">
        <v>26.772200000000002</v>
      </c>
      <c r="B253005">
        <v>1988</v>
      </c>
      <c r="C253005" s="1" t="s">
        <v>14</v>
      </c>
      <c r="D253005" s="1" t="s">
        <v>379</v>
      </c>
      <c r="E253005" s="1" t="s">
        <v>380</v>
      </c>
    </row>
    <row r="253006" spans="1:5" x14ac:dyDescent="0.3">
      <c r="A253006">
        <v>21.854099999999999</v>
      </c>
      <c r="B253006">
        <v>1988</v>
      </c>
      <c r="C253006" s="1" t="s">
        <v>15</v>
      </c>
      <c r="D253006" s="1" t="s">
        <v>379</v>
      </c>
      <c r="E253006" s="1" t="s">
        <v>380</v>
      </c>
    </row>
    <row r="253007" spans="1:5" x14ac:dyDescent="0.3">
      <c r="A253007">
        <v>14.8385</v>
      </c>
      <c r="B253007">
        <v>1988</v>
      </c>
      <c r="C253007" s="1" t="s">
        <v>16</v>
      </c>
      <c r="D253007" s="1" t="s">
        <v>379</v>
      </c>
      <c r="E253007" s="1" t="s">
        <v>380</v>
      </c>
    </row>
    <row r="253008" spans="1:5" x14ac:dyDescent="0.3">
      <c r="A253008">
        <v>10.7689</v>
      </c>
      <c r="B253008">
        <v>1988</v>
      </c>
      <c r="C253008" s="1" t="s">
        <v>17</v>
      </c>
      <c r="D253008" s="1" t="s">
        <v>379</v>
      </c>
      <c r="E253008" s="1" t="s">
        <v>380</v>
      </c>
    </row>
    <row r="253009" spans="1:5" x14ac:dyDescent="0.3">
      <c r="A253009">
        <v>6.9362899999999996</v>
      </c>
      <c r="B253009">
        <v>1988</v>
      </c>
      <c r="C253009" s="1" t="s">
        <v>18</v>
      </c>
      <c r="D253009" s="1" t="s">
        <v>379</v>
      </c>
      <c r="E253009" s="1" t="s">
        <v>380</v>
      </c>
    </row>
    <row r="253010" spans="1:5" x14ac:dyDescent="0.3">
      <c r="A253010">
        <v>8.7590000000000001E-2</v>
      </c>
      <c r="B253010">
        <v>1989</v>
      </c>
      <c r="C253010" s="1" t="s">
        <v>5</v>
      </c>
      <c r="D253010" s="1" t="s">
        <v>379</v>
      </c>
      <c r="E253010" s="1" t="s">
        <v>380</v>
      </c>
    </row>
    <row r="253011" spans="1:5" x14ac:dyDescent="0.3">
      <c r="A253011">
        <v>1.07982</v>
      </c>
      <c r="B253011">
        <v>1989</v>
      </c>
      <c r="C253011" s="1" t="s">
        <v>8</v>
      </c>
      <c r="D253011" s="1" t="s">
        <v>379</v>
      </c>
      <c r="E253011" s="1" t="s">
        <v>380</v>
      </c>
    </row>
    <row r="253012" spans="1:5" x14ac:dyDescent="0.3">
      <c r="A253012">
        <v>9.9010099999999994</v>
      </c>
      <c r="B253012">
        <v>1989</v>
      </c>
      <c r="C253012" s="1" t="s">
        <v>9</v>
      </c>
      <c r="D253012" s="1" t="s">
        <v>379</v>
      </c>
      <c r="E253012" s="1" t="s">
        <v>380</v>
      </c>
    </row>
    <row r="253013" spans="1:5" x14ac:dyDescent="0.3">
      <c r="A253013">
        <v>15.7723</v>
      </c>
      <c r="B253013">
        <v>1989</v>
      </c>
      <c r="C253013" s="1" t="s">
        <v>10</v>
      </c>
      <c r="D253013" s="1" t="s">
        <v>379</v>
      </c>
      <c r="E253013" s="1" t="s">
        <v>380</v>
      </c>
    </row>
    <row r="253014" spans="1:5" x14ac:dyDescent="0.3">
      <c r="A253014">
        <v>20.8855</v>
      </c>
      <c r="B253014">
        <v>1989</v>
      </c>
      <c r="C253014" s="1" t="s">
        <v>11</v>
      </c>
      <c r="D253014" s="1" t="s">
        <v>379</v>
      </c>
      <c r="E253014" s="1" t="s">
        <v>380</v>
      </c>
    </row>
    <row r="253015" spans="1:5" x14ac:dyDescent="0.3">
      <c r="A253015">
        <v>27.565200000000001</v>
      </c>
      <c r="B253015">
        <v>1989</v>
      </c>
      <c r="C253015" s="1" t="s">
        <v>12</v>
      </c>
      <c r="D253015" s="1" t="s">
        <v>379</v>
      </c>
      <c r="E253015" s="1" t="s">
        <v>380</v>
      </c>
    </row>
    <row r="253016" spans="1:5" x14ac:dyDescent="0.3">
      <c r="A253016">
        <v>30.5349</v>
      </c>
      <c r="B253016">
        <v>1989</v>
      </c>
      <c r="C253016" s="1" t="s">
        <v>13</v>
      </c>
      <c r="D253016" s="1" t="s">
        <v>379</v>
      </c>
      <c r="E253016" s="1" t="s">
        <v>380</v>
      </c>
    </row>
    <row r="253017" spans="1:5" x14ac:dyDescent="0.3">
      <c r="A253017">
        <v>28.187799999999999</v>
      </c>
      <c r="B253017">
        <v>1989</v>
      </c>
      <c r="C253017" s="1" t="s">
        <v>14</v>
      </c>
      <c r="D253017" s="1" t="s">
        <v>379</v>
      </c>
      <c r="E253017" s="1" t="s">
        <v>380</v>
      </c>
    </row>
    <row r="253018" spans="1:5" x14ac:dyDescent="0.3">
      <c r="A253018">
        <v>21.647200000000002</v>
      </c>
      <c r="B253018">
        <v>1989</v>
      </c>
      <c r="C253018" s="1" t="s">
        <v>15</v>
      </c>
      <c r="D253018" s="1" t="s">
        <v>379</v>
      </c>
      <c r="E253018" s="1" t="s">
        <v>380</v>
      </c>
    </row>
    <row r="253019" spans="1:5" x14ac:dyDescent="0.3">
      <c r="A253019">
        <v>16.720199999999998</v>
      </c>
      <c r="B253019">
        <v>1989</v>
      </c>
      <c r="C253019" s="1" t="s">
        <v>16</v>
      </c>
      <c r="D253019" s="1" t="s">
        <v>379</v>
      </c>
      <c r="E253019" s="1" t="s">
        <v>380</v>
      </c>
    </row>
    <row r="253020" spans="1:5" x14ac:dyDescent="0.3">
      <c r="A253020">
        <v>9.2528199999999998</v>
      </c>
      <c r="B253020">
        <v>1989</v>
      </c>
      <c r="C253020" s="1" t="s">
        <v>17</v>
      </c>
      <c r="D253020" s="1" t="s">
        <v>379</v>
      </c>
      <c r="E253020" s="1" t="s">
        <v>380</v>
      </c>
    </row>
    <row r="253021" spans="1:5" x14ac:dyDescent="0.3">
      <c r="A253021">
        <v>5.95465</v>
      </c>
      <c r="B253021">
        <v>1989</v>
      </c>
      <c r="C253021" s="1" t="s">
        <v>18</v>
      </c>
      <c r="D253021" s="1" t="s">
        <v>379</v>
      </c>
      <c r="E253021" s="1" t="s">
        <v>380</v>
      </c>
    </row>
    <row r="253022" spans="1:5" x14ac:dyDescent="0.3">
      <c r="A253022">
        <v>0.77478999999999998</v>
      </c>
      <c r="B253022">
        <v>1990</v>
      </c>
      <c r="C253022" s="1" t="s">
        <v>5</v>
      </c>
      <c r="D253022" s="1" t="s">
        <v>379</v>
      </c>
      <c r="E253022" s="1" t="s">
        <v>380</v>
      </c>
    </row>
    <row r="253023" spans="1:5" x14ac:dyDescent="0.3">
      <c r="A253023">
        <v>3.7768099999999998</v>
      </c>
      <c r="B253023">
        <v>1990</v>
      </c>
      <c r="C253023" s="1" t="s">
        <v>8</v>
      </c>
      <c r="D253023" s="1" t="s">
        <v>379</v>
      </c>
      <c r="E253023" s="1" t="s">
        <v>380</v>
      </c>
    </row>
    <row r="253024" spans="1:5" x14ac:dyDescent="0.3">
      <c r="A253024">
        <v>9.70974</v>
      </c>
      <c r="B253024">
        <v>1990</v>
      </c>
      <c r="C253024" s="1" t="s">
        <v>9</v>
      </c>
      <c r="D253024" s="1" t="s">
        <v>379</v>
      </c>
      <c r="E253024" s="1" t="s">
        <v>380</v>
      </c>
    </row>
    <row r="253025" spans="1:5" x14ac:dyDescent="0.3">
      <c r="A253025">
        <v>15.4893</v>
      </c>
      <c r="B253025">
        <v>1990</v>
      </c>
      <c r="C253025" s="1" t="s">
        <v>10</v>
      </c>
      <c r="D253025" s="1" t="s">
        <v>379</v>
      </c>
      <c r="E253025" s="1" t="s">
        <v>380</v>
      </c>
    </row>
    <row r="253026" spans="1:5" x14ac:dyDescent="0.3">
      <c r="A253026">
        <v>22.759599999999999</v>
      </c>
      <c r="B253026">
        <v>1990</v>
      </c>
      <c r="C253026" s="1" t="s">
        <v>11</v>
      </c>
      <c r="D253026" s="1" t="s">
        <v>379</v>
      </c>
      <c r="E253026" s="1" t="s">
        <v>380</v>
      </c>
    </row>
    <row r="253027" spans="1:5" x14ac:dyDescent="0.3">
      <c r="A253027">
        <v>27.901</v>
      </c>
      <c r="B253027">
        <v>1990</v>
      </c>
      <c r="C253027" s="1" t="s">
        <v>12</v>
      </c>
      <c r="D253027" s="1" t="s">
        <v>379</v>
      </c>
      <c r="E253027" s="1" t="s">
        <v>380</v>
      </c>
    </row>
    <row r="253028" spans="1:5" x14ac:dyDescent="0.3">
      <c r="A253028">
        <v>29.347300000000001</v>
      </c>
      <c r="B253028">
        <v>1990</v>
      </c>
      <c r="C253028" s="1" t="s">
        <v>13</v>
      </c>
      <c r="D253028" s="1" t="s">
        <v>379</v>
      </c>
      <c r="E253028" s="1" t="s">
        <v>380</v>
      </c>
    </row>
    <row r="253029" spans="1:5" x14ac:dyDescent="0.3">
      <c r="A253029">
        <v>28.0687</v>
      </c>
      <c r="B253029">
        <v>1990</v>
      </c>
      <c r="C253029" s="1" t="s">
        <v>14</v>
      </c>
      <c r="D253029" s="1" t="s">
        <v>379</v>
      </c>
      <c r="E253029" s="1" t="s">
        <v>380</v>
      </c>
    </row>
    <row r="253030" spans="1:5" x14ac:dyDescent="0.3">
      <c r="A253030">
        <v>23.566199999999998</v>
      </c>
      <c r="B253030">
        <v>1990</v>
      </c>
      <c r="C253030" s="1" t="s">
        <v>15</v>
      </c>
      <c r="D253030" s="1" t="s">
        <v>379</v>
      </c>
      <c r="E253030" s="1" t="s">
        <v>380</v>
      </c>
    </row>
    <row r="253031" spans="1:5" x14ac:dyDescent="0.3">
      <c r="A253031">
        <v>14.567500000000001</v>
      </c>
      <c r="B253031">
        <v>1990</v>
      </c>
      <c r="C253031" s="1" t="s">
        <v>16</v>
      </c>
      <c r="D253031" s="1" t="s">
        <v>379</v>
      </c>
      <c r="E253031" s="1" t="s">
        <v>380</v>
      </c>
    </row>
    <row r="253032" spans="1:5" x14ac:dyDescent="0.3">
      <c r="A253032">
        <v>10.7013</v>
      </c>
      <c r="B253032">
        <v>1990</v>
      </c>
      <c r="C253032" s="1" t="s">
        <v>17</v>
      </c>
      <c r="D253032" s="1" t="s">
        <v>379</v>
      </c>
      <c r="E253032" s="1" t="s">
        <v>380</v>
      </c>
    </row>
    <row r="253033" spans="1:5" x14ac:dyDescent="0.3">
      <c r="A253033">
        <v>2.3314499999999998</v>
      </c>
      <c r="B253033">
        <v>1990</v>
      </c>
      <c r="C253033" s="1" t="s">
        <v>18</v>
      </c>
      <c r="D253033" s="1" t="s">
        <v>379</v>
      </c>
      <c r="E253033" s="1" t="s">
        <v>380</v>
      </c>
    </row>
    <row r="253034" spans="1:5" x14ac:dyDescent="0.3">
      <c r="A253034">
        <v>1.5377400000000001</v>
      </c>
      <c r="B253034">
        <v>1991</v>
      </c>
      <c r="C253034" s="1" t="s">
        <v>5</v>
      </c>
      <c r="D253034" s="1" t="s">
        <v>379</v>
      </c>
      <c r="E253034" s="1" t="s">
        <v>380</v>
      </c>
    </row>
    <row r="253035" spans="1:5" x14ac:dyDescent="0.3">
      <c r="A253035">
        <v>2.6013899999999999</v>
      </c>
      <c r="B253035">
        <v>1991</v>
      </c>
      <c r="C253035" s="1" t="s">
        <v>8</v>
      </c>
      <c r="D253035" s="1" t="s">
        <v>379</v>
      </c>
      <c r="E253035" s="1" t="s">
        <v>380</v>
      </c>
    </row>
    <row r="253036" spans="1:5" x14ac:dyDescent="0.3">
      <c r="A253036">
        <v>7.7605700000000004</v>
      </c>
      <c r="B253036">
        <v>1991</v>
      </c>
      <c r="C253036" s="1" t="s">
        <v>9</v>
      </c>
      <c r="D253036" s="1" t="s">
        <v>379</v>
      </c>
      <c r="E253036" s="1" t="s">
        <v>380</v>
      </c>
    </row>
    <row r="253037" spans="1:5" x14ac:dyDescent="0.3">
      <c r="A253037">
        <v>17.223199999999999</v>
      </c>
      <c r="B253037">
        <v>1991</v>
      </c>
      <c r="C253037" s="1" t="s">
        <v>10</v>
      </c>
      <c r="D253037" s="1" t="s">
        <v>379</v>
      </c>
      <c r="E253037" s="1" t="s">
        <v>380</v>
      </c>
    </row>
    <row r="253038" spans="1:5" x14ac:dyDescent="0.3">
      <c r="A253038">
        <v>20.613299999999999</v>
      </c>
      <c r="B253038">
        <v>1991</v>
      </c>
      <c r="C253038" s="1" t="s">
        <v>11</v>
      </c>
      <c r="D253038" s="1" t="s">
        <v>379</v>
      </c>
      <c r="E253038" s="1" t="s">
        <v>380</v>
      </c>
    </row>
    <row r="253039" spans="1:5" x14ac:dyDescent="0.3">
      <c r="A253039">
        <v>26.924099999999999</v>
      </c>
      <c r="B253039">
        <v>1991</v>
      </c>
      <c r="C253039" s="1" t="s">
        <v>12</v>
      </c>
      <c r="D253039" s="1" t="s">
        <v>379</v>
      </c>
      <c r="E253039" s="1" t="s">
        <v>380</v>
      </c>
    </row>
    <row r="253040" spans="1:5" x14ac:dyDescent="0.3">
      <c r="A253040">
        <v>29.732600000000001</v>
      </c>
      <c r="B253040">
        <v>1991</v>
      </c>
      <c r="C253040" s="1" t="s">
        <v>13</v>
      </c>
      <c r="D253040" s="1" t="s">
        <v>379</v>
      </c>
      <c r="E253040" s="1" t="s">
        <v>380</v>
      </c>
    </row>
    <row r="253041" spans="1:5" x14ac:dyDescent="0.3">
      <c r="A253041">
        <v>27.324200000000001</v>
      </c>
      <c r="B253041">
        <v>1991</v>
      </c>
      <c r="C253041" s="1" t="s">
        <v>14</v>
      </c>
      <c r="D253041" s="1" t="s">
        <v>379</v>
      </c>
      <c r="E253041" s="1" t="s">
        <v>380</v>
      </c>
    </row>
    <row r="253042" spans="1:5" x14ac:dyDescent="0.3">
      <c r="A253042">
        <v>22.200800000000001</v>
      </c>
      <c r="B253042">
        <v>1991</v>
      </c>
      <c r="C253042" s="1" t="s">
        <v>15</v>
      </c>
      <c r="D253042" s="1" t="s">
        <v>379</v>
      </c>
      <c r="E253042" s="1" t="s">
        <v>380</v>
      </c>
    </row>
    <row r="253043" spans="1:5" x14ac:dyDescent="0.3">
      <c r="A253043">
        <v>16.468699999999998</v>
      </c>
      <c r="B253043">
        <v>1991</v>
      </c>
      <c r="C253043" s="1" t="s">
        <v>16</v>
      </c>
      <c r="D253043" s="1" t="s">
        <v>379</v>
      </c>
      <c r="E253043" s="1" t="s">
        <v>380</v>
      </c>
    </row>
    <row r="253044" spans="1:5" x14ac:dyDescent="0.3">
      <c r="A253044">
        <v>8.6246899999999993</v>
      </c>
      <c r="B253044">
        <v>1991</v>
      </c>
      <c r="C253044" s="1" t="s">
        <v>17</v>
      </c>
      <c r="D253044" s="1" t="s">
        <v>379</v>
      </c>
      <c r="E253044" s="1" t="s">
        <v>380</v>
      </c>
    </row>
    <row r="253045" spans="1:5" x14ac:dyDescent="0.3">
      <c r="A253045">
        <v>4.1096000000000004</v>
      </c>
      <c r="B253045">
        <v>1991</v>
      </c>
      <c r="C253045" s="1" t="s">
        <v>18</v>
      </c>
      <c r="D253045" s="1" t="s">
        <v>379</v>
      </c>
      <c r="E253045" s="1" t="s">
        <v>380</v>
      </c>
    </row>
    <row r="253046" spans="1:5" x14ac:dyDescent="0.3">
      <c r="A253046">
        <v>2.1918199999999999</v>
      </c>
      <c r="B253046">
        <v>1992</v>
      </c>
      <c r="C253046" s="1" t="s">
        <v>5</v>
      </c>
      <c r="D253046" s="1" t="s">
        <v>379</v>
      </c>
      <c r="E253046" s="1" t="s">
        <v>380</v>
      </c>
    </row>
    <row r="253047" spans="1:5" x14ac:dyDescent="0.3">
      <c r="A253047">
        <v>4.4405700000000001</v>
      </c>
      <c r="B253047">
        <v>1992</v>
      </c>
      <c r="C253047" s="1" t="s">
        <v>8</v>
      </c>
      <c r="D253047" s="1" t="s">
        <v>379</v>
      </c>
      <c r="E253047" s="1" t="s">
        <v>380</v>
      </c>
    </row>
    <row r="253048" spans="1:5" x14ac:dyDescent="0.3">
      <c r="A253048">
        <v>6.5552700000000002</v>
      </c>
      <c r="B253048">
        <v>1992</v>
      </c>
      <c r="C253048" s="1" t="s">
        <v>9</v>
      </c>
      <c r="D253048" s="1" t="s">
        <v>379</v>
      </c>
      <c r="E253048" s="1" t="s">
        <v>380</v>
      </c>
    </row>
    <row r="253049" spans="1:5" x14ac:dyDescent="0.3">
      <c r="A253049">
        <v>15.281499999999999</v>
      </c>
      <c r="B253049">
        <v>1992</v>
      </c>
      <c r="C253049" s="1" t="s">
        <v>10</v>
      </c>
      <c r="D253049" s="1" t="s">
        <v>379</v>
      </c>
      <c r="E253049" s="1" t="s">
        <v>380</v>
      </c>
    </row>
    <row r="253050" spans="1:5" x14ac:dyDescent="0.3">
      <c r="A253050">
        <v>18.9467</v>
      </c>
      <c r="B253050">
        <v>1992</v>
      </c>
      <c r="C253050" s="1" t="s">
        <v>11</v>
      </c>
      <c r="D253050" s="1" t="s">
        <v>379</v>
      </c>
      <c r="E253050" s="1" t="s">
        <v>380</v>
      </c>
    </row>
    <row r="253051" spans="1:5" x14ac:dyDescent="0.3">
      <c r="A253051">
        <v>26.207100000000001</v>
      </c>
      <c r="B253051">
        <v>1992</v>
      </c>
      <c r="C253051" s="1" t="s">
        <v>12</v>
      </c>
      <c r="D253051" s="1" t="s">
        <v>379</v>
      </c>
      <c r="E253051" s="1" t="s">
        <v>380</v>
      </c>
    </row>
    <row r="253052" spans="1:5" x14ac:dyDescent="0.3">
      <c r="A253052">
        <v>28.812100000000001</v>
      </c>
      <c r="B253052">
        <v>1992</v>
      </c>
      <c r="C253052" s="1" t="s">
        <v>13</v>
      </c>
      <c r="D253052" s="1" t="s">
        <v>379</v>
      </c>
      <c r="E253052" s="1" t="s">
        <v>380</v>
      </c>
    </row>
    <row r="253053" spans="1:5" x14ac:dyDescent="0.3">
      <c r="A253053">
        <v>25.805399999999999</v>
      </c>
      <c r="B253053">
        <v>1992</v>
      </c>
      <c r="C253053" s="1" t="s">
        <v>14</v>
      </c>
      <c r="D253053" s="1" t="s">
        <v>379</v>
      </c>
      <c r="E253053" s="1" t="s">
        <v>380</v>
      </c>
    </row>
    <row r="253054" spans="1:5" x14ac:dyDescent="0.3">
      <c r="A253054">
        <v>21.151199999999999</v>
      </c>
      <c r="B253054">
        <v>1992</v>
      </c>
      <c r="C253054" s="1" t="s">
        <v>15</v>
      </c>
      <c r="D253054" s="1" t="s">
        <v>379</v>
      </c>
      <c r="E253054" s="1" t="s">
        <v>380</v>
      </c>
    </row>
    <row r="253055" spans="1:5" x14ac:dyDescent="0.3">
      <c r="A253055">
        <v>14.0139</v>
      </c>
      <c r="B253055">
        <v>1992</v>
      </c>
      <c r="C253055" s="1" t="s">
        <v>16</v>
      </c>
      <c r="D253055" s="1" t="s">
        <v>379</v>
      </c>
      <c r="E253055" s="1" t="s">
        <v>380</v>
      </c>
    </row>
    <row r="253056" spans="1:5" x14ac:dyDescent="0.3">
      <c r="A253056">
        <v>10.332599999999999</v>
      </c>
      <c r="B253056">
        <v>1992</v>
      </c>
      <c r="C253056" s="1" t="s">
        <v>17</v>
      </c>
      <c r="D253056" s="1" t="s">
        <v>379</v>
      </c>
      <c r="E253056" s="1" t="s">
        <v>380</v>
      </c>
    </row>
    <row r="253057" spans="1:5" x14ac:dyDescent="0.3">
      <c r="A253057">
        <v>4.9409000000000001</v>
      </c>
      <c r="B253057">
        <v>1992</v>
      </c>
      <c r="C253057" s="1" t="s">
        <v>18</v>
      </c>
      <c r="D253057" s="1" t="s">
        <v>379</v>
      </c>
      <c r="E253057" s="1" t="s">
        <v>380</v>
      </c>
    </row>
    <row r="253058" spans="1:5" x14ac:dyDescent="0.3">
      <c r="A253058">
        <v>1.8903799999999999</v>
      </c>
      <c r="B253058">
        <v>1993</v>
      </c>
      <c r="C253058" s="1" t="s">
        <v>5</v>
      </c>
      <c r="D253058" s="1" t="s">
        <v>379</v>
      </c>
      <c r="E253058" s="1" t="s">
        <v>380</v>
      </c>
    </row>
    <row r="253059" spans="1:5" x14ac:dyDescent="0.3">
      <c r="A253059">
        <v>2.9018899999999999</v>
      </c>
      <c r="B253059">
        <v>1993</v>
      </c>
      <c r="C253059" s="1" t="s">
        <v>8</v>
      </c>
      <c r="D253059" s="1" t="s">
        <v>379</v>
      </c>
      <c r="E253059" s="1" t="s">
        <v>380</v>
      </c>
    </row>
    <row r="253060" spans="1:5" x14ac:dyDescent="0.3">
      <c r="A253060">
        <v>7.9667500000000002</v>
      </c>
      <c r="B253060">
        <v>1993</v>
      </c>
      <c r="C253060" s="1" t="s">
        <v>9</v>
      </c>
      <c r="D253060" s="1" t="s">
        <v>379</v>
      </c>
      <c r="E253060" s="1" t="s">
        <v>380</v>
      </c>
    </row>
    <row r="253061" spans="1:5" x14ac:dyDescent="0.3">
      <c r="A253061">
        <v>16.130700000000001</v>
      </c>
      <c r="B253061">
        <v>1993</v>
      </c>
      <c r="C253061" s="1" t="s">
        <v>10</v>
      </c>
      <c r="D253061" s="1" t="s">
        <v>379</v>
      </c>
      <c r="E253061" s="1" t="s">
        <v>380</v>
      </c>
    </row>
    <row r="253062" spans="1:5" x14ac:dyDescent="0.3">
      <c r="A253062">
        <v>20.957999999999998</v>
      </c>
      <c r="B253062">
        <v>1993</v>
      </c>
      <c r="C253062" s="1" t="s">
        <v>11</v>
      </c>
      <c r="D253062" s="1" t="s">
        <v>379</v>
      </c>
      <c r="E253062" s="1" t="s">
        <v>380</v>
      </c>
    </row>
    <row r="253063" spans="1:5" x14ac:dyDescent="0.3">
      <c r="A253063">
        <v>26.648599999999998</v>
      </c>
      <c r="B253063">
        <v>1993</v>
      </c>
      <c r="C253063" s="1" t="s">
        <v>12</v>
      </c>
      <c r="D253063" s="1" t="s">
        <v>379</v>
      </c>
      <c r="E253063" s="1" t="s">
        <v>380</v>
      </c>
    </row>
    <row r="253064" spans="1:5" x14ac:dyDescent="0.3">
      <c r="A253064">
        <v>29.026</v>
      </c>
      <c r="B253064">
        <v>1993</v>
      </c>
      <c r="C253064" s="1" t="s">
        <v>13</v>
      </c>
      <c r="D253064" s="1" t="s">
        <v>379</v>
      </c>
      <c r="E253064" s="1" t="s">
        <v>380</v>
      </c>
    </row>
    <row r="253065" spans="1:5" x14ac:dyDescent="0.3">
      <c r="A253065">
        <v>26.780100000000001</v>
      </c>
      <c r="B253065">
        <v>1993</v>
      </c>
      <c r="C253065" s="1" t="s">
        <v>14</v>
      </c>
      <c r="D253065" s="1" t="s">
        <v>379</v>
      </c>
      <c r="E253065" s="1" t="s">
        <v>380</v>
      </c>
    </row>
    <row r="253066" spans="1:5" x14ac:dyDescent="0.3">
      <c r="A253066">
        <v>22.028700000000001</v>
      </c>
      <c r="B253066">
        <v>1993</v>
      </c>
      <c r="C253066" s="1" t="s">
        <v>15</v>
      </c>
      <c r="D253066" s="1" t="s">
        <v>379</v>
      </c>
      <c r="E253066" s="1" t="s">
        <v>380</v>
      </c>
    </row>
    <row r="253067" spans="1:5" x14ac:dyDescent="0.3">
      <c r="A253067">
        <v>13.256600000000001</v>
      </c>
      <c r="B253067">
        <v>1993</v>
      </c>
      <c r="C253067" s="1" t="s">
        <v>16</v>
      </c>
      <c r="D253067" s="1" t="s">
        <v>379</v>
      </c>
      <c r="E253067" s="1" t="s">
        <v>380</v>
      </c>
    </row>
    <row r="253068" spans="1:5" x14ac:dyDescent="0.3">
      <c r="A253068">
        <v>5.4846300000000001</v>
      </c>
      <c r="B253068">
        <v>1993</v>
      </c>
      <c r="C253068" s="1" t="s">
        <v>17</v>
      </c>
      <c r="D253068" s="1" t="s">
        <v>379</v>
      </c>
      <c r="E253068" s="1" t="s">
        <v>380</v>
      </c>
    </row>
    <row r="253069" spans="1:5" x14ac:dyDescent="0.3">
      <c r="A253069">
        <v>2.0899700000000001</v>
      </c>
      <c r="B253069">
        <v>1993</v>
      </c>
      <c r="C253069" s="1" t="s">
        <v>18</v>
      </c>
      <c r="D253069" s="1" t="s">
        <v>379</v>
      </c>
      <c r="E253069" s="1" t="s">
        <v>380</v>
      </c>
    </row>
    <row r="253070" spans="1:5" x14ac:dyDescent="0.3">
      <c r="A253070">
        <v>2.1425000000000001</v>
      </c>
      <c r="B253070">
        <v>1994</v>
      </c>
      <c r="C253070" s="1" t="s">
        <v>5</v>
      </c>
      <c r="D253070" s="1" t="s">
        <v>379</v>
      </c>
      <c r="E253070" s="1" t="s">
        <v>380</v>
      </c>
    </row>
    <row r="253071" spans="1:5" x14ac:dyDescent="0.3">
      <c r="A253071">
        <v>0.25938</v>
      </c>
      <c r="B253071">
        <v>1994</v>
      </c>
      <c r="C253071" s="1" t="s">
        <v>8</v>
      </c>
      <c r="D253071" s="1" t="s">
        <v>379</v>
      </c>
      <c r="E253071" s="1" t="s">
        <v>380</v>
      </c>
    </row>
    <row r="253072" spans="1:5" x14ac:dyDescent="0.3">
      <c r="A253072">
        <v>8.78322</v>
      </c>
      <c r="B253072">
        <v>1994</v>
      </c>
      <c r="C253072" s="1" t="s">
        <v>9</v>
      </c>
      <c r="D253072" s="1" t="s">
        <v>379</v>
      </c>
      <c r="E253072" s="1" t="s">
        <v>380</v>
      </c>
    </row>
    <row r="253073" spans="1:5" x14ac:dyDescent="0.3">
      <c r="A253073">
        <v>15.570600000000001</v>
      </c>
      <c r="B253073">
        <v>1994</v>
      </c>
      <c r="C253073" s="1" t="s">
        <v>10</v>
      </c>
      <c r="D253073" s="1" t="s">
        <v>379</v>
      </c>
      <c r="E253073" s="1" t="s">
        <v>380</v>
      </c>
    </row>
    <row r="253074" spans="1:5" x14ac:dyDescent="0.3">
      <c r="A253074">
        <v>22.5791</v>
      </c>
      <c r="B253074">
        <v>1994</v>
      </c>
      <c r="C253074" s="1" t="s">
        <v>11</v>
      </c>
      <c r="D253074" s="1" t="s">
        <v>379</v>
      </c>
      <c r="E253074" s="1" t="s">
        <v>380</v>
      </c>
    </row>
    <row r="253075" spans="1:5" x14ac:dyDescent="0.3">
      <c r="A253075">
        <v>26.849499999999999</v>
      </c>
      <c r="B253075">
        <v>1994</v>
      </c>
      <c r="C253075" s="1" t="s">
        <v>12</v>
      </c>
      <c r="D253075" s="1" t="s">
        <v>379</v>
      </c>
      <c r="E253075" s="1" t="s">
        <v>380</v>
      </c>
    </row>
    <row r="253076" spans="1:5" x14ac:dyDescent="0.3">
      <c r="A253076">
        <v>28.593399999999999</v>
      </c>
      <c r="B253076">
        <v>1994</v>
      </c>
      <c r="C253076" s="1" t="s">
        <v>13</v>
      </c>
      <c r="D253076" s="1" t="s">
        <v>379</v>
      </c>
      <c r="E253076" s="1" t="s">
        <v>380</v>
      </c>
    </row>
    <row r="253077" spans="1:5" x14ac:dyDescent="0.3">
      <c r="A253077">
        <v>28.385899999999999</v>
      </c>
      <c r="B253077">
        <v>1994</v>
      </c>
      <c r="C253077" s="1" t="s">
        <v>14</v>
      </c>
      <c r="D253077" s="1" t="s">
        <v>379</v>
      </c>
      <c r="E253077" s="1" t="s">
        <v>380</v>
      </c>
    </row>
    <row r="253078" spans="1:5" x14ac:dyDescent="0.3">
      <c r="A253078">
        <v>20.332599999999999</v>
      </c>
      <c r="B253078">
        <v>1994</v>
      </c>
      <c r="C253078" s="1" t="s">
        <v>15</v>
      </c>
      <c r="D253078" s="1" t="s">
        <v>379</v>
      </c>
      <c r="E253078" s="1" t="s">
        <v>380</v>
      </c>
    </row>
    <row r="253079" spans="1:5" x14ac:dyDescent="0.3">
      <c r="A253079">
        <v>15.167400000000001</v>
      </c>
      <c r="B253079">
        <v>1994</v>
      </c>
      <c r="C253079" s="1" t="s">
        <v>16</v>
      </c>
      <c r="D253079" s="1" t="s">
        <v>379</v>
      </c>
      <c r="E253079" s="1" t="s">
        <v>380</v>
      </c>
    </row>
    <row r="253080" spans="1:5" x14ac:dyDescent="0.3">
      <c r="A253080">
        <v>11.0365</v>
      </c>
      <c r="B253080">
        <v>1994</v>
      </c>
      <c r="C253080" s="1" t="s">
        <v>17</v>
      </c>
      <c r="D253080" s="1" t="s">
        <v>379</v>
      </c>
      <c r="E253080" s="1" t="s">
        <v>380</v>
      </c>
    </row>
    <row r="253081" spans="1:5" x14ac:dyDescent="0.3">
      <c r="A253081">
        <v>2.3537699999999999</v>
      </c>
      <c r="B253081">
        <v>1994</v>
      </c>
      <c r="C253081" s="1" t="s">
        <v>18</v>
      </c>
      <c r="D253081" s="1" t="s">
        <v>379</v>
      </c>
      <c r="E253081" s="1" t="s">
        <v>380</v>
      </c>
    </row>
    <row r="253082" spans="1:5" x14ac:dyDescent="0.3">
      <c r="A253082">
        <v>3.5818500000000002</v>
      </c>
      <c r="B253082">
        <v>1995</v>
      </c>
      <c r="C253082" s="1" t="s">
        <v>5</v>
      </c>
      <c r="D253082" s="1" t="s">
        <v>379</v>
      </c>
      <c r="E253082" s="1" t="s">
        <v>380</v>
      </c>
    </row>
    <row r="253083" spans="1:5" x14ac:dyDescent="0.3">
      <c r="A253083">
        <v>5.0420100000000003</v>
      </c>
      <c r="B253083">
        <v>1995</v>
      </c>
      <c r="C253083" s="1" t="s">
        <v>8</v>
      </c>
      <c r="D253083" s="1" t="s">
        <v>379</v>
      </c>
      <c r="E253083" s="1" t="s">
        <v>380</v>
      </c>
    </row>
    <row r="253084" spans="1:5" x14ac:dyDescent="0.3">
      <c r="A253084">
        <v>9.0156899999999993</v>
      </c>
      <c r="B253084">
        <v>1995</v>
      </c>
      <c r="C253084" s="1" t="s">
        <v>9</v>
      </c>
      <c r="D253084" s="1" t="s">
        <v>379</v>
      </c>
      <c r="E253084" s="1" t="s">
        <v>380</v>
      </c>
    </row>
    <row r="253085" spans="1:5" x14ac:dyDescent="0.3">
      <c r="A253085">
        <v>18.080300000000001</v>
      </c>
      <c r="B253085">
        <v>1995</v>
      </c>
      <c r="C253085" s="1" t="s">
        <v>10</v>
      </c>
      <c r="D253085" s="1" t="s">
        <v>379</v>
      </c>
      <c r="E253085" s="1" t="s">
        <v>380</v>
      </c>
    </row>
    <row r="253086" spans="1:5" x14ac:dyDescent="0.3">
      <c r="A253086">
        <v>22.793700000000001</v>
      </c>
      <c r="B253086">
        <v>1995</v>
      </c>
      <c r="C253086" s="1" t="s">
        <v>11</v>
      </c>
      <c r="D253086" s="1" t="s">
        <v>379</v>
      </c>
      <c r="E253086" s="1" t="s">
        <v>380</v>
      </c>
    </row>
    <row r="253087" spans="1:5" x14ac:dyDescent="0.3">
      <c r="A253087">
        <v>27.430599999999998</v>
      </c>
      <c r="B253087">
        <v>1995</v>
      </c>
      <c r="C253087" s="1" t="s">
        <v>12</v>
      </c>
      <c r="D253087" s="1" t="s">
        <v>379</v>
      </c>
      <c r="E253087" s="1" t="s">
        <v>380</v>
      </c>
    </row>
    <row r="253088" spans="1:5" x14ac:dyDescent="0.3">
      <c r="A253088">
        <v>30.6755</v>
      </c>
      <c r="B253088">
        <v>1995</v>
      </c>
      <c r="C253088" s="1" t="s">
        <v>13</v>
      </c>
      <c r="D253088" s="1" t="s">
        <v>379</v>
      </c>
      <c r="E253088" s="1" t="s">
        <v>380</v>
      </c>
    </row>
    <row r="253089" spans="1:5" x14ac:dyDescent="0.3">
      <c r="A253089">
        <v>28.6416</v>
      </c>
      <c r="B253089">
        <v>1995</v>
      </c>
      <c r="C253089" s="1" t="s">
        <v>14</v>
      </c>
      <c r="D253089" s="1" t="s">
        <v>379</v>
      </c>
      <c r="E253089" s="1" t="s">
        <v>380</v>
      </c>
    </row>
    <row r="253090" spans="1:5" x14ac:dyDescent="0.3">
      <c r="A253090">
        <v>22.3324</v>
      </c>
      <c r="B253090">
        <v>1995</v>
      </c>
      <c r="C253090" s="1" t="s">
        <v>15</v>
      </c>
      <c r="D253090" s="1" t="s">
        <v>379</v>
      </c>
      <c r="E253090" s="1" t="s">
        <v>380</v>
      </c>
    </row>
    <row r="253091" spans="1:5" x14ac:dyDescent="0.3">
      <c r="A253091">
        <v>14.4567</v>
      </c>
      <c r="B253091">
        <v>1995</v>
      </c>
      <c r="C253091" s="1" t="s">
        <v>16</v>
      </c>
      <c r="D253091" s="1" t="s">
        <v>379</v>
      </c>
      <c r="E253091" s="1" t="s">
        <v>380</v>
      </c>
    </row>
    <row r="253092" spans="1:5" x14ac:dyDescent="0.3">
      <c r="A253092">
        <v>11.6957</v>
      </c>
      <c r="B253092">
        <v>1995</v>
      </c>
      <c r="C253092" s="1" t="s">
        <v>17</v>
      </c>
      <c r="D253092" s="1" t="s">
        <v>379</v>
      </c>
      <c r="E253092" s="1" t="s">
        <v>380</v>
      </c>
    </row>
    <row r="253093" spans="1:5" x14ac:dyDescent="0.3">
      <c r="A253093">
        <v>2.6145200000000002</v>
      </c>
      <c r="B253093">
        <v>1995</v>
      </c>
      <c r="C253093" s="1" t="s">
        <v>18</v>
      </c>
      <c r="D253093" s="1" t="s">
        <v>379</v>
      </c>
      <c r="E253093" s="1" t="s">
        <v>380</v>
      </c>
    </row>
    <row r="253094" spans="1:5" x14ac:dyDescent="0.3">
      <c r="A253094">
        <v>-3.0200000000000001E-2</v>
      </c>
      <c r="B253094">
        <v>1996</v>
      </c>
      <c r="C253094" s="1" t="s">
        <v>5</v>
      </c>
      <c r="D253094" s="1" t="s">
        <v>379</v>
      </c>
      <c r="E253094" s="1" t="s">
        <v>380</v>
      </c>
    </row>
    <row r="253095" spans="1:5" x14ac:dyDescent="0.3">
      <c r="A253095">
        <v>2.1288299999999998</v>
      </c>
      <c r="B253095">
        <v>1996</v>
      </c>
      <c r="C253095" s="1" t="s">
        <v>8</v>
      </c>
      <c r="D253095" s="1" t="s">
        <v>379</v>
      </c>
      <c r="E253095" s="1" t="s">
        <v>380</v>
      </c>
    </row>
    <row r="253096" spans="1:5" x14ac:dyDescent="0.3">
      <c r="A253096">
        <v>6.4238499999999998</v>
      </c>
      <c r="B253096">
        <v>1996</v>
      </c>
      <c r="C253096" s="1" t="s">
        <v>9</v>
      </c>
      <c r="D253096" s="1" t="s">
        <v>379</v>
      </c>
      <c r="E253096" s="1" t="s">
        <v>380</v>
      </c>
    </row>
    <row r="253097" spans="1:5" x14ac:dyDescent="0.3">
      <c r="A253097">
        <v>14.3003</v>
      </c>
      <c r="B253097">
        <v>1996</v>
      </c>
      <c r="C253097" s="1" t="s">
        <v>10</v>
      </c>
      <c r="D253097" s="1" t="s">
        <v>379</v>
      </c>
      <c r="E253097" s="1" t="s">
        <v>380</v>
      </c>
    </row>
    <row r="253098" spans="1:5" x14ac:dyDescent="0.3">
      <c r="A253098">
        <v>22.605799999999999</v>
      </c>
      <c r="B253098">
        <v>1996</v>
      </c>
      <c r="C253098" s="1" t="s">
        <v>11</v>
      </c>
      <c r="D253098" s="1" t="s">
        <v>379</v>
      </c>
      <c r="E253098" s="1" t="s">
        <v>380</v>
      </c>
    </row>
    <row r="253099" spans="1:5" x14ac:dyDescent="0.3">
      <c r="A253099">
        <v>27.0426</v>
      </c>
      <c r="B253099">
        <v>1996</v>
      </c>
      <c r="C253099" s="1" t="s">
        <v>12</v>
      </c>
      <c r="D253099" s="1" t="s">
        <v>379</v>
      </c>
      <c r="E253099" s="1" t="s">
        <v>380</v>
      </c>
    </row>
    <row r="253100" spans="1:5" x14ac:dyDescent="0.3">
      <c r="A253100">
        <v>30.004100000000001</v>
      </c>
      <c r="B253100">
        <v>1996</v>
      </c>
      <c r="C253100" s="1" t="s">
        <v>13</v>
      </c>
      <c r="D253100" s="1" t="s">
        <v>379</v>
      </c>
      <c r="E253100" s="1" t="s">
        <v>380</v>
      </c>
    </row>
    <row r="253101" spans="1:5" x14ac:dyDescent="0.3">
      <c r="A253101">
        <v>27.490500000000001</v>
      </c>
      <c r="B253101">
        <v>1996</v>
      </c>
      <c r="C253101" s="1" t="s">
        <v>14</v>
      </c>
      <c r="D253101" s="1" t="s">
        <v>379</v>
      </c>
      <c r="E253101" s="1" t="s">
        <v>380</v>
      </c>
    </row>
    <row r="253102" spans="1:5" x14ac:dyDescent="0.3">
      <c r="A253102">
        <v>22.999300000000002</v>
      </c>
      <c r="B253102">
        <v>1996</v>
      </c>
      <c r="C253102" s="1" t="s">
        <v>15</v>
      </c>
      <c r="D253102" s="1" t="s">
        <v>379</v>
      </c>
      <c r="E253102" s="1" t="s">
        <v>380</v>
      </c>
    </row>
    <row r="253103" spans="1:5" x14ac:dyDescent="0.3">
      <c r="A253103">
        <v>15.066700000000001</v>
      </c>
      <c r="B253103">
        <v>1996</v>
      </c>
      <c r="C253103" s="1" t="s">
        <v>16</v>
      </c>
      <c r="D253103" s="1" t="s">
        <v>379</v>
      </c>
      <c r="E253103" s="1" t="s">
        <v>380</v>
      </c>
    </row>
    <row r="253104" spans="1:5" x14ac:dyDescent="0.3">
      <c r="A253104">
        <v>7.2087300000000001</v>
      </c>
      <c r="B253104">
        <v>1996</v>
      </c>
      <c r="C253104" s="1" t="s">
        <v>17</v>
      </c>
      <c r="D253104" s="1" t="s">
        <v>379</v>
      </c>
      <c r="E253104" s="1" t="s">
        <v>380</v>
      </c>
    </row>
    <row r="253105" spans="1:5" x14ac:dyDescent="0.3">
      <c r="A253105">
        <v>6.6007199999999999</v>
      </c>
      <c r="B253105">
        <v>1996</v>
      </c>
      <c r="C253105" s="1" t="s">
        <v>18</v>
      </c>
      <c r="D253105" s="1" t="s">
        <v>379</v>
      </c>
      <c r="E253105" s="1" t="s">
        <v>380</v>
      </c>
    </row>
    <row r="253106" spans="1:5" x14ac:dyDescent="0.3">
      <c r="A253106">
        <v>3.6853799999999999</v>
      </c>
      <c r="B253106">
        <v>1997</v>
      </c>
      <c r="C253106" s="1" t="s">
        <v>5</v>
      </c>
      <c r="D253106" s="1" t="s">
        <v>379</v>
      </c>
      <c r="E253106" s="1" t="s">
        <v>380</v>
      </c>
    </row>
    <row r="253107" spans="1:5" x14ac:dyDescent="0.3">
      <c r="A253107">
        <v>3.1577600000000001</v>
      </c>
      <c r="B253107">
        <v>1997</v>
      </c>
      <c r="C253107" s="1" t="s">
        <v>8</v>
      </c>
      <c r="D253107" s="1" t="s">
        <v>379</v>
      </c>
      <c r="E253107" s="1" t="s">
        <v>380</v>
      </c>
    </row>
    <row r="253108" spans="1:5" x14ac:dyDescent="0.3">
      <c r="A253108">
        <v>8.42638</v>
      </c>
      <c r="B253108">
        <v>1997</v>
      </c>
      <c r="C253108" s="1" t="s">
        <v>9</v>
      </c>
      <c r="D253108" s="1" t="s">
        <v>379</v>
      </c>
      <c r="E253108" s="1" t="s">
        <v>380</v>
      </c>
    </row>
    <row r="253109" spans="1:5" x14ac:dyDescent="0.3">
      <c r="A253109">
        <v>17.613</v>
      </c>
      <c r="B253109">
        <v>1997</v>
      </c>
      <c r="C253109" s="1" t="s">
        <v>10</v>
      </c>
      <c r="D253109" s="1" t="s">
        <v>379</v>
      </c>
      <c r="E253109" s="1" t="s">
        <v>380</v>
      </c>
    </row>
    <row r="253110" spans="1:5" x14ac:dyDescent="0.3">
      <c r="A253110">
        <v>22.246700000000001</v>
      </c>
      <c r="B253110">
        <v>1997</v>
      </c>
      <c r="C253110" s="1" t="s">
        <v>11</v>
      </c>
      <c r="D253110" s="1" t="s">
        <v>379</v>
      </c>
      <c r="E253110" s="1" t="s">
        <v>380</v>
      </c>
    </row>
    <row r="253111" spans="1:5" x14ac:dyDescent="0.3">
      <c r="A253111">
        <v>28.397099999999998</v>
      </c>
      <c r="B253111">
        <v>1997</v>
      </c>
      <c r="C253111" s="1" t="s">
        <v>12</v>
      </c>
      <c r="D253111" s="1" t="s">
        <v>379</v>
      </c>
      <c r="E253111" s="1" t="s">
        <v>380</v>
      </c>
    </row>
    <row r="253112" spans="1:5" x14ac:dyDescent="0.3">
      <c r="A253112">
        <v>30.0594</v>
      </c>
      <c r="B253112">
        <v>1997</v>
      </c>
      <c r="C253112" s="1" t="s">
        <v>13</v>
      </c>
      <c r="D253112" s="1" t="s">
        <v>379</v>
      </c>
      <c r="E253112" s="1" t="s">
        <v>380</v>
      </c>
    </row>
    <row r="253113" spans="1:5" x14ac:dyDescent="0.3">
      <c r="A253113">
        <v>28.501799999999999</v>
      </c>
      <c r="B253113">
        <v>1997</v>
      </c>
      <c r="C253113" s="1" t="s">
        <v>14</v>
      </c>
      <c r="D253113" s="1" t="s">
        <v>379</v>
      </c>
      <c r="E253113" s="1" t="s">
        <v>380</v>
      </c>
    </row>
    <row r="253114" spans="1:5" x14ac:dyDescent="0.3">
      <c r="A253114">
        <v>22.229900000000001</v>
      </c>
      <c r="B253114">
        <v>1997</v>
      </c>
      <c r="C253114" s="1" t="s">
        <v>15</v>
      </c>
      <c r="D253114" s="1" t="s">
        <v>379</v>
      </c>
      <c r="E253114" s="1" t="s">
        <v>380</v>
      </c>
    </row>
    <row r="253115" spans="1:5" x14ac:dyDescent="0.3">
      <c r="A253115">
        <v>18.148199999999999</v>
      </c>
      <c r="B253115">
        <v>1997</v>
      </c>
      <c r="C253115" s="1" t="s">
        <v>16</v>
      </c>
      <c r="D253115" s="1" t="s">
        <v>379</v>
      </c>
      <c r="E253115" s="1" t="s">
        <v>380</v>
      </c>
    </row>
    <row r="253116" spans="1:5" x14ac:dyDescent="0.3">
      <c r="A253116">
        <v>6.5716299999999999</v>
      </c>
      <c r="B253116">
        <v>1997</v>
      </c>
      <c r="C253116" s="1" t="s">
        <v>17</v>
      </c>
      <c r="D253116" s="1" t="s">
        <v>379</v>
      </c>
      <c r="E253116" s="1" t="s">
        <v>380</v>
      </c>
    </row>
    <row r="253117" spans="1:5" x14ac:dyDescent="0.3">
      <c r="A253117">
        <v>3.5555099999999999</v>
      </c>
      <c r="B253117">
        <v>1997</v>
      </c>
      <c r="C253117" s="1" t="s">
        <v>18</v>
      </c>
      <c r="D253117" s="1" t="s">
        <v>379</v>
      </c>
      <c r="E253117" s="1" t="s">
        <v>380</v>
      </c>
    </row>
    <row r="253118" spans="1:5" x14ac:dyDescent="0.3">
      <c r="A253118">
        <v>0.61765000000000003</v>
      </c>
      <c r="B253118">
        <v>1998</v>
      </c>
      <c r="C253118" s="1" t="s">
        <v>5</v>
      </c>
      <c r="D253118" s="1" t="s">
        <v>379</v>
      </c>
      <c r="E253118" s="1" t="s">
        <v>380</v>
      </c>
    </row>
    <row r="253119" spans="1:5" x14ac:dyDescent="0.3">
      <c r="A253119">
        <v>2.2327499999999998</v>
      </c>
      <c r="B253119">
        <v>1998</v>
      </c>
      <c r="C253119" s="1" t="s">
        <v>8</v>
      </c>
      <c r="D253119" s="1" t="s">
        <v>379</v>
      </c>
      <c r="E253119" s="1" t="s">
        <v>380</v>
      </c>
    </row>
    <row r="253120" spans="1:5" x14ac:dyDescent="0.3">
      <c r="A253120">
        <v>7.73766</v>
      </c>
      <c r="B253120">
        <v>1998</v>
      </c>
      <c r="C253120" s="1" t="s">
        <v>9</v>
      </c>
      <c r="D253120" s="1" t="s">
        <v>379</v>
      </c>
      <c r="E253120" s="1" t="s">
        <v>380</v>
      </c>
    </row>
    <row r="253121" spans="1:5" x14ac:dyDescent="0.3">
      <c r="A253121">
        <v>17.668600000000001</v>
      </c>
      <c r="B253121">
        <v>1998</v>
      </c>
      <c r="C253121" s="1" t="s">
        <v>10</v>
      </c>
      <c r="D253121" s="1" t="s">
        <v>379</v>
      </c>
      <c r="E253121" s="1" t="s">
        <v>380</v>
      </c>
    </row>
    <row r="253122" spans="1:5" x14ac:dyDescent="0.3">
      <c r="A253122">
        <v>21.694800000000001</v>
      </c>
      <c r="B253122">
        <v>1998</v>
      </c>
      <c r="C253122" s="1" t="s">
        <v>11</v>
      </c>
      <c r="D253122" s="1" t="s">
        <v>379</v>
      </c>
      <c r="E253122" s="1" t="s">
        <v>380</v>
      </c>
    </row>
    <row r="253123" spans="1:5" x14ac:dyDescent="0.3">
      <c r="A253123">
        <v>28.284300000000002</v>
      </c>
      <c r="B253123">
        <v>1998</v>
      </c>
      <c r="C253123" s="1" t="s">
        <v>12</v>
      </c>
      <c r="D253123" s="1" t="s">
        <v>379</v>
      </c>
      <c r="E253123" s="1" t="s">
        <v>380</v>
      </c>
    </row>
    <row r="253124" spans="1:5" x14ac:dyDescent="0.3">
      <c r="A253124">
        <v>30.366</v>
      </c>
      <c r="B253124">
        <v>1998</v>
      </c>
      <c r="C253124" s="1" t="s">
        <v>13</v>
      </c>
      <c r="D253124" s="1" t="s">
        <v>379</v>
      </c>
      <c r="E253124" s="1" t="s">
        <v>380</v>
      </c>
    </row>
    <row r="253125" spans="1:5" x14ac:dyDescent="0.3">
      <c r="A253125">
        <v>28.5779</v>
      </c>
      <c r="B253125">
        <v>1998</v>
      </c>
      <c r="C253125" s="1" t="s">
        <v>14</v>
      </c>
      <c r="D253125" s="1" t="s">
        <v>379</v>
      </c>
      <c r="E253125" s="1" t="s">
        <v>380</v>
      </c>
    </row>
    <row r="253126" spans="1:5" x14ac:dyDescent="0.3">
      <c r="A253126">
        <v>22.755700000000001</v>
      </c>
      <c r="B253126">
        <v>1998</v>
      </c>
      <c r="C253126" s="1" t="s">
        <v>15</v>
      </c>
      <c r="D253126" s="1" t="s">
        <v>379</v>
      </c>
      <c r="E253126" s="1" t="s">
        <v>380</v>
      </c>
    </row>
    <row r="253127" spans="1:5" x14ac:dyDescent="0.3">
      <c r="A253127">
        <v>14.8809</v>
      </c>
      <c r="B253127">
        <v>1998</v>
      </c>
      <c r="C253127" s="1" t="s">
        <v>16</v>
      </c>
      <c r="D253127" s="1" t="s">
        <v>379</v>
      </c>
      <c r="E253127" s="1" t="s">
        <v>380</v>
      </c>
    </row>
    <row r="253128" spans="1:5" x14ac:dyDescent="0.3">
      <c r="A253128">
        <v>9.8981600000000007</v>
      </c>
      <c r="B253128">
        <v>1998</v>
      </c>
      <c r="C253128" s="1" t="s">
        <v>17</v>
      </c>
      <c r="D253128" s="1" t="s">
        <v>379</v>
      </c>
      <c r="E253128" s="1" t="s">
        <v>380</v>
      </c>
    </row>
    <row r="253129" spans="1:5" x14ac:dyDescent="0.3">
      <c r="A253129">
        <v>5.9446399999999997</v>
      </c>
      <c r="B253129">
        <v>1998</v>
      </c>
      <c r="C253129" s="1" t="s">
        <v>18</v>
      </c>
      <c r="D253129" s="1" t="s">
        <v>379</v>
      </c>
      <c r="E253129" s="1" t="s">
        <v>380</v>
      </c>
    </row>
    <row r="253130" spans="1:5" x14ac:dyDescent="0.3">
      <c r="A253130">
        <v>3.2764600000000002</v>
      </c>
      <c r="B253130">
        <v>1999</v>
      </c>
      <c r="C253130" s="1" t="s">
        <v>5</v>
      </c>
      <c r="D253130" s="1" t="s">
        <v>379</v>
      </c>
      <c r="E253130" s="1" t="s">
        <v>380</v>
      </c>
    </row>
    <row r="253131" spans="1:5" x14ac:dyDescent="0.3">
      <c r="A253131">
        <v>8.9082600000000003</v>
      </c>
      <c r="B253131">
        <v>1999</v>
      </c>
      <c r="C253131" s="1" t="s">
        <v>8</v>
      </c>
      <c r="D253131" s="1" t="s">
        <v>379</v>
      </c>
      <c r="E253131" s="1" t="s">
        <v>380</v>
      </c>
    </row>
    <row r="253132" spans="1:5" x14ac:dyDescent="0.3">
      <c r="A253132">
        <v>9.0038599999999995</v>
      </c>
      <c r="B253132">
        <v>1999</v>
      </c>
      <c r="C253132" s="1" t="s">
        <v>9</v>
      </c>
      <c r="D253132" s="1" t="s">
        <v>379</v>
      </c>
      <c r="E253132" s="1" t="s">
        <v>380</v>
      </c>
    </row>
    <row r="253133" spans="1:5" x14ac:dyDescent="0.3">
      <c r="A253133">
        <v>15.8299</v>
      </c>
      <c r="B253133">
        <v>1999</v>
      </c>
      <c r="C253133" s="1" t="s">
        <v>10</v>
      </c>
      <c r="D253133" s="1" t="s">
        <v>379</v>
      </c>
      <c r="E253133" s="1" t="s">
        <v>380</v>
      </c>
    </row>
    <row r="253134" spans="1:5" x14ac:dyDescent="0.3">
      <c r="A253134">
        <v>21.465</v>
      </c>
      <c r="B253134">
        <v>1999</v>
      </c>
      <c r="C253134" s="1" t="s">
        <v>11</v>
      </c>
      <c r="D253134" s="1" t="s">
        <v>379</v>
      </c>
      <c r="E253134" s="1" t="s">
        <v>380</v>
      </c>
    </row>
    <row r="253135" spans="1:5" x14ac:dyDescent="0.3">
      <c r="A253135">
        <v>27.531700000000001</v>
      </c>
      <c r="B253135">
        <v>1999</v>
      </c>
      <c r="C253135" s="1" t="s">
        <v>12</v>
      </c>
      <c r="D253135" s="1" t="s">
        <v>379</v>
      </c>
      <c r="E253135" s="1" t="s">
        <v>380</v>
      </c>
    </row>
    <row r="253136" spans="1:5" x14ac:dyDescent="0.3">
      <c r="A253136">
        <v>28.8248</v>
      </c>
      <c r="B253136">
        <v>1999</v>
      </c>
      <c r="C253136" s="1" t="s">
        <v>13</v>
      </c>
      <c r="D253136" s="1" t="s">
        <v>379</v>
      </c>
      <c r="E253136" s="1" t="s">
        <v>380</v>
      </c>
    </row>
    <row r="253137" spans="1:5" x14ac:dyDescent="0.3">
      <c r="A253137">
        <v>29.9878</v>
      </c>
      <c r="B253137">
        <v>1999</v>
      </c>
      <c r="C253137" s="1" t="s">
        <v>14</v>
      </c>
      <c r="D253137" s="1" t="s">
        <v>379</v>
      </c>
      <c r="E253137" s="1" t="s">
        <v>380</v>
      </c>
    </row>
    <row r="253138" spans="1:5" x14ac:dyDescent="0.3">
      <c r="A253138">
        <v>22.798500000000001</v>
      </c>
      <c r="B253138">
        <v>1999</v>
      </c>
      <c r="C253138" s="1" t="s">
        <v>15</v>
      </c>
      <c r="D253138" s="1" t="s">
        <v>379</v>
      </c>
      <c r="E253138" s="1" t="s">
        <v>380</v>
      </c>
    </row>
    <row r="253139" spans="1:5" x14ac:dyDescent="0.3">
      <c r="A253139">
        <v>17.379899999999999</v>
      </c>
      <c r="B253139">
        <v>1999</v>
      </c>
      <c r="C253139" s="1" t="s">
        <v>16</v>
      </c>
      <c r="D253139" s="1" t="s">
        <v>379</v>
      </c>
      <c r="E253139" s="1" t="s">
        <v>380</v>
      </c>
    </row>
    <row r="253140" spans="1:5" x14ac:dyDescent="0.3">
      <c r="A253140">
        <v>7.4148699999999996</v>
      </c>
      <c r="B253140">
        <v>1999</v>
      </c>
      <c r="C253140" s="1" t="s">
        <v>17</v>
      </c>
      <c r="D253140" s="1" t="s">
        <v>379</v>
      </c>
      <c r="E253140" s="1" t="s">
        <v>380</v>
      </c>
    </row>
    <row r="253141" spans="1:5" x14ac:dyDescent="0.3">
      <c r="A253141">
        <v>6.0722399999999999</v>
      </c>
      <c r="B253141">
        <v>1999</v>
      </c>
      <c r="C253141" s="1" t="s">
        <v>18</v>
      </c>
      <c r="D253141" s="1" t="s">
        <v>379</v>
      </c>
      <c r="E253141" s="1" t="s">
        <v>380</v>
      </c>
    </row>
    <row r="253142" spans="1:5" x14ac:dyDescent="0.3">
      <c r="A253142">
        <v>2.8192200000000001</v>
      </c>
      <c r="B253142">
        <v>2000</v>
      </c>
      <c r="C253142" s="1" t="s">
        <v>5</v>
      </c>
      <c r="D253142" s="1" t="s">
        <v>379</v>
      </c>
      <c r="E253142" s="1" t="s">
        <v>380</v>
      </c>
    </row>
    <row r="253143" spans="1:5" x14ac:dyDescent="0.3">
      <c r="A253143">
        <v>5.24057</v>
      </c>
      <c r="B253143">
        <v>2000</v>
      </c>
      <c r="C253143" s="1" t="s">
        <v>8</v>
      </c>
      <c r="D253143" s="1" t="s">
        <v>379</v>
      </c>
      <c r="E253143" s="1" t="s">
        <v>380</v>
      </c>
    </row>
    <row r="253144" spans="1:5" x14ac:dyDescent="0.3">
      <c r="A253144">
        <v>9.3376900000000003</v>
      </c>
      <c r="B253144">
        <v>2000</v>
      </c>
      <c r="C253144" s="1" t="s">
        <v>9</v>
      </c>
      <c r="D253144" s="1" t="s">
        <v>379</v>
      </c>
      <c r="E253144" s="1" t="s">
        <v>380</v>
      </c>
    </row>
    <row r="253145" spans="1:5" x14ac:dyDescent="0.3">
      <c r="A253145">
        <v>20.107900000000001</v>
      </c>
      <c r="B253145">
        <v>2000</v>
      </c>
      <c r="C253145" s="1" t="s">
        <v>10</v>
      </c>
      <c r="D253145" s="1" t="s">
        <v>379</v>
      </c>
      <c r="E253145" s="1" t="s">
        <v>380</v>
      </c>
    </row>
    <row r="253146" spans="1:5" x14ac:dyDescent="0.3">
      <c r="A253146">
        <v>23.419599999999999</v>
      </c>
      <c r="B253146">
        <v>2000</v>
      </c>
      <c r="C253146" s="1" t="s">
        <v>11</v>
      </c>
      <c r="D253146" s="1" t="s">
        <v>379</v>
      </c>
      <c r="E253146" s="1" t="s">
        <v>380</v>
      </c>
    </row>
    <row r="253147" spans="1:5" x14ac:dyDescent="0.3">
      <c r="A253147">
        <v>26.997699999999998</v>
      </c>
      <c r="B253147">
        <v>2000</v>
      </c>
      <c r="C253147" s="1" t="s">
        <v>12</v>
      </c>
      <c r="D253147" s="1" t="s">
        <v>379</v>
      </c>
      <c r="E253147" s="1" t="s">
        <v>380</v>
      </c>
    </row>
    <row r="253148" spans="1:5" x14ac:dyDescent="0.3">
      <c r="A253148">
        <v>30.102</v>
      </c>
      <c r="B253148">
        <v>2000</v>
      </c>
      <c r="C253148" s="1" t="s">
        <v>13</v>
      </c>
      <c r="D253148" s="1" t="s">
        <v>379</v>
      </c>
      <c r="E253148" s="1" t="s">
        <v>380</v>
      </c>
    </row>
    <row r="253149" spans="1:5" x14ac:dyDescent="0.3">
      <c r="A253149">
        <v>29.4467</v>
      </c>
      <c r="B253149">
        <v>2000</v>
      </c>
      <c r="C253149" s="1" t="s">
        <v>14</v>
      </c>
      <c r="D253149" s="1" t="s">
        <v>379</v>
      </c>
      <c r="E253149" s="1" t="s">
        <v>380</v>
      </c>
    </row>
    <row r="253150" spans="1:5" x14ac:dyDescent="0.3">
      <c r="A253150">
        <v>22.990500000000001</v>
      </c>
      <c r="B253150">
        <v>2000</v>
      </c>
      <c r="C253150" s="1" t="s">
        <v>15</v>
      </c>
      <c r="D253150" s="1" t="s">
        <v>379</v>
      </c>
      <c r="E253150" s="1" t="s">
        <v>380</v>
      </c>
    </row>
    <row r="253151" spans="1:5" x14ac:dyDescent="0.3">
      <c r="A253151">
        <v>13.576700000000001</v>
      </c>
      <c r="B253151">
        <v>2000</v>
      </c>
      <c r="C253151" s="1" t="s">
        <v>16</v>
      </c>
      <c r="D253151" s="1" t="s">
        <v>379</v>
      </c>
      <c r="E253151" s="1" t="s">
        <v>380</v>
      </c>
    </row>
    <row r="253152" spans="1:5" x14ac:dyDescent="0.3">
      <c r="A253152">
        <v>6.7967599999999999</v>
      </c>
      <c r="B253152">
        <v>2000</v>
      </c>
      <c r="C253152" s="1" t="s">
        <v>17</v>
      </c>
      <c r="D253152" s="1" t="s">
        <v>379</v>
      </c>
      <c r="E253152" s="1" t="s">
        <v>380</v>
      </c>
    </row>
    <row r="253153" spans="1:5" x14ac:dyDescent="0.3">
      <c r="A253153">
        <v>5.2869900000000003</v>
      </c>
      <c r="B253153">
        <v>2000</v>
      </c>
      <c r="C253153" s="1" t="s">
        <v>18</v>
      </c>
      <c r="D253153" s="1" t="s">
        <v>379</v>
      </c>
      <c r="E253153" s="1" t="s">
        <v>380</v>
      </c>
    </row>
    <row r="253154" spans="1:5" x14ac:dyDescent="0.3">
      <c r="A253154">
        <v>1.1954400000000001</v>
      </c>
      <c r="B253154">
        <v>2001</v>
      </c>
      <c r="C253154" s="1" t="s">
        <v>5</v>
      </c>
      <c r="D253154" s="1" t="s">
        <v>379</v>
      </c>
      <c r="E253154" s="1" t="s">
        <v>380</v>
      </c>
    </row>
    <row r="253155" spans="1:5" x14ac:dyDescent="0.3">
      <c r="A253155">
        <v>4.8120099999999999</v>
      </c>
      <c r="B253155">
        <v>2001</v>
      </c>
      <c r="C253155" s="1" t="s">
        <v>8</v>
      </c>
      <c r="D253155" s="1" t="s">
        <v>379</v>
      </c>
      <c r="E253155" s="1" t="s">
        <v>380</v>
      </c>
    </row>
    <row r="253156" spans="1:5" x14ac:dyDescent="0.3">
      <c r="A253156">
        <v>11.5265</v>
      </c>
      <c r="B253156">
        <v>2001</v>
      </c>
      <c r="C253156" s="1" t="s">
        <v>9</v>
      </c>
      <c r="D253156" s="1" t="s">
        <v>379</v>
      </c>
      <c r="E253156" s="1" t="s">
        <v>380</v>
      </c>
    </row>
    <row r="253157" spans="1:5" x14ac:dyDescent="0.3">
      <c r="A253157">
        <v>18.847200000000001</v>
      </c>
      <c r="B253157">
        <v>2001</v>
      </c>
      <c r="C253157" s="1" t="s">
        <v>10</v>
      </c>
      <c r="D253157" s="1" t="s">
        <v>379</v>
      </c>
      <c r="E253157" s="1" t="s">
        <v>380</v>
      </c>
    </row>
    <row r="253158" spans="1:5" x14ac:dyDescent="0.3">
      <c r="A253158">
        <v>24.9207</v>
      </c>
      <c r="B253158">
        <v>2001</v>
      </c>
      <c r="C253158" s="1" t="s">
        <v>11</v>
      </c>
      <c r="D253158" s="1" t="s">
        <v>379</v>
      </c>
      <c r="E253158" s="1" t="s">
        <v>380</v>
      </c>
    </row>
    <row r="253159" spans="1:5" x14ac:dyDescent="0.3">
      <c r="A253159">
        <v>28.127500000000001</v>
      </c>
      <c r="B253159">
        <v>2001</v>
      </c>
      <c r="C253159" s="1" t="s">
        <v>12</v>
      </c>
      <c r="D253159" s="1" t="s">
        <v>379</v>
      </c>
      <c r="E253159" s="1" t="s">
        <v>380</v>
      </c>
    </row>
    <row r="253160" spans="1:5" x14ac:dyDescent="0.3">
      <c r="A253160">
        <v>29.0596</v>
      </c>
      <c r="B253160">
        <v>2001</v>
      </c>
      <c r="C253160" s="1" t="s">
        <v>13</v>
      </c>
      <c r="D253160" s="1" t="s">
        <v>379</v>
      </c>
      <c r="E253160" s="1" t="s">
        <v>380</v>
      </c>
    </row>
    <row r="253161" spans="1:5" x14ac:dyDescent="0.3">
      <c r="A253161">
        <v>28.0077</v>
      </c>
      <c r="B253161">
        <v>2001</v>
      </c>
      <c r="C253161" s="1" t="s">
        <v>14</v>
      </c>
      <c r="D253161" s="1" t="s">
        <v>379</v>
      </c>
      <c r="E253161" s="1" t="s">
        <v>380</v>
      </c>
    </row>
    <row r="253162" spans="1:5" x14ac:dyDescent="0.3">
      <c r="A253162">
        <v>22.006</v>
      </c>
      <c r="B253162">
        <v>2001</v>
      </c>
      <c r="C253162" s="1" t="s">
        <v>15</v>
      </c>
      <c r="D253162" s="1" t="s">
        <v>379</v>
      </c>
      <c r="E253162" s="1" t="s">
        <v>380</v>
      </c>
    </row>
    <row r="253163" spans="1:5" x14ac:dyDescent="0.3">
      <c r="A253163">
        <v>14.8955</v>
      </c>
      <c r="B253163">
        <v>2001</v>
      </c>
      <c r="C253163" s="1" t="s">
        <v>16</v>
      </c>
      <c r="D253163" s="1" t="s">
        <v>379</v>
      </c>
      <c r="E253163" s="1" t="s">
        <v>380</v>
      </c>
    </row>
    <row r="253164" spans="1:5" x14ac:dyDescent="0.3">
      <c r="A253164">
        <v>10.109500000000001</v>
      </c>
      <c r="B253164">
        <v>2001</v>
      </c>
      <c r="C253164" s="1" t="s">
        <v>17</v>
      </c>
      <c r="D253164" s="1" t="s">
        <v>379</v>
      </c>
      <c r="E253164" s="1" t="s">
        <v>380</v>
      </c>
    </row>
    <row r="253165" spans="1:5" x14ac:dyDescent="0.3">
      <c r="A253165">
        <v>4.9532600000000002</v>
      </c>
      <c r="B253165">
        <v>2001</v>
      </c>
      <c r="C253165" s="1" t="s">
        <v>18</v>
      </c>
      <c r="D253165" s="1" t="s">
        <v>379</v>
      </c>
      <c r="E253165" s="1" t="s">
        <v>380</v>
      </c>
    </row>
    <row r="253166" spans="1:5" x14ac:dyDescent="0.3">
      <c r="A253166">
        <v>4.6625399999999999</v>
      </c>
      <c r="B253166">
        <v>2002</v>
      </c>
      <c r="C253166" s="1" t="s">
        <v>5</v>
      </c>
      <c r="D253166" s="1" t="s">
        <v>379</v>
      </c>
      <c r="E253166" s="1" t="s">
        <v>380</v>
      </c>
    </row>
    <row r="253167" spans="1:5" x14ac:dyDescent="0.3">
      <c r="A253167">
        <v>6.3037900000000002</v>
      </c>
      <c r="B253167">
        <v>2002</v>
      </c>
      <c r="C253167" s="1" t="s">
        <v>8</v>
      </c>
      <c r="D253167" s="1" t="s">
        <v>379</v>
      </c>
      <c r="E253167" s="1" t="s">
        <v>380</v>
      </c>
    </row>
    <row r="253168" spans="1:5" x14ac:dyDescent="0.3">
      <c r="A253168">
        <v>11.9292</v>
      </c>
      <c r="B253168">
        <v>2002</v>
      </c>
      <c r="C253168" s="1" t="s">
        <v>9</v>
      </c>
      <c r="D253168" s="1" t="s">
        <v>379</v>
      </c>
      <c r="E253168" s="1" t="s">
        <v>380</v>
      </c>
    </row>
    <row r="253169" spans="1:5" x14ac:dyDescent="0.3">
      <c r="A253169">
        <v>15.5198</v>
      </c>
      <c r="B253169">
        <v>2002</v>
      </c>
      <c r="C253169" s="1" t="s">
        <v>10</v>
      </c>
      <c r="D253169" s="1" t="s">
        <v>379</v>
      </c>
      <c r="E253169" s="1" t="s">
        <v>380</v>
      </c>
    </row>
    <row r="253170" spans="1:5" x14ac:dyDescent="0.3">
      <c r="A253170">
        <v>21.175599999999999</v>
      </c>
      <c r="B253170">
        <v>2002</v>
      </c>
      <c r="C253170" s="1" t="s">
        <v>11</v>
      </c>
      <c r="D253170" s="1" t="s">
        <v>379</v>
      </c>
      <c r="E253170" s="1" t="s">
        <v>380</v>
      </c>
    </row>
    <row r="253171" spans="1:5" x14ac:dyDescent="0.3">
      <c r="A253171">
        <v>26.704699999999999</v>
      </c>
      <c r="B253171">
        <v>2002</v>
      </c>
      <c r="C253171" s="1" t="s">
        <v>12</v>
      </c>
      <c r="D253171" s="1" t="s">
        <v>379</v>
      </c>
      <c r="E253171" s="1" t="s">
        <v>380</v>
      </c>
    </row>
    <row r="253172" spans="1:5" x14ac:dyDescent="0.3">
      <c r="A253172">
        <v>29.685700000000001</v>
      </c>
      <c r="B253172">
        <v>2002</v>
      </c>
      <c r="C253172" s="1" t="s">
        <v>13</v>
      </c>
      <c r="D253172" s="1" t="s">
        <v>379</v>
      </c>
      <c r="E253172" s="1" t="s">
        <v>380</v>
      </c>
    </row>
    <row r="253173" spans="1:5" x14ac:dyDescent="0.3">
      <c r="A253173">
        <v>28.9529</v>
      </c>
      <c r="B253173">
        <v>2002</v>
      </c>
      <c r="C253173" s="1" t="s">
        <v>14</v>
      </c>
      <c r="D253173" s="1" t="s">
        <v>379</v>
      </c>
      <c r="E253173" s="1" t="s">
        <v>380</v>
      </c>
    </row>
    <row r="253174" spans="1:5" x14ac:dyDescent="0.3">
      <c r="A253174">
        <v>23.779900000000001</v>
      </c>
      <c r="B253174">
        <v>2002</v>
      </c>
      <c r="C253174" s="1" t="s">
        <v>15</v>
      </c>
      <c r="D253174" s="1" t="s">
        <v>379</v>
      </c>
      <c r="E253174" s="1" t="s">
        <v>380</v>
      </c>
    </row>
    <row r="253175" spans="1:5" x14ac:dyDescent="0.3">
      <c r="A253175">
        <v>18.007999999999999</v>
      </c>
      <c r="B253175">
        <v>2002</v>
      </c>
      <c r="C253175" s="1" t="s">
        <v>16</v>
      </c>
      <c r="D253175" s="1" t="s">
        <v>379</v>
      </c>
      <c r="E253175" s="1" t="s">
        <v>380</v>
      </c>
    </row>
    <row r="253176" spans="1:5" x14ac:dyDescent="0.3">
      <c r="A253176">
        <v>10.0039</v>
      </c>
      <c r="B253176">
        <v>2002</v>
      </c>
      <c r="C253176" s="1" t="s">
        <v>17</v>
      </c>
      <c r="D253176" s="1" t="s">
        <v>379</v>
      </c>
      <c r="E253176" s="1" t="s">
        <v>380</v>
      </c>
    </row>
    <row r="253177" spans="1:5" x14ac:dyDescent="0.3">
      <c r="A253177">
        <v>2.1520000000000001E-2</v>
      </c>
      <c r="B253177">
        <v>2002</v>
      </c>
      <c r="C253177" s="1" t="s">
        <v>18</v>
      </c>
      <c r="D253177" s="1" t="s">
        <v>379</v>
      </c>
      <c r="E253177" s="1" t="s">
        <v>380</v>
      </c>
    </row>
    <row r="253178" spans="1:5" x14ac:dyDescent="0.3">
      <c r="A253178">
        <v>3.2624</v>
      </c>
      <c r="B253178">
        <v>2003</v>
      </c>
      <c r="C253178" s="1" t="s">
        <v>5</v>
      </c>
      <c r="D253178" s="1" t="s">
        <v>379</v>
      </c>
      <c r="E253178" s="1" t="s">
        <v>380</v>
      </c>
    </row>
    <row r="253179" spans="1:5" x14ac:dyDescent="0.3">
      <c r="A253179">
        <v>4.0793699999999999</v>
      </c>
      <c r="B253179">
        <v>2003</v>
      </c>
      <c r="C253179" s="1" t="s">
        <v>8</v>
      </c>
      <c r="D253179" s="1" t="s">
        <v>379</v>
      </c>
      <c r="E253179" s="1" t="s">
        <v>380</v>
      </c>
    </row>
    <row r="253180" spans="1:5" x14ac:dyDescent="0.3">
      <c r="A253180">
        <v>7.6386399999999997</v>
      </c>
      <c r="B253180">
        <v>2003</v>
      </c>
      <c r="C253180" s="1" t="s">
        <v>9</v>
      </c>
      <c r="D253180" s="1" t="s">
        <v>379</v>
      </c>
      <c r="E253180" s="1" t="s">
        <v>380</v>
      </c>
    </row>
    <row r="253181" spans="1:5" x14ac:dyDescent="0.3">
      <c r="A253181">
        <v>15.0137</v>
      </c>
      <c r="B253181">
        <v>2003</v>
      </c>
      <c r="C253181" s="1" t="s">
        <v>10</v>
      </c>
      <c r="D253181" s="1" t="s">
        <v>379</v>
      </c>
      <c r="E253181" s="1" t="s">
        <v>380</v>
      </c>
    </row>
    <row r="253182" spans="1:5" x14ac:dyDescent="0.3">
      <c r="A253182">
        <v>20.212599999999998</v>
      </c>
      <c r="B253182">
        <v>2003</v>
      </c>
      <c r="C253182" s="1" t="s">
        <v>11</v>
      </c>
      <c r="D253182" s="1" t="s">
        <v>379</v>
      </c>
      <c r="E253182" s="1" t="s">
        <v>380</v>
      </c>
    </row>
    <row r="253183" spans="1:5" x14ac:dyDescent="0.3">
      <c r="A253183">
        <v>25.378299999999999</v>
      </c>
      <c r="B253183">
        <v>2003</v>
      </c>
      <c r="C253183" s="1" t="s">
        <v>12</v>
      </c>
      <c r="D253183" s="1" t="s">
        <v>379</v>
      </c>
      <c r="E253183" s="1" t="s">
        <v>380</v>
      </c>
    </row>
    <row r="253184" spans="1:5" x14ac:dyDescent="0.3">
      <c r="A253184">
        <v>29.6935</v>
      </c>
      <c r="B253184">
        <v>2003</v>
      </c>
      <c r="C253184" s="1" t="s">
        <v>13</v>
      </c>
      <c r="D253184" s="1" t="s">
        <v>379</v>
      </c>
      <c r="E253184" s="1" t="s">
        <v>380</v>
      </c>
    </row>
    <row r="253185" spans="1:5" x14ac:dyDescent="0.3">
      <c r="A253185">
        <v>28.473600000000001</v>
      </c>
      <c r="B253185">
        <v>2003</v>
      </c>
      <c r="C253185" s="1" t="s">
        <v>14</v>
      </c>
      <c r="D253185" s="1" t="s">
        <v>379</v>
      </c>
      <c r="E253185" s="1" t="s">
        <v>380</v>
      </c>
    </row>
    <row r="253186" spans="1:5" x14ac:dyDescent="0.3">
      <c r="A253186">
        <v>22.404399999999999</v>
      </c>
      <c r="B253186">
        <v>2003</v>
      </c>
      <c r="C253186" s="1" t="s">
        <v>15</v>
      </c>
      <c r="D253186" s="1" t="s">
        <v>379</v>
      </c>
      <c r="E253186" s="1" t="s">
        <v>380</v>
      </c>
    </row>
    <row r="253187" spans="1:5" x14ac:dyDescent="0.3">
      <c r="A253187">
        <v>17.528600000000001</v>
      </c>
      <c r="B253187">
        <v>2003</v>
      </c>
      <c r="C253187" s="1" t="s">
        <v>16</v>
      </c>
      <c r="D253187" s="1" t="s">
        <v>379</v>
      </c>
      <c r="E253187" s="1" t="s">
        <v>380</v>
      </c>
    </row>
    <row r="253188" spans="1:5" x14ac:dyDescent="0.3">
      <c r="A253188">
        <v>8.7692300000000003</v>
      </c>
      <c r="B253188">
        <v>2003</v>
      </c>
      <c r="C253188" s="1" t="s">
        <v>17</v>
      </c>
      <c r="D253188" s="1" t="s">
        <v>379</v>
      </c>
      <c r="E253188" s="1" t="s">
        <v>380</v>
      </c>
    </row>
    <row r="253189" spans="1:5" x14ac:dyDescent="0.3">
      <c r="A253189">
        <v>3.9485399999999999</v>
      </c>
      <c r="B253189">
        <v>2003</v>
      </c>
      <c r="C253189" s="1" t="s">
        <v>18</v>
      </c>
      <c r="D253189" s="1" t="s">
        <v>379</v>
      </c>
      <c r="E253189" s="1" t="s">
        <v>380</v>
      </c>
    </row>
    <row r="253190" spans="1:5" x14ac:dyDescent="0.3">
      <c r="A253190">
        <v>4.9707699999999999</v>
      </c>
      <c r="B253190">
        <v>2004</v>
      </c>
      <c r="C253190" s="1" t="s">
        <v>5</v>
      </c>
      <c r="D253190" s="1" t="s">
        <v>379</v>
      </c>
      <c r="E253190" s="1" t="s">
        <v>380</v>
      </c>
    </row>
    <row r="253191" spans="1:5" x14ac:dyDescent="0.3">
      <c r="A253191">
        <v>7.4572000000000003</v>
      </c>
      <c r="B253191">
        <v>2004</v>
      </c>
      <c r="C253191" s="1" t="s">
        <v>8</v>
      </c>
      <c r="D253191" s="1" t="s">
        <v>379</v>
      </c>
      <c r="E253191" s="1" t="s">
        <v>380</v>
      </c>
    </row>
    <row r="253192" spans="1:5" x14ac:dyDescent="0.3">
      <c r="A253192">
        <v>11.2033</v>
      </c>
      <c r="B253192">
        <v>2004</v>
      </c>
      <c r="C253192" s="1" t="s">
        <v>9</v>
      </c>
      <c r="D253192" s="1" t="s">
        <v>379</v>
      </c>
      <c r="E253192" s="1" t="s">
        <v>380</v>
      </c>
    </row>
    <row r="253193" spans="1:5" x14ac:dyDescent="0.3">
      <c r="A253193">
        <v>15.079700000000001</v>
      </c>
      <c r="B253193">
        <v>2004</v>
      </c>
      <c r="C253193" s="1" t="s">
        <v>10</v>
      </c>
      <c r="D253193" s="1" t="s">
        <v>379</v>
      </c>
      <c r="E253193" s="1" t="s">
        <v>380</v>
      </c>
    </row>
    <row r="253194" spans="1:5" x14ac:dyDescent="0.3">
      <c r="A253194">
        <v>23.105499999999999</v>
      </c>
      <c r="B253194">
        <v>2004</v>
      </c>
      <c r="C253194" s="1" t="s">
        <v>11</v>
      </c>
      <c r="D253194" s="1" t="s">
        <v>379</v>
      </c>
      <c r="E253194" s="1" t="s">
        <v>380</v>
      </c>
    </row>
    <row r="253195" spans="1:5" x14ac:dyDescent="0.3">
      <c r="A253195">
        <v>27.625299999999999</v>
      </c>
      <c r="B253195">
        <v>2004</v>
      </c>
      <c r="C253195" s="1" t="s">
        <v>12</v>
      </c>
      <c r="D253195" s="1" t="s">
        <v>379</v>
      </c>
      <c r="E253195" s="1" t="s">
        <v>380</v>
      </c>
    </row>
    <row r="253196" spans="1:5" x14ac:dyDescent="0.3">
      <c r="A253196">
        <v>28.409199999999998</v>
      </c>
      <c r="B253196">
        <v>2004</v>
      </c>
      <c r="C253196" s="1" t="s">
        <v>13</v>
      </c>
      <c r="D253196" s="1" t="s">
        <v>379</v>
      </c>
      <c r="E253196" s="1" t="s">
        <v>380</v>
      </c>
    </row>
    <row r="253197" spans="1:5" x14ac:dyDescent="0.3">
      <c r="A253197">
        <v>28.342400000000001</v>
      </c>
      <c r="B253197">
        <v>2004</v>
      </c>
      <c r="C253197" s="1" t="s">
        <v>14</v>
      </c>
      <c r="D253197" s="1" t="s">
        <v>379</v>
      </c>
      <c r="E253197" s="1" t="s">
        <v>380</v>
      </c>
    </row>
    <row r="253198" spans="1:5" x14ac:dyDescent="0.3">
      <c r="A253198">
        <v>22.63</v>
      </c>
      <c r="B253198">
        <v>2004</v>
      </c>
      <c r="C253198" s="1" t="s">
        <v>15</v>
      </c>
      <c r="D253198" s="1" t="s">
        <v>379</v>
      </c>
      <c r="E253198" s="1" t="s">
        <v>380</v>
      </c>
    </row>
    <row r="253199" spans="1:5" x14ac:dyDescent="0.3">
      <c r="A253199">
        <v>14.7088</v>
      </c>
      <c r="B253199">
        <v>2004</v>
      </c>
      <c r="C253199" s="1" t="s">
        <v>16</v>
      </c>
      <c r="D253199" s="1" t="s">
        <v>379</v>
      </c>
      <c r="E253199" s="1" t="s">
        <v>380</v>
      </c>
    </row>
    <row r="253200" spans="1:5" x14ac:dyDescent="0.3">
      <c r="A253200">
        <v>11.0932</v>
      </c>
      <c r="B253200">
        <v>2004</v>
      </c>
      <c r="C253200" s="1" t="s">
        <v>17</v>
      </c>
      <c r="D253200" s="1" t="s">
        <v>379</v>
      </c>
      <c r="E253200" s="1" t="s">
        <v>380</v>
      </c>
    </row>
    <row r="253201" spans="1:5" x14ac:dyDescent="0.3">
      <c r="A253201">
        <v>3.1985399999999999</v>
      </c>
      <c r="B253201">
        <v>2004</v>
      </c>
      <c r="C253201" s="1" t="s">
        <v>18</v>
      </c>
      <c r="D253201" s="1" t="s">
        <v>379</v>
      </c>
      <c r="E253201" s="1" t="s">
        <v>380</v>
      </c>
    </row>
    <row r="253202" spans="1:5" x14ac:dyDescent="0.3">
      <c r="A253202">
        <v>2.33561</v>
      </c>
      <c r="B253202">
        <v>2005</v>
      </c>
      <c r="C253202" s="1" t="s">
        <v>5</v>
      </c>
      <c r="D253202" s="1" t="s">
        <v>379</v>
      </c>
      <c r="E253202" s="1" t="s">
        <v>380</v>
      </c>
    </row>
    <row r="253203" spans="1:5" x14ac:dyDescent="0.3">
      <c r="A253203">
        <v>1.2482899999999999</v>
      </c>
      <c r="B253203">
        <v>2005</v>
      </c>
      <c r="C253203" s="1" t="s">
        <v>8</v>
      </c>
      <c r="D253203" s="1" t="s">
        <v>379</v>
      </c>
      <c r="E253203" s="1" t="s">
        <v>380</v>
      </c>
    </row>
    <row r="253204" spans="1:5" x14ac:dyDescent="0.3">
      <c r="A253204">
        <v>11.210800000000001</v>
      </c>
      <c r="B253204">
        <v>2005</v>
      </c>
      <c r="C253204" s="1" t="s">
        <v>9</v>
      </c>
      <c r="D253204" s="1" t="s">
        <v>379</v>
      </c>
      <c r="E253204" s="1" t="s">
        <v>380</v>
      </c>
    </row>
    <row r="253205" spans="1:5" x14ac:dyDescent="0.3">
      <c r="A253205">
        <v>16.913399999999999</v>
      </c>
      <c r="B253205">
        <v>2005</v>
      </c>
      <c r="C253205" s="1" t="s">
        <v>10</v>
      </c>
      <c r="D253205" s="1" t="s">
        <v>379</v>
      </c>
      <c r="E253205" s="1" t="s">
        <v>380</v>
      </c>
    </row>
    <row r="253206" spans="1:5" x14ac:dyDescent="0.3">
      <c r="A253206">
        <v>22.225899999999999</v>
      </c>
      <c r="B253206">
        <v>2005</v>
      </c>
      <c r="C253206" s="1" t="s">
        <v>11</v>
      </c>
      <c r="D253206" s="1" t="s">
        <v>379</v>
      </c>
      <c r="E253206" s="1" t="s">
        <v>380</v>
      </c>
    </row>
    <row r="253207" spans="1:5" x14ac:dyDescent="0.3">
      <c r="A253207">
        <v>27.592300000000002</v>
      </c>
      <c r="B253207">
        <v>2005</v>
      </c>
      <c r="C253207" s="1" t="s">
        <v>12</v>
      </c>
      <c r="D253207" s="1" t="s">
        <v>379</v>
      </c>
      <c r="E253207" s="1" t="s">
        <v>380</v>
      </c>
    </row>
    <row r="253208" spans="1:5" x14ac:dyDescent="0.3">
      <c r="A253208">
        <v>30.4284</v>
      </c>
      <c r="B253208">
        <v>2005</v>
      </c>
      <c r="C253208" s="1" t="s">
        <v>13</v>
      </c>
      <c r="D253208" s="1" t="s">
        <v>379</v>
      </c>
      <c r="E253208" s="1" t="s">
        <v>380</v>
      </c>
    </row>
    <row r="253209" spans="1:5" x14ac:dyDescent="0.3">
      <c r="A253209">
        <v>27.535900000000002</v>
      </c>
      <c r="B253209">
        <v>2005</v>
      </c>
      <c r="C253209" s="1" t="s">
        <v>14</v>
      </c>
      <c r="D253209" s="1" t="s">
        <v>379</v>
      </c>
      <c r="E253209" s="1" t="s">
        <v>380</v>
      </c>
    </row>
    <row r="253210" spans="1:5" x14ac:dyDescent="0.3">
      <c r="A253210">
        <v>24.058599999999998</v>
      </c>
      <c r="B253210">
        <v>2005</v>
      </c>
      <c r="C253210" s="1" t="s">
        <v>15</v>
      </c>
      <c r="D253210" s="1" t="s">
        <v>379</v>
      </c>
      <c r="E253210" s="1" t="s">
        <v>380</v>
      </c>
    </row>
    <row r="253211" spans="1:5" x14ac:dyDescent="0.3">
      <c r="A253211">
        <v>16.338799999999999</v>
      </c>
      <c r="B253211">
        <v>2005</v>
      </c>
      <c r="C253211" s="1" t="s">
        <v>16</v>
      </c>
      <c r="D253211" s="1" t="s">
        <v>379</v>
      </c>
      <c r="E253211" s="1" t="s">
        <v>380</v>
      </c>
    </row>
    <row r="253212" spans="1:5" x14ac:dyDescent="0.3">
      <c r="A253212">
        <v>8.8510200000000001</v>
      </c>
      <c r="B253212">
        <v>2005</v>
      </c>
      <c r="C253212" s="1" t="s">
        <v>17</v>
      </c>
      <c r="D253212" s="1" t="s">
        <v>379</v>
      </c>
      <c r="E253212" s="1" t="s">
        <v>380</v>
      </c>
    </row>
    <row r="253213" spans="1:5" x14ac:dyDescent="0.3">
      <c r="A253213">
        <v>5.82761</v>
      </c>
      <c r="B253213">
        <v>2005</v>
      </c>
      <c r="C253213" s="1" t="s">
        <v>18</v>
      </c>
      <c r="D253213" s="1" t="s">
        <v>379</v>
      </c>
      <c r="E253213" s="1" t="s">
        <v>380</v>
      </c>
    </row>
    <row r="253214" spans="1:5" x14ac:dyDescent="0.3">
      <c r="A253214">
        <v>-2.2075999999999998</v>
      </c>
      <c r="B253214">
        <v>2006</v>
      </c>
      <c r="C253214" s="1" t="s">
        <v>5</v>
      </c>
      <c r="D253214" s="1" t="s">
        <v>379</v>
      </c>
      <c r="E253214" s="1" t="s">
        <v>380</v>
      </c>
    </row>
    <row r="253215" spans="1:5" x14ac:dyDescent="0.3">
      <c r="A253215">
        <v>5.9537100000000001</v>
      </c>
      <c r="B253215">
        <v>2006</v>
      </c>
      <c r="C253215" s="1" t="s">
        <v>8</v>
      </c>
      <c r="D253215" s="1" t="s">
        <v>379</v>
      </c>
      <c r="E253215" s="1" t="s">
        <v>380</v>
      </c>
    </row>
    <row r="253216" spans="1:5" x14ac:dyDescent="0.3">
      <c r="A253216">
        <v>11.2043</v>
      </c>
      <c r="B253216">
        <v>2006</v>
      </c>
      <c r="C253216" s="1" t="s">
        <v>9</v>
      </c>
      <c r="D253216" s="1" t="s">
        <v>379</v>
      </c>
      <c r="E253216" s="1" t="s">
        <v>380</v>
      </c>
    </row>
    <row r="253217" spans="1:5" x14ac:dyDescent="0.3">
      <c r="A253217">
        <v>17.792300000000001</v>
      </c>
      <c r="B253217">
        <v>2006</v>
      </c>
      <c r="C253217" s="1" t="s">
        <v>10</v>
      </c>
      <c r="D253217" s="1" t="s">
        <v>379</v>
      </c>
      <c r="E253217" s="1" t="s">
        <v>380</v>
      </c>
    </row>
    <row r="253218" spans="1:5" x14ac:dyDescent="0.3">
      <c r="A253218">
        <v>23.749400000000001</v>
      </c>
      <c r="B253218">
        <v>2006</v>
      </c>
      <c r="C253218" s="1" t="s">
        <v>11</v>
      </c>
      <c r="D253218" s="1" t="s">
        <v>379</v>
      </c>
      <c r="E253218" s="1" t="s">
        <v>380</v>
      </c>
    </row>
    <row r="253219" spans="1:5" x14ac:dyDescent="0.3">
      <c r="A253219">
        <v>28.7591</v>
      </c>
      <c r="B253219">
        <v>2006</v>
      </c>
      <c r="C253219" s="1" t="s">
        <v>12</v>
      </c>
      <c r="D253219" s="1" t="s">
        <v>379</v>
      </c>
      <c r="E253219" s="1" t="s">
        <v>380</v>
      </c>
    </row>
    <row r="253220" spans="1:5" x14ac:dyDescent="0.3">
      <c r="A253220">
        <v>29.410799999999998</v>
      </c>
      <c r="B253220">
        <v>2006</v>
      </c>
      <c r="C253220" s="1" t="s">
        <v>13</v>
      </c>
      <c r="D253220" s="1" t="s">
        <v>379</v>
      </c>
      <c r="E253220" s="1" t="s">
        <v>380</v>
      </c>
    </row>
    <row r="253221" spans="1:5" x14ac:dyDescent="0.3">
      <c r="A253221">
        <v>29.352799999999998</v>
      </c>
      <c r="B253221">
        <v>2006</v>
      </c>
      <c r="C253221" s="1" t="s">
        <v>14</v>
      </c>
      <c r="D253221" s="1" t="s">
        <v>379</v>
      </c>
      <c r="E253221" s="1" t="s">
        <v>380</v>
      </c>
    </row>
    <row r="253222" spans="1:5" x14ac:dyDescent="0.3">
      <c r="A253222">
        <v>22.2727</v>
      </c>
      <c r="B253222">
        <v>2006</v>
      </c>
      <c r="C253222" s="1" t="s">
        <v>15</v>
      </c>
      <c r="D253222" s="1" t="s">
        <v>379</v>
      </c>
      <c r="E253222" s="1" t="s">
        <v>380</v>
      </c>
    </row>
    <row r="253223" spans="1:5" x14ac:dyDescent="0.3">
      <c r="A253223">
        <v>17.998000000000001</v>
      </c>
      <c r="B253223">
        <v>2006</v>
      </c>
      <c r="C253223" s="1" t="s">
        <v>16</v>
      </c>
      <c r="D253223" s="1" t="s">
        <v>379</v>
      </c>
      <c r="E253223" s="1" t="s">
        <v>380</v>
      </c>
    </row>
    <row r="253224" spans="1:5" x14ac:dyDescent="0.3">
      <c r="A253224">
        <v>9.2894900000000007</v>
      </c>
      <c r="B253224">
        <v>2006</v>
      </c>
      <c r="C253224" s="1" t="s">
        <v>17</v>
      </c>
      <c r="D253224" s="1" t="s">
        <v>379</v>
      </c>
      <c r="E253224" s="1" t="s">
        <v>380</v>
      </c>
    </row>
    <row r="253225" spans="1:5" x14ac:dyDescent="0.3">
      <c r="A253225">
        <v>2.0591699999999999</v>
      </c>
      <c r="B253225">
        <v>2006</v>
      </c>
      <c r="C253225" s="1" t="s">
        <v>18</v>
      </c>
      <c r="D253225" s="1" t="s">
        <v>379</v>
      </c>
      <c r="E253225" s="1" t="s">
        <v>380</v>
      </c>
    </row>
    <row r="253226" spans="1:5" x14ac:dyDescent="0.3">
      <c r="A253226">
        <v>3.1403799999999999</v>
      </c>
      <c r="B253226">
        <v>2007</v>
      </c>
      <c r="C253226" s="1" t="s">
        <v>5</v>
      </c>
      <c r="D253226" s="1" t="s">
        <v>379</v>
      </c>
      <c r="E253226" s="1" t="s">
        <v>380</v>
      </c>
    </row>
    <row r="253227" spans="1:5" x14ac:dyDescent="0.3">
      <c r="A253227">
        <v>5.2886699999999998</v>
      </c>
      <c r="B253227">
        <v>2007</v>
      </c>
      <c r="C253227" s="1" t="s">
        <v>8</v>
      </c>
      <c r="D253227" s="1" t="s">
        <v>379</v>
      </c>
      <c r="E253227" s="1" t="s">
        <v>380</v>
      </c>
    </row>
    <row r="253228" spans="1:5" x14ac:dyDescent="0.3">
      <c r="A253228">
        <v>8.32789</v>
      </c>
      <c r="B253228">
        <v>2007</v>
      </c>
      <c r="C253228" s="1" t="s">
        <v>9</v>
      </c>
      <c r="D253228" s="1" t="s">
        <v>379</v>
      </c>
      <c r="E253228" s="1" t="s">
        <v>380</v>
      </c>
    </row>
    <row r="253229" spans="1:5" x14ac:dyDescent="0.3">
      <c r="A253229">
        <v>17.4438</v>
      </c>
      <c r="B253229">
        <v>2007</v>
      </c>
      <c r="C253229" s="1" t="s">
        <v>10</v>
      </c>
      <c r="D253229" s="1" t="s">
        <v>379</v>
      </c>
      <c r="E253229" s="1" t="s">
        <v>380</v>
      </c>
    </row>
    <row r="253230" spans="1:5" x14ac:dyDescent="0.3">
      <c r="A253230">
        <v>22.990500000000001</v>
      </c>
      <c r="B253230">
        <v>2007</v>
      </c>
      <c r="C253230" s="1" t="s">
        <v>11</v>
      </c>
      <c r="D253230" s="1" t="s">
        <v>379</v>
      </c>
      <c r="E253230" s="1" t="s">
        <v>380</v>
      </c>
    </row>
    <row r="253231" spans="1:5" x14ac:dyDescent="0.3">
      <c r="A253231">
        <v>27.9376</v>
      </c>
      <c r="B253231">
        <v>2007</v>
      </c>
      <c r="C253231" s="1" t="s">
        <v>12</v>
      </c>
      <c r="D253231" s="1" t="s">
        <v>379</v>
      </c>
      <c r="E253231" s="1" t="s">
        <v>380</v>
      </c>
    </row>
    <row r="253232" spans="1:5" x14ac:dyDescent="0.3">
      <c r="A253232">
        <v>29.3306</v>
      </c>
      <c r="B253232">
        <v>2007</v>
      </c>
      <c r="C253232" s="1" t="s">
        <v>13</v>
      </c>
      <c r="D253232" s="1" t="s">
        <v>379</v>
      </c>
      <c r="E253232" s="1" t="s">
        <v>380</v>
      </c>
    </row>
    <row r="253233" spans="1:5" x14ac:dyDescent="0.3">
      <c r="A253233">
        <v>28.475200000000001</v>
      </c>
      <c r="B253233">
        <v>2007</v>
      </c>
      <c r="C253233" s="1" t="s">
        <v>14</v>
      </c>
      <c r="D253233" s="1" t="s">
        <v>379</v>
      </c>
      <c r="E253233" s="1" t="s">
        <v>380</v>
      </c>
    </row>
    <row r="253234" spans="1:5" x14ac:dyDescent="0.3">
      <c r="A253234">
        <v>22.785799999999998</v>
      </c>
      <c r="B253234">
        <v>2007</v>
      </c>
      <c r="C253234" s="1" t="s">
        <v>15</v>
      </c>
      <c r="D253234" s="1" t="s">
        <v>379</v>
      </c>
      <c r="E253234" s="1" t="s">
        <v>380</v>
      </c>
    </row>
    <row r="253235" spans="1:5" x14ac:dyDescent="0.3">
      <c r="A253235">
        <v>14.2967</v>
      </c>
      <c r="B253235">
        <v>2007</v>
      </c>
      <c r="C253235" s="1" t="s">
        <v>16</v>
      </c>
      <c r="D253235" s="1" t="s">
        <v>379</v>
      </c>
      <c r="E253235" s="1" t="s">
        <v>380</v>
      </c>
    </row>
    <row r="253236" spans="1:5" x14ac:dyDescent="0.3">
      <c r="A253236">
        <v>9.5509599999999999</v>
      </c>
      <c r="B253236">
        <v>2007</v>
      </c>
      <c r="C253236" s="1" t="s">
        <v>17</v>
      </c>
      <c r="D253236" s="1" t="s">
        <v>379</v>
      </c>
      <c r="E253236" s="1" t="s">
        <v>380</v>
      </c>
    </row>
    <row r="253237" spans="1:5" x14ac:dyDescent="0.3">
      <c r="A253237">
        <v>2.3267000000000002</v>
      </c>
      <c r="B253237">
        <v>2007</v>
      </c>
      <c r="C253237" s="1" t="s">
        <v>18</v>
      </c>
      <c r="D253237" s="1" t="s">
        <v>379</v>
      </c>
      <c r="E253237" s="1" t="s">
        <v>380</v>
      </c>
    </row>
    <row r="253238" spans="1:5" x14ac:dyDescent="0.3">
      <c r="A253238">
        <v>-7.2801999999999998</v>
      </c>
      <c r="B253238">
        <v>2008</v>
      </c>
      <c r="C253238" s="1" t="s">
        <v>5</v>
      </c>
      <c r="D253238" s="1" t="s">
        <v>379</v>
      </c>
      <c r="E253238" s="1" t="s">
        <v>380</v>
      </c>
    </row>
    <row r="253239" spans="1:5" x14ac:dyDescent="0.3">
      <c r="A253239">
        <v>0.87024999999999997</v>
      </c>
      <c r="B253239">
        <v>2008</v>
      </c>
      <c r="C253239" s="1" t="s">
        <v>8</v>
      </c>
      <c r="D253239" s="1" t="s">
        <v>379</v>
      </c>
      <c r="E253239" s="1" t="s">
        <v>380</v>
      </c>
    </row>
    <row r="253240" spans="1:5" x14ac:dyDescent="0.3">
      <c r="A253240">
        <v>14.6349</v>
      </c>
      <c r="B253240">
        <v>2008</v>
      </c>
      <c r="C253240" s="1" t="s">
        <v>9</v>
      </c>
      <c r="D253240" s="1" t="s">
        <v>379</v>
      </c>
      <c r="E253240" s="1" t="s">
        <v>380</v>
      </c>
    </row>
    <row r="253241" spans="1:5" x14ac:dyDescent="0.3">
      <c r="A253241">
        <v>18.644100000000002</v>
      </c>
      <c r="B253241">
        <v>2008</v>
      </c>
      <c r="C253241" s="1" t="s">
        <v>10</v>
      </c>
      <c r="D253241" s="1" t="s">
        <v>379</v>
      </c>
      <c r="E253241" s="1" t="s">
        <v>380</v>
      </c>
    </row>
    <row r="253242" spans="1:5" x14ac:dyDescent="0.3">
      <c r="A253242">
        <v>24.1189</v>
      </c>
      <c r="B253242">
        <v>2008</v>
      </c>
      <c r="C253242" s="1" t="s">
        <v>11</v>
      </c>
      <c r="D253242" s="1" t="s">
        <v>379</v>
      </c>
      <c r="E253242" s="1" t="s">
        <v>380</v>
      </c>
    </row>
    <row r="253243" spans="1:5" x14ac:dyDescent="0.3">
      <c r="A253243">
        <v>27.812100000000001</v>
      </c>
      <c r="B253243">
        <v>2008</v>
      </c>
      <c r="C253243" s="1" t="s">
        <v>12</v>
      </c>
      <c r="D253243" s="1" t="s">
        <v>379</v>
      </c>
      <c r="E253243" s="1" t="s">
        <v>380</v>
      </c>
    </row>
    <row r="253244" spans="1:5" x14ac:dyDescent="0.3">
      <c r="A253244">
        <v>30.200900000000001</v>
      </c>
      <c r="B253244">
        <v>2008</v>
      </c>
      <c r="C253244" s="1" t="s">
        <v>13</v>
      </c>
      <c r="D253244" s="1" t="s">
        <v>379</v>
      </c>
      <c r="E253244" s="1" t="s">
        <v>380</v>
      </c>
    </row>
    <row r="253245" spans="1:5" x14ac:dyDescent="0.3">
      <c r="A253245">
        <v>28.9879</v>
      </c>
      <c r="B253245">
        <v>2008</v>
      </c>
      <c r="C253245" s="1" t="s">
        <v>14</v>
      </c>
      <c r="D253245" s="1" t="s">
        <v>379</v>
      </c>
      <c r="E253245" s="1" t="s">
        <v>380</v>
      </c>
    </row>
    <row r="253246" spans="1:5" x14ac:dyDescent="0.3">
      <c r="A253246">
        <v>22.475899999999999</v>
      </c>
      <c r="B253246">
        <v>2008</v>
      </c>
      <c r="C253246" s="1" t="s">
        <v>15</v>
      </c>
      <c r="D253246" s="1" t="s">
        <v>379</v>
      </c>
      <c r="E253246" s="1" t="s">
        <v>380</v>
      </c>
    </row>
    <row r="253247" spans="1:5" x14ac:dyDescent="0.3">
      <c r="A253247">
        <v>15.648</v>
      </c>
      <c r="B253247">
        <v>2008</v>
      </c>
      <c r="C253247" s="1" t="s">
        <v>16</v>
      </c>
      <c r="D253247" s="1" t="s">
        <v>379</v>
      </c>
      <c r="E253247" s="1" t="s">
        <v>380</v>
      </c>
    </row>
    <row r="253248" spans="1:5" x14ac:dyDescent="0.3">
      <c r="A253248">
        <v>8.5896699999999999</v>
      </c>
      <c r="B253248">
        <v>2008</v>
      </c>
      <c r="C253248" s="1" t="s">
        <v>17</v>
      </c>
      <c r="D253248" s="1" t="s">
        <v>379</v>
      </c>
      <c r="E253248" s="1" t="s">
        <v>380</v>
      </c>
    </row>
    <row r="253249" spans="1:5" x14ac:dyDescent="0.3">
      <c r="A253249">
        <v>3.2388400000000002</v>
      </c>
      <c r="B253249">
        <v>2008</v>
      </c>
      <c r="C253249" s="1" t="s">
        <v>18</v>
      </c>
      <c r="D253249" s="1" t="s">
        <v>379</v>
      </c>
      <c r="E253249" s="1" t="s">
        <v>380</v>
      </c>
    </row>
    <row r="253250" spans="1:5" x14ac:dyDescent="0.3">
      <c r="A253250">
        <v>2.2652000000000001</v>
      </c>
      <c r="B253250">
        <v>2009</v>
      </c>
      <c r="C253250" s="1" t="s">
        <v>5</v>
      </c>
      <c r="D253250" s="1" t="s">
        <v>379</v>
      </c>
      <c r="E253250" s="1" t="s">
        <v>380</v>
      </c>
    </row>
    <row r="253251" spans="1:5" x14ac:dyDescent="0.3">
      <c r="A253251">
        <v>6.4658100000000003</v>
      </c>
      <c r="B253251">
        <v>2009</v>
      </c>
      <c r="C253251" s="1" t="s">
        <v>8</v>
      </c>
      <c r="D253251" s="1" t="s">
        <v>379</v>
      </c>
      <c r="E253251" s="1" t="s">
        <v>380</v>
      </c>
    </row>
    <row r="253252" spans="1:5" x14ac:dyDescent="0.3">
      <c r="A253252">
        <v>11.839499999999999</v>
      </c>
      <c r="B253252">
        <v>2009</v>
      </c>
      <c r="C253252" s="1" t="s">
        <v>9</v>
      </c>
      <c r="D253252" s="1" t="s">
        <v>379</v>
      </c>
      <c r="E253252" s="1" t="s">
        <v>380</v>
      </c>
    </row>
    <row r="253253" spans="1:5" x14ac:dyDescent="0.3">
      <c r="A253253">
        <v>13.1751</v>
      </c>
      <c r="B253253">
        <v>2009</v>
      </c>
      <c r="C253253" s="1" t="s">
        <v>10</v>
      </c>
      <c r="D253253" s="1" t="s">
        <v>379</v>
      </c>
      <c r="E253253" s="1" t="s">
        <v>380</v>
      </c>
    </row>
    <row r="253254" spans="1:5" x14ac:dyDescent="0.3">
      <c r="A253254">
        <v>22.631399999999999</v>
      </c>
      <c r="B253254">
        <v>2009</v>
      </c>
      <c r="C253254" s="1" t="s">
        <v>11</v>
      </c>
      <c r="D253254" s="1" t="s">
        <v>379</v>
      </c>
      <c r="E253254" s="1" t="s">
        <v>380</v>
      </c>
    </row>
    <row r="253255" spans="1:5" x14ac:dyDescent="0.3">
      <c r="A253255">
        <v>26.949000000000002</v>
      </c>
      <c r="B253255">
        <v>2009</v>
      </c>
      <c r="C253255" s="1" t="s">
        <v>12</v>
      </c>
      <c r="D253255" s="1" t="s">
        <v>379</v>
      </c>
      <c r="E253255" s="1" t="s">
        <v>380</v>
      </c>
    </row>
    <row r="253256" spans="1:5" x14ac:dyDescent="0.3">
      <c r="A253256">
        <v>29.762799999999999</v>
      </c>
      <c r="B253256">
        <v>2009</v>
      </c>
      <c r="C253256" s="1" t="s">
        <v>13</v>
      </c>
      <c r="D253256" s="1" t="s">
        <v>379</v>
      </c>
      <c r="E253256" s="1" t="s">
        <v>380</v>
      </c>
    </row>
    <row r="253257" spans="1:5" x14ac:dyDescent="0.3">
      <c r="A253257">
        <v>27.542899999999999</v>
      </c>
      <c r="B253257">
        <v>2009</v>
      </c>
      <c r="C253257" s="1" t="s">
        <v>14</v>
      </c>
      <c r="D253257" s="1" t="s">
        <v>379</v>
      </c>
      <c r="E253257" s="1" t="s">
        <v>380</v>
      </c>
    </row>
    <row r="253258" spans="1:5" x14ac:dyDescent="0.3">
      <c r="A253258">
        <v>22.392499999999998</v>
      </c>
      <c r="B253258">
        <v>2009</v>
      </c>
      <c r="C253258" s="1" t="s">
        <v>15</v>
      </c>
      <c r="D253258" s="1" t="s">
        <v>379</v>
      </c>
      <c r="E253258" s="1" t="s">
        <v>380</v>
      </c>
    </row>
    <row r="253259" spans="1:5" x14ac:dyDescent="0.3">
      <c r="A253259">
        <v>15.5764</v>
      </c>
      <c r="B253259">
        <v>2009</v>
      </c>
      <c r="C253259" s="1" t="s">
        <v>16</v>
      </c>
      <c r="D253259" s="1" t="s">
        <v>379</v>
      </c>
      <c r="E253259" s="1" t="s">
        <v>380</v>
      </c>
    </row>
    <row r="253260" spans="1:5" x14ac:dyDescent="0.3">
      <c r="A253260">
        <v>9.0075599999999998</v>
      </c>
      <c r="B253260">
        <v>2009</v>
      </c>
      <c r="C253260" s="1" t="s">
        <v>17</v>
      </c>
      <c r="D253260" s="1" t="s">
        <v>379</v>
      </c>
      <c r="E253260" s="1" t="s">
        <v>380</v>
      </c>
    </row>
    <row r="253261" spans="1:5" x14ac:dyDescent="0.3">
      <c r="A253261">
        <v>4.9252500000000001</v>
      </c>
      <c r="B253261">
        <v>2009</v>
      </c>
      <c r="C253261" s="1" t="s">
        <v>18</v>
      </c>
      <c r="D253261" s="1" t="s">
        <v>379</v>
      </c>
      <c r="E253261" s="1" t="s">
        <v>380</v>
      </c>
    </row>
    <row r="253262" spans="1:5" x14ac:dyDescent="0.3">
      <c r="A253262">
        <v>4.2171099999999999</v>
      </c>
      <c r="B253262">
        <v>2010</v>
      </c>
      <c r="C253262" s="1" t="s">
        <v>5</v>
      </c>
      <c r="D253262" s="1" t="s">
        <v>379</v>
      </c>
      <c r="E253262" s="1" t="s">
        <v>380</v>
      </c>
    </row>
    <row r="253263" spans="1:5" x14ac:dyDescent="0.3">
      <c r="A253263">
        <v>2.7536</v>
      </c>
      <c r="B253263">
        <v>2010</v>
      </c>
      <c r="C253263" s="1" t="s">
        <v>8</v>
      </c>
      <c r="D253263" s="1" t="s">
        <v>379</v>
      </c>
      <c r="E253263" s="1" t="s">
        <v>380</v>
      </c>
    </row>
    <row r="253264" spans="1:5" x14ac:dyDescent="0.3">
      <c r="A253264">
        <v>10.7075</v>
      </c>
      <c r="B253264">
        <v>2010</v>
      </c>
      <c r="C253264" s="1" t="s">
        <v>9</v>
      </c>
      <c r="D253264" s="1" t="s">
        <v>379</v>
      </c>
      <c r="E253264" s="1" t="s">
        <v>380</v>
      </c>
    </row>
    <row r="253265" spans="1:5" x14ac:dyDescent="0.3">
      <c r="A253265">
        <v>16.9373</v>
      </c>
      <c r="B253265">
        <v>2010</v>
      </c>
      <c r="C253265" s="1" t="s">
        <v>10</v>
      </c>
      <c r="D253265" s="1" t="s">
        <v>379</v>
      </c>
      <c r="E253265" s="1" t="s">
        <v>380</v>
      </c>
    </row>
    <row r="253266" spans="1:5" x14ac:dyDescent="0.3">
      <c r="A253266">
        <v>22.8582</v>
      </c>
      <c r="B253266">
        <v>2010</v>
      </c>
      <c r="C253266" s="1" t="s">
        <v>11</v>
      </c>
      <c r="D253266" s="1" t="s">
        <v>379</v>
      </c>
      <c r="E253266" s="1" t="s">
        <v>380</v>
      </c>
    </row>
    <row r="253267" spans="1:5" x14ac:dyDescent="0.3">
      <c r="A253267">
        <v>29.279399999999999</v>
      </c>
      <c r="B253267">
        <v>2010</v>
      </c>
      <c r="C253267" s="1" t="s">
        <v>12</v>
      </c>
      <c r="D253267" s="1" t="s">
        <v>379</v>
      </c>
      <c r="E253267" s="1" t="s">
        <v>380</v>
      </c>
    </row>
    <row r="253268" spans="1:5" x14ac:dyDescent="0.3">
      <c r="A253268">
        <v>30.480699999999999</v>
      </c>
      <c r="B253268">
        <v>2010</v>
      </c>
      <c r="C253268" s="1" t="s">
        <v>13</v>
      </c>
      <c r="D253268" s="1" t="s">
        <v>379</v>
      </c>
      <c r="E253268" s="1" t="s">
        <v>380</v>
      </c>
    </row>
    <row r="253269" spans="1:5" x14ac:dyDescent="0.3">
      <c r="A253269">
        <v>28.758099999999999</v>
      </c>
      <c r="B253269">
        <v>2010</v>
      </c>
      <c r="C253269" s="1" t="s">
        <v>14</v>
      </c>
      <c r="D253269" s="1" t="s">
        <v>379</v>
      </c>
      <c r="E253269" s="1" t="s">
        <v>380</v>
      </c>
    </row>
    <row r="253270" spans="1:5" x14ac:dyDescent="0.3">
      <c r="A253270">
        <v>22.260899999999999</v>
      </c>
      <c r="B253270">
        <v>2010</v>
      </c>
      <c r="C253270" s="1" t="s">
        <v>15</v>
      </c>
      <c r="D253270" s="1" t="s">
        <v>379</v>
      </c>
      <c r="E253270" s="1" t="s">
        <v>380</v>
      </c>
    </row>
    <row r="253271" spans="1:5" x14ac:dyDescent="0.3">
      <c r="A253271">
        <v>17.9833</v>
      </c>
      <c r="B253271">
        <v>2010</v>
      </c>
      <c r="C253271" s="1" t="s">
        <v>16</v>
      </c>
      <c r="D253271" s="1" t="s">
        <v>379</v>
      </c>
      <c r="E253271" s="1" t="s">
        <v>380</v>
      </c>
    </row>
    <row r="253272" spans="1:5" x14ac:dyDescent="0.3">
      <c r="A253272">
        <v>10.251899999999999</v>
      </c>
      <c r="B253272">
        <v>2010</v>
      </c>
      <c r="C253272" s="1" t="s">
        <v>17</v>
      </c>
      <c r="D253272" s="1" t="s">
        <v>379</v>
      </c>
      <c r="E253272" s="1" t="s">
        <v>380</v>
      </c>
    </row>
    <row r="253273" spans="1:5" x14ac:dyDescent="0.3">
      <c r="A253273">
        <v>5.7663399999999996</v>
      </c>
      <c r="B253273">
        <v>2010</v>
      </c>
      <c r="C253273" s="1" t="s">
        <v>18</v>
      </c>
      <c r="D253273" s="1" t="s">
        <v>379</v>
      </c>
      <c r="E253273" s="1" t="s">
        <v>380</v>
      </c>
    </row>
    <row r="253274" spans="1:5" x14ac:dyDescent="0.3">
      <c r="A253274">
        <v>2.0324800000000001</v>
      </c>
      <c r="B253274">
        <v>2011</v>
      </c>
      <c r="C253274" s="1" t="s">
        <v>5</v>
      </c>
      <c r="D253274" s="1" t="s">
        <v>379</v>
      </c>
      <c r="E253274" s="1" t="s">
        <v>380</v>
      </c>
    </row>
    <row r="253275" spans="1:5" x14ac:dyDescent="0.3">
      <c r="A253275">
        <v>1.8927400000000001</v>
      </c>
      <c r="B253275">
        <v>2011</v>
      </c>
      <c r="C253275" s="1" t="s">
        <v>8</v>
      </c>
      <c r="D253275" s="1" t="s">
        <v>379</v>
      </c>
      <c r="E253275" s="1" t="s">
        <v>380</v>
      </c>
    </row>
    <row r="253276" spans="1:5" x14ac:dyDescent="0.3">
      <c r="A253276">
        <v>8.8051100000000009</v>
      </c>
      <c r="B253276">
        <v>2011</v>
      </c>
      <c r="C253276" s="1" t="s">
        <v>9</v>
      </c>
      <c r="D253276" s="1" t="s">
        <v>379</v>
      </c>
      <c r="E253276" s="1" t="s">
        <v>380</v>
      </c>
    </row>
    <row r="253277" spans="1:5" x14ac:dyDescent="0.3">
      <c r="A253277">
        <v>17.5822</v>
      </c>
      <c r="B253277">
        <v>2011</v>
      </c>
      <c r="C253277" s="1" t="s">
        <v>10</v>
      </c>
      <c r="D253277" s="1" t="s">
        <v>379</v>
      </c>
      <c r="E253277" s="1" t="s">
        <v>380</v>
      </c>
    </row>
    <row r="253278" spans="1:5" x14ac:dyDescent="0.3">
      <c r="A253278">
        <v>24.106000000000002</v>
      </c>
      <c r="B253278">
        <v>2011</v>
      </c>
      <c r="C253278" s="1" t="s">
        <v>11</v>
      </c>
      <c r="D253278" s="1" t="s">
        <v>379</v>
      </c>
      <c r="E253278" s="1" t="s">
        <v>380</v>
      </c>
    </row>
    <row r="253279" spans="1:5" x14ac:dyDescent="0.3">
      <c r="A253279">
        <v>28.2956</v>
      </c>
      <c r="B253279">
        <v>2011</v>
      </c>
      <c r="C253279" s="1" t="s">
        <v>12</v>
      </c>
      <c r="D253279" s="1" t="s">
        <v>379</v>
      </c>
      <c r="E253279" s="1" t="s">
        <v>380</v>
      </c>
    </row>
    <row r="253280" spans="1:5" x14ac:dyDescent="0.3">
      <c r="A253280">
        <v>30.4877</v>
      </c>
      <c r="B253280">
        <v>2011</v>
      </c>
      <c r="C253280" s="1" t="s">
        <v>13</v>
      </c>
      <c r="D253280" s="1" t="s">
        <v>379</v>
      </c>
      <c r="E253280" s="1" t="s">
        <v>380</v>
      </c>
    </row>
    <row r="253281" spans="1:5" x14ac:dyDescent="0.3">
      <c r="A253281">
        <v>29.030100000000001</v>
      </c>
      <c r="B253281">
        <v>2011</v>
      </c>
      <c r="C253281" s="1" t="s">
        <v>14</v>
      </c>
      <c r="D253281" s="1" t="s">
        <v>379</v>
      </c>
      <c r="E253281" s="1" t="s">
        <v>380</v>
      </c>
    </row>
    <row r="253282" spans="1:5" x14ac:dyDescent="0.3">
      <c r="A253282">
        <v>22.935600000000001</v>
      </c>
      <c r="B253282">
        <v>2011</v>
      </c>
      <c r="C253282" s="1" t="s">
        <v>15</v>
      </c>
      <c r="D253282" s="1" t="s">
        <v>379</v>
      </c>
      <c r="E253282" s="1" t="s">
        <v>380</v>
      </c>
    </row>
    <row r="253283" spans="1:5" x14ac:dyDescent="0.3">
      <c r="A253283">
        <v>15.5032</v>
      </c>
      <c r="B253283">
        <v>2011</v>
      </c>
      <c r="C253283" s="1" t="s">
        <v>16</v>
      </c>
      <c r="D253283" s="1" t="s">
        <v>379</v>
      </c>
      <c r="E253283" s="1" t="s">
        <v>380</v>
      </c>
    </row>
    <row r="253284" spans="1:5" x14ac:dyDescent="0.3">
      <c r="A253284">
        <v>4.9884700000000004</v>
      </c>
      <c r="B253284">
        <v>2011</v>
      </c>
      <c r="C253284" s="1" t="s">
        <v>17</v>
      </c>
      <c r="D253284" s="1" t="s">
        <v>379</v>
      </c>
      <c r="E253284" s="1" t="s">
        <v>380</v>
      </c>
    </row>
    <row r="253285" spans="1:5" x14ac:dyDescent="0.3">
      <c r="A253285">
        <v>0.99434</v>
      </c>
      <c r="B253285">
        <v>2011</v>
      </c>
      <c r="C253285" s="1" t="s">
        <v>18</v>
      </c>
      <c r="D253285" s="1" t="s">
        <v>379</v>
      </c>
      <c r="E253285" s="1" t="s">
        <v>380</v>
      </c>
    </row>
    <row r="253286" spans="1:5" x14ac:dyDescent="0.3">
      <c r="A253286">
        <v>0.54566000000000003</v>
      </c>
      <c r="B253286">
        <v>2012</v>
      </c>
      <c r="C253286" s="1" t="s">
        <v>5</v>
      </c>
      <c r="D253286" s="1" t="s">
        <v>379</v>
      </c>
      <c r="E253286" s="1" t="s">
        <v>380</v>
      </c>
    </row>
    <row r="253287" spans="1:5" x14ac:dyDescent="0.3">
      <c r="A253287">
        <v>-0.3745</v>
      </c>
      <c r="B253287">
        <v>2012</v>
      </c>
      <c r="C253287" s="1" t="s">
        <v>8</v>
      </c>
      <c r="D253287" s="1" t="s">
        <v>379</v>
      </c>
      <c r="E253287" s="1" t="s">
        <v>380</v>
      </c>
    </row>
    <row r="253288" spans="1:5" x14ac:dyDescent="0.3">
      <c r="A253288">
        <v>7.69862</v>
      </c>
      <c r="B253288">
        <v>2012</v>
      </c>
      <c r="C253288" s="1" t="s">
        <v>9</v>
      </c>
      <c r="D253288" s="1" t="s">
        <v>379</v>
      </c>
      <c r="E253288" s="1" t="s">
        <v>380</v>
      </c>
    </row>
    <row r="253289" spans="1:5" x14ac:dyDescent="0.3">
      <c r="A253289">
        <v>19.1845</v>
      </c>
      <c r="B253289">
        <v>2012</v>
      </c>
      <c r="C253289" s="1" t="s">
        <v>10</v>
      </c>
      <c r="D253289" s="1" t="s">
        <v>379</v>
      </c>
      <c r="E253289" s="1" t="s">
        <v>380</v>
      </c>
    </row>
    <row r="253290" spans="1:5" x14ac:dyDescent="0.3">
      <c r="A253290">
        <v>24.044899999999998</v>
      </c>
      <c r="B253290">
        <v>2012</v>
      </c>
      <c r="C253290" s="1" t="s">
        <v>11</v>
      </c>
      <c r="D253290" s="1" t="s">
        <v>379</v>
      </c>
      <c r="E253290" s="1" t="s">
        <v>380</v>
      </c>
    </row>
    <row r="253291" spans="1:5" x14ac:dyDescent="0.3">
      <c r="A253291">
        <v>28.228300000000001</v>
      </c>
      <c r="B253291">
        <v>2012</v>
      </c>
      <c r="C253291" s="1" t="s">
        <v>12</v>
      </c>
      <c r="D253291" s="1" t="s">
        <v>379</v>
      </c>
      <c r="E253291" s="1" t="s">
        <v>380</v>
      </c>
    </row>
    <row r="253292" spans="1:5" x14ac:dyDescent="0.3">
      <c r="A253292">
        <v>30.089600000000001</v>
      </c>
      <c r="B253292">
        <v>2012</v>
      </c>
      <c r="C253292" s="1" t="s">
        <v>13</v>
      </c>
      <c r="D253292" s="1" t="s">
        <v>379</v>
      </c>
      <c r="E253292" s="1" t="s">
        <v>380</v>
      </c>
    </row>
    <row r="253293" spans="1:5" x14ac:dyDescent="0.3">
      <c r="A253293">
        <v>29.247599999999998</v>
      </c>
      <c r="B253293">
        <v>2012</v>
      </c>
      <c r="C253293" s="1" t="s">
        <v>14</v>
      </c>
      <c r="D253293" s="1" t="s">
        <v>379</v>
      </c>
      <c r="E253293" s="1" t="s">
        <v>380</v>
      </c>
    </row>
    <row r="253294" spans="1:5" x14ac:dyDescent="0.3">
      <c r="A253294">
        <v>22.160399999999999</v>
      </c>
      <c r="B253294">
        <v>2012</v>
      </c>
      <c r="C253294" s="1" t="s">
        <v>15</v>
      </c>
      <c r="D253294" s="1" t="s">
        <v>379</v>
      </c>
      <c r="E253294" s="1" t="s">
        <v>380</v>
      </c>
    </row>
    <row r="253295" spans="1:5" x14ac:dyDescent="0.3">
      <c r="A253295">
        <v>16.716100000000001</v>
      </c>
      <c r="B253295">
        <v>2012</v>
      </c>
      <c r="C253295" s="1" t="s">
        <v>16</v>
      </c>
      <c r="D253295" s="1" t="s">
        <v>379</v>
      </c>
      <c r="E253295" s="1" t="s">
        <v>380</v>
      </c>
    </row>
    <row r="253296" spans="1:5" x14ac:dyDescent="0.3">
      <c r="A253296">
        <v>8.9477799999999998</v>
      </c>
      <c r="B253296">
        <v>2012</v>
      </c>
      <c r="C253296" s="1" t="s">
        <v>17</v>
      </c>
      <c r="D253296" s="1" t="s">
        <v>379</v>
      </c>
      <c r="E253296" s="1" t="s">
        <v>380</v>
      </c>
    </row>
    <row r="253297" spans="1:5" x14ac:dyDescent="0.3">
      <c r="A253297">
        <v>2.0729899999999999</v>
      </c>
      <c r="B253297">
        <v>2012</v>
      </c>
      <c r="C253297" s="1" t="s">
        <v>18</v>
      </c>
      <c r="D253297" s="1" t="s">
        <v>379</v>
      </c>
      <c r="E253297" s="1" t="s">
        <v>380</v>
      </c>
    </row>
    <row r="253298" spans="1:5" x14ac:dyDescent="0.3">
      <c r="A253298">
        <v>4.5281500000000001</v>
      </c>
      <c r="B253298">
        <v>2013</v>
      </c>
      <c r="C253298" s="1" t="s">
        <v>5</v>
      </c>
      <c r="D253298" s="1" t="s">
        <v>379</v>
      </c>
      <c r="E253298" s="1" t="s">
        <v>380</v>
      </c>
    </row>
    <row r="253299" spans="1:5" x14ac:dyDescent="0.3">
      <c r="A253299">
        <v>6.3657199999999996</v>
      </c>
      <c r="B253299">
        <v>2013</v>
      </c>
      <c r="C253299" s="1" t="s">
        <v>8</v>
      </c>
      <c r="D253299" s="1" t="s">
        <v>379</v>
      </c>
      <c r="E253299" s="1" t="s">
        <v>380</v>
      </c>
    </row>
    <row r="253300" spans="1:5" x14ac:dyDescent="0.3">
      <c r="A253300">
        <v>11.8255</v>
      </c>
      <c r="B253300">
        <v>2013</v>
      </c>
      <c r="C253300" s="1" t="s">
        <v>9</v>
      </c>
      <c r="D253300" s="1" t="s">
        <v>379</v>
      </c>
      <c r="E253300" s="1" t="s">
        <v>380</v>
      </c>
    </row>
    <row r="253301" spans="1:5" x14ac:dyDescent="0.3">
      <c r="A253301">
        <v>16.015599999999999</v>
      </c>
      <c r="B253301">
        <v>2013</v>
      </c>
      <c r="C253301" s="1" t="s">
        <v>10</v>
      </c>
      <c r="D253301" s="1" t="s">
        <v>379</v>
      </c>
      <c r="E253301" s="1" t="s">
        <v>380</v>
      </c>
    </row>
    <row r="253302" spans="1:5" x14ac:dyDescent="0.3">
      <c r="A253302">
        <v>23.308</v>
      </c>
      <c r="B253302">
        <v>2013</v>
      </c>
      <c r="C253302" s="1" t="s">
        <v>11</v>
      </c>
      <c r="D253302" s="1" t="s">
        <v>379</v>
      </c>
      <c r="E253302" s="1" t="s">
        <v>380</v>
      </c>
    </row>
    <row r="253303" spans="1:5" x14ac:dyDescent="0.3">
      <c r="A253303">
        <v>28.099699999999999</v>
      </c>
      <c r="B253303">
        <v>2013</v>
      </c>
      <c r="C253303" s="1" t="s">
        <v>12</v>
      </c>
      <c r="D253303" s="1" t="s">
        <v>379</v>
      </c>
      <c r="E253303" s="1" t="s">
        <v>380</v>
      </c>
    </row>
    <row r="253304" spans="1:5" x14ac:dyDescent="0.3">
      <c r="A253304">
        <v>29.873200000000001</v>
      </c>
      <c r="B253304">
        <v>2013</v>
      </c>
      <c r="C253304" s="1" t="s">
        <v>13</v>
      </c>
      <c r="D253304" s="1" t="s">
        <v>379</v>
      </c>
      <c r="E253304" s="1" t="s">
        <v>380</v>
      </c>
    </row>
    <row r="253305" spans="1:5" x14ac:dyDescent="0.3">
      <c r="A253305">
        <v>27.424199999999999</v>
      </c>
      <c r="B253305">
        <v>2013</v>
      </c>
      <c r="C253305" s="1" t="s">
        <v>14</v>
      </c>
      <c r="D253305" s="1" t="s">
        <v>379</v>
      </c>
      <c r="E253305" s="1" t="s">
        <v>380</v>
      </c>
    </row>
    <row r="253306" spans="1:5" x14ac:dyDescent="0.3">
      <c r="A253306">
        <v>24.104299999999999</v>
      </c>
      <c r="B253306">
        <v>2013</v>
      </c>
      <c r="C253306" s="1" t="s">
        <v>15</v>
      </c>
      <c r="D253306" s="1" t="s">
        <v>379</v>
      </c>
      <c r="E253306" s="1" t="s">
        <v>380</v>
      </c>
    </row>
    <row r="253307" spans="1:5" x14ac:dyDescent="0.3">
      <c r="A253307">
        <v>15.4254</v>
      </c>
      <c r="B253307">
        <v>2013</v>
      </c>
      <c r="C253307" s="1" t="s">
        <v>16</v>
      </c>
      <c r="D253307" s="1" t="s">
        <v>379</v>
      </c>
      <c r="E253307" s="1" t="s">
        <v>380</v>
      </c>
    </row>
    <row r="253308" spans="1:5" x14ac:dyDescent="0.3">
      <c r="A253308">
        <v>10.033200000000001</v>
      </c>
      <c r="B253308">
        <v>2013</v>
      </c>
      <c r="C253308" s="1" t="s">
        <v>17</v>
      </c>
      <c r="D253308" s="1" t="s">
        <v>379</v>
      </c>
      <c r="E253308" s="1" t="s">
        <v>380</v>
      </c>
    </row>
    <row r="253309" spans="1:5" x14ac:dyDescent="0.3">
      <c r="A253309">
        <v>3.4250500000000001</v>
      </c>
      <c r="B253309">
        <v>2013</v>
      </c>
      <c r="C253309" s="1" t="s">
        <v>18</v>
      </c>
      <c r="D253309" s="1" t="s">
        <v>379</v>
      </c>
      <c r="E253309" s="1" t="s">
        <v>380</v>
      </c>
    </row>
    <row r="253310" spans="1:5" x14ac:dyDescent="0.3">
      <c r="A253310">
        <v>2.7593100000000002</v>
      </c>
      <c r="B253310">
        <v>2014</v>
      </c>
      <c r="C253310" s="1" t="s">
        <v>5</v>
      </c>
      <c r="D253310" s="1" t="s">
        <v>379</v>
      </c>
      <c r="E253310" s="1" t="s">
        <v>380</v>
      </c>
    </row>
    <row r="253311" spans="1:5" x14ac:dyDescent="0.3">
      <c r="A253311">
        <v>-1.0367</v>
      </c>
      <c r="B253311">
        <v>2014</v>
      </c>
      <c r="C253311" s="1" t="s">
        <v>8</v>
      </c>
      <c r="D253311" s="1" t="s">
        <v>379</v>
      </c>
      <c r="E253311" s="1" t="s">
        <v>380</v>
      </c>
    </row>
    <row r="253312" spans="1:5" x14ac:dyDescent="0.3">
      <c r="A253312">
        <v>9.9861299999999993</v>
      </c>
      <c r="B253312">
        <v>2014</v>
      </c>
      <c r="C253312" s="1" t="s">
        <v>9</v>
      </c>
      <c r="D253312" s="1" t="s">
        <v>379</v>
      </c>
      <c r="E253312" s="1" t="s">
        <v>380</v>
      </c>
    </row>
    <row r="253313" spans="1:5" x14ac:dyDescent="0.3">
      <c r="A253313">
        <v>15.7308</v>
      </c>
      <c r="B253313">
        <v>2014</v>
      </c>
      <c r="C253313" s="1" t="s">
        <v>10</v>
      </c>
      <c r="D253313" s="1" t="s">
        <v>379</v>
      </c>
      <c r="E253313" s="1" t="s">
        <v>380</v>
      </c>
    </row>
    <row r="253314" spans="1:5" x14ac:dyDescent="0.3">
      <c r="A253314">
        <v>25.3094</v>
      </c>
      <c r="B253314">
        <v>2014</v>
      </c>
      <c r="C253314" s="1" t="s">
        <v>11</v>
      </c>
      <c r="D253314" s="1" t="s">
        <v>379</v>
      </c>
      <c r="E253314" s="1" t="s">
        <v>380</v>
      </c>
    </row>
    <row r="253315" spans="1:5" x14ac:dyDescent="0.3">
      <c r="A253315">
        <v>28.780899999999999</v>
      </c>
      <c r="B253315">
        <v>2014</v>
      </c>
      <c r="C253315" s="1" t="s">
        <v>12</v>
      </c>
      <c r="D253315" s="1" t="s">
        <v>379</v>
      </c>
      <c r="E253315" s="1" t="s">
        <v>380</v>
      </c>
    </row>
    <row r="253316" spans="1:5" x14ac:dyDescent="0.3">
      <c r="A253316">
        <v>29.360600000000002</v>
      </c>
      <c r="B253316">
        <v>2014</v>
      </c>
      <c r="C253316" s="1" t="s">
        <v>13</v>
      </c>
      <c r="D253316" s="1" t="s">
        <v>379</v>
      </c>
      <c r="E253316" s="1" t="s">
        <v>380</v>
      </c>
    </row>
    <row r="253317" spans="1:5" x14ac:dyDescent="0.3">
      <c r="A253317">
        <v>29.345199999999998</v>
      </c>
      <c r="B253317">
        <v>2014</v>
      </c>
      <c r="C253317" s="1" t="s">
        <v>14</v>
      </c>
      <c r="D253317" s="1" t="s">
        <v>379</v>
      </c>
      <c r="E253317" s="1" t="s">
        <v>380</v>
      </c>
    </row>
    <row r="253318" spans="1:5" x14ac:dyDescent="0.3">
      <c r="A253318">
        <v>23.539100000000001</v>
      </c>
      <c r="B253318">
        <v>2014</v>
      </c>
      <c r="C253318" s="1" t="s">
        <v>15</v>
      </c>
      <c r="D253318" s="1" t="s">
        <v>379</v>
      </c>
      <c r="E253318" s="1" t="s">
        <v>380</v>
      </c>
    </row>
    <row r="253319" spans="1:5" x14ac:dyDescent="0.3">
      <c r="A253319">
        <v>13.8096</v>
      </c>
      <c r="B253319">
        <v>2014</v>
      </c>
      <c r="C253319" s="1" t="s">
        <v>16</v>
      </c>
      <c r="D253319" s="1" t="s">
        <v>379</v>
      </c>
      <c r="E253319" s="1" t="s">
        <v>380</v>
      </c>
    </row>
    <row r="253320" spans="1:5" x14ac:dyDescent="0.3">
      <c r="A253320">
        <v>6.0041599999999997</v>
      </c>
      <c r="B253320">
        <v>2014</v>
      </c>
      <c r="C253320" s="1" t="s">
        <v>17</v>
      </c>
      <c r="D253320" s="1" t="s">
        <v>379</v>
      </c>
      <c r="E253320" s="1" t="s">
        <v>380</v>
      </c>
    </row>
    <row r="253321" spans="1:5" x14ac:dyDescent="0.3">
      <c r="A253321">
        <v>3.8361100000000001</v>
      </c>
      <c r="B253321">
        <v>2014</v>
      </c>
      <c r="C253321" s="1" t="s">
        <v>18</v>
      </c>
      <c r="D253321" s="1" t="s">
        <v>379</v>
      </c>
      <c r="E253321" s="1" t="s">
        <v>380</v>
      </c>
    </row>
    <row r="253322" spans="1:5" x14ac:dyDescent="0.3">
      <c r="A253322">
        <v>2.9862899999999999</v>
      </c>
      <c r="B253322">
        <v>2015</v>
      </c>
      <c r="C253322" s="1" t="s">
        <v>5</v>
      </c>
      <c r="D253322" s="1" t="s">
        <v>379</v>
      </c>
      <c r="E253322" s="1" t="s">
        <v>380</v>
      </c>
    </row>
    <row r="253323" spans="1:5" x14ac:dyDescent="0.3">
      <c r="A253323">
        <v>5.4254899999999999</v>
      </c>
      <c r="B253323">
        <v>2015</v>
      </c>
      <c r="C253323" s="1" t="s">
        <v>8</v>
      </c>
      <c r="D253323" s="1" t="s">
        <v>379</v>
      </c>
      <c r="E253323" s="1" t="s">
        <v>380</v>
      </c>
    </row>
    <row r="253324" spans="1:5" x14ac:dyDescent="0.3">
      <c r="A253324">
        <v>8.1200500000000009</v>
      </c>
      <c r="B253324">
        <v>2015</v>
      </c>
      <c r="C253324" s="1" t="s">
        <v>9</v>
      </c>
      <c r="D253324" s="1" t="s">
        <v>379</v>
      </c>
      <c r="E253324" s="1" t="s">
        <v>380</v>
      </c>
    </row>
    <row r="253325" spans="1:5" x14ac:dyDescent="0.3">
      <c r="A253325">
        <v>16.892700000000001</v>
      </c>
      <c r="B253325">
        <v>2015</v>
      </c>
      <c r="C253325" s="1" t="s">
        <v>10</v>
      </c>
      <c r="D253325" s="1" t="s">
        <v>379</v>
      </c>
      <c r="E253325" s="1" t="s">
        <v>380</v>
      </c>
    </row>
    <row r="253326" spans="1:5" x14ac:dyDescent="0.3">
      <c r="A253326">
        <v>23.766999999999999</v>
      </c>
      <c r="B253326">
        <v>2015</v>
      </c>
      <c r="C253326" s="1" t="s">
        <v>11</v>
      </c>
      <c r="D253326" s="1" t="s">
        <v>379</v>
      </c>
      <c r="E253326" s="1" t="s">
        <v>380</v>
      </c>
    </row>
    <row r="253327" spans="1:5" x14ac:dyDescent="0.3">
      <c r="A253327">
        <v>29.738700000000001</v>
      </c>
      <c r="B253327">
        <v>2015</v>
      </c>
      <c r="C253327" s="1" t="s">
        <v>12</v>
      </c>
      <c r="D253327" s="1" t="s">
        <v>379</v>
      </c>
      <c r="E253327" s="1" t="s">
        <v>380</v>
      </c>
    </row>
    <row r="253328" spans="1:5" x14ac:dyDescent="0.3">
      <c r="A253328">
        <v>30.668199999999999</v>
      </c>
      <c r="B253328">
        <v>2015</v>
      </c>
      <c r="C253328" s="1" t="s">
        <v>13</v>
      </c>
      <c r="D253328" s="1" t="s">
        <v>379</v>
      </c>
      <c r="E253328" s="1" t="s">
        <v>380</v>
      </c>
    </row>
    <row r="253329" spans="1:5" x14ac:dyDescent="0.3">
      <c r="A253329">
        <v>28.43</v>
      </c>
      <c r="B253329">
        <v>2015</v>
      </c>
      <c r="C253329" s="1" t="s">
        <v>14</v>
      </c>
      <c r="D253329" s="1" t="s">
        <v>379</v>
      </c>
      <c r="E253329" s="1" t="s">
        <v>380</v>
      </c>
    </row>
    <row r="253330" spans="1:5" x14ac:dyDescent="0.3">
      <c r="A253330">
        <v>22.6099</v>
      </c>
      <c r="B253330">
        <v>2015</v>
      </c>
      <c r="C253330" s="1" t="s">
        <v>15</v>
      </c>
      <c r="D253330" s="1" t="s">
        <v>379</v>
      </c>
      <c r="E253330" s="1" t="s">
        <v>380</v>
      </c>
    </row>
    <row r="253331" spans="1:5" x14ac:dyDescent="0.3">
      <c r="A253331">
        <v>15.045500000000001</v>
      </c>
      <c r="B253331">
        <v>2015</v>
      </c>
      <c r="C253331" s="1" t="s">
        <v>16</v>
      </c>
      <c r="D253331" s="1" t="s">
        <v>379</v>
      </c>
      <c r="E253331" s="1" t="s">
        <v>380</v>
      </c>
    </row>
    <row r="253332" spans="1:5" x14ac:dyDescent="0.3">
      <c r="A253332">
        <v>8.26051</v>
      </c>
      <c r="B253332">
        <v>2015</v>
      </c>
      <c r="C253332" s="1" t="s">
        <v>17</v>
      </c>
      <c r="D253332" s="1" t="s">
        <v>379</v>
      </c>
      <c r="E253332" s="1" t="s">
        <v>380</v>
      </c>
    </row>
    <row r="253333" spans="1:5" x14ac:dyDescent="0.3">
      <c r="A253333">
        <v>5.3385600000000002</v>
      </c>
      <c r="B253333">
        <v>2015</v>
      </c>
      <c r="C253333" s="1" t="s">
        <v>18</v>
      </c>
      <c r="D253333" s="1" t="s">
        <v>379</v>
      </c>
      <c r="E253333" s="1" t="s">
        <v>380</v>
      </c>
    </row>
    <row r="253334" spans="1:5" x14ac:dyDescent="0.3">
      <c r="A253334">
        <v>5.7478800000000003</v>
      </c>
      <c r="B253334">
        <v>2016</v>
      </c>
      <c r="C253334" s="1" t="s">
        <v>5</v>
      </c>
      <c r="D253334" s="1" t="s">
        <v>379</v>
      </c>
      <c r="E253334" s="1" t="s">
        <v>380</v>
      </c>
    </row>
    <row r="253335" spans="1:5" x14ac:dyDescent="0.3">
      <c r="A253335">
        <v>6.7389900000000003</v>
      </c>
      <c r="B253335">
        <v>2016</v>
      </c>
      <c r="C253335" s="1" t="s">
        <v>8</v>
      </c>
      <c r="D253335" s="1" t="s">
        <v>379</v>
      </c>
      <c r="E253335" s="1" t="s">
        <v>380</v>
      </c>
    </row>
    <row r="253336" spans="1:5" x14ac:dyDescent="0.3">
      <c r="A253336">
        <v>12.0527</v>
      </c>
      <c r="B253336">
        <v>2016</v>
      </c>
      <c r="C253336" s="1" t="s">
        <v>9</v>
      </c>
      <c r="D253336" s="1" t="s">
        <v>379</v>
      </c>
      <c r="E253336" s="1" t="s">
        <v>380</v>
      </c>
    </row>
    <row r="253337" spans="1:5" x14ac:dyDescent="0.3">
      <c r="A253337">
        <v>16.5444</v>
      </c>
      <c r="B253337">
        <v>2016</v>
      </c>
      <c r="C253337" s="1" t="s">
        <v>10</v>
      </c>
      <c r="D253337" s="1" t="s">
        <v>379</v>
      </c>
      <c r="E253337" s="1" t="s">
        <v>380</v>
      </c>
    </row>
    <row r="253338" spans="1:5" x14ac:dyDescent="0.3">
      <c r="A253338">
        <v>23.986499999999999</v>
      </c>
      <c r="B253338">
        <v>2016</v>
      </c>
      <c r="C253338" s="1" t="s">
        <v>11</v>
      </c>
      <c r="D253338" s="1" t="s">
        <v>379</v>
      </c>
      <c r="E253338" s="1" t="s">
        <v>380</v>
      </c>
    </row>
    <row r="253339" spans="1:5" x14ac:dyDescent="0.3">
      <c r="A253339">
        <v>28.298400000000001</v>
      </c>
      <c r="B253339">
        <v>2016</v>
      </c>
      <c r="C253339" s="1" t="s">
        <v>12</v>
      </c>
      <c r="D253339" s="1" t="s">
        <v>379</v>
      </c>
      <c r="E253339" s="1" t="s">
        <v>380</v>
      </c>
    </row>
    <row r="253340" spans="1:5" x14ac:dyDescent="0.3">
      <c r="A253340">
        <v>29.963699999999999</v>
      </c>
      <c r="B253340">
        <v>2016</v>
      </c>
      <c r="C253340" s="1" t="s">
        <v>13</v>
      </c>
      <c r="D253340" s="1" t="s">
        <v>379</v>
      </c>
      <c r="E253340" s="1" t="s">
        <v>380</v>
      </c>
    </row>
    <row r="253341" spans="1:5" x14ac:dyDescent="0.3">
      <c r="A253341">
        <v>28.838000000000001</v>
      </c>
      <c r="B253341">
        <v>2016</v>
      </c>
      <c r="C253341" s="1" t="s">
        <v>14</v>
      </c>
      <c r="D253341" s="1" t="s">
        <v>379</v>
      </c>
      <c r="E253341" s="1" t="s">
        <v>380</v>
      </c>
    </row>
    <row r="253342" spans="1:5" x14ac:dyDescent="0.3">
      <c r="A253342">
        <v>23.895299999999999</v>
      </c>
      <c r="B253342">
        <v>2016</v>
      </c>
      <c r="C253342" s="1" t="s">
        <v>15</v>
      </c>
      <c r="D253342" s="1" t="s">
        <v>379</v>
      </c>
      <c r="E253342" s="1" t="s">
        <v>380</v>
      </c>
    </row>
    <row r="253343" spans="1:5" x14ac:dyDescent="0.3">
      <c r="A253343">
        <v>13.1663</v>
      </c>
      <c r="B253343">
        <v>2016</v>
      </c>
      <c r="C253343" s="1" t="s">
        <v>16</v>
      </c>
      <c r="D253343" s="1" t="s">
        <v>379</v>
      </c>
      <c r="E253343" s="1" t="s">
        <v>380</v>
      </c>
    </row>
    <row r="253344" spans="1:5" x14ac:dyDescent="0.3">
      <c r="A253344">
        <v>5.9711999999999996</v>
      </c>
      <c r="B253344">
        <v>2016</v>
      </c>
      <c r="C253344" s="1" t="s">
        <v>17</v>
      </c>
      <c r="D253344" s="1" t="s">
        <v>379</v>
      </c>
      <c r="E253344" s="1" t="s">
        <v>380</v>
      </c>
    </row>
    <row r="253345" spans="1:5" x14ac:dyDescent="0.3">
      <c r="A253345">
        <v>4.63917</v>
      </c>
      <c r="B253345">
        <v>2016</v>
      </c>
      <c r="C253345" s="1" t="s">
        <v>18</v>
      </c>
      <c r="D253345" s="1" t="s">
        <v>379</v>
      </c>
      <c r="E253345" s="1" t="s">
        <v>380</v>
      </c>
    </row>
    <row r="253346" spans="1:5" x14ac:dyDescent="0.3">
      <c r="A253346">
        <v>27.977699999999999</v>
      </c>
      <c r="B253346">
        <v>1901</v>
      </c>
      <c r="C253346" s="1" t="s">
        <v>5</v>
      </c>
      <c r="D253346" s="1" t="s">
        <v>381</v>
      </c>
      <c r="E253346" s="1" t="s">
        <v>382</v>
      </c>
    </row>
    <row r="253347" spans="1:5" x14ac:dyDescent="0.3">
      <c r="A253347">
        <v>27.4742</v>
      </c>
      <c r="B253347">
        <v>1901</v>
      </c>
      <c r="C253347" s="1" t="s">
        <v>8</v>
      </c>
      <c r="D253347" s="1" t="s">
        <v>381</v>
      </c>
      <c r="E253347" s="1" t="s">
        <v>382</v>
      </c>
    </row>
    <row r="253348" spans="1:5" x14ac:dyDescent="0.3">
      <c r="A253348">
        <v>27.553100000000001</v>
      </c>
      <c r="B253348">
        <v>1901</v>
      </c>
      <c r="C253348" s="1" t="s">
        <v>9</v>
      </c>
      <c r="D253348" s="1" t="s">
        <v>381</v>
      </c>
      <c r="E253348" s="1" t="s">
        <v>382</v>
      </c>
    </row>
    <row r="253349" spans="1:5" x14ac:dyDescent="0.3">
      <c r="A253349">
        <v>28.2</v>
      </c>
      <c r="B253349">
        <v>1901</v>
      </c>
      <c r="C253349" s="1" t="s">
        <v>10</v>
      </c>
      <c r="D253349" s="1" t="s">
        <v>381</v>
      </c>
      <c r="E253349" s="1" t="s">
        <v>382</v>
      </c>
    </row>
    <row r="253350" spans="1:5" x14ac:dyDescent="0.3">
      <c r="A253350">
        <v>28.198899999999998</v>
      </c>
      <c r="B253350">
        <v>1901</v>
      </c>
      <c r="C253350" s="1" t="s">
        <v>11</v>
      </c>
      <c r="D253350" s="1" t="s">
        <v>381</v>
      </c>
      <c r="E253350" s="1" t="s">
        <v>382</v>
      </c>
    </row>
    <row r="253351" spans="1:5" x14ac:dyDescent="0.3">
      <c r="A253351">
        <v>27.425599999999999</v>
      </c>
      <c r="B253351">
        <v>1901</v>
      </c>
      <c r="C253351" s="1" t="s">
        <v>12</v>
      </c>
      <c r="D253351" s="1" t="s">
        <v>381</v>
      </c>
      <c r="E253351" s="1" t="s">
        <v>382</v>
      </c>
    </row>
    <row r="253352" spans="1:5" x14ac:dyDescent="0.3">
      <c r="A253352">
        <v>27.698899999999998</v>
      </c>
      <c r="B253352">
        <v>1901</v>
      </c>
      <c r="C253352" s="1" t="s">
        <v>13</v>
      </c>
      <c r="D253352" s="1" t="s">
        <v>381</v>
      </c>
      <c r="E253352" s="1" t="s">
        <v>382</v>
      </c>
    </row>
    <row r="253353" spans="1:5" x14ac:dyDescent="0.3">
      <c r="A253353">
        <v>27.299199999999999</v>
      </c>
      <c r="B253353">
        <v>1901</v>
      </c>
      <c r="C253353" s="1" t="s">
        <v>14</v>
      </c>
      <c r="D253353" s="1" t="s">
        <v>381</v>
      </c>
      <c r="E253353" s="1" t="s">
        <v>382</v>
      </c>
    </row>
    <row r="253354" spans="1:5" x14ac:dyDescent="0.3">
      <c r="A253354">
        <v>27.641100000000002</v>
      </c>
      <c r="B253354">
        <v>1901</v>
      </c>
      <c r="C253354" s="1" t="s">
        <v>15</v>
      </c>
      <c r="D253354" s="1" t="s">
        <v>381</v>
      </c>
      <c r="E253354" s="1" t="s">
        <v>382</v>
      </c>
    </row>
    <row r="253355" spans="1:5" x14ac:dyDescent="0.3">
      <c r="A253355">
        <v>27.3203</v>
      </c>
      <c r="B253355">
        <v>1901</v>
      </c>
      <c r="C253355" s="1" t="s">
        <v>16</v>
      </c>
      <c r="D253355" s="1" t="s">
        <v>381</v>
      </c>
      <c r="E253355" s="1" t="s">
        <v>382</v>
      </c>
    </row>
    <row r="253356" spans="1:5" x14ac:dyDescent="0.3">
      <c r="A253356">
        <v>27.784400000000002</v>
      </c>
      <c r="B253356">
        <v>1901</v>
      </c>
      <c r="C253356" s="1" t="s">
        <v>17</v>
      </c>
      <c r="D253356" s="1" t="s">
        <v>381</v>
      </c>
      <c r="E253356" s="1" t="s">
        <v>382</v>
      </c>
    </row>
    <row r="253357" spans="1:5" x14ac:dyDescent="0.3">
      <c r="A253357">
        <v>28.0566</v>
      </c>
      <c r="B253357">
        <v>1901</v>
      </c>
      <c r="C253357" s="1" t="s">
        <v>18</v>
      </c>
      <c r="D253357" s="1" t="s">
        <v>381</v>
      </c>
      <c r="E253357" s="1" t="s">
        <v>382</v>
      </c>
    </row>
    <row r="253358" spans="1:5" x14ac:dyDescent="0.3">
      <c r="A253358">
        <v>27.662199999999999</v>
      </c>
      <c r="B253358">
        <v>1902</v>
      </c>
      <c r="C253358" s="1" t="s">
        <v>5</v>
      </c>
      <c r="D253358" s="1" t="s">
        <v>381</v>
      </c>
      <c r="E253358" s="1" t="s">
        <v>382</v>
      </c>
    </row>
    <row r="253359" spans="1:5" x14ac:dyDescent="0.3">
      <c r="A253359">
        <v>27.7897</v>
      </c>
      <c r="B253359">
        <v>1902</v>
      </c>
      <c r="C253359" s="1" t="s">
        <v>8</v>
      </c>
      <c r="D253359" s="1" t="s">
        <v>381</v>
      </c>
      <c r="E253359" s="1" t="s">
        <v>382</v>
      </c>
    </row>
    <row r="253360" spans="1:5" x14ac:dyDescent="0.3">
      <c r="A253360">
        <v>27.710799999999999</v>
      </c>
      <c r="B253360">
        <v>1902</v>
      </c>
      <c r="C253360" s="1" t="s">
        <v>9</v>
      </c>
      <c r="D253360" s="1" t="s">
        <v>381</v>
      </c>
      <c r="E253360" s="1" t="s">
        <v>382</v>
      </c>
    </row>
    <row r="253361" spans="1:5" x14ac:dyDescent="0.3">
      <c r="A253361">
        <v>27.726700000000001</v>
      </c>
      <c r="B253361">
        <v>1902</v>
      </c>
      <c r="C253361" s="1" t="s">
        <v>10</v>
      </c>
      <c r="D253361" s="1" t="s">
        <v>381</v>
      </c>
      <c r="E253361" s="1" t="s">
        <v>382</v>
      </c>
    </row>
    <row r="253362" spans="1:5" x14ac:dyDescent="0.3">
      <c r="A253362">
        <v>28.12</v>
      </c>
      <c r="B253362">
        <v>1902</v>
      </c>
      <c r="C253362" s="1" t="s">
        <v>11</v>
      </c>
      <c r="D253362" s="1" t="s">
        <v>381</v>
      </c>
      <c r="E253362" s="1" t="s">
        <v>382</v>
      </c>
    </row>
    <row r="253363" spans="1:5" x14ac:dyDescent="0.3">
      <c r="A253363">
        <v>27.346699999999998</v>
      </c>
      <c r="B253363">
        <v>1902</v>
      </c>
      <c r="C253363" s="1" t="s">
        <v>12</v>
      </c>
      <c r="D253363" s="1" t="s">
        <v>381</v>
      </c>
      <c r="E253363" s="1" t="s">
        <v>382</v>
      </c>
    </row>
    <row r="253364" spans="1:5" x14ac:dyDescent="0.3">
      <c r="A253364">
        <v>27.62</v>
      </c>
      <c r="B253364">
        <v>1902</v>
      </c>
      <c r="C253364" s="1" t="s">
        <v>13</v>
      </c>
      <c r="D253364" s="1" t="s">
        <v>381</v>
      </c>
      <c r="E253364" s="1" t="s">
        <v>382</v>
      </c>
    </row>
    <row r="253365" spans="1:5" x14ac:dyDescent="0.3">
      <c r="A253365">
        <v>27.220300000000002</v>
      </c>
      <c r="B253365">
        <v>1902</v>
      </c>
      <c r="C253365" s="1" t="s">
        <v>14</v>
      </c>
      <c r="D253365" s="1" t="s">
        <v>381</v>
      </c>
      <c r="E253365" s="1" t="s">
        <v>382</v>
      </c>
    </row>
    <row r="253366" spans="1:5" x14ac:dyDescent="0.3">
      <c r="A253366">
        <v>27.404499999999999</v>
      </c>
      <c r="B253366">
        <v>1902</v>
      </c>
      <c r="C253366" s="1" t="s">
        <v>15</v>
      </c>
      <c r="D253366" s="1" t="s">
        <v>381</v>
      </c>
      <c r="E253366" s="1" t="s">
        <v>382</v>
      </c>
    </row>
    <row r="253367" spans="1:5" x14ac:dyDescent="0.3">
      <c r="A253367">
        <v>27.6358</v>
      </c>
      <c r="B253367">
        <v>1902</v>
      </c>
      <c r="C253367" s="1" t="s">
        <v>16</v>
      </c>
      <c r="D253367" s="1" t="s">
        <v>381</v>
      </c>
      <c r="E253367" s="1" t="s">
        <v>382</v>
      </c>
    </row>
    <row r="253368" spans="1:5" x14ac:dyDescent="0.3">
      <c r="A253368">
        <v>28.178799999999999</v>
      </c>
      <c r="B253368">
        <v>1902</v>
      </c>
      <c r="C253368" s="1" t="s">
        <v>17</v>
      </c>
      <c r="D253368" s="1" t="s">
        <v>381</v>
      </c>
      <c r="E253368" s="1" t="s">
        <v>382</v>
      </c>
    </row>
    <row r="253369" spans="1:5" x14ac:dyDescent="0.3">
      <c r="A253369">
        <v>28.214400000000001</v>
      </c>
      <c r="B253369">
        <v>1902</v>
      </c>
      <c r="C253369" s="1" t="s">
        <v>18</v>
      </c>
      <c r="D253369" s="1" t="s">
        <v>381</v>
      </c>
      <c r="E253369" s="1" t="s">
        <v>382</v>
      </c>
    </row>
    <row r="253370" spans="1:5" x14ac:dyDescent="0.3">
      <c r="A253370">
        <v>27.031199999999998</v>
      </c>
      <c r="B253370">
        <v>1903</v>
      </c>
      <c r="C253370" s="1" t="s">
        <v>5</v>
      </c>
      <c r="D253370" s="1" t="s">
        <v>381</v>
      </c>
      <c r="E253370" s="1" t="s">
        <v>382</v>
      </c>
    </row>
    <row r="253371" spans="1:5" x14ac:dyDescent="0.3">
      <c r="A253371">
        <v>27.4742</v>
      </c>
      <c r="B253371">
        <v>1903</v>
      </c>
      <c r="C253371" s="1" t="s">
        <v>8</v>
      </c>
      <c r="D253371" s="1" t="s">
        <v>381</v>
      </c>
      <c r="E253371" s="1" t="s">
        <v>382</v>
      </c>
    </row>
    <row r="253372" spans="1:5" x14ac:dyDescent="0.3">
      <c r="A253372">
        <v>27.868600000000001</v>
      </c>
      <c r="B253372">
        <v>1903</v>
      </c>
      <c r="C253372" s="1" t="s">
        <v>9</v>
      </c>
      <c r="D253372" s="1" t="s">
        <v>381</v>
      </c>
      <c r="E253372" s="1" t="s">
        <v>382</v>
      </c>
    </row>
    <row r="253373" spans="1:5" x14ac:dyDescent="0.3">
      <c r="A253373">
        <v>27.6478</v>
      </c>
      <c r="B253373">
        <v>1903</v>
      </c>
      <c r="C253373" s="1" t="s">
        <v>10</v>
      </c>
      <c r="D253373" s="1" t="s">
        <v>381</v>
      </c>
      <c r="E253373" s="1" t="s">
        <v>382</v>
      </c>
    </row>
    <row r="253374" spans="1:5" x14ac:dyDescent="0.3">
      <c r="A253374">
        <v>27.883299999999998</v>
      </c>
      <c r="B253374">
        <v>1903</v>
      </c>
      <c r="C253374" s="1" t="s">
        <v>11</v>
      </c>
      <c r="D253374" s="1" t="s">
        <v>381</v>
      </c>
      <c r="E253374" s="1" t="s">
        <v>382</v>
      </c>
    </row>
    <row r="253375" spans="1:5" x14ac:dyDescent="0.3">
      <c r="A253375">
        <v>27.898900000000001</v>
      </c>
      <c r="B253375">
        <v>1903</v>
      </c>
      <c r="C253375" s="1" t="s">
        <v>12</v>
      </c>
      <c r="D253375" s="1" t="s">
        <v>381</v>
      </c>
      <c r="E253375" s="1" t="s">
        <v>382</v>
      </c>
    </row>
    <row r="253376" spans="1:5" x14ac:dyDescent="0.3">
      <c r="A253376">
        <v>27.383299999999998</v>
      </c>
      <c r="B253376">
        <v>1903</v>
      </c>
      <c r="C253376" s="1" t="s">
        <v>13</v>
      </c>
      <c r="D253376" s="1" t="s">
        <v>381</v>
      </c>
      <c r="E253376" s="1" t="s">
        <v>382</v>
      </c>
    </row>
    <row r="253377" spans="1:5" x14ac:dyDescent="0.3">
      <c r="A253377">
        <v>27.6936</v>
      </c>
      <c r="B253377">
        <v>1903</v>
      </c>
      <c r="C253377" s="1" t="s">
        <v>14</v>
      </c>
      <c r="D253377" s="1" t="s">
        <v>381</v>
      </c>
      <c r="E253377" s="1" t="s">
        <v>382</v>
      </c>
    </row>
    <row r="253378" spans="1:5" x14ac:dyDescent="0.3">
      <c r="A253378">
        <v>27.246700000000001</v>
      </c>
      <c r="B253378">
        <v>1903</v>
      </c>
      <c r="C253378" s="1" t="s">
        <v>15</v>
      </c>
      <c r="D253378" s="1" t="s">
        <v>381</v>
      </c>
      <c r="E253378" s="1" t="s">
        <v>382</v>
      </c>
    </row>
    <row r="253379" spans="1:5" x14ac:dyDescent="0.3">
      <c r="A253379">
        <v>27.478100000000001</v>
      </c>
      <c r="B253379">
        <v>1903</v>
      </c>
      <c r="C253379" s="1" t="s">
        <v>16</v>
      </c>
      <c r="D253379" s="1" t="s">
        <v>381</v>
      </c>
      <c r="E253379" s="1" t="s">
        <v>382</v>
      </c>
    </row>
    <row r="253380" spans="1:5" x14ac:dyDescent="0.3">
      <c r="A253380">
        <v>27.3111</v>
      </c>
      <c r="B253380">
        <v>1903</v>
      </c>
      <c r="C253380" s="1" t="s">
        <v>17</v>
      </c>
      <c r="D253380" s="1" t="s">
        <v>381</v>
      </c>
      <c r="E253380" s="1" t="s">
        <v>382</v>
      </c>
    </row>
    <row r="253381" spans="1:5" x14ac:dyDescent="0.3">
      <c r="A253381">
        <v>27.346699999999998</v>
      </c>
      <c r="B253381">
        <v>1903</v>
      </c>
      <c r="C253381" s="1" t="s">
        <v>18</v>
      </c>
      <c r="D253381" s="1" t="s">
        <v>381</v>
      </c>
      <c r="E253381" s="1" t="s">
        <v>382</v>
      </c>
    </row>
    <row r="253382" spans="1:5" x14ac:dyDescent="0.3">
      <c r="A253382">
        <v>26.715699999999998</v>
      </c>
      <c r="B253382">
        <v>1904</v>
      </c>
      <c r="C253382" s="1" t="s">
        <v>5</v>
      </c>
      <c r="D253382" s="1" t="s">
        <v>381</v>
      </c>
      <c r="E253382" s="1" t="s">
        <v>382</v>
      </c>
    </row>
    <row r="253383" spans="1:5" x14ac:dyDescent="0.3">
      <c r="A253383">
        <v>26.922000000000001</v>
      </c>
      <c r="B253383">
        <v>1904</v>
      </c>
      <c r="C253383" s="1" t="s">
        <v>8</v>
      </c>
      <c r="D253383" s="1" t="s">
        <v>381</v>
      </c>
      <c r="E253383" s="1" t="s">
        <v>382</v>
      </c>
    </row>
    <row r="253384" spans="1:5" x14ac:dyDescent="0.3">
      <c r="A253384">
        <v>26.922000000000001</v>
      </c>
      <c r="B253384">
        <v>1904</v>
      </c>
      <c r="C253384" s="1" t="s">
        <v>9</v>
      </c>
      <c r="D253384" s="1" t="s">
        <v>381</v>
      </c>
      <c r="E253384" s="1" t="s">
        <v>382</v>
      </c>
    </row>
    <row r="253385" spans="1:5" x14ac:dyDescent="0.3">
      <c r="A253385">
        <v>27.174499999999998</v>
      </c>
      <c r="B253385">
        <v>1904</v>
      </c>
      <c r="C253385" s="1" t="s">
        <v>10</v>
      </c>
      <c r="D253385" s="1" t="s">
        <v>381</v>
      </c>
      <c r="E253385" s="1" t="s">
        <v>382</v>
      </c>
    </row>
    <row r="253386" spans="1:5" x14ac:dyDescent="0.3">
      <c r="A253386">
        <v>27.567799999999998</v>
      </c>
      <c r="B253386">
        <v>1904</v>
      </c>
      <c r="C253386" s="1" t="s">
        <v>11</v>
      </c>
      <c r="D253386" s="1" t="s">
        <v>381</v>
      </c>
      <c r="E253386" s="1" t="s">
        <v>382</v>
      </c>
    </row>
    <row r="253387" spans="1:5" x14ac:dyDescent="0.3">
      <c r="A253387">
        <v>27.425599999999999</v>
      </c>
      <c r="B253387">
        <v>1904</v>
      </c>
      <c r="C253387" s="1" t="s">
        <v>12</v>
      </c>
      <c r="D253387" s="1" t="s">
        <v>381</v>
      </c>
      <c r="E253387" s="1" t="s">
        <v>382</v>
      </c>
    </row>
    <row r="253388" spans="1:5" x14ac:dyDescent="0.3">
      <c r="A253388">
        <v>26.988900000000001</v>
      </c>
      <c r="B253388">
        <v>1904</v>
      </c>
      <c r="C253388" s="1" t="s">
        <v>13</v>
      </c>
      <c r="D253388" s="1" t="s">
        <v>381</v>
      </c>
      <c r="E253388" s="1" t="s">
        <v>382</v>
      </c>
    </row>
    <row r="253389" spans="1:5" x14ac:dyDescent="0.3">
      <c r="A253389">
        <v>27.0625</v>
      </c>
      <c r="B253389">
        <v>1904</v>
      </c>
      <c r="C253389" s="1" t="s">
        <v>14</v>
      </c>
      <c r="D253389" s="1" t="s">
        <v>381</v>
      </c>
      <c r="E253389" s="1" t="s">
        <v>382</v>
      </c>
    </row>
    <row r="253390" spans="1:5" x14ac:dyDescent="0.3">
      <c r="A253390">
        <v>27.325600000000001</v>
      </c>
      <c r="B253390">
        <v>1904</v>
      </c>
      <c r="C253390" s="1" t="s">
        <v>15</v>
      </c>
      <c r="D253390" s="1" t="s">
        <v>381</v>
      </c>
      <c r="E253390" s="1" t="s">
        <v>382</v>
      </c>
    </row>
    <row r="253391" spans="1:5" x14ac:dyDescent="0.3">
      <c r="A253391">
        <v>27.714700000000001</v>
      </c>
      <c r="B253391">
        <v>1904</v>
      </c>
      <c r="C253391" s="1" t="s">
        <v>16</v>
      </c>
      <c r="D253391" s="1" t="s">
        <v>381</v>
      </c>
      <c r="E253391" s="1" t="s">
        <v>382</v>
      </c>
    </row>
    <row r="253392" spans="1:5" x14ac:dyDescent="0.3">
      <c r="A253392">
        <v>27.9422</v>
      </c>
      <c r="B253392">
        <v>1904</v>
      </c>
      <c r="C253392" s="1" t="s">
        <v>17</v>
      </c>
      <c r="D253392" s="1" t="s">
        <v>381</v>
      </c>
      <c r="E253392" s="1" t="s">
        <v>382</v>
      </c>
    </row>
    <row r="253393" spans="1:5" x14ac:dyDescent="0.3">
      <c r="A253393">
        <v>28.0566</v>
      </c>
      <c r="B253393">
        <v>1904</v>
      </c>
      <c r="C253393" s="1" t="s">
        <v>18</v>
      </c>
      <c r="D253393" s="1" t="s">
        <v>381</v>
      </c>
      <c r="E253393" s="1" t="s">
        <v>382</v>
      </c>
    </row>
    <row r="253394" spans="1:5" x14ac:dyDescent="0.3">
      <c r="A253394">
        <v>27.662199999999999</v>
      </c>
      <c r="B253394">
        <v>1905</v>
      </c>
      <c r="C253394" s="1" t="s">
        <v>5</v>
      </c>
      <c r="D253394" s="1" t="s">
        <v>381</v>
      </c>
      <c r="E253394" s="1" t="s">
        <v>382</v>
      </c>
    </row>
    <row r="253395" spans="1:5" x14ac:dyDescent="0.3">
      <c r="A253395">
        <v>27.868600000000001</v>
      </c>
      <c r="B253395">
        <v>1905</v>
      </c>
      <c r="C253395" s="1" t="s">
        <v>8</v>
      </c>
      <c r="D253395" s="1" t="s">
        <v>381</v>
      </c>
      <c r="E253395" s="1" t="s">
        <v>382</v>
      </c>
    </row>
    <row r="253396" spans="1:5" x14ac:dyDescent="0.3">
      <c r="A253396">
        <v>27.631900000000002</v>
      </c>
      <c r="B253396">
        <v>1905</v>
      </c>
      <c r="C253396" s="1" t="s">
        <v>9</v>
      </c>
      <c r="D253396" s="1" t="s">
        <v>381</v>
      </c>
      <c r="E253396" s="1" t="s">
        <v>382</v>
      </c>
    </row>
    <row r="253397" spans="1:5" x14ac:dyDescent="0.3">
      <c r="A253397">
        <v>27.568899999999999</v>
      </c>
      <c r="B253397">
        <v>1905</v>
      </c>
      <c r="C253397" s="1" t="s">
        <v>10</v>
      </c>
      <c r="D253397" s="1" t="s">
        <v>381</v>
      </c>
      <c r="E253397" s="1" t="s">
        <v>382</v>
      </c>
    </row>
    <row r="253398" spans="1:5" x14ac:dyDescent="0.3">
      <c r="A253398">
        <v>27.4101</v>
      </c>
      <c r="B253398">
        <v>1905</v>
      </c>
      <c r="C253398" s="1" t="s">
        <v>11</v>
      </c>
      <c r="D253398" s="1" t="s">
        <v>381</v>
      </c>
      <c r="E253398" s="1" t="s">
        <v>382</v>
      </c>
    </row>
    <row r="253399" spans="1:5" x14ac:dyDescent="0.3">
      <c r="A253399">
        <v>27.031199999999998</v>
      </c>
      <c r="B253399">
        <v>1905</v>
      </c>
      <c r="C253399" s="1" t="s">
        <v>12</v>
      </c>
      <c r="D253399" s="1" t="s">
        <v>381</v>
      </c>
      <c r="E253399" s="1" t="s">
        <v>382</v>
      </c>
    </row>
    <row r="253400" spans="1:5" x14ac:dyDescent="0.3">
      <c r="A253400">
        <v>27.067799999999998</v>
      </c>
      <c r="B253400">
        <v>1905</v>
      </c>
      <c r="C253400" s="1" t="s">
        <v>13</v>
      </c>
      <c r="D253400" s="1" t="s">
        <v>381</v>
      </c>
      <c r="E253400" s="1" t="s">
        <v>382</v>
      </c>
    </row>
    <row r="253401" spans="1:5" x14ac:dyDescent="0.3">
      <c r="A253401">
        <v>26.904800000000002</v>
      </c>
      <c r="B253401">
        <v>1905</v>
      </c>
      <c r="C253401" s="1" t="s">
        <v>14</v>
      </c>
      <c r="D253401" s="1" t="s">
        <v>381</v>
      </c>
      <c r="E253401" s="1" t="s">
        <v>382</v>
      </c>
    </row>
    <row r="253402" spans="1:5" x14ac:dyDescent="0.3">
      <c r="A253402">
        <v>27.088899999999999</v>
      </c>
      <c r="B253402">
        <v>1905</v>
      </c>
      <c r="C253402" s="1" t="s">
        <v>15</v>
      </c>
      <c r="D253402" s="1" t="s">
        <v>381</v>
      </c>
      <c r="E253402" s="1" t="s">
        <v>382</v>
      </c>
    </row>
    <row r="253403" spans="1:5" x14ac:dyDescent="0.3">
      <c r="A253403">
        <v>27.478100000000001</v>
      </c>
      <c r="B253403">
        <v>1905</v>
      </c>
      <c r="C253403" s="1" t="s">
        <v>16</v>
      </c>
      <c r="D253403" s="1" t="s">
        <v>381</v>
      </c>
      <c r="E253403" s="1" t="s">
        <v>382</v>
      </c>
    </row>
    <row r="253404" spans="1:5" x14ac:dyDescent="0.3">
      <c r="A253404">
        <v>27.468900000000001</v>
      </c>
      <c r="B253404">
        <v>1905</v>
      </c>
      <c r="C253404" s="1" t="s">
        <v>17</v>
      </c>
      <c r="D253404" s="1" t="s">
        <v>381</v>
      </c>
      <c r="E253404" s="1" t="s">
        <v>382</v>
      </c>
    </row>
    <row r="253405" spans="1:5" x14ac:dyDescent="0.3">
      <c r="A253405">
        <v>27.425599999999999</v>
      </c>
      <c r="B253405">
        <v>1905</v>
      </c>
      <c r="C253405" s="1" t="s">
        <v>18</v>
      </c>
      <c r="D253405" s="1" t="s">
        <v>381</v>
      </c>
      <c r="E253405" s="1" t="s">
        <v>382</v>
      </c>
    </row>
    <row r="253406" spans="1:5" x14ac:dyDescent="0.3">
      <c r="A253406">
        <v>28.372199999999999</v>
      </c>
      <c r="B253406">
        <v>1906</v>
      </c>
      <c r="C253406" s="1" t="s">
        <v>5</v>
      </c>
      <c r="D253406" s="1" t="s">
        <v>381</v>
      </c>
      <c r="E253406" s="1" t="s">
        <v>382</v>
      </c>
    </row>
    <row r="253407" spans="1:5" x14ac:dyDescent="0.3">
      <c r="A253407">
        <v>27.947500000000002</v>
      </c>
      <c r="B253407">
        <v>1906</v>
      </c>
      <c r="C253407" s="1" t="s">
        <v>8</v>
      </c>
      <c r="D253407" s="1" t="s">
        <v>381</v>
      </c>
      <c r="E253407" s="1" t="s">
        <v>382</v>
      </c>
    </row>
    <row r="253408" spans="1:5" x14ac:dyDescent="0.3">
      <c r="A253408">
        <v>27.947500000000002</v>
      </c>
      <c r="B253408">
        <v>1906</v>
      </c>
      <c r="C253408" s="1" t="s">
        <v>9</v>
      </c>
      <c r="D253408" s="1" t="s">
        <v>381</v>
      </c>
      <c r="E253408" s="1" t="s">
        <v>382</v>
      </c>
    </row>
    <row r="253409" spans="1:5" x14ac:dyDescent="0.3">
      <c r="A253409">
        <v>28.121099999999998</v>
      </c>
      <c r="B253409">
        <v>1906</v>
      </c>
      <c r="C253409" s="1" t="s">
        <v>10</v>
      </c>
      <c r="D253409" s="1" t="s">
        <v>381</v>
      </c>
      <c r="E253409" s="1" t="s">
        <v>382</v>
      </c>
    </row>
    <row r="253410" spans="1:5" x14ac:dyDescent="0.3">
      <c r="A253410">
        <v>27.883299999999998</v>
      </c>
      <c r="B253410">
        <v>1906</v>
      </c>
      <c r="C253410" s="1" t="s">
        <v>11</v>
      </c>
      <c r="D253410" s="1" t="s">
        <v>381</v>
      </c>
      <c r="E253410" s="1" t="s">
        <v>382</v>
      </c>
    </row>
    <row r="253411" spans="1:5" x14ac:dyDescent="0.3">
      <c r="A253411">
        <v>27.5045</v>
      </c>
      <c r="B253411">
        <v>1906</v>
      </c>
      <c r="C253411" s="1" t="s">
        <v>12</v>
      </c>
      <c r="D253411" s="1" t="s">
        <v>381</v>
      </c>
      <c r="E253411" s="1" t="s">
        <v>382</v>
      </c>
    </row>
    <row r="253412" spans="1:5" x14ac:dyDescent="0.3">
      <c r="A253412">
        <v>27.304500000000001</v>
      </c>
      <c r="B253412">
        <v>1906</v>
      </c>
      <c r="C253412" s="1" t="s">
        <v>13</v>
      </c>
      <c r="D253412" s="1" t="s">
        <v>381</v>
      </c>
      <c r="E253412" s="1" t="s">
        <v>382</v>
      </c>
    </row>
    <row r="253413" spans="1:5" x14ac:dyDescent="0.3">
      <c r="A253413">
        <v>27.535799999999998</v>
      </c>
      <c r="B253413">
        <v>1906</v>
      </c>
      <c r="C253413" s="1" t="s">
        <v>14</v>
      </c>
      <c r="D253413" s="1" t="s">
        <v>381</v>
      </c>
      <c r="E253413" s="1" t="s">
        <v>382</v>
      </c>
    </row>
    <row r="253414" spans="1:5" x14ac:dyDescent="0.3">
      <c r="A253414">
        <v>27.72</v>
      </c>
      <c r="B253414">
        <v>1906</v>
      </c>
      <c r="C253414" s="1" t="s">
        <v>15</v>
      </c>
      <c r="D253414" s="1" t="s">
        <v>381</v>
      </c>
      <c r="E253414" s="1" t="s">
        <v>382</v>
      </c>
    </row>
    <row r="253415" spans="1:5" x14ac:dyDescent="0.3">
      <c r="A253415">
        <v>27.556899999999999</v>
      </c>
      <c r="B253415">
        <v>1906</v>
      </c>
      <c r="C253415" s="1" t="s">
        <v>16</v>
      </c>
      <c r="D253415" s="1" t="s">
        <v>381</v>
      </c>
      <c r="E253415" s="1" t="s">
        <v>382</v>
      </c>
    </row>
    <row r="253416" spans="1:5" x14ac:dyDescent="0.3">
      <c r="A253416">
        <v>27.39</v>
      </c>
      <c r="B253416">
        <v>1906</v>
      </c>
      <c r="C253416" s="1" t="s">
        <v>17</v>
      </c>
      <c r="D253416" s="1" t="s">
        <v>381</v>
      </c>
      <c r="E253416" s="1" t="s">
        <v>382</v>
      </c>
    </row>
    <row r="253417" spans="1:5" x14ac:dyDescent="0.3">
      <c r="A253417">
        <v>27.662199999999999</v>
      </c>
      <c r="B253417">
        <v>1906</v>
      </c>
      <c r="C253417" s="1" t="s">
        <v>18</v>
      </c>
      <c r="D253417" s="1" t="s">
        <v>381</v>
      </c>
      <c r="E253417" s="1" t="s">
        <v>382</v>
      </c>
    </row>
    <row r="253418" spans="1:5" x14ac:dyDescent="0.3">
      <c r="A253418">
        <v>27.346699999999998</v>
      </c>
      <c r="B253418">
        <v>1907</v>
      </c>
      <c r="C253418" s="1" t="s">
        <v>5</v>
      </c>
      <c r="D253418" s="1" t="s">
        <v>381</v>
      </c>
      <c r="E253418" s="1" t="s">
        <v>382</v>
      </c>
    </row>
    <row r="253419" spans="1:5" x14ac:dyDescent="0.3">
      <c r="A253419">
        <v>27.395299999999999</v>
      </c>
      <c r="B253419">
        <v>1907</v>
      </c>
      <c r="C253419" s="1" t="s">
        <v>8</v>
      </c>
      <c r="D253419" s="1" t="s">
        <v>381</v>
      </c>
      <c r="E253419" s="1" t="s">
        <v>382</v>
      </c>
    </row>
    <row r="253420" spans="1:5" x14ac:dyDescent="0.3">
      <c r="A253420">
        <v>27.079799999999999</v>
      </c>
      <c r="B253420">
        <v>1907</v>
      </c>
      <c r="C253420" s="1" t="s">
        <v>9</v>
      </c>
      <c r="D253420" s="1" t="s">
        <v>381</v>
      </c>
      <c r="E253420" s="1" t="s">
        <v>382</v>
      </c>
    </row>
    <row r="253421" spans="1:5" x14ac:dyDescent="0.3">
      <c r="A253421">
        <v>27.3323</v>
      </c>
      <c r="B253421">
        <v>1907</v>
      </c>
      <c r="C253421" s="1" t="s">
        <v>10</v>
      </c>
      <c r="D253421" s="1" t="s">
        <v>381</v>
      </c>
      <c r="E253421" s="1" t="s">
        <v>382</v>
      </c>
    </row>
    <row r="253422" spans="1:5" x14ac:dyDescent="0.3">
      <c r="A253422">
        <v>27.331199999999999</v>
      </c>
      <c r="B253422">
        <v>1907</v>
      </c>
      <c r="C253422" s="1" t="s">
        <v>11</v>
      </c>
      <c r="D253422" s="1" t="s">
        <v>381</v>
      </c>
      <c r="E253422" s="1" t="s">
        <v>382</v>
      </c>
    </row>
    <row r="253423" spans="1:5" x14ac:dyDescent="0.3">
      <c r="A253423">
        <v>28.0566</v>
      </c>
      <c r="B253423">
        <v>1907</v>
      </c>
      <c r="C253423" s="1" t="s">
        <v>12</v>
      </c>
      <c r="D253423" s="1" t="s">
        <v>381</v>
      </c>
      <c r="E253423" s="1" t="s">
        <v>382</v>
      </c>
    </row>
    <row r="253424" spans="1:5" x14ac:dyDescent="0.3">
      <c r="A253424">
        <v>27.383299999999998</v>
      </c>
      <c r="B253424">
        <v>1907</v>
      </c>
      <c r="C253424" s="1" t="s">
        <v>13</v>
      </c>
      <c r="D253424" s="1" t="s">
        <v>381</v>
      </c>
      <c r="E253424" s="1" t="s">
        <v>382</v>
      </c>
    </row>
    <row r="253425" spans="1:5" x14ac:dyDescent="0.3">
      <c r="A253425">
        <v>26.747</v>
      </c>
      <c r="B253425">
        <v>1907</v>
      </c>
      <c r="C253425" s="1" t="s">
        <v>14</v>
      </c>
      <c r="D253425" s="1" t="s">
        <v>381</v>
      </c>
      <c r="E253425" s="1" t="s">
        <v>382</v>
      </c>
    </row>
    <row r="253426" spans="1:5" x14ac:dyDescent="0.3">
      <c r="A253426">
        <v>27.325600000000001</v>
      </c>
      <c r="B253426">
        <v>1907</v>
      </c>
      <c r="C253426" s="1" t="s">
        <v>15</v>
      </c>
      <c r="D253426" s="1" t="s">
        <v>381</v>
      </c>
      <c r="E253426" s="1" t="s">
        <v>382</v>
      </c>
    </row>
    <row r="253427" spans="1:5" x14ac:dyDescent="0.3">
      <c r="A253427">
        <v>27.714700000000001</v>
      </c>
      <c r="B253427">
        <v>1907</v>
      </c>
      <c r="C253427" s="1" t="s">
        <v>16</v>
      </c>
      <c r="D253427" s="1" t="s">
        <v>381</v>
      </c>
      <c r="E253427" s="1" t="s">
        <v>382</v>
      </c>
    </row>
    <row r="253428" spans="1:5" x14ac:dyDescent="0.3">
      <c r="A253428">
        <v>27.39</v>
      </c>
      <c r="B253428">
        <v>1907</v>
      </c>
      <c r="C253428" s="1" t="s">
        <v>17</v>
      </c>
      <c r="D253428" s="1" t="s">
        <v>381</v>
      </c>
      <c r="E253428" s="1" t="s">
        <v>382</v>
      </c>
    </row>
    <row r="253429" spans="1:5" x14ac:dyDescent="0.3">
      <c r="A253429">
        <v>27.583300000000001</v>
      </c>
      <c r="B253429">
        <v>1907</v>
      </c>
      <c r="C253429" s="1" t="s">
        <v>18</v>
      </c>
      <c r="D253429" s="1" t="s">
        <v>381</v>
      </c>
      <c r="E253429" s="1" t="s">
        <v>382</v>
      </c>
    </row>
    <row r="253430" spans="1:5" x14ac:dyDescent="0.3">
      <c r="A253430">
        <v>27.346699999999998</v>
      </c>
      <c r="B253430">
        <v>1908</v>
      </c>
      <c r="C253430" s="1" t="s">
        <v>5</v>
      </c>
      <c r="D253430" s="1" t="s">
        <v>381</v>
      </c>
      <c r="E253430" s="1" t="s">
        <v>382</v>
      </c>
    </row>
    <row r="253431" spans="1:5" x14ac:dyDescent="0.3">
      <c r="A253431">
        <v>27.1587</v>
      </c>
      <c r="B253431">
        <v>1908</v>
      </c>
      <c r="C253431" s="1" t="s">
        <v>8</v>
      </c>
      <c r="D253431" s="1" t="s">
        <v>381</v>
      </c>
      <c r="E253431" s="1" t="s">
        <v>382</v>
      </c>
    </row>
    <row r="253432" spans="1:5" x14ac:dyDescent="0.3">
      <c r="A253432">
        <v>27.1587</v>
      </c>
      <c r="B253432">
        <v>1908</v>
      </c>
      <c r="C253432" s="1" t="s">
        <v>9</v>
      </c>
      <c r="D253432" s="1" t="s">
        <v>381</v>
      </c>
      <c r="E253432" s="1" t="s">
        <v>382</v>
      </c>
    </row>
    <row r="253433" spans="1:5" x14ac:dyDescent="0.3">
      <c r="A253433">
        <v>27.49</v>
      </c>
      <c r="B253433">
        <v>1908</v>
      </c>
      <c r="C253433" s="1" t="s">
        <v>10</v>
      </c>
      <c r="D253433" s="1" t="s">
        <v>381</v>
      </c>
      <c r="E253433" s="1" t="s">
        <v>382</v>
      </c>
    </row>
    <row r="253434" spans="1:5" x14ac:dyDescent="0.3">
      <c r="A253434">
        <v>27.7256</v>
      </c>
      <c r="B253434">
        <v>1908</v>
      </c>
      <c r="C253434" s="1" t="s">
        <v>11</v>
      </c>
      <c r="D253434" s="1" t="s">
        <v>381</v>
      </c>
      <c r="E253434" s="1" t="s">
        <v>382</v>
      </c>
    </row>
    <row r="253435" spans="1:5" x14ac:dyDescent="0.3">
      <c r="A253435">
        <v>28.0566</v>
      </c>
      <c r="B253435">
        <v>1908</v>
      </c>
      <c r="C253435" s="1" t="s">
        <v>12</v>
      </c>
      <c r="D253435" s="1" t="s">
        <v>381</v>
      </c>
      <c r="E253435" s="1" t="s">
        <v>382</v>
      </c>
    </row>
    <row r="253436" spans="1:5" x14ac:dyDescent="0.3">
      <c r="A253436">
        <v>26.752300000000002</v>
      </c>
      <c r="B253436">
        <v>1908</v>
      </c>
      <c r="C253436" s="1" t="s">
        <v>13</v>
      </c>
      <c r="D253436" s="1" t="s">
        <v>381</v>
      </c>
      <c r="E253436" s="1" t="s">
        <v>382</v>
      </c>
    </row>
    <row r="253437" spans="1:5" x14ac:dyDescent="0.3">
      <c r="A253437">
        <v>27.772500000000001</v>
      </c>
      <c r="B253437">
        <v>1908</v>
      </c>
      <c r="C253437" s="1" t="s">
        <v>14</v>
      </c>
      <c r="D253437" s="1" t="s">
        <v>381</v>
      </c>
      <c r="E253437" s="1" t="s">
        <v>382</v>
      </c>
    </row>
    <row r="253438" spans="1:5" x14ac:dyDescent="0.3">
      <c r="A253438">
        <v>27.010100000000001</v>
      </c>
      <c r="B253438">
        <v>1908</v>
      </c>
      <c r="C253438" s="1" t="s">
        <v>15</v>
      </c>
      <c r="D253438" s="1" t="s">
        <v>381</v>
      </c>
      <c r="E253438" s="1" t="s">
        <v>382</v>
      </c>
    </row>
    <row r="253439" spans="1:5" x14ac:dyDescent="0.3">
      <c r="A253439">
        <v>27.3992</v>
      </c>
      <c r="B253439">
        <v>1908</v>
      </c>
      <c r="C253439" s="1" t="s">
        <v>16</v>
      </c>
      <c r="D253439" s="1" t="s">
        <v>381</v>
      </c>
      <c r="E253439" s="1" t="s">
        <v>382</v>
      </c>
    </row>
    <row r="253440" spans="1:5" x14ac:dyDescent="0.3">
      <c r="A253440">
        <v>27.3111</v>
      </c>
      <c r="B253440">
        <v>1908</v>
      </c>
      <c r="C253440" s="1" t="s">
        <v>17</v>
      </c>
      <c r="D253440" s="1" t="s">
        <v>381</v>
      </c>
      <c r="E253440" s="1" t="s">
        <v>382</v>
      </c>
    </row>
    <row r="253441" spans="1:5" x14ac:dyDescent="0.3">
      <c r="A253441">
        <v>27.662199999999999</v>
      </c>
      <c r="B253441">
        <v>1908</v>
      </c>
      <c r="C253441" s="1" t="s">
        <v>18</v>
      </c>
      <c r="D253441" s="1" t="s">
        <v>381</v>
      </c>
      <c r="E253441" s="1" t="s">
        <v>382</v>
      </c>
    </row>
    <row r="253442" spans="1:5" x14ac:dyDescent="0.3">
      <c r="A253442">
        <v>26.794499999999999</v>
      </c>
      <c r="B253442">
        <v>1909</v>
      </c>
      <c r="C253442" s="1" t="s">
        <v>5</v>
      </c>
      <c r="D253442" s="1" t="s">
        <v>381</v>
      </c>
      <c r="E253442" s="1" t="s">
        <v>382</v>
      </c>
    </row>
    <row r="253443" spans="1:5" x14ac:dyDescent="0.3">
      <c r="A253443">
        <v>27.000900000000001</v>
      </c>
      <c r="B253443">
        <v>1909</v>
      </c>
      <c r="C253443" s="1" t="s">
        <v>8</v>
      </c>
      <c r="D253443" s="1" t="s">
        <v>381</v>
      </c>
      <c r="E253443" s="1" t="s">
        <v>382</v>
      </c>
    </row>
    <row r="253444" spans="1:5" x14ac:dyDescent="0.3">
      <c r="A253444">
        <v>27.1587</v>
      </c>
      <c r="B253444">
        <v>1909</v>
      </c>
      <c r="C253444" s="1" t="s">
        <v>9</v>
      </c>
      <c r="D253444" s="1" t="s">
        <v>381</v>
      </c>
      <c r="E253444" s="1" t="s">
        <v>382</v>
      </c>
    </row>
    <row r="253445" spans="1:5" x14ac:dyDescent="0.3">
      <c r="A253445">
        <v>26.859000000000002</v>
      </c>
      <c r="B253445">
        <v>1909</v>
      </c>
      <c r="C253445" s="1" t="s">
        <v>10</v>
      </c>
      <c r="D253445" s="1" t="s">
        <v>381</v>
      </c>
      <c r="E253445" s="1" t="s">
        <v>382</v>
      </c>
    </row>
    <row r="253446" spans="1:5" x14ac:dyDescent="0.3">
      <c r="A253446">
        <v>27.252300000000002</v>
      </c>
      <c r="B253446">
        <v>1909</v>
      </c>
      <c r="C253446" s="1" t="s">
        <v>11</v>
      </c>
      <c r="D253446" s="1" t="s">
        <v>381</v>
      </c>
      <c r="E253446" s="1" t="s">
        <v>382</v>
      </c>
    </row>
    <row r="253447" spans="1:5" x14ac:dyDescent="0.3">
      <c r="A253447">
        <v>27.346699999999998</v>
      </c>
      <c r="B253447">
        <v>1909</v>
      </c>
      <c r="C253447" s="1" t="s">
        <v>12</v>
      </c>
      <c r="D253447" s="1" t="s">
        <v>381</v>
      </c>
      <c r="E253447" s="1" t="s">
        <v>382</v>
      </c>
    </row>
    <row r="253448" spans="1:5" x14ac:dyDescent="0.3">
      <c r="A253448">
        <v>26.9101</v>
      </c>
      <c r="B253448">
        <v>1909</v>
      </c>
      <c r="C253448" s="1" t="s">
        <v>13</v>
      </c>
      <c r="D253448" s="1" t="s">
        <v>381</v>
      </c>
      <c r="E253448" s="1" t="s">
        <v>382</v>
      </c>
    </row>
    <row r="253449" spans="1:5" x14ac:dyDescent="0.3">
      <c r="A253449">
        <v>27.772500000000001</v>
      </c>
      <c r="B253449">
        <v>1909</v>
      </c>
      <c r="C253449" s="1" t="s">
        <v>14</v>
      </c>
      <c r="D253449" s="1" t="s">
        <v>381</v>
      </c>
      <c r="E253449" s="1" t="s">
        <v>382</v>
      </c>
    </row>
    <row r="253450" spans="1:5" x14ac:dyDescent="0.3">
      <c r="A253450">
        <v>27.4833</v>
      </c>
      <c r="B253450">
        <v>1909</v>
      </c>
      <c r="C253450" s="1" t="s">
        <v>15</v>
      </c>
      <c r="D253450" s="1" t="s">
        <v>381</v>
      </c>
      <c r="E253450" s="1" t="s">
        <v>382</v>
      </c>
    </row>
    <row r="253451" spans="1:5" x14ac:dyDescent="0.3">
      <c r="A253451">
        <v>27.478100000000001</v>
      </c>
      <c r="B253451">
        <v>1909</v>
      </c>
      <c r="C253451" s="1" t="s">
        <v>16</v>
      </c>
      <c r="D253451" s="1" t="s">
        <v>381</v>
      </c>
      <c r="E253451" s="1" t="s">
        <v>382</v>
      </c>
    </row>
    <row r="253452" spans="1:5" x14ac:dyDescent="0.3">
      <c r="A253452">
        <v>27.3111</v>
      </c>
      <c r="B253452">
        <v>1909</v>
      </c>
      <c r="C253452" s="1" t="s">
        <v>17</v>
      </c>
      <c r="D253452" s="1" t="s">
        <v>381</v>
      </c>
      <c r="E253452" s="1" t="s">
        <v>382</v>
      </c>
    </row>
    <row r="253453" spans="1:5" x14ac:dyDescent="0.3">
      <c r="A253453">
        <v>27.1889</v>
      </c>
      <c r="B253453">
        <v>1909</v>
      </c>
      <c r="C253453" s="1" t="s">
        <v>18</v>
      </c>
      <c r="D253453" s="1" t="s">
        <v>381</v>
      </c>
      <c r="E253453" s="1" t="s">
        <v>382</v>
      </c>
    </row>
    <row r="253454" spans="1:5" x14ac:dyDescent="0.3">
      <c r="A253454">
        <v>27.1889</v>
      </c>
      <c r="B253454">
        <v>1910</v>
      </c>
      <c r="C253454" s="1" t="s">
        <v>5</v>
      </c>
      <c r="D253454" s="1" t="s">
        <v>381</v>
      </c>
      <c r="E253454" s="1" t="s">
        <v>382</v>
      </c>
    </row>
    <row r="253455" spans="1:5" x14ac:dyDescent="0.3">
      <c r="A253455">
        <v>27.079799999999999</v>
      </c>
      <c r="B253455">
        <v>1910</v>
      </c>
      <c r="C253455" s="1" t="s">
        <v>8</v>
      </c>
      <c r="D253455" s="1" t="s">
        <v>381</v>
      </c>
      <c r="E253455" s="1" t="s">
        <v>382</v>
      </c>
    </row>
    <row r="253456" spans="1:5" x14ac:dyDescent="0.3">
      <c r="A253456">
        <v>26.922000000000001</v>
      </c>
      <c r="B253456">
        <v>1910</v>
      </c>
      <c r="C253456" s="1" t="s">
        <v>9</v>
      </c>
      <c r="D253456" s="1" t="s">
        <v>381</v>
      </c>
      <c r="E253456" s="1" t="s">
        <v>382</v>
      </c>
    </row>
    <row r="253457" spans="1:5" x14ac:dyDescent="0.3">
      <c r="A253457">
        <v>27.253399999999999</v>
      </c>
      <c r="B253457">
        <v>1910</v>
      </c>
      <c r="C253457" s="1" t="s">
        <v>10</v>
      </c>
      <c r="D253457" s="1" t="s">
        <v>381</v>
      </c>
      <c r="E253457" s="1" t="s">
        <v>382</v>
      </c>
    </row>
    <row r="253458" spans="1:5" x14ac:dyDescent="0.3">
      <c r="A253458">
        <v>27.488900000000001</v>
      </c>
      <c r="B253458">
        <v>1910</v>
      </c>
      <c r="C253458" s="1" t="s">
        <v>11</v>
      </c>
      <c r="D253458" s="1" t="s">
        <v>381</v>
      </c>
      <c r="E253458" s="1" t="s">
        <v>382</v>
      </c>
    </row>
    <row r="253459" spans="1:5" x14ac:dyDescent="0.3">
      <c r="A253459">
        <v>26.952300000000001</v>
      </c>
      <c r="B253459">
        <v>1910</v>
      </c>
      <c r="C253459" s="1" t="s">
        <v>12</v>
      </c>
      <c r="D253459" s="1" t="s">
        <v>381</v>
      </c>
      <c r="E253459" s="1" t="s">
        <v>382</v>
      </c>
    </row>
    <row r="253460" spans="1:5" x14ac:dyDescent="0.3">
      <c r="A253460">
        <v>27.462199999999999</v>
      </c>
      <c r="B253460">
        <v>1910</v>
      </c>
      <c r="C253460" s="1" t="s">
        <v>13</v>
      </c>
      <c r="D253460" s="1" t="s">
        <v>381</v>
      </c>
      <c r="E253460" s="1" t="s">
        <v>382</v>
      </c>
    </row>
    <row r="253461" spans="1:5" x14ac:dyDescent="0.3">
      <c r="A253461">
        <v>27.6936</v>
      </c>
      <c r="B253461">
        <v>1910</v>
      </c>
      <c r="C253461" s="1" t="s">
        <v>14</v>
      </c>
      <c r="D253461" s="1" t="s">
        <v>381</v>
      </c>
      <c r="E253461" s="1" t="s">
        <v>382</v>
      </c>
    </row>
    <row r="253462" spans="1:5" x14ac:dyDescent="0.3">
      <c r="A253462">
        <v>27.562200000000001</v>
      </c>
      <c r="B253462">
        <v>1910</v>
      </c>
      <c r="C253462" s="1" t="s">
        <v>15</v>
      </c>
      <c r="D253462" s="1" t="s">
        <v>381</v>
      </c>
      <c r="E253462" s="1" t="s">
        <v>382</v>
      </c>
    </row>
    <row r="253463" spans="1:5" x14ac:dyDescent="0.3">
      <c r="A253463">
        <v>27.0837</v>
      </c>
      <c r="B253463">
        <v>1910</v>
      </c>
      <c r="C253463" s="1" t="s">
        <v>16</v>
      </c>
      <c r="D253463" s="1" t="s">
        <v>381</v>
      </c>
      <c r="E253463" s="1" t="s">
        <v>382</v>
      </c>
    </row>
    <row r="253464" spans="1:5" x14ac:dyDescent="0.3">
      <c r="A253464">
        <v>27.39</v>
      </c>
      <c r="B253464">
        <v>1910</v>
      </c>
      <c r="C253464" s="1" t="s">
        <v>17</v>
      </c>
      <c r="D253464" s="1" t="s">
        <v>381</v>
      </c>
      <c r="E253464" s="1" t="s">
        <v>382</v>
      </c>
    </row>
    <row r="253465" spans="1:5" x14ac:dyDescent="0.3">
      <c r="A253465">
        <v>27.425599999999999</v>
      </c>
      <c r="B253465">
        <v>1910</v>
      </c>
      <c r="C253465" s="1" t="s">
        <v>18</v>
      </c>
      <c r="D253465" s="1" t="s">
        <v>381</v>
      </c>
      <c r="E253465" s="1" t="s">
        <v>382</v>
      </c>
    </row>
    <row r="253466" spans="1:5" x14ac:dyDescent="0.3">
      <c r="A253466">
        <v>27.346699999999998</v>
      </c>
      <c r="B253466">
        <v>1911</v>
      </c>
      <c r="C253466" s="1" t="s">
        <v>5</v>
      </c>
      <c r="D253466" s="1" t="s">
        <v>381</v>
      </c>
      <c r="E253466" s="1" t="s">
        <v>382</v>
      </c>
    </row>
    <row r="253467" spans="1:5" x14ac:dyDescent="0.3">
      <c r="A253467">
        <v>27.868600000000001</v>
      </c>
      <c r="B253467">
        <v>1911</v>
      </c>
      <c r="C253467" s="1" t="s">
        <v>8</v>
      </c>
      <c r="D253467" s="1" t="s">
        <v>381</v>
      </c>
      <c r="E253467" s="1" t="s">
        <v>382</v>
      </c>
    </row>
    <row r="253468" spans="1:5" x14ac:dyDescent="0.3">
      <c r="A253468">
        <v>27.395299999999999</v>
      </c>
      <c r="B253468">
        <v>1911</v>
      </c>
      <c r="C253468" s="1" t="s">
        <v>9</v>
      </c>
      <c r="D253468" s="1" t="s">
        <v>381</v>
      </c>
      <c r="E253468" s="1" t="s">
        <v>382</v>
      </c>
    </row>
    <row r="253469" spans="1:5" x14ac:dyDescent="0.3">
      <c r="A253469">
        <v>27.726700000000001</v>
      </c>
      <c r="B253469">
        <v>1911</v>
      </c>
      <c r="C253469" s="1" t="s">
        <v>10</v>
      </c>
      <c r="D253469" s="1" t="s">
        <v>381</v>
      </c>
      <c r="E253469" s="1" t="s">
        <v>382</v>
      </c>
    </row>
    <row r="253470" spans="1:5" x14ac:dyDescent="0.3">
      <c r="A253470">
        <v>27.646699999999999</v>
      </c>
      <c r="B253470">
        <v>1911</v>
      </c>
      <c r="C253470" s="1" t="s">
        <v>11</v>
      </c>
      <c r="D253470" s="1" t="s">
        <v>381</v>
      </c>
      <c r="E253470" s="1" t="s">
        <v>382</v>
      </c>
    </row>
    <row r="253471" spans="1:5" x14ac:dyDescent="0.3">
      <c r="A253471">
        <v>27.583300000000001</v>
      </c>
      <c r="B253471">
        <v>1911</v>
      </c>
      <c r="C253471" s="1" t="s">
        <v>12</v>
      </c>
      <c r="D253471" s="1" t="s">
        <v>381</v>
      </c>
      <c r="E253471" s="1" t="s">
        <v>382</v>
      </c>
    </row>
    <row r="253472" spans="1:5" x14ac:dyDescent="0.3">
      <c r="A253472">
        <v>27.304500000000001</v>
      </c>
      <c r="B253472">
        <v>1911</v>
      </c>
      <c r="C253472" s="1" t="s">
        <v>13</v>
      </c>
      <c r="D253472" s="1" t="s">
        <v>381</v>
      </c>
      <c r="E253472" s="1" t="s">
        <v>382</v>
      </c>
    </row>
    <row r="253473" spans="1:5" x14ac:dyDescent="0.3">
      <c r="A253473">
        <v>27.930199999999999</v>
      </c>
      <c r="B253473">
        <v>1911</v>
      </c>
      <c r="C253473" s="1" t="s">
        <v>14</v>
      </c>
      <c r="D253473" s="1" t="s">
        <v>381</v>
      </c>
      <c r="E253473" s="1" t="s">
        <v>382</v>
      </c>
    </row>
    <row r="253474" spans="1:5" x14ac:dyDescent="0.3">
      <c r="A253474">
        <v>27.641100000000002</v>
      </c>
      <c r="B253474">
        <v>1911</v>
      </c>
      <c r="C253474" s="1" t="s">
        <v>15</v>
      </c>
      <c r="D253474" s="1" t="s">
        <v>381</v>
      </c>
      <c r="E253474" s="1" t="s">
        <v>382</v>
      </c>
    </row>
    <row r="253475" spans="1:5" x14ac:dyDescent="0.3">
      <c r="A253475">
        <v>27.872499999999999</v>
      </c>
      <c r="B253475">
        <v>1911</v>
      </c>
      <c r="C253475" s="1" t="s">
        <v>16</v>
      </c>
      <c r="D253475" s="1" t="s">
        <v>381</v>
      </c>
      <c r="E253475" s="1" t="s">
        <v>382</v>
      </c>
    </row>
    <row r="253476" spans="1:5" x14ac:dyDescent="0.3">
      <c r="A253476">
        <v>27.863299999999999</v>
      </c>
      <c r="B253476">
        <v>1911</v>
      </c>
      <c r="C253476" s="1" t="s">
        <v>17</v>
      </c>
      <c r="D253476" s="1" t="s">
        <v>381</v>
      </c>
      <c r="E253476" s="1" t="s">
        <v>382</v>
      </c>
    </row>
    <row r="253477" spans="1:5" x14ac:dyDescent="0.3">
      <c r="A253477">
        <v>28.7666</v>
      </c>
      <c r="B253477">
        <v>1911</v>
      </c>
      <c r="C253477" s="1" t="s">
        <v>18</v>
      </c>
      <c r="D253477" s="1" t="s">
        <v>381</v>
      </c>
      <c r="E253477" s="1" t="s">
        <v>382</v>
      </c>
    </row>
    <row r="253478" spans="1:5" x14ac:dyDescent="0.3">
      <c r="A253478">
        <v>28.845400000000001</v>
      </c>
      <c r="B253478">
        <v>1912</v>
      </c>
      <c r="C253478" s="1" t="s">
        <v>5</v>
      </c>
      <c r="D253478" s="1" t="s">
        <v>381</v>
      </c>
      <c r="E253478" s="1" t="s">
        <v>382</v>
      </c>
    </row>
    <row r="253479" spans="1:5" x14ac:dyDescent="0.3">
      <c r="A253479">
        <v>28.1052</v>
      </c>
      <c r="B253479">
        <v>1912</v>
      </c>
      <c r="C253479" s="1" t="s">
        <v>8</v>
      </c>
      <c r="D253479" s="1" t="s">
        <v>381</v>
      </c>
      <c r="E253479" s="1" t="s">
        <v>382</v>
      </c>
    </row>
    <row r="253480" spans="1:5" x14ac:dyDescent="0.3">
      <c r="A253480">
        <v>28.263000000000002</v>
      </c>
      <c r="B253480">
        <v>1912</v>
      </c>
      <c r="C253480" s="1" t="s">
        <v>9</v>
      </c>
      <c r="D253480" s="1" t="s">
        <v>381</v>
      </c>
      <c r="E253480" s="1" t="s">
        <v>382</v>
      </c>
    </row>
    <row r="253481" spans="1:5" x14ac:dyDescent="0.3">
      <c r="A253481">
        <v>28.042200000000001</v>
      </c>
      <c r="B253481">
        <v>1912</v>
      </c>
      <c r="C253481" s="1" t="s">
        <v>10</v>
      </c>
      <c r="D253481" s="1" t="s">
        <v>381</v>
      </c>
      <c r="E253481" s="1" t="s">
        <v>382</v>
      </c>
    </row>
    <row r="253482" spans="1:5" x14ac:dyDescent="0.3">
      <c r="A253482">
        <v>28.277699999999999</v>
      </c>
      <c r="B253482">
        <v>1912</v>
      </c>
      <c r="C253482" s="1" t="s">
        <v>11</v>
      </c>
      <c r="D253482" s="1" t="s">
        <v>381</v>
      </c>
      <c r="E253482" s="1" t="s">
        <v>382</v>
      </c>
    </row>
    <row r="253483" spans="1:5" x14ac:dyDescent="0.3">
      <c r="A253483">
        <v>27.82</v>
      </c>
      <c r="B253483">
        <v>1912</v>
      </c>
      <c r="C253483" s="1" t="s">
        <v>12</v>
      </c>
      <c r="D253483" s="1" t="s">
        <v>381</v>
      </c>
      <c r="E253483" s="1" t="s">
        <v>382</v>
      </c>
    </row>
    <row r="253484" spans="1:5" x14ac:dyDescent="0.3">
      <c r="A253484">
        <v>27.62</v>
      </c>
      <c r="B253484">
        <v>1912</v>
      </c>
      <c r="C253484" s="1" t="s">
        <v>13</v>
      </c>
      <c r="D253484" s="1" t="s">
        <v>381</v>
      </c>
      <c r="E253484" s="1" t="s">
        <v>382</v>
      </c>
    </row>
    <row r="253485" spans="1:5" x14ac:dyDescent="0.3">
      <c r="A253485">
        <v>27.772500000000001</v>
      </c>
      <c r="B253485">
        <v>1912</v>
      </c>
      <c r="C253485" s="1" t="s">
        <v>14</v>
      </c>
      <c r="D253485" s="1" t="s">
        <v>381</v>
      </c>
      <c r="E253485" s="1" t="s">
        <v>382</v>
      </c>
    </row>
    <row r="253486" spans="1:5" x14ac:dyDescent="0.3">
      <c r="A253486">
        <v>27.877700000000001</v>
      </c>
      <c r="B253486">
        <v>1912</v>
      </c>
      <c r="C253486" s="1" t="s">
        <v>15</v>
      </c>
      <c r="D253486" s="1" t="s">
        <v>381</v>
      </c>
      <c r="E253486" s="1" t="s">
        <v>382</v>
      </c>
    </row>
    <row r="253487" spans="1:5" x14ac:dyDescent="0.3">
      <c r="A253487">
        <v>27.793600000000001</v>
      </c>
      <c r="B253487">
        <v>1912</v>
      </c>
      <c r="C253487" s="1" t="s">
        <v>16</v>
      </c>
      <c r="D253487" s="1" t="s">
        <v>381</v>
      </c>
      <c r="E253487" s="1" t="s">
        <v>382</v>
      </c>
    </row>
    <row r="253488" spans="1:5" x14ac:dyDescent="0.3">
      <c r="A253488">
        <v>28.021100000000001</v>
      </c>
      <c r="B253488">
        <v>1912</v>
      </c>
      <c r="C253488" s="1" t="s">
        <v>17</v>
      </c>
      <c r="D253488" s="1" t="s">
        <v>381</v>
      </c>
      <c r="E253488" s="1" t="s">
        <v>382</v>
      </c>
    </row>
    <row r="253489" spans="1:5" x14ac:dyDescent="0.3">
      <c r="A253489">
        <v>28.1355</v>
      </c>
      <c r="B253489">
        <v>1912</v>
      </c>
      <c r="C253489" s="1" t="s">
        <v>18</v>
      </c>
      <c r="D253489" s="1" t="s">
        <v>381</v>
      </c>
      <c r="E253489" s="1" t="s">
        <v>382</v>
      </c>
    </row>
    <row r="253490" spans="1:5" x14ac:dyDescent="0.3">
      <c r="A253490">
        <v>27.82</v>
      </c>
      <c r="B253490">
        <v>1913</v>
      </c>
      <c r="C253490" s="1" t="s">
        <v>5</v>
      </c>
      <c r="D253490" s="1" t="s">
        <v>381</v>
      </c>
      <c r="E253490" s="1" t="s">
        <v>382</v>
      </c>
    </row>
    <row r="253491" spans="1:5" x14ac:dyDescent="0.3">
      <c r="A253491">
        <v>27.395299999999999</v>
      </c>
      <c r="B253491">
        <v>1913</v>
      </c>
      <c r="C253491" s="1" t="s">
        <v>8</v>
      </c>
      <c r="D253491" s="1" t="s">
        <v>381</v>
      </c>
      <c r="E253491" s="1" t="s">
        <v>382</v>
      </c>
    </row>
    <row r="253492" spans="1:5" x14ac:dyDescent="0.3">
      <c r="A253492">
        <v>27.947500000000002</v>
      </c>
      <c r="B253492">
        <v>1913</v>
      </c>
      <c r="C253492" s="1" t="s">
        <v>9</v>
      </c>
      <c r="D253492" s="1" t="s">
        <v>381</v>
      </c>
      <c r="E253492" s="1" t="s">
        <v>382</v>
      </c>
    </row>
    <row r="253493" spans="1:5" x14ac:dyDescent="0.3">
      <c r="A253493">
        <v>28.042200000000001</v>
      </c>
      <c r="B253493">
        <v>1913</v>
      </c>
      <c r="C253493" s="1" t="s">
        <v>10</v>
      </c>
      <c r="D253493" s="1" t="s">
        <v>381</v>
      </c>
      <c r="E253493" s="1" t="s">
        <v>382</v>
      </c>
    </row>
    <row r="253494" spans="1:5" x14ac:dyDescent="0.3">
      <c r="A253494">
        <v>27.962199999999999</v>
      </c>
      <c r="B253494">
        <v>1913</v>
      </c>
      <c r="C253494" s="1" t="s">
        <v>11</v>
      </c>
      <c r="D253494" s="1" t="s">
        <v>381</v>
      </c>
      <c r="E253494" s="1" t="s">
        <v>382</v>
      </c>
    </row>
    <row r="253495" spans="1:5" x14ac:dyDescent="0.3">
      <c r="A253495">
        <v>28.1355</v>
      </c>
      <c r="B253495">
        <v>1913</v>
      </c>
      <c r="C253495" s="1" t="s">
        <v>12</v>
      </c>
      <c r="D253495" s="1" t="s">
        <v>381</v>
      </c>
      <c r="E253495" s="1" t="s">
        <v>382</v>
      </c>
    </row>
    <row r="253496" spans="1:5" x14ac:dyDescent="0.3">
      <c r="A253496">
        <v>27.935500000000001</v>
      </c>
      <c r="B253496">
        <v>1913</v>
      </c>
      <c r="C253496" s="1" t="s">
        <v>13</v>
      </c>
      <c r="D253496" s="1" t="s">
        <v>381</v>
      </c>
      <c r="E253496" s="1" t="s">
        <v>382</v>
      </c>
    </row>
    <row r="253497" spans="1:5" x14ac:dyDescent="0.3">
      <c r="A253497">
        <v>28.0091</v>
      </c>
      <c r="B253497">
        <v>1913</v>
      </c>
      <c r="C253497" s="1" t="s">
        <v>14</v>
      </c>
      <c r="D253497" s="1" t="s">
        <v>381</v>
      </c>
      <c r="E253497" s="1" t="s">
        <v>382</v>
      </c>
    </row>
    <row r="253498" spans="1:5" x14ac:dyDescent="0.3">
      <c r="A253498">
        <v>28.272200000000002</v>
      </c>
      <c r="B253498">
        <v>1913</v>
      </c>
      <c r="C253498" s="1" t="s">
        <v>15</v>
      </c>
      <c r="D253498" s="1" t="s">
        <v>381</v>
      </c>
      <c r="E253498" s="1" t="s">
        <v>382</v>
      </c>
    </row>
    <row r="253499" spans="1:5" x14ac:dyDescent="0.3">
      <c r="A253499">
        <v>27.6358</v>
      </c>
      <c r="B253499">
        <v>1913</v>
      </c>
      <c r="C253499" s="1" t="s">
        <v>16</v>
      </c>
      <c r="D253499" s="1" t="s">
        <v>381</v>
      </c>
      <c r="E253499" s="1" t="s">
        <v>382</v>
      </c>
    </row>
    <row r="253500" spans="1:5" x14ac:dyDescent="0.3">
      <c r="A253500">
        <v>27.9422</v>
      </c>
      <c r="B253500">
        <v>1913</v>
      </c>
      <c r="C253500" s="1" t="s">
        <v>17</v>
      </c>
      <c r="D253500" s="1" t="s">
        <v>381</v>
      </c>
      <c r="E253500" s="1" t="s">
        <v>382</v>
      </c>
    </row>
    <row r="253501" spans="1:5" x14ac:dyDescent="0.3">
      <c r="A253501">
        <v>27.82</v>
      </c>
      <c r="B253501">
        <v>1913</v>
      </c>
      <c r="C253501" s="1" t="s">
        <v>18</v>
      </c>
      <c r="D253501" s="1" t="s">
        <v>381</v>
      </c>
      <c r="E253501" s="1" t="s">
        <v>382</v>
      </c>
    </row>
    <row r="253502" spans="1:5" x14ac:dyDescent="0.3">
      <c r="A253502">
        <v>28.0566</v>
      </c>
      <c r="B253502">
        <v>1914</v>
      </c>
      <c r="C253502" s="1" t="s">
        <v>5</v>
      </c>
      <c r="D253502" s="1" t="s">
        <v>381</v>
      </c>
      <c r="E253502" s="1" t="s">
        <v>382</v>
      </c>
    </row>
    <row r="253503" spans="1:5" x14ac:dyDescent="0.3">
      <c r="A253503">
        <v>28.4208</v>
      </c>
      <c r="B253503">
        <v>1914</v>
      </c>
      <c r="C253503" s="1" t="s">
        <v>8</v>
      </c>
      <c r="D253503" s="1" t="s">
        <v>381</v>
      </c>
      <c r="E253503" s="1" t="s">
        <v>382</v>
      </c>
    </row>
    <row r="253504" spans="1:5" x14ac:dyDescent="0.3">
      <c r="A253504">
        <v>28.184100000000001</v>
      </c>
      <c r="B253504">
        <v>1914</v>
      </c>
      <c r="C253504" s="1" t="s">
        <v>9</v>
      </c>
      <c r="D253504" s="1" t="s">
        <v>381</v>
      </c>
      <c r="E253504" s="1" t="s">
        <v>382</v>
      </c>
    </row>
    <row r="253505" spans="1:5" x14ac:dyDescent="0.3">
      <c r="A253505">
        <v>28.357700000000001</v>
      </c>
      <c r="B253505">
        <v>1914</v>
      </c>
      <c r="C253505" s="1" t="s">
        <v>10</v>
      </c>
      <c r="D253505" s="1" t="s">
        <v>381</v>
      </c>
      <c r="E253505" s="1" t="s">
        <v>382</v>
      </c>
    </row>
    <row r="253506" spans="1:5" x14ac:dyDescent="0.3">
      <c r="A253506">
        <v>28.908799999999999</v>
      </c>
      <c r="B253506">
        <v>1914</v>
      </c>
      <c r="C253506" s="1" t="s">
        <v>11</v>
      </c>
      <c r="D253506" s="1" t="s">
        <v>381</v>
      </c>
      <c r="E253506" s="1" t="s">
        <v>382</v>
      </c>
    </row>
    <row r="253507" spans="1:5" x14ac:dyDescent="0.3">
      <c r="A253507">
        <v>28.293299999999999</v>
      </c>
      <c r="B253507">
        <v>1914</v>
      </c>
      <c r="C253507" s="1" t="s">
        <v>12</v>
      </c>
      <c r="D253507" s="1" t="s">
        <v>381</v>
      </c>
      <c r="E253507" s="1" t="s">
        <v>382</v>
      </c>
    </row>
    <row r="253508" spans="1:5" x14ac:dyDescent="0.3">
      <c r="A253508">
        <v>27.5411</v>
      </c>
      <c r="B253508">
        <v>1914</v>
      </c>
      <c r="C253508" s="1" t="s">
        <v>13</v>
      </c>
      <c r="D253508" s="1" t="s">
        <v>381</v>
      </c>
      <c r="E253508" s="1" t="s">
        <v>382</v>
      </c>
    </row>
    <row r="253509" spans="1:5" x14ac:dyDescent="0.3">
      <c r="A253509">
        <v>27.930199999999999</v>
      </c>
      <c r="B253509">
        <v>1914</v>
      </c>
      <c r="C253509" s="1" t="s">
        <v>14</v>
      </c>
      <c r="D253509" s="1" t="s">
        <v>381</v>
      </c>
      <c r="E253509" s="1" t="s">
        <v>382</v>
      </c>
    </row>
    <row r="253510" spans="1:5" x14ac:dyDescent="0.3">
      <c r="A253510">
        <v>27.877700000000001</v>
      </c>
      <c r="B253510">
        <v>1914</v>
      </c>
      <c r="C253510" s="1" t="s">
        <v>15</v>
      </c>
      <c r="D253510" s="1" t="s">
        <v>381</v>
      </c>
      <c r="E253510" s="1" t="s">
        <v>382</v>
      </c>
    </row>
    <row r="253511" spans="1:5" x14ac:dyDescent="0.3">
      <c r="A253511">
        <v>27.872499999999999</v>
      </c>
      <c r="B253511">
        <v>1914</v>
      </c>
      <c r="C253511" s="1" t="s">
        <v>16</v>
      </c>
      <c r="D253511" s="1" t="s">
        <v>381</v>
      </c>
      <c r="E253511" s="1" t="s">
        <v>382</v>
      </c>
    </row>
    <row r="253512" spans="1:5" x14ac:dyDescent="0.3">
      <c r="A253512">
        <v>27.784400000000002</v>
      </c>
      <c r="B253512">
        <v>1914</v>
      </c>
      <c r="C253512" s="1" t="s">
        <v>17</v>
      </c>
      <c r="D253512" s="1" t="s">
        <v>381</v>
      </c>
      <c r="E253512" s="1" t="s">
        <v>382</v>
      </c>
    </row>
    <row r="253513" spans="1:5" x14ac:dyDescent="0.3">
      <c r="A253513">
        <v>28.0566</v>
      </c>
      <c r="B253513">
        <v>1914</v>
      </c>
      <c r="C253513" s="1" t="s">
        <v>18</v>
      </c>
      <c r="D253513" s="1" t="s">
        <v>381</v>
      </c>
      <c r="E253513" s="1" t="s">
        <v>382</v>
      </c>
    </row>
    <row r="253514" spans="1:5" x14ac:dyDescent="0.3">
      <c r="A253514">
        <v>27.977699999999999</v>
      </c>
      <c r="B253514">
        <v>1915</v>
      </c>
      <c r="C253514" s="1" t="s">
        <v>5</v>
      </c>
      <c r="D253514" s="1" t="s">
        <v>381</v>
      </c>
      <c r="E253514" s="1" t="s">
        <v>382</v>
      </c>
    </row>
    <row r="253515" spans="1:5" x14ac:dyDescent="0.3">
      <c r="A253515">
        <v>27.710799999999999</v>
      </c>
      <c r="B253515">
        <v>1915</v>
      </c>
      <c r="C253515" s="1" t="s">
        <v>8</v>
      </c>
      <c r="D253515" s="1" t="s">
        <v>381</v>
      </c>
      <c r="E253515" s="1" t="s">
        <v>382</v>
      </c>
    </row>
    <row r="253516" spans="1:5" x14ac:dyDescent="0.3">
      <c r="A253516">
        <v>28.1052</v>
      </c>
      <c r="B253516">
        <v>1915</v>
      </c>
      <c r="C253516" s="1" t="s">
        <v>9</v>
      </c>
      <c r="D253516" s="1" t="s">
        <v>381</v>
      </c>
      <c r="E253516" s="1" t="s">
        <v>382</v>
      </c>
    </row>
    <row r="253517" spans="1:5" x14ac:dyDescent="0.3">
      <c r="A253517">
        <v>27.9633</v>
      </c>
      <c r="B253517">
        <v>1915</v>
      </c>
      <c r="C253517" s="1" t="s">
        <v>10</v>
      </c>
      <c r="D253517" s="1" t="s">
        <v>381</v>
      </c>
      <c r="E253517" s="1" t="s">
        <v>382</v>
      </c>
    </row>
    <row r="253518" spans="1:5" x14ac:dyDescent="0.3">
      <c r="A253518">
        <v>27.883299999999998</v>
      </c>
      <c r="B253518">
        <v>1915</v>
      </c>
      <c r="C253518" s="1" t="s">
        <v>11</v>
      </c>
      <c r="D253518" s="1" t="s">
        <v>381</v>
      </c>
      <c r="E253518" s="1" t="s">
        <v>382</v>
      </c>
    </row>
    <row r="253519" spans="1:5" x14ac:dyDescent="0.3">
      <c r="A253519">
        <v>27.583300000000001</v>
      </c>
      <c r="B253519">
        <v>1915</v>
      </c>
      <c r="C253519" s="1" t="s">
        <v>12</v>
      </c>
      <c r="D253519" s="1" t="s">
        <v>381</v>
      </c>
      <c r="E253519" s="1" t="s">
        <v>382</v>
      </c>
    </row>
    <row r="253520" spans="1:5" x14ac:dyDescent="0.3">
      <c r="A253520">
        <v>26.752300000000002</v>
      </c>
      <c r="B253520">
        <v>1915</v>
      </c>
      <c r="C253520" s="1" t="s">
        <v>13</v>
      </c>
      <c r="D253520" s="1" t="s">
        <v>381</v>
      </c>
      <c r="E253520" s="1" t="s">
        <v>382</v>
      </c>
    </row>
    <row r="253521" spans="1:5" x14ac:dyDescent="0.3">
      <c r="A253521">
        <v>27.299199999999999</v>
      </c>
      <c r="B253521">
        <v>1915</v>
      </c>
      <c r="C253521" s="1" t="s">
        <v>14</v>
      </c>
      <c r="D253521" s="1" t="s">
        <v>381</v>
      </c>
      <c r="E253521" s="1" t="s">
        <v>382</v>
      </c>
    </row>
    <row r="253522" spans="1:5" x14ac:dyDescent="0.3">
      <c r="A253522">
        <v>27.7989</v>
      </c>
      <c r="B253522">
        <v>1915</v>
      </c>
      <c r="C253522" s="1" t="s">
        <v>15</v>
      </c>
      <c r="D253522" s="1" t="s">
        <v>381</v>
      </c>
      <c r="E253522" s="1" t="s">
        <v>382</v>
      </c>
    </row>
    <row r="253523" spans="1:5" x14ac:dyDescent="0.3">
      <c r="A253523">
        <v>27.793600000000001</v>
      </c>
      <c r="B253523">
        <v>1915</v>
      </c>
      <c r="C253523" s="1" t="s">
        <v>16</v>
      </c>
      <c r="D253523" s="1" t="s">
        <v>381</v>
      </c>
      <c r="E253523" s="1" t="s">
        <v>382</v>
      </c>
    </row>
    <row r="253524" spans="1:5" x14ac:dyDescent="0.3">
      <c r="A253524">
        <v>27.39</v>
      </c>
      <c r="B253524">
        <v>1915</v>
      </c>
      <c r="C253524" s="1" t="s">
        <v>17</v>
      </c>
      <c r="D253524" s="1" t="s">
        <v>381</v>
      </c>
      <c r="E253524" s="1" t="s">
        <v>382</v>
      </c>
    </row>
    <row r="253525" spans="1:5" x14ac:dyDescent="0.3">
      <c r="A253525">
        <v>27.425599999999999</v>
      </c>
      <c r="B253525">
        <v>1915</v>
      </c>
      <c r="C253525" s="1" t="s">
        <v>18</v>
      </c>
      <c r="D253525" s="1" t="s">
        <v>381</v>
      </c>
      <c r="E253525" s="1" t="s">
        <v>382</v>
      </c>
    </row>
    <row r="253526" spans="1:5" x14ac:dyDescent="0.3">
      <c r="A253526">
        <v>27.425599999999999</v>
      </c>
      <c r="B253526">
        <v>1916</v>
      </c>
      <c r="C253526" s="1" t="s">
        <v>5</v>
      </c>
      <c r="D253526" s="1" t="s">
        <v>381</v>
      </c>
      <c r="E253526" s="1" t="s">
        <v>382</v>
      </c>
    </row>
    <row r="253527" spans="1:5" x14ac:dyDescent="0.3">
      <c r="A253527">
        <v>27.316400000000002</v>
      </c>
      <c r="B253527">
        <v>1916</v>
      </c>
      <c r="C253527" s="1" t="s">
        <v>8</v>
      </c>
      <c r="D253527" s="1" t="s">
        <v>381</v>
      </c>
      <c r="E253527" s="1" t="s">
        <v>382</v>
      </c>
    </row>
    <row r="253528" spans="1:5" x14ac:dyDescent="0.3">
      <c r="A253528">
        <v>27.237500000000001</v>
      </c>
      <c r="B253528">
        <v>1916</v>
      </c>
      <c r="C253528" s="1" t="s">
        <v>9</v>
      </c>
      <c r="D253528" s="1" t="s">
        <v>381</v>
      </c>
      <c r="E253528" s="1" t="s">
        <v>382</v>
      </c>
    </row>
    <row r="253529" spans="1:5" x14ac:dyDescent="0.3">
      <c r="A253529">
        <v>27.253399999999999</v>
      </c>
      <c r="B253529">
        <v>1916</v>
      </c>
      <c r="C253529" s="1" t="s">
        <v>10</v>
      </c>
      <c r="D253529" s="1" t="s">
        <v>381</v>
      </c>
      <c r="E253529" s="1" t="s">
        <v>382</v>
      </c>
    </row>
    <row r="253530" spans="1:5" x14ac:dyDescent="0.3">
      <c r="A253530">
        <v>27.4101</v>
      </c>
      <c r="B253530">
        <v>1916</v>
      </c>
      <c r="C253530" s="1" t="s">
        <v>11</v>
      </c>
      <c r="D253530" s="1" t="s">
        <v>381</v>
      </c>
      <c r="E253530" s="1" t="s">
        <v>382</v>
      </c>
    </row>
    <row r="253531" spans="1:5" x14ac:dyDescent="0.3">
      <c r="A253531">
        <v>27.346699999999998</v>
      </c>
      <c r="B253531">
        <v>1916</v>
      </c>
      <c r="C253531" s="1" t="s">
        <v>12</v>
      </c>
      <c r="D253531" s="1" t="s">
        <v>381</v>
      </c>
      <c r="E253531" s="1" t="s">
        <v>382</v>
      </c>
    </row>
    <row r="253532" spans="1:5" x14ac:dyDescent="0.3">
      <c r="A253532">
        <v>27.62</v>
      </c>
      <c r="B253532">
        <v>1916</v>
      </c>
      <c r="C253532" s="1" t="s">
        <v>13</v>
      </c>
      <c r="D253532" s="1" t="s">
        <v>381</v>
      </c>
      <c r="E253532" s="1" t="s">
        <v>382</v>
      </c>
    </row>
    <row r="253533" spans="1:5" x14ac:dyDescent="0.3">
      <c r="A253533">
        <v>27.930199999999999</v>
      </c>
      <c r="B253533">
        <v>1916</v>
      </c>
      <c r="C253533" s="1" t="s">
        <v>14</v>
      </c>
      <c r="D253533" s="1" t="s">
        <v>381</v>
      </c>
      <c r="E253533" s="1" t="s">
        <v>382</v>
      </c>
    </row>
    <row r="253534" spans="1:5" x14ac:dyDescent="0.3">
      <c r="A253534">
        <v>27.562200000000001</v>
      </c>
      <c r="B253534">
        <v>1916</v>
      </c>
      <c r="C253534" s="1" t="s">
        <v>15</v>
      </c>
      <c r="D253534" s="1" t="s">
        <v>381</v>
      </c>
      <c r="E253534" s="1" t="s">
        <v>382</v>
      </c>
    </row>
    <row r="253535" spans="1:5" x14ac:dyDescent="0.3">
      <c r="A253535">
        <v>27.3992</v>
      </c>
      <c r="B253535">
        <v>1916</v>
      </c>
      <c r="C253535" s="1" t="s">
        <v>16</v>
      </c>
      <c r="D253535" s="1" t="s">
        <v>381</v>
      </c>
      <c r="E253535" s="1" t="s">
        <v>382</v>
      </c>
    </row>
    <row r="253536" spans="1:5" x14ac:dyDescent="0.3">
      <c r="A253536">
        <v>27.232299999999999</v>
      </c>
      <c r="B253536">
        <v>1916</v>
      </c>
      <c r="C253536" s="1" t="s">
        <v>17</v>
      </c>
      <c r="D253536" s="1" t="s">
        <v>381</v>
      </c>
      <c r="E253536" s="1" t="s">
        <v>382</v>
      </c>
    </row>
    <row r="253537" spans="1:5" x14ac:dyDescent="0.3">
      <c r="A253537">
        <v>27.425599999999999</v>
      </c>
      <c r="B253537">
        <v>1916</v>
      </c>
      <c r="C253537" s="1" t="s">
        <v>18</v>
      </c>
      <c r="D253537" s="1" t="s">
        <v>381</v>
      </c>
      <c r="E253537" s="1" t="s">
        <v>382</v>
      </c>
    </row>
    <row r="253538" spans="1:5" x14ac:dyDescent="0.3">
      <c r="A253538">
        <v>26.952300000000001</v>
      </c>
      <c r="B253538">
        <v>1917</v>
      </c>
      <c r="C253538" s="1" t="s">
        <v>5</v>
      </c>
      <c r="D253538" s="1" t="s">
        <v>381</v>
      </c>
      <c r="E253538" s="1" t="s">
        <v>382</v>
      </c>
    </row>
    <row r="253539" spans="1:5" x14ac:dyDescent="0.3">
      <c r="A253539">
        <v>26.8431</v>
      </c>
      <c r="B253539">
        <v>1917</v>
      </c>
      <c r="C253539" s="1" t="s">
        <v>8</v>
      </c>
      <c r="D253539" s="1" t="s">
        <v>381</v>
      </c>
      <c r="E253539" s="1" t="s">
        <v>382</v>
      </c>
    </row>
    <row r="253540" spans="1:5" x14ac:dyDescent="0.3">
      <c r="A253540">
        <v>28.026399999999999</v>
      </c>
      <c r="B253540">
        <v>1917</v>
      </c>
      <c r="C253540" s="1" t="s">
        <v>9</v>
      </c>
      <c r="D253540" s="1" t="s">
        <v>381</v>
      </c>
      <c r="E253540" s="1" t="s">
        <v>382</v>
      </c>
    </row>
    <row r="253541" spans="1:5" x14ac:dyDescent="0.3">
      <c r="A253541">
        <v>26.7012</v>
      </c>
      <c r="B253541">
        <v>1917</v>
      </c>
      <c r="C253541" s="1" t="s">
        <v>10</v>
      </c>
      <c r="D253541" s="1" t="s">
        <v>381</v>
      </c>
      <c r="E253541" s="1" t="s">
        <v>382</v>
      </c>
    </row>
    <row r="253542" spans="1:5" x14ac:dyDescent="0.3">
      <c r="A253542">
        <v>27.173400000000001</v>
      </c>
      <c r="B253542">
        <v>1917</v>
      </c>
      <c r="C253542" s="1" t="s">
        <v>11</v>
      </c>
      <c r="D253542" s="1" t="s">
        <v>381</v>
      </c>
      <c r="E253542" s="1" t="s">
        <v>382</v>
      </c>
    </row>
    <row r="253543" spans="1:5" x14ac:dyDescent="0.3">
      <c r="A253543">
        <v>27.267800000000001</v>
      </c>
      <c r="B253543">
        <v>1917</v>
      </c>
      <c r="C253543" s="1" t="s">
        <v>12</v>
      </c>
      <c r="D253543" s="1" t="s">
        <v>381</v>
      </c>
      <c r="E253543" s="1" t="s">
        <v>382</v>
      </c>
    </row>
    <row r="253544" spans="1:5" x14ac:dyDescent="0.3">
      <c r="A253544">
        <v>27.462199999999999</v>
      </c>
      <c r="B253544">
        <v>1917</v>
      </c>
      <c r="C253544" s="1" t="s">
        <v>13</v>
      </c>
      <c r="D253544" s="1" t="s">
        <v>381</v>
      </c>
      <c r="E253544" s="1" t="s">
        <v>382</v>
      </c>
    </row>
    <row r="253545" spans="1:5" x14ac:dyDescent="0.3">
      <c r="A253545">
        <v>27.0625</v>
      </c>
      <c r="B253545">
        <v>1917</v>
      </c>
      <c r="C253545" s="1" t="s">
        <v>14</v>
      </c>
      <c r="D253545" s="1" t="s">
        <v>381</v>
      </c>
      <c r="E253545" s="1" t="s">
        <v>382</v>
      </c>
    </row>
    <row r="253546" spans="1:5" x14ac:dyDescent="0.3">
      <c r="A253546">
        <v>27.325600000000001</v>
      </c>
      <c r="B253546">
        <v>1917</v>
      </c>
      <c r="C253546" s="1" t="s">
        <v>15</v>
      </c>
      <c r="D253546" s="1" t="s">
        <v>381</v>
      </c>
      <c r="E253546" s="1" t="s">
        <v>382</v>
      </c>
    </row>
    <row r="253547" spans="1:5" x14ac:dyDescent="0.3">
      <c r="A253547">
        <v>27.9513</v>
      </c>
      <c r="B253547">
        <v>1917</v>
      </c>
      <c r="C253547" s="1" t="s">
        <v>16</v>
      </c>
      <c r="D253547" s="1" t="s">
        <v>381</v>
      </c>
      <c r="E253547" s="1" t="s">
        <v>382</v>
      </c>
    </row>
    <row r="253548" spans="1:5" x14ac:dyDescent="0.3">
      <c r="A253548">
        <v>27.153400000000001</v>
      </c>
      <c r="B253548">
        <v>1917</v>
      </c>
      <c r="C253548" s="1" t="s">
        <v>17</v>
      </c>
      <c r="D253548" s="1" t="s">
        <v>381</v>
      </c>
      <c r="E253548" s="1" t="s">
        <v>382</v>
      </c>
    </row>
    <row r="253549" spans="1:5" x14ac:dyDescent="0.3">
      <c r="A253549">
        <v>28.0566</v>
      </c>
      <c r="B253549">
        <v>1917</v>
      </c>
      <c r="C253549" s="1" t="s">
        <v>18</v>
      </c>
      <c r="D253549" s="1" t="s">
        <v>381</v>
      </c>
      <c r="E253549" s="1" t="s">
        <v>382</v>
      </c>
    </row>
    <row r="253550" spans="1:5" x14ac:dyDescent="0.3">
      <c r="A253550">
        <v>27.031199999999998</v>
      </c>
      <c r="B253550">
        <v>1918</v>
      </c>
      <c r="C253550" s="1" t="s">
        <v>5</v>
      </c>
      <c r="D253550" s="1" t="s">
        <v>381</v>
      </c>
      <c r="E253550" s="1" t="s">
        <v>382</v>
      </c>
    </row>
    <row r="253551" spans="1:5" x14ac:dyDescent="0.3">
      <c r="A253551">
        <v>26.8431</v>
      </c>
      <c r="B253551">
        <v>1918</v>
      </c>
      <c r="C253551" s="1" t="s">
        <v>8</v>
      </c>
      <c r="D253551" s="1" t="s">
        <v>381</v>
      </c>
      <c r="E253551" s="1" t="s">
        <v>382</v>
      </c>
    </row>
    <row r="253552" spans="1:5" x14ac:dyDescent="0.3">
      <c r="A253552">
        <v>27.079799999999999</v>
      </c>
      <c r="B253552">
        <v>1918</v>
      </c>
      <c r="C253552" s="1" t="s">
        <v>9</v>
      </c>
      <c r="D253552" s="1" t="s">
        <v>381</v>
      </c>
      <c r="E253552" s="1" t="s">
        <v>382</v>
      </c>
    </row>
    <row r="253553" spans="1:5" x14ac:dyDescent="0.3">
      <c r="A253553">
        <v>27.095600000000001</v>
      </c>
      <c r="B253553">
        <v>1918</v>
      </c>
      <c r="C253553" s="1" t="s">
        <v>10</v>
      </c>
      <c r="D253553" s="1" t="s">
        <v>381</v>
      </c>
      <c r="E253553" s="1" t="s">
        <v>382</v>
      </c>
    </row>
    <row r="253554" spans="1:5" x14ac:dyDescent="0.3">
      <c r="A253554">
        <v>27.804500000000001</v>
      </c>
      <c r="B253554">
        <v>1918</v>
      </c>
      <c r="C253554" s="1" t="s">
        <v>11</v>
      </c>
      <c r="D253554" s="1" t="s">
        <v>381</v>
      </c>
      <c r="E253554" s="1" t="s">
        <v>382</v>
      </c>
    </row>
    <row r="253555" spans="1:5" x14ac:dyDescent="0.3">
      <c r="A253555">
        <v>27.898900000000001</v>
      </c>
      <c r="B253555">
        <v>1918</v>
      </c>
      <c r="C253555" s="1" t="s">
        <v>12</v>
      </c>
      <c r="D253555" s="1" t="s">
        <v>381</v>
      </c>
      <c r="E253555" s="1" t="s">
        <v>382</v>
      </c>
    </row>
    <row r="253556" spans="1:5" x14ac:dyDescent="0.3">
      <c r="A253556">
        <v>27.2256</v>
      </c>
      <c r="B253556">
        <v>1918</v>
      </c>
      <c r="C253556" s="1" t="s">
        <v>13</v>
      </c>
      <c r="D253556" s="1" t="s">
        <v>381</v>
      </c>
      <c r="E253556" s="1" t="s">
        <v>382</v>
      </c>
    </row>
    <row r="253557" spans="1:5" x14ac:dyDescent="0.3">
      <c r="A253557">
        <v>27.3781</v>
      </c>
      <c r="B253557">
        <v>1918</v>
      </c>
      <c r="C253557" s="1" t="s">
        <v>14</v>
      </c>
      <c r="D253557" s="1" t="s">
        <v>381</v>
      </c>
      <c r="E253557" s="1" t="s">
        <v>382</v>
      </c>
    </row>
    <row r="253558" spans="1:5" x14ac:dyDescent="0.3">
      <c r="A253558">
        <v>27.562200000000001</v>
      </c>
      <c r="B253558">
        <v>1918</v>
      </c>
      <c r="C253558" s="1" t="s">
        <v>15</v>
      </c>
      <c r="D253558" s="1" t="s">
        <v>381</v>
      </c>
      <c r="E253558" s="1" t="s">
        <v>382</v>
      </c>
    </row>
    <row r="253559" spans="1:5" x14ac:dyDescent="0.3">
      <c r="A253559">
        <v>27.872499999999999</v>
      </c>
      <c r="B253559">
        <v>1918</v>
      </c>
      <c r="C253559" s="1" t="s">
        <v>16</v>
      </c>
      <c r="D253559" s="1" t="s">
        <v>381</v>
      </c>
      <c r="E253559" s="1" t="s">
        <v>382</v>
      </c>
    </row>
    <row r="253560" spans="1:5" x14ac:dyDescent="0.3">
      <c r="A253560">
        <v>28.1</v>
      </c>
      <c r="B253560">
        <v>1918</v>
      </c>
      <c r="C253560" s="1" t="s">
        <v>17</v>
      </c>
      <c r="D253560" s="1" t="s">
        <v>381</v>
      </c>
      <c r="E253560" s="1" t="s">
        <v>382</v>
      </c>
    </row>
    <row r="253561" spans="1:5" x14ac:dyDescent="0.3">
      <c r="A253561">
        <v>27.898900000000001</v>
      </c>
      <c r="B253561">
        <v>1918</v>
      </c>
      <c r="C253561" s="1" t="s">
        <v>18</v>
      </c>
      <c r="D253561" s="1" t="s">
        <v>381</v>
      </c>
      <c r="E253561" s="1" t="s">
        <v>382</v>
      </c>
    </row>
    <row r="253562" spans="1:5" x14ac:dyDescent="0.3">
      <c r="A253562">
        <v>27.583300000000001</v>
      </c>
      <c r="B253562">
        <v>1919</v>
      </c>
      <c r="C253562" s="1" t="s">
        <v>5</v>
      </c>
      <c r="D253562" s="1" t="s">
        <v>381</v>
      </c>
      <c r="E253562" s="1" t="s">
        <v>382</v>
      </c>
    </row>
    <row r="253563" spans="1:5" x14ac:dyDescent="0.3">
      <c r="A253563">
        <v>27.947500000000002</v>
      </c>
      <c r="B253563">
        <v>1919</v>
      </c>
      <c r="C253563" s="1" t="s">
        <v>8</v>
      </c>
      <c r="D253563" s="1" t="s">
        <v>381</v>
      </c>
      <c r="E253563" s="1" t="s">
        <v>382</v>
      </c>
    </row>
    <row r="253564" spans="1:5" x14ac:dyDescent="0.3">
      <c r="A253564">
        <v>28.026399999999999</v>
      </c>
      <c r="B253564">
        <v>1919</v>
      </c>
      <c r="C253564" s="1" t="s">
        <v>9</v>
      </c>
      <c r="D253564" s="1" t="s">
        <v>381</v>
      </c>
      <c r="E253564" s="1" t="s">
        <v>382</v>
      </c>
    </row>
    <row r="253565" spans="1:5" x14ac:dyDescent="0.3">
      <c r="A253565">
        <v>28.2</v>
      </c>
      <c r="B253565">
        <v>1919</v>
      </c>
      <c r="C253565" s="1" t="s">
        <v>10</v>
      </c>
      <c r="D253565" s="1" t="s">
        <v>381</v>
      </c>
      <c r="E253565" s="1" t="s">
        <v>382</v>
      </c>
    </row>
    <row r="253566" spans="1:5" x14ac:dyDescent="0.3">
      <c r="A253566">
        <v>28.0411</v>
      </c>
      <c r="B253566">
        <v>1919</v>
      </c>
      <c r="C253566" s="1" t="s">
        <v>11</v>
      </c>
      <c r="D253566" s="1" t="s">
        <v>381</v>
      </c>
      <c r="E253566" s="1" t="s">
        <v>382</v>
      </c>
    </row>
    <row r="253567" spans="1:5" x14ac:dyDescent="0.3">
      <c r="A253567">
        <v>27.741099999999999</v>
      </c>
      <c r="B253567">
        <v>1919</v>
      </c>
      <c r="C253567" s="1" t="s">
        <v>12</v>
      </c>
      <c r="D253567" s="1" t="s">
        <v>381</v>
      </c>
      <c r="E253567" s="1" t="s">
        <v>382</v>
      </c>
    </row>
    <row r="253568" spans="1:5" x14ac:dyDescent="0.3">
      <c r="A253568">
        <v>27.777699999999999</v>
      </c>
      <c r="B253568">
        <v>1919</v>
      </c>
      <c r="C253568" s="1" t="s">
        <v>13</v>
      </c>
      <c r="D253568" s="1" t="s">
        <v>381</v>
      </c>
      <c r="E253568" s="1" t="s">
        <v>382</v>
      </c>
    </row>
    <row r="253569" spans="1:5" x14ac:dyDescent="0.3">
      <c r="A253569">
        <v>27.614699999999999</v>
      </c>
      <c r="B253569">
        <v>1919</v>
      </c>
      <c r="C253569" s="1" t="s">
        <v>14</v>
      </c>
      <c r="D253569" s="1" t="s">
        <v>381</v>
      </c>
      <c r="E253569" s="1" t="s">
        <v>382</v>
      </c>
    </row>
    <row r="253570" spans="1:5" x14ac:dyDescent="0.3">
      <c r="A253570">
        <v>28.508800000000001</v>
      </c>
      <c r="B253570">
        <v>1919</v>
      </c>
      <c r="C253570" s="1" t="s">
        <v>15</v>
      </c>
      <c r="D253570" s="1" t="s">
        <v>381</v>
      </c>
      <c r="E253570" s="1" t="s">
        <v>382</v>
      </c>
    </row>
    <row r="253571" spans="1:5" x14ac:dyDescent="0.3">
      <c r="A253571">
        <v>28.424600000000002</v>
      </c>
      <c r="B253571">
        <v>1919</v>
      </c>
      <c r="C253571" s="1" t="s">
        <v>16</v>
      </c>
      <c r="D253571" s="1" t="s">
        <v>381</v>
      </c>
      <c r="E253571" s="1" t="s">
        <v>382</v>
      </c>
    </row>
    <row r="253572" spans="1:5" x14ac:dyDescent="0.3">
      <c r="A253572">
        <v>28.5732</v>
      </c>
      <c r="B253572">
        <v>1919</v>
      </c>
      <c r="C253572" s="1" t="s">
        <v>17</v>
      </c>
      <c r="D253572" s="1" t="s">
        <v>381</v>
      </c>
      <c r="E253572" s="1" t="s">
        <v>382</v>
      </c>
    </row>
    <row r="253573" spans="1:5" x14ac:dyDescent="0.3">
      <c r="A253573">
        <v>28.608799999999999</v>
      </c>
      <c r="B253573">
        <v>1919</v>
      </c>
      <c r="C253573" s="1" t="s">
        <v>18</v>
      </c>
      <c r="D253573" s="1" t="s">
        <v>381</v>
      </c>
      <c r="E253573" s="1" t="s">
        <v>382</v>
      </c>
    </row>
    <row r="253574" spans="1:5" x14ac:dyDescent="0.3">
      <c r="A253574">
        <v>28.529900000000001</v>
      </c>
      <c r="B253574">
        <v>1920</v>
      </c>
      <c r="C253574" s="1" t="s">
        <v>5</v>
      </c>
      <c r="D253574" s="1" t="s">
        <v>381</v>
      </c>
      <c r="E253574" s="1" t="s">
        <v>382</v>
      </c>
    </row>
    <row r="253575" spans="1:5" x14ac:dyDescent="0.3">
      <c r="A253575">
        <v>27.947500000000002</v>
      </c>
      <c r="B253575">
        <v>1920</v>
      </c>
      <c r="C253575" s="1" t="s">
        <v>8</v>
      </c>
      <c r="D253575" s="1" t="s">
        <v>381</v>
      </c>
      <c r="E253575" s="1" t="s">
        <v>382</v>
      </c>
    </row>
    <row r="253576" spans="1:5" x14ac:dyDescent="0.3">
      <c r="A253576">
        <v>27.868600000000001</v>
      </c>
      <c r="B253576">
        <v>1920</v>
      </c>
      <c r="C253576" s="1" t="s">
        <v>9</v>
      </c>
      <c r="D253576" s="1" t="s">
        <v>381</v>
      </c>
      <c r="E253576" s="1" t="s">
        <v>382</v>
      </c>
    </row>
    <row r="253577" spans="1:5" x14ac:dyDescent="0.3">
      <c r="A253577">
        <v>28.2</v>
      </c>
      <c r="B253577">
        <v>1920</v>
      </c>
      <c r="C253577" s="1" t="s">
        <v>10</v>
      </c>
      <c r="D253577" s="1" t="s">
        <v>381</v>
      </c>
      <c r="E253577" s="1" t="s">
        <v>382</v>
      </c>
    </row>
    <row r="253578" spans="1:5" x14ac:dyDescent="0.3">
      <c r="A253578">
        <v>28.514399999999998</v>
      </c>
      <c r="B253578">
        <v>1920</v>
      </c>
      <c r="C253578" s="1" t="s">
        <v>11</v>
      </c>
      <c r="D253578" s="1" t="s">
        <v>381</v>
      </c>
      <c r="E253578" s="1" t="s">
        <v>382</v>
      </c>
    </row>
    <row r="253579" spans="1:5" x14ac:dyDescent="0.3">
      <c r="A253579">
        <v>27.741099999999999</v>
      </c>
      <c r="B253579">
        <v>1920</v>
      </c>
      <c r="C253579" s="1" t="s">
        <v>12</v>
      </c>
      <c r="D253579" s="1" t="s">
        <v>381</v>
      </c>
      <c r="E253579" s="1" t="s">
        <v>382</v>
      </c>
    </row>
    <row r="253580" spans="1:5" x14ac:dyDescent="0.3">
      <c r="A253580">
        <v>28.251000000000001</v>
      </c>
      <c r="B253580">
        <v>1920</v>
      </c>
      <c r="C253580" s="1" t="s">
        <v>13</v>
      </c>
      <c r="D253580" s="1" t="s">
        <v>381</v>
      </c>
      <c r="E253580" s="1" t="s">
        <v>382</v>
      </c>
    </row>
    <row r="253581" spans="1:5" x14ac:dyDescent="0.3">
      <c r="A253581">
        <v>27.6936</v>
      </c>
      <c r="B253581">
        <v>1920</v>
      </c>
      <c r="C253581" s="1" t="s">
        <v>14</v>
      </c>
      <c r="D253581" s="1" t="s">
        <v>381</v>
      </c>
      <c r="E253581" s="1" t="s">
        <v>382</v>
      </c>
    </row>
    <row r="253582" spans="1:5" x14ac:dyDescent="0.3">
      <c r="A253582">
        <v>28.508800000000001</v>
      </c>
      <c r="B253582">
        <v>1920</v>
      </c>
      <c r="C253582" s="1" t="s">
        <v>15</v>
      </c>
      <c r="D253582" s="1" t="s">
        <v>381</v>
      </c>
      <c r="E253582" s="1" t="s">
        <v>382</v>
      </c>
    </row>
    <row r="253583" spans="1:5" x14ac:dyDescent="0.3">
      <c r="A253583">
        <v>27.6358</v>
      </c>
      <c r="B253583">
        <v>1920</v>
      </c>
      <c r="C253583" s="1" t="s">
        <v>16</v>
      </c>
      <c r="D253583" s="1" t="s">
        <v>381</v>
      </c>
      <c r="E253583" s="1" t="s">
        <v>382</v>
      </c>
    </row>
    <row r="253584" spans="1:5" x14ac:dyDescent="0.3">
      <c r="A253584">
        <v>27.863299999999999</v>
      </c>
      <c r="B253584">
        <v>1920</v>
      </c>
      <c r="C253584" s="1" t="s">
        <v>17</v>
      </c>
      <c r="D253584" s="1" t="s">
        <v>381</v>
      </c>
      <c r="E253584" s="1" t="s">
        <v>382</v>
      </c>
    </row>
    <row r="253585" spans="1:5" x14ac:dyDescent="0.3">
      <c r="A253585">
        <v>27.82</v>
      </c>
      <c r="B253585">
        <v>1920</v>
      </c>
      <c r="C253585" s="1" t="s">
        <v>18</v>
      </c>
      <c r="D253585" s="1" t="s">
        <v>381</v>
      </c>
      <c r="E253585" s="1" t="s">
        <v>382</v>
      </c>
    </row>
    <row r="253586" spans="1:5" x14ac:dyDescent="0.3">
      <c r="A253586">
        <v>27.82</v>
      </c>
      <c r="B253586">
        <v>1921</v>
      </c>
      <c r="C253586" s="1" t="s">
        <v>5</v>
      </c>
      <c r="D253586" s="1" t="s">
        <v>381</v>
      </c>
      <c r="E253586" s="1" t="s">
        <v>382</v>
      </c>
    </row>
    <row r="253587" spans="1:5" x14ac:dyDescent="0.3">
      <c r="A253587">
        <v>28.243099999999998</v>
      </c>
      <c r="B253587">
        <v>1921</v>
      </c>
      <c r="C253587" s="1" t="s">
        <v>8</v>
      </c>
      <c r="D253587" s="1" t="s">
        <v>381</v>
      </c>
      <c r="E253587" s="1" t="s">
        <v>382</v>
      </c>
    </row>
    <row r="253588" spans="1:5" x14ac:dyDescent="0.3">
      <c r="A253588">
        <v>28.227599999999999</v>
      </c>
      <c r="B253588">
        <v>1921</v>
      </c>
      <c r="C253588" s="1" t="s">
        <v>9</v>
      </c>
      <c r="D253588" s="1" t="s">
        <v>381</v>
      </c>
      <c r="E253588" s="1" t="s">
        <v>382</v>
      </c>
    </row>
    <row r="253589" spans="1:5" x14ac:dyDescent="0.3">
      <c r="A253589">
        <v>27.726700000000001</v>
      </c>
      <c r="B253589">
        <v>1921</v>
      </c>
      <c r="C253589" s="1" t="s">
        <v>10</v>
      </c>
      <c r="D253589" s="1" t="s">
        <v>381</v>
      </c>
      <c r="E253589" s="1" t="s">
        <v>382</v>
      </c>
    </row>
    <row r="253590" spans="1:5" x14ac:dyDescent="0.3">
      <c r="A253590">
        <v>27.1355</v>
      </c>
      <c r="B253590">
        <v>1921</v>
      </c>
      <c r="C253590" s="1" t="s">
        <v>11</v>
      </c>
      <c r="D253590" s="1" t="s">
        <v>381</v>
      </c>
      <c r="E253590" s="1" t="s">
        <v>382</v>
      </c>
    </row>
    <row r="253591" spans="1:5" x14ac:dyDescent="0.3">
      <c r="A253591">
        <v>27.404499999999999</v>
      </c>
      <c r="B253591">
        <v>1921</v>
      </c>
      <c r="C253591" s="1" t="s">
        <v>12</v>
      </c>
      <c r="D253591" s="1" t="s">
        <v>381</v>
      </c>
      <c r="E253591" s="1" t="s">
        <v>382</v>
      </c>
    </row>
    <row r="253592" spans="1:5" x14ac:dyDescent="0.3">
      <c r="A253592">
        <v>27.6355</v>
      </c>
      <c r="B253592">
        <v>1921</v>
      </c>
      <c r="C253592" s="1" t="s">
        <v>13</v>
      </c>
      <c r="D253592" s="1" t="s">
        <v>381</v>
      </c>
      <c r="E253592" s="1" t="s">
        <v>382</v>
      </c>
    </row>
    <row r="253593" spans="1:5" x14ac:dyDescent="0.3">
      <c r="A253593">
        <v>28.383700000000001</v>
      </c>
      <c r="B253593">
        <v>1921</v>
      </c>
      <c r="C253593" s="1" t="s">
        <v>14</v>
      </c>
      <c r="D253593" s="1" t="s">
        <v>381</v>
      </c>
      <c r="E253593" s="1" t="s">
        <v>382</v>
      </c>
    </row>
    <row r="253594" spans="1:5" x14ac:dyDescent="0.3">
      <c r="A253594">
        <v>28.025600000000001</v>
      </c>
      <c r="B253594">
        <v>1921</v>
      </c>
      <c r="C253594" s="1" t="s">
        <v>15</v>
      </c>
      <c r="D253594" s="1" t="s">
        <v>381</v>
      </c>
      <c r="E253594" s="1" t="s">
        <v>382</v>
      </c>
    </row>
    <row r="253595" spans="1:5" x14ac:dyDescent="0.3">
      <c r="A253595">
        <v>28.325900000000001</v>
      </c>
      <c r="B253595">
        <v>1921</v>
      </c>
      <c r="C253595" s="1" t="s">
        <v>16</v>
      </c>
      <c r="D253595" s="1" t="s">
        <v>381</v>
      </c>
      <c r="E253595" s="1" t="s">
        <v>382</v>
      </c>
    </row>
    <row r="253596" spans="1:5" x14ac:dyDescent="0.3">
      <c r="A253596">
        <v>28.232299999999999</v>
      </c>
      <c r="B253596">
        <v>1921</v>
      </c>
      <c r="C253596" s="1" t="s">
        <v>17</v>
      </c>
      <c r="D253596" s="1" t="s">
        <v>381</v>
      </c>
      <c r="E253596" s="1" t="s">
        <v>382</v>
      </c>
    </row>
    <row r="253597" spans="1:5" x14ac:dyDescent="0.3">
      <c r="A253597">
        <v>27.767800000000001</v>
      </c>
      <c r="B253597">
        <v>1921</v>
      </c>
      <c r="C253597" s="1" t="s">
        <v>18</v>
      </c>
      <c r="D253597" s="1" t="s">
        <v>381</v>
      </c>
      <c r="E253597" s="1" t="s">
        <v>382</v>
      </c>
    </row>
    <row r="253598" spans="1:5" x14ac:dyDescent="0.3">
      <c r="A253598">
        <v>27.977699999999999</v>
      </c>
      <c r="B253598">
        <v>1922</v>
      </c>
      <c r="C253598" s="1" t="s">
        <v>5</v>
      </c>
      <c r="D253598" s="1" t="s">
        <v>381</v>
      </c>
      <c r="E253598" s="1" t="s">
        <v>382</v>
      </c>
    </row>
    <row r="253599" spans="1:5" x14ac:dyDescent="0.3">
      <c r="A253599">
        <v>27.616399999999999</v>
      </c>
      <c r="B253599">
        <v>1922</v>
      </c>
      <c r="C253599" s="1" t="s">
        <v>8</v>
      </c>
      <c r="D253599" s="1" t="s">
        <v>381</v>
      </c>
      <c r="E253599" s="1" t="s">
        <v>382</v>
      </c>
    </row>
    <row r="253600" spans="1:5" x14ac:dyDescent="0.3">
      <c r="A253600">
        <v>28.137499999999999</v>
      </c>
      <c r="B253600">
        <v>1922</v>
      </c>
      <c r="C253600" s="1" t="s">
        <v>9</v>
      </c>
      <c r="D253600" s="1" t="s">
        <v>381</v>
      </c>
      <c r="E253600" s="1" t="s">
        <v>382</v>
      </c>
    </row>
    <row r="253601" spans="1:5" x14ac:dyDescent="0.3">
      <c r="A253601">
        <v>28.5</v>
      </c>
      <c r="B253601">
        <v>1922</v>
      </c>
      <c r="C253601" s="1" t="s">
        <v>10</v>
      </c>
      <c r="D253601" s="1" t="s">
        <v>381</v>
      </c>
      <c r="E253601" s="1" t="s">
        <v>382</v>
      </c>
    </row>
    <row r="253602" spans="1:5" x14ac:dyDescent="0.3">
      <c r="A253602">
        <v>28.325600000000001</v>
      </c>
      <c r="B253602">
        <v>1922</v>
      </c>
      <c r="C253602" s="1" t="s">
        <v>11</v>
      </c>
      <c r="D253602" s="1" t="s">
        <v>381</v>
      </c>
      <c r="E253602" s="1" t="s">
        <v>382</v>
      </c>
    </row>
    <row r="253603" spans="1:5" x14ac:dyDescent="0.3">
      <c r="A253603">
        <v>28.3355</v>
      </c>
      <c r="B253603">
        <v>1922</v>
      </c>
      <c r="C253603" s="1" t="s">
        <v>12</v>
      </c>
      <c r="D253603" s="1" t="s">
        <v>381</v>
      </c>
      <c r="E253603" s="1" t="s">
        <v>382</v>
      </c>
    </row>
    <row r="253604" spans="1:5" x14ac:dyDescent="0.3">
      <c r="A253604">
        <v>27.5731</v>
      </c>
      <c r="B253604">
        <v>1922</v>
      </c>
      <c r="C253604" s="1" t="s">
        <v>13</v>
      </c>
      <c r="D253604" s="1" t="s">
        <v>381</v>
      </c>
      <c r="E253604" s="1" t="s">
        <v>382</v>
      </c>
    </row>
    <row r="253605" spans="1:5" x14ac:dyDescent="0.3">
      <c r="A253605">
        <v>28.5259</v>
      </c>
      <c r="B253605">
        <v>1922</v>
      </c>
      <c r="C253605" s="1" t="s">
        <v>14</v>
      </c>
      <c r="D253605" s="1" t="s">
        <v>381</v>
      </c>
      <c r="E253605" s="1" t="s">
        <v>382</v>
      </c>
    </row>
    <row r="253606" spans="1:5" x14ac:dyDescent="0.3">
      <c r="A253606">
        <v>28.415700000000001</v>
      </c>
      <c r="B253606">
        <v>1922</v>
      </c>
      <c r="C253606" s="1" t="s">
        <v>15</v>
      </c>
      <c r="D253606" s="1" t="s">
        <v>381</v>
      </c>
      <c r="E253606" s="1" t="s">
        <v>382</v>
      </c>
    </row>
    <row r="253607" spans="1:5" x14ac:dyDescent="0.3">
      <c r="A253607">
        <v>27.810400000000001</v>
      </c>
      <c r="B253607">
        <v>1922</v>
      </c>
      <c r="C253607" s="1" t="s">
        <v>16</v>
      </c>
      <c r="D253607" s="1" t="s">
        <v>381</v>
      </c>
      <c r="E253607" s="1" t="s">
        <v>382</v>
      </c>
    </row>
    <row r="253608" spans="1:5" x14ac:dyDescent="0.3">
      <c r="A253608">
        <v>27.837900000000001</v>
      </c>
      <c r="B253608">
        <v>1922</v>
      </c>
      <c r="C253608" s="1" t="s">
        <v>17</v>
      </c>
      <c r="D253608" s="1" t="s">
        <v>381</v>
      </c>
      <c r="E253608" s="1" t="s">
        <v>382</v>
      </c>
    </row>
    <row r="253609" spans="1:5" x14ac:dyDescent="0.3">
      <c r="A253609">
        <v>27.915700000000001</v>
      </c>
      <c r="B253609">
        <v>1922</v>
      </c>
      <c r="C253609" s="1" t="s">
        <v>18</v>
      </c>
      <c r="D253609" s="1" t="s">
        <v>381</v>
      </c>
      <c r="E253609" s="1" t="s">
        <v>382</v>
      </c>
    </row>
    <row r="253610" spans="1:5" x14ac:dyDescent="0.3">
      <c r="A253610">
        <v>28.293299999999999</v>
      </c>
      <c r="B253610">
        <v>1923</v>
      </c>
      <c r="C253610" s="1" t="s">
        <v>5</v>
      </c>
      <c r="D253610" s="1" t="s">
        <v>381</v>
      </c>
      <c r="E253610" s="1" t="s">
        <v>382</v>
      </c>
    </row>
    <row r="253611" spans="1:5" x14ac:dyDescent="0.3">
      <c r="A253611">
        <v>28.122</v>
      </c>
      <c r="B253611">
        <v>1923</v>
      </c>
      <c r="C253611" s="1" t="s">
        <v>8</v>
      </c>
      <c r="D253611" s="1" t="s">
        <v>381</v>
      </c>
      <c r="E253611" s="1" t="s">
        <v>382</v>
      </c>
    </row>
    <row r="253612" spans="1:5" x14ac:dyDescent="0.3">
      <c r="A253612">
        <v>27.5686</v>
      </c>
      <c r="B253612">
        <v>1923</v>
      </c>
      <c r="C253612" s="1" t="s">
        <v>9</v>
      </c>
      <c r="D253612" s="1" t="s">
        <v>381</v>
      </c>
      <c r="E253612" s="1" t="s">
        <v>382</v>
      </c>
    </row>
    <row r="253613" spans="1:5" x14ac:dyDescent="0.3">
      <c r="A253613">
        <v>27.678799999999999</v>
      </c>
      <c r="B253613">
        <v>1923</v>
      </c>
      <c r="C253613" s="1" t="s">
        <v>10</v>
      </c>
      <c r="D253613" s="1" t="s">
        <v>381</v>
      </c>
      <c r="E253613" s="1" t="s">
        <v>382</v>
      </c>
    </row>
    <row r="253614" spans="1:5" x14ac:dyDescent="0.3">
      <c r="A253614">
        <v>27.935500000000001</v>
      </c>
      <c r="B253614">
        <v>1923</v>
      </c>
      <c r="C253614" s="1" t="s">
        <v>11</v>
      </c>
      <c r="D253614" s="1" t="s">
        <v>381</v>
      </c>
      <c r="E253614" s="1" t="s">
        <v>382</v>
      </c>
    </row>
    <row r="253615" spans="1:5" x14ac:dyDescent="0.3">
      <c r="A253615">
        <v>27.32</v>
      </c>
      <c r="B253615">
        <v>1923</v>
      </c>
      <c r="C253615" s="1" t="s">
        <v>12</v>
      </c>
      <c r="D253615" s="1" t="s">
        <v>381</v>
      </c>
      <c r="E253615" s="1" t="s">
        <v>382</v>
      </c>
    </row>
    <row r="253616" spans="1:5" x14ac:dyDescent="0.3">
      <c r="A253616">
        <v>27.809699999999999</v>
      </c>
      <c r="B253616">
        <v>1923</v>
      </c>
      <c r="C253616" s="1" t="s">
        <v>13</v>
      </c>
      <c r="D253616" s="1" t="s">
        <v>381</v>
      </c>
      <c r="E253616" s="1" t="s">
        <v>382</v>
      </c>
    </row>
    <row r="253617" spans="1:5" x14ac:dyDescent="0.3">
      <c r="A253617">
        <v>27.683700000000002</v>
      </c>
      <c r="B253617">
        <v>1923</v>
      </c>
      <c r="C253617" s="1" t="s">
        <v>14</v>
      </c>
      <c r="D253617" s="1" t="s">
        <v>381</v>
      </c>
      <c r="E253617" s="1" t="s">
        <v>382</v>
      </c>
    </row>
    <row r="253618" spans="1:5" x14ac:dyDescent="0.3">
      <c r="A253618">
        <v>27.251000000000001</v>
      </c>
      <c r="B253618">
        <v>1923</v>
      </c>
      <c r="C253618" s="1" t="s">
        <v>15</v>
      </c>
      <c r="D253618" s="1" t="s">
        <v>381</v>
      </c>
      <c r="E253618" s="1" t="s">
        <v>382</v>
      </c>
    </row>
    <row r="253619" spans="1:5" x14ac:dyDescent="0.3">
      <c r="A253619">
        <v>27.256900000000002</v>
      </c>
      <c r="B253619">
        <v>1923</v>
      </c>
      <c r="C253619" s="1" t="s">
        <v>16</v>
      </c>
      <c r="D253619" s="1" t="s">
        <v>381</v>
      </c>
      <c r="E253619" s="1" t="s">
        <v>382</v>
      </c>
    </row>
    <row r="253620" spans="1:5" x14ac:dyDescent="0.3">
      <c r="A253620">
        <v>27.042200000000001</v>
      </c>
      <c r="B253620">
        <v>1923</v>
      </c>
      <c r="C253620" s="1" t="s">
        <v>17</v>
      </c>
      <c r="D253620" s="1" t="s">
        <v>381</v>
      </c>
      <c r="E253620" s="1" t="s">
        <v>382</v>
      </c>
    </row>
    <row r="253621" spans="1:5" x14ac:dyDescent="0.3">
      <c r="A253621">
        <v>27.398900000000001</v>
      </c>
      <c r="B253621">
        <v>1923</v>
      </c>
      <c r="C253621" s="1" t="s">
        <v>18</v>
      </c>
      <c r="D253621" s="1" t="s">
        <v>381</v>
      </c>
      <c r="E253621" s="1" t="s">
        <v>382</v>
      </c>
    </row>
    <row r="253622" spans="1:5" x14ac:dyDescent="0.3">
      <c r="A253622">
        <v>27.662199999999999</v>
      </c>
      <c r="B253622">
        <v>1924</v>
      </c>
      <c r="C253622" s="1" t="s">
        <v>5</v>
      </c>
      <c r="D253622" s="1" t="s">
        <v>381</v>
      </c>
      <c r="E253622" s="1" t="s">
        <v>382</v>
      </c>
    </row>
    <row r="253623" spans="1:5" x14ac:dyDescent="0.3">
      <c r="A253623">
        <v>27.5108</v>
      </c>
      <c r="B253623">
        <v>1924</v>
      </c>
      <c r="C253623" s="1" t="s">
        <v>8</v>
      </c>
      <c r="D253623" s="1" t="s">
        <v>381</v>
      </c>
      <c r="E253623" s="1" t="s">
        <v>382</v>
      </c>
    </row>
    <row r="253624" spans="1:5" x14ac:dyDescent="0.3">
      <c r="A253624">
        <v>28.174199999999999</v>
      </c>
      <c r="B253624">
        <v>1924</v>
      </c>
      <c r="C253624" s="1" t="s">
        <v>9</v>
      </c>
      <c r="D253624" s="1" t="s">
        <v>381</v>
      </c>
      <c r="E253624" s="1" t="s">
        <v>382</v>
      </c>
    </row>
    <row r="253625" spans="1:5" x14ac:dyDescent="0.3">
      <c r="A253625">
        <v>27.705500000000001</v>
      </c>
      <c r="B253625">
        <v>1924</v>
      </c>
      <c r="C253625" s="1" t="s">
        <v>10</v>
      </c>
      <c r="D253625" s="1" t="s">
        <v>381</v>
      </c>
      <c r="E253625" s="1" t="s">
        <v>382</v>
      </c>
    </row>
    <row r="253626" spans="1:5" x14ac:dyDescent="0.3">
      <c r="A253626">
        <v>28.767800000000001</v>
      </c>
      <c r="B253626">
        <v>1924</v>
      </c>
      <c r="C253626" s="1" t="s">
        <v>11</v>
      </c>
      <c r="D253626" s="1" t="s">
        <v>381</v>
      </c>
      <c r="E253626" s="1" t="s">
        <v>382</v>
      </c>
    </row>
    <row r="253627" spans="1:5" x14ac:dyDescent="0.3">
      <c r="A253627">
        <v>28.32</v>
      </c>
      <c r="B253627">
        <v>1924</v>
      </c>
      <c r="C253627" s="1" t="s">
        <v>12</v>
      </c>
      <c r="D253627" s="1" t="s">
        <v>381</v>
      </c>
      <c r="E253627" s="1" t="s">
        <v>382</v>
      </c>
    </row>
    <row r="253628" spans="1:5" x14ac:dyDescent="0.3">
      <c r="A253628">
        <v>28.152000000000001</v>
      </c>
      <c r="B253628">
        <v>1924</v>
      </c>
      <c r="C253628" s="1" t="s">
        <v>13</v>
      </c>
      <c r="D253628" s="1" t="s">
        <v>381</v>
      </c>
      <c r="E253628" s="1" t="s">
        <v>382</v>
      </c>
    </row>
    <row r="253629" spans="1:5" x14ac:dyDescent="0.3">
      <c r="A253629">
        <v>28.220300000000002</v>
      </c>
      <c r="B253629">
        <v>1924</v>
      </c>
      <c r="C253629" s="1" t="s">
        <v>14</v>
      </c>
      <c r="D253629" s="1" t="s">
        <v>381</v>
      </c>
      <c r="E253629" s="1" t="s">
        <v>382</v>
      </c>
    </row>
    <row r="253630" spans="1:5" x14ac:dyDescent="0.3">
      <c r="A253630">
        <v>27.9678</v>
      </c>
      <c r="B253630">
        <v>1924</v>
      </c>
      <c r="C253630" s="1" t="s">
        <v>15</v>
      </c>
      <c r="D253630" s="1" t="s">
        <v>381</v>
      </c>
      <c r="E253630" s="1" t="s">
        <v>382</v>
      </c>
    </row>
    <row r="253631" spans="1:5" x14ac:dyDescent="0.3">
      <c r="A253631">
        <v>28.393599999999999</v>
      </c>
      <c r="B253631">
        <v>1924</v>
      </c>
      <c r="C253631" s="1" t="s">
        <v>16</v>
      </c>
      <c r="D253631" s="1" t="s">
        <v>381</v>
      </c>
      <c r="E253631" s="1" t="s">
        <v>382</v>
      </c>
    </row>
    <row r="253632" spans="1:5" x14ac:dyDescent="0.3">
      <c r="A253632">
        <v>27.9801</v>
      </c>
      <c r="B253632">
        <v>1924</v>
      </c>
      <c r="C253632" s="1" t="s">
        <v>17</v>
      </c>
      <c r="D253632" s="1" t="s">
        <v>381</v>
      </c>
      <c r="E253632" s="1" t="s">
        <v>382</v>
      </c>
    </row>
    <row r="253633" spans="1:5" x14ac:dyDescent="0.3">
      <c r="A253633">
        <v>27.588899999999999</v>
      </c>
      <c r="B253633">
        <v>1924</v>
      </c>
      <c r="C253633" s="1" t="s">
        <v>18</v>
      </c>
      <c r="D253633" s="1" t="s">
        <v>381</v>
      </c>
      <c r="E253633" s="1" t="s">
        <v>382</v>
      </c>
    </row>
    <row r="253634" spans="1:5" x14ac:dyDescent="0.3">
      <c r="A253634">
        <v>27.662199999999999</v>
      </c>
      <c r="B253634">
        <v>1925</v>
      </c>
      <c r="C253634" s="1" t="s">
        <v>5</v>
      </c>
      <c r="D253634" s="1" t="s">
        <v>381</v>
      </c>
      <c r="E253634" s="1" t="s">
        <v>382</v>
      </c>
    </row>
    <row r="253635" spans="1:5" x14ac:dyDescent="0.3">
      <c r="A253635">
        <v>27.943100000000001</v>
      </c>
      <c r="B253635">
        <v>1925</v>
      </c>
      <c r="C253635" s="1" t="s">
        <v>8</v>
      </c>
      <c r="D253635" s="1" t="s">
        <v>381</v>
      </c>
      <c r="E253635" s="1" t="s">
        <v>382</v>
      </c>
    </row>
    <row r="253636" spans="1:5" x14ac:dyDescent="0.3">
      <c r="A253636">
        <v>27.521999999999998</v>
      </c>
      <c r="B253636">
        <v>1925</v>
      </c>
      <c r="C253636" s="1" t="s">
        <v>9</v>
      </c>
      <c r="D253636" s="1" t="s">
        <v>381</v>
      </c>
      <c r="E253636" s="1" t="s">
        <v>382</v>
      </c>
    </row>
    <row r="253637" spans="1:5" x14ac:dyDescent="0.3">
      <c r="A253637">
        <v>28.168900000000001</v>
      </c>
      <c r="B253637">
        <v>1925</v>
      </c>
      <c r="C253637" s="1" t="s">
        <v>10</v>
      </c>
      <c r="D253637" s="1" t="s">
        <v>381</v>
      </c>
      <c r="E253637" s="1" t="s">
        <v>382</v>
      </c>
    </row>
    <row r="253638" spans="1:5" x14ac:dyDescent="0.3">
      <c r="A253638">
        <v>27.488900000000001</v>
      </c>
      <c r="B253638">
        <v>1925</v>
      </c>
      <c r="C253638" s="1" t="s">
        <v>11</v>
      </c>
      <c r="D253638" s="1" t="s">
        <v>381</v>
      </c>
      <c r="E253638" s="1" t="s">
        <v>382</v>
      </c>
    </row>
    <row r="253639" spans="1:5" x14ac:dyDescent="0.3">
      <c r="A253639">
        <v>27.5777</v>
      </c>
      <c r="B253639">
        <v>1925</v>
      </c>
      <c r="C253639" s="1" t="s">
        <v>12</v>
      </c>
      <c r="D253639" s="1" t="s">
        <v>381</v>
      </c>
      <c r="E253639" s="1" t="s">
        <v>382</v>
      </c>
    </row>
    <row r="253640" spans="1:5" x14ac:dyDescent="0.3">
      <c r="A253640">
        <v>27.361899999999999</v>
      </c>
      <c r="B253640">
        <v>1925</v>
      </c>
      <c r="C253640" s="1" t="s">
        <v>13</v>
      </c>
      <c r="D253640" s="1" t="s">
        <v>381</v>
      </c>
      <c r="E253640" s="1" t="s">
        <v>382</v>
      </c>
    </row>
    <row r="253641" spans="1:5" x14ac:dyDescent="0.3">
      <c r="A253641">
        <v>28.130199999999999</v>
      </c>
      <c r="B253641">
        <v>1925</v>
      </c>
      <c r="C253641" s="1" t="s">
        <v>14</v>
      </c>
      <c r="D253641" s="1" t="s">
        <v>381</v>
      </c>
      <c r="E253641" s="1" t="s">
        <v>382</v>
      </c>
    </row>
    <row r="253642" spans="1:5" x14ac:dyDescent="0.3">
      <c r="A253642">
        <v>28.1144</v>
      </c>
      <c r="B253642">
        <v>1925</v>
      </c>
      <c r="C253642" s="1" t="s">
        <v>15</v>
      </c>
      <c r="D253642" s="1" t="s">
        <v>381</v>
      </c>
      <c r="E253642" s="1" t="s">
        <v>382</v>
      </c>
    </row>
    <row r="253643" spans="1:5" x14ac:dyDescent="0.3">
      <c r="A253643">
        <v>27.9513</v>
      </c>
      <c r="B253643">
        <v>1925</v>
      </c>
      <c r="C253643" s="1" t="s">
        <v>16</v>
      </c>
      <c r="D253643" s="1" t="s">
        <v>381</v>
      </c>
      <c r="E253643" s="1" t="s">
        <v>382</v>
      </c>
    </row>
    <row r="253644" spans="1:5" x14ac:dyDescent="0.3">
      <c r="A253644">
        <v>27.773199999999999</v>
      </c>
      <c r="B253644">
        <v>1925</v>
      </c>
      <c r="C253644" s="1" t="s">
        <v>17</v>
      </c>
      <c r="D253644" s="1" t="s">
        <v>381</v>
      </c>
      <c r="E253644" s="1" t="s">
        <v>382</v>
      </c>
    </row>
    <row r="253645" spans="1:5" x14ac:dyDescent="0.3">
      <c r="A253645">
        <v>27.741099999999999</v>
      </c>
      <c r="B253645">
        <v>1925</v>
      </c>
      <c r="C253645" s="1" t="s">
        <v>18</v>
      </c>
      <c r="D253645" s="1" t="s">
        <v>381</v>
      </c>
      <c r="E253645" s="1" t="s">
        <v>382</v>
      </c>
    </row>
    <row r="253646" spans="1:5" x14ac:dyDescent="0.3">
      <c r="A253646">
        <v>28.214400000000001</v>
      </c>
      <c r="B253646">
        <v>1926</v>
      </c>
      <c r="C253646" s="1" t="s">
        <v>5</v>
      </c>
      <c r="D253646" s="1" t="s">
        <v>381</v>
      </c>
      <c r="E253646" s="1" t="s">
        <v>382</v>
      </c>
    </row>
    <row r="253647" spans="1:5" x14ac:dyDescent="0.3">
      <c r="A253647">
        <v>28.263000000000002</v>
      </c>
      <c r="B253647">
        <v>1926</v>
      </c>
      <c r="C253647" s="1" t="s">
        <v>8</v>
      </c>
      <c r="D253647" s="1" t="s">
        <v>381</v>
      </c>
      <c r="E253647" s="1" t="s">
        <v>382</v>
      </c>
    </row>
    <row r="253648" spans="1:5" x14ac:dyDescent="0.3">
      <c r="A253648">
        <v>27.968599999999999</v>
      </c>
      <c r="B253648">
        <v>1926</v>
      </c>
      <c r="C253648" s="1" t="s">
        <v>9</v>
      </c>
      <c r="D253648" s="1" t="s">
        <v>381</v>
      </c>
      <c r="E253648" s="1" t="s">
        <v>382</v>
      </c>
    </row>
    <row r="253649" spans="1:5" x14ac:dyDescent="0.3">
      <c r="A253649">
        <v>27.884399999999999</v>
      </c>
      <c r="B253649">
        <v>1926</v>
      </c>
      <c r="C253649" s="1" t="s">
        <v>10</v>
      </c>
      <c r="D253649" s="1" t="s">
        <v>381</v>
      </c>
      <c r="E253649" s="1" t="s">
        <v>382</v>
      </c>
    </row>
    <row r="253650" spans="1:5" x14ac:dyDescent="0.3">
      <c r="A253650">
        <v>28.414400000000001</v>
      </c>
      <c r="B253650">
        <v>1926</v>
      </c>
      <c r="C253650" s="1" t="s">
        <v>11</v>
      </c>
      <c r="D253650" s="1" t="s">
        <v>381</v>
      </c>
      <c r="E253650" s="1" t="s">
        <v>382</v>
      </c>
    </row>
    <row r="253651" spans="1:5" x14ac:dyDescent="0.3">
      <c r="A253651">
        <v>28.066600000000001</v>
      </c>
      <c r="B253651">
        <v>1926</v>
      </c>
      <c r="C253651" s="1" t="s">
        <v>12</v>
      </c>
      <c r="D253651" s="1" t="s">
        <v>381</v>
      </c>
      <c r="E253651" s="1" t="s">
        <v>382</v>
      </c>
    </row>
    <row r="253652" spans="1:5" x14ac:dyDescent="0.3">
      <c r="A253652">
        <v>27.940799999999999</v>
      </c>
      <c r="B253652">
        <v>1926</v>
      </c>
      <c r="C253652" s="1" t="s">
        <v>13</v>
      </c>
      <c r="D253652" s="1" t="s">
        <v>381</v>
      </c>
      <c r="E253652" s="1" t="s">
        <v>382</v>
      </c>
    </row>
    <row r="253653" spans="1:5" x14ac:dyDescent="0.3">
      <c r="A253653">
        <v>28.166899999999998</v>
      </c>
      <c r="B253653">
        <v>1926</v>
      </c>
      <c r="C253653" s="1" t="s">
        <v>14</v>
      </c>
      <c r="D253653" s="1" t="s">
        <v>381</v>
      </c>
      <c r="E253653" s="1" t="s">
        <v>382</v>
      </c>
    </row>
    <row r="253654" spans="1:5" x14ac:dyDescent="0.3">
      <c r="A253654">
        <v>28.462199999999999</v>
      </c>
      <c r="B253654">
        <v>1926</v>
      </c>
      <c r="C253654" s="1" t="s">
        <v>15</v>
      </c>
      <c r="D253654" s="1" t="s">
        <v>381</v>
      </c>
      <c r="E253654" s="1" t="s">
        <v>382</v>
      </c>
    </row>
    <row r="253655" spans="1:5" x14ac:dyDescent="0.3">
      <c r="A253655">
        <v>27.814699999999998</v>
      </c>
      <c r="B253655">
        <v>1926</v>
      </c>
      <c r="C253655" s="1" t="s">
        <v>16</v>
      </c>
      <c r="D253655" s="1" t="s">
        <v>381</v>
      </c>
      <c r="E253655" s="1" t="s">
        <v>382</v>
      </c>
    </row>
    <row r="253656" spans="1:5" x14ac:dyDescent="0.3">
      <c r="A253656">
        <v>27.9422</v>
      </c>
      <c r="B253656">
        <v>1926</v>
      </c>
      <c r="C253656" s="1" t="s">
        <v>17</v>
      </c>
      <c r="D253656" s="1" t="s">
        <v>381</v>
      </c>
      <c r="E253656" s="1" t="s">
        <v>382</v>
      </c>
    </row>
    <row r="253657" spans="1:5" x14ac:dyDescent="0.3">
      <c r="A253657">
        <v>27.793299999999999</v>
      </c>
      <c r="B253657">
        <v>1926</v>
      </c>
      <c r="C253657" s="1" t="s">
        <v>18</v>
      </c>
      <c r="D253657" s="1" t="s">
        <v>381</v>
      </c>
      <c r="E253657" s="1" t="s">
        <v>382</v>
      </c>
    </row>
    <row r="253658" spans="1:5" x14ac:dyDescent="0.3">
      <c r="A253658">
        <v>27.741099999999999</v>
      </c>
      <c r="B253658">
        <v>1927</v>
      </c>
      <c r="C253658" s="1" t="s">
        <v>5</v>
      </c>
      <c r="D253658" s="1" t="s">
        <v>381</v>
      </c>
      <c r="E253658" s="1" t="s">
        <v>382</v>
      </c>
    </row>
    <row r="253659" spans="1:5" x14ac:dyDescent="0.3">
      <c r="A253659">
        <v>27.120799999999999</v>
      </c>
      <c r="B253659">
        <v>1927</v>
      </c>
      <c r="C253659" s="1" t="s">
        <v>8</v>
      </c>
      <c r="D253659" s="1" t="s">
        <v>381</v>
      </c>
      <c r="E253659" s="1" t="s">
        <v>382</v>
      </c>
    </row>
    <row r="253660" spans="1:5" x14ac:dyDescent="0.3">
      <c r="A253660">
        <v>27.584099999999999</v>
      </c>
      <c r="B253660">
        <v>1927</v>
      </c>
      <c r="C253660" s="1" t="s">
        <v>9</v>
      </c>
      <c r="D253660" s="1" t="s">
        <v>381</v>
      </c>
      <c r="E253660" s="1" t="s">
        <v>382</v>
      </c>
    </row>
    <row r="253661" spans="1:5" x14ac:dyDescent="0.3">
      <c r="A253661">
        <v>28.063300000000002</v>
      </c>
      <c r="B253661">
        <v>1927</v>
      </c>
      <c r="C253661" s="1" t="s">
        <v>10</v>
      </c>
      <c r="D253661" s="1" t="s">
        <v>381</v>
      </c>
      <c r="E253661" s="1" t="s">
        <v>382</v>
      </c>
    </row>
    <row r="253662" spans="1:5" x14ac:dyDescent="0.3">
      <c r="A253662">
        <v>28.5411</v>
      </c>
      <c r="B253662">
        <v>1927</v>
      </c>
      <c r="C253662" s="1" t="s">
        <v>11</v>
      </c>
      <c r="D253662" s="1" t="s">
        <v>381</v>
      </c>
      <c r="E253662" s="1" t="s">
        <v>382</v>
      </c>
    </row>
    <row r="253663" spans="1:5" x14ac:dyDescent="0.3">
      <c r="A253663">
        <v>28.414400000000001</v>
      </c>
      <c r="B253663">
        <v>1927</v>
      </c>
      <c r="C253663" s="1" t="s">
        <v>12</v>
      </c>
      <c r="D253663" s="1" t="s">
        <v>381</v>
      </c>
      <c r="E253663" s="1" t="s">
        <v>382</v>
      </c>
    </row>
    <row r="253664" spans="1:5" x14ac:dyDescent="0.3">
      <c r="A253664">
        <v>28.42</v>
      </c>
      <c r="B253664">
        <v>1927</v>
      </c>
      <c r="C253664" s="1" t="s">
        <v>13</v>
      </c>
      <c r="D253664" s="1" t="s">
        <v>381</v>
      </c>
      <c r="E253664" s="1" t="s">
        <v>382</v>
      </c>
    </row>
    <row r="253665" spans="1:5" x14ac:dyDescent="0.3">
      <c r="A253665">
        <v>28.799199999999999</v>
      </c>
      <c r="B253665">
        <v>1927</v>
      </c>
      <c r="C253665" s="1" t="s">
        <v>14</v>
      </c>
      <c r="D253665" s="1" t="s">
        <v>381</v>
      </c>
      <c r="E253665" s="1" t="s">
        <v>382</v>
      </c>
    </row>
    <row r="253666" spans="1:5" x14ac:dyDescent="0.3">
      <c r="A253666">
        <v>28.3566</v>
      </c>
      <c r="B253666">
        <v>1927</v>
      </c>
      <c r="C253666" s="1" t="s">
        <v>15</v>
      </c>
      <c r="D253666" s="1" t="s">
        <v>381</v>
      </c>
      <c r="E253666" s="1" t="s">
        <v>382</v>
      </c>
    </row>
    <row r="253667" spans="1:5" x14ac:dyDescent="0.3">
      <c r="A253667">
        <v>28.256900000000002</v>
      </c>
      <c r="B253667">
        <v>1927</v>
      </c>
      <c r="C253667" s="1" t="s">
        <v>16</v>
      </c>
      <c r="D253667" s="1" t="s">
        <v>381</v>
      </c>
      <c r="E253667" s="1" t="s">
        <v>382</v>
      </c>
    </row>
    <row r="253668" spans="1:5" x14ac:dyDescent="0.3">
      <c r="A253668">
        <v>28.363299999999999</v>
      </c>
      <c r="B253668">
        <v>1927</v>
      </c>
      <c r="C253668" s="1" t="s">
        <v>17</v>
      </c>
      <c r="D253668" s="1" t="s">
        <v>381</v>
      </c>
      <c r="E253668" s="1" t="s">
        <v>382</v>
      </c>
    </row>
    <row r="253669" spans="1:5" x14ac:dyDescent="0.3">
      <c r="A253669">
        <v>28.2622</v>
      </c>
      <c r="B253669">
        <v>1927</v>
      </c>
      <c r="C253669" s="1" t="s">
        <v>18</v>
      </c>
      <c r="D253669" s="1" t="s">
        <v>381</v>
      </c>
      <c r="E253669" s="1" t="s">
        <v>382</v>
      </c>
    </row>
    <row r="253670" spans="1:5" x14ac:dyDescent="0.3">
      <c r="A253670">
        <v>28.0566</v>
      </c>
      <c r="B253670">
        <v>1928</v>
      </c>
      <c r="C253670" s="1" t="s">
        <v>5</v>
      </c>
      <c r="D253670" s="1" t="s">
        <v>381</v>
      </c>
      <c r="E253670" s="1" t="s">
        <v>382</v>
      </c>
    </row>
    <row r="253671" spans="1:5" x14ac:dyDescent="0.3">
      <c r="A253671">
        <v>28.078499999999998</v>
      </c>
      <c r="B253671">
        <v>1928</v>
      </c>
      <c r="C253671" s="1" t="s">
        <v>8</v>
      </c>
      <c r="D253671" s="1" t="s">
        <v>381</v>
      </c>
      <c r="E253671" s="1" t="s">
        <v>382</v>
      </c>
    </row>
    <row r="253672" spans="1:5" x14ac:dyDescent="0.3">
      <c r="A253672">
        <v>28.368600000000001</v>
      </c>
      <c r="B253672">
        <v>1928</v>
      </c>
      <c r="C253672" s="1" t="s">
        <v>9</v>
      </c>
      <c r="D253672" s="1" t="s">
        <v>381</v>
      </c>
      <c r="E253672" s="1" t="s">
        <v>382</v>
      </c>
    </row>
    <row r="253673" spans="1:5" x14ac:dyDescent="0.3">
      <c r="A253673">
        <v>28.2577</v>
      </c>
      <c r="B253673">
        <v>1928</v>
      </c>
      <c r="C253673" s="1" t="s">
        <v>10</v>
      </c>
      <c r="D253673" s="1" t="s">
        <v>381</v>
      </c>
      <c r="E253673" s="1" t="s">
        <v>382</v>
      </c>
    </row>
    <row r="253674" spans="1:5" x14ac:dyDescent="0.3">
      <c r="A253674">
        <v>28.162199999999999</v>
      </c>
      <c r="B253674">
        <v>1928</v>
      </c>
      <c r="C253674" s="1" t="s">
        <v>11</v>
      </c>
      <c r="D253674" s="1" t="s">
        <v>381</v>
      </c>
      <c r="E253674" s="1" t="s">
        <v>382</v>
      </c>
    </row>
    <row r="253675" spans="1:5" x14ac:dyDescent="0.3">
      <c r="A253675">
        <v>27.329899999999999</v>
      </c>
      <c r="B253675">
        <v>1928</v>
      </c>
      <c r="C253675" s="1" t="s">
        <v>12</v>
      </c>
      <c r="D253675" s="1" t="s">
        <v>381</v>
      </c>
      <c r="E253675" s="1" t="s">
        <v>382</v>
      </c>
    </row>
    <row r="253676" spans="1:5" x14ac:dyDescent="0.3">
      <c r="A253676">
        <v>27.235499999999998</v>
      </c>
      <c r="B253676">
        <v>1928</v>
      </c>
      <c r="C253676" s="1" t="s">
        <v>13</v>
      </c>
      <c r="D253676" s="1" t="s">
        <v>381</v>
      </c>
      <c r="E253676" s="1" t="s">
        <v>382</v>
      </c>
    </row>
    <row r="253677" spans="1:5" x14ac:dyDescent="0.3">
      <c r="A253677">
        <v>27.930199999999999</v>
      </c>
      <c r="B253677">
        <v>1928</v>
      </c>
      <c r="C253677" s="1" t="s">
        <v>14</v>
      </c>
      <c r="D253677" s="1" t="s">
        <v>381</v>
      </c>
      <c r="E253677" s="1" t="s">
        <v>382</v>
      </c>
    </row>
    <row r="253678" spans="1:5" x14ac:dyDescent="0.3">
      <c r="A253678">
        <v>28.12</v>
      </c>
      <c r="B253678">
        <v>1928</v>
      </c>
      <c r="C253678" s="1" t="s">
        <v>15</v>
      </c>
      <c r="D253678" s="1" t="s">
        <v>381</v>
      </c>
      <c r="E253678" s="1" t="s">
        <v>382</v>
      </c>
    </row>
    <row r="253679" spans="1:5" x14ac:dyDescent="0.3">
      <c r="A253679">
        <v>27.893599999999999</v>
      </c>
      <c r="B253679">
        <v>1928</v>
      </c>
      <c r="C253679" s="1" t="s">
        <v>16</v>
      </c>
      <c r="D253679" s="1" t="s">
        <v>381</v>
      </c>
      <c r="E253679" s="1" t="s">
        <v>382</v>
      </c>
    </row>
    <row r="253680" spans="1:5" x14ac:dyDescent="0.3">
      <c r="A253680">
        <v>27.9055</v>
      </c>
      <c r="B253680">
        <v>1928</v>
      </c>
      <c r="C253680" s="1" t="s">
        <v>17</v>
      </c>
      <c r="D253680" s="1" t="s">
        <v>381</v>
      </c>
      <c r="E253680" s="1" t="s">
        <v>382</v>
      </c>
    </row>
    <row r="253681" spans="1:5" x14ac:dyDescent="0.3">
      <c r="A253681">
        <v>28.3355</v>
      </c>
      <c r="B253681">
        <v>1928</v>
      </c>
      <c r="C253681" s="1" t="s">
        <v>18</v>
      </c>
      <c r="D253681" s="1" t="s">
        <v>381</v>
      </c>
      <c r="E253681" s="1" t="s">
        <v>382</v>
      </c>
    </row>
    <row r="253682" spans="1:5" x14ac:dyDescent="0.3">
      <c r="A253682">
        <v>27.898900000000001</v>
      </c>
      <c r="B253682">
        <v>1929</v>
      </c>
      <c r="C253682" s="1" t="s">
        <v>5</v>
      </c>
      <c r="D253682" s="1" t="s">
        <v>381</v>
      </c>
      <c r="E253682" s="1" t="s">
        <v>382</v>
      </c>
    </row>
    <row r="253683" spans="1:5" x14ac:dyDescent="0.3">
      <c r="A253683">
        <v>27.426300000000001</v>
      </c>
      <c r="B253683">
        <v>1929</v>
      </c>
      <c r="C253683" s="1" t="s">
        <v>8</v>
      </c>
      <c r="D253683" s="1" t="s">
        <v>381</v>
      </c>
      <c r="E253683" s="1" t="s">
        <v>382</v>
      </c>
    </row>
    <row r="253684" spans="1:5" x14ac:dyDescent="0.3">
      <c r="A253684">
        <v>27.3841</v>
      </c>
      <c r="B253684">
        <v>1929</v>
      </c>
      <c r="C253684" s="1" t="s">
        <v>9</v>
      </c>
      <c r="D253684" s="1" t="s">
        <v>381</v>
      </c>
      <c r="E253684" s="1" t="s">
        <v>382</v>
      </c>
    </row>
    <row r="253685" spans="1:5" x14ac:dyDescent="0.3">
      <c r="A253685">
        <v>28.336600000000001</v>
      </c>
      <c r="B253685">
        <v>1929</v>
      </c>
      <c r="C253685" s="1" t="s">
        <v>10</v>
      </c>
      <c r="D253685" s="1" t="s">
        <v>381</v>
      </c>
      <c r="E253685" s="1" t="s">
        <v>382</v>
      </c>
    </row>
    <row r="253686" spans="1:5" x14ac:dyDescent="0.3">
      <c r="A253686">
        <v>28.050999999999998</v>
      </c>
      <c r="B253686">
        <v>1929</v>
      </c>
      <c r="C253686" s="1" t="s">
        <v>11</v>
      </c>
      <c r="D253686" s="1" t="s">
        <v>381</v>
      </c>
      <c r="E253686" s="1" t="s">
        <v>382</v>
      </c>
    </row>
    <row r="253687" spans="1:5" x14ac:dyDescent="0.3">
      <c r="A253687">
        <v>27.903199999999998</v>
      </c>
      <c r="B253687">
        <v>1929</v>
      </c>
      <c r="C253687" s="1" t="s">
        <v>12</v>
      </c>
      <c r="D253687" s="1" t="s">
        <v>381</v>
      </c>
      <c r="E253687" s="1" t="s">
        <v>382</v>
      </c>
    </row>
    <row r="253688" spans="1:5" x14ac:dyDescent="0.3">
      <c r="A253688">
        <v>27.677399999999999</v>
      </c>
      <c r="B253688">
        <v>1929</v>
      </c>
      <c r="C253688" s="1" t="s">
        <v>13</v>
      </c>
      <c r="D253688" s="1" t="s">
        <v>381</v>
      </c>
      <c r="E253688" s="1" t="s">
        <v>382</v>
      </c>
    </row>
    <row r="253689" spans="1:5" x14ac:dyDescent="0.3">
      <c r="A253689">
        <v>27.709099999999999</v>
      </c>
      <c r="B253689">
        <v>1929</v>
      </c>
      <c r="C253689" s="1" t="s">
        <v>14</v>
      </c>
      <c r="D253689" s="1" t="s">
        <v>381</v>
      </c>
      <c r="E253689" s="1" t="s">
        <v>382</v>
      </c>
    </row>
    <row r="253690" spans="1:5" x14ac:dyDescent="0.3">
      <c r="A253690">
        <v>27.656600000000001</v>
      </c>
      <c r="B253690">
        <v>1929</v>
      </c>
      <c r="C253690" s="1" t="s">
        <v>15</v>
      </c>
      <c r="D253690" s="1" t="s">
        <v>381</v>
      </c>
      <c r="E253690" s="1" t="s">
        <v>382</v>
      </c>
    </row>
    <row r="253691" spans="1:5" x14ac:dyDescent="0.3">
      <c r="A253691">
        <v>27.988</v>
      </c>
      <c r="B253691">
        <v>1929</v>
      </c>
      <c r="C253691" s="1" t="s">
        <v>16</v>
      </c>
      <c r="D253691" s="1" t="s">
        <v>381</v>
      </c>
      <c r="E253691" s="1" t="s">
        <v>382</v>
      </c>
    </row>
    <row r="253692" spans="1:5" x14ac:dyDescent="0.3">
      <c r="A253692">
        <v>28.2788</v>
      </c>
      <c r="B253692">
        <v>1929</v>
      </c>
      <c r="C253692" s="1" t="s">
        <v>17</v>
      </c>
      <c r="D253692" s="1" t="s">
        <v>381</v>
      </c>
      <c r="E253692" s="1" t="s">
        <v>382</v>
      </c>
    </row>
    <row r="253693" spans="1:5" x14ac:dyDescent="0.3">
      <c r="A253693">
        <v>28.0032</v>
      </c>
      <c r="B253693">
        <v>1929</v>
      </c>
      <c r="C253693" s="1" t="s">
        <v>18</v>
      </c>
      <c r="D253693" s="1" t="s">
        <v>381</v>
      </c>
      <c r="E253693" s="1" t="s">
        <v>382</v>
      </c>
    </row>
    <row r="253694" spans="1:5" x14ac:dyDescent="0.3">
      <c r="A253694">
        <v>28.608799999999999</v>
      </c>
      <c r="B253694">
        <v>1930</v>
      </c>
      <c r="C253694" s="1" t="s">
        <v>5</v>
      </c>
      <c r="D253694" s="1" t="s">
        <v>381</v>
      </c>
      <c r="E253694" s="1" t="s">
        <v>382</v>
      </c>
    </row>
    <row r="253695" spans="1:5" x14ac:dyDescent="0.3">
      <c r="A253695">
        <v>27.7897</v>
      </c>
      <c r="B253695">
        <v>1930</v>
      </c>
      <c r="C253695" s="1" t="s">
        <v>8</v>
      </c>
      <c r="D253695" s="1" t="s">
        <v>381</v>
      </c>
      <c r="E253695" s="1" t="s">
        <v>382</v>
      </c>
    </row>
    <row r="253696" spans="1:5" x14ac:dyDescent="0.3">
      <c r="A253696">
        <v>28.026399999999999</v>
      </c>
      <c r="B253696">
        <v>1930</v>
      </c>
      <c r="C253696" s="1" t="s">
        <v>9</v>
      </c>
      <c r="D253696" s="1" t="s">
        <v>381</v>
      </c>
      <c r="E253696" s="1" t="s">
        <v>382</v>
      </c>
    </row>
    <row r="253697" spans="1:5" x14ac:dyDescent="0.3">
      <c r="A253697">
        <v>27.9633</v>
      </c>
      <c r="B253697">
        <v>1930</v>
      </c>
      <c r="C253697" s="1" t="s">
        <v>10</v>
      </c>
      <c r="D253697" s="1" t="s">
        <v>381</v>
      </c>
      <c r="E253697" s="1" t="s">
        <v>382</v>
      </c>
    </row>
    <row r="253698" spans="1:5" x14ac:dyDescent="0.3">
      <c r="A253698">
        <v>28.514399999999998</v>
      </c>
      <c r="B253698">
        <v>1930</v>
      </c>
      <c r="C253698" s="1" t="s">
        <v>11</v>
      </c>
      <c r="D253698" s="1" t="s">
        <v>381</v>
      </c>
      <c r="E253698" s="1" t="s">
        <v>382</v>
      </c>
    </row>
    <row r="253699" spans="1:5" x14ac:dyDescent="0.3">
      <c r="A253699">
        <v>27.3398</v>
      </c>
      <c r="B253699">
        <v>1930</v>
      </c>
      <c r="C253699" s="1" t="s">
        <v>12</v>
      </c>
      <c r="D253699" s="1" t="s">
        <v>381</v>
      </c>
      <c r="E253699" s="1" t="s">
        <v>382</v>
      </c>
    </row>
    <row r="253700" spans="1:5" x14ac:dyDescent="0.3">
      <c r="A253700">
        <v>27.550999999999998</v>
      </c>
      <c r="B253700">
        <v>1930</v>
      </c>
      <c r="C253700" s="1" t="s">
        <v>13</v>
      </c>
      <c r="D253700" s="1" t="s">
        <v>381</v>
      </c>
      <c r="E253700" s="1" t="s">
        <v>382</v>
      </c>
    </row>
    <row r="253701" spans="1:5" x14ac:dyDescent="0.3">
      <c r="A253701">
        <v>27.5246</v>
      </c>
      <c r="B253701">
        <v>1930</v>
      </c>
      <c r="C253701" s="1" t="s">
        <v>14</v>
      </c>
      <c r="D253701" s="1" t="s">
        <v>381</v>
      </c>
      <c r="E253701" s="1" t="s">
        <v>382</v>
      </c>
    </row>
    <row r="253702" spans="1:5" x14ac:dyDescent="0.3">
      <c r="A253702">
        <v>27.403199999999998</v>
      </c>
      <c r="B253702">
        <v>1930</v>
      </c>
      <c r="C253702" s="1" t="s">
        <v>15</v>
      </c>
      <c r="D253702" s="1" t="s">
        <v>381</v>
      </c>
      <c r="E253702" s="1" t="s">
        <v>382</v>
      </c>
    </row>
    <row r="253703" spans="1:5" x14ac:dyDescent="0.3">
      <c r="A253703">
        <v>27.966899999999999</v>
      </c>
      <c r="B253703">
        <v>1930</v>
      </c>
      <c r="C253703" s="1" t="s">
        <v>16</v>
      </c>
      <c r="D253703" s="1" t="s">
        <v>381</v>
      </c>
      <c r="E253703" s="1" t="s">
        <v>382</v>
      </c>
    </row>
    <row r="253704" spans="1:5" x14ac:dyDescent="0.3">
      <c r="A253704">
        <v>28.2944</v>
      </c>
      <c r="B253704">
        <v>1930</v>
      </c>
      <c r="C253704" s="1" t="s">
        <v>17</v>
      </c>
      <c r="D253704" s="1" t="s">
        <v>381</v>
      </c>
      <c r="E253704" s="1" t="s">
        <v>382</v>
      </c>
    </row>
    <row r="253705" spans="1:5" x14ac:dyDescent="0.3">
      <c r="A253705">
        <v>27.7666</v>
      </c>
      <c r="B253705">
        <v>1930</v>
      </c>
      <c r="C253705" s="1" t="s">
        <v>18</v>
      </c>
      <c r="D253705" s="1" t="s">
        <v>381</v>
      </c>
      <c r="E253705" s="1" t="s">
        <v>382</v>
      </c>
    </row>
    <row r="253706" spans="1:5" x14ac:dyDescent="0.3">
      <c r="A253706">
        <v>27.977699999999999</v>
      </c>
      <c r="B253706">
        <v>1931</v>
      </c>
      <c r="C253706" s="1" t="s">
        <v>5</v>
      </c>
      <c r="D253706" s="1" t="s">
        <v>381</v>
      </c>
      <c r="E253706" s="1" t="s">
        <v>382</v>
      </c>
    </row>
    <row r="253707" spans="1:5" x14ac:dyDescent="0.3">
      <c r="A253707">
        <v>27.805199999999999</v>
      </c>
      <c r="B253707">
        <v>1931</v>
      </c>
      <c r="C253707" s="1" t="s">
        <v>8</v>
      </c>
      <c r="D253707" s="1" t="s">
        <v>381</v>
      </c>
      <c r="E253707" s="1" t="s">
        <v>382</v>
      </c>
    </row>
    <row r="253708" spans="1:5" x14ac:dyDescent="0.3">
      <c r="A253708">
        <v>27.8841</v>
      </c>
      <c r="B253708">
        <v>1931</v>
      </c>
      <c r="C253708" s="1" t="s">
        <v>9</v>
      </c>
      <c r="D253708" s="1" t="s">
        <v>381</v>
      </c>
      <c r="E253708" s="1" t="s">
        <v>382</v>
      </c>
    </row>
    <row r="253709" spans="1:5" x14ac:dyDescent="0.3">
      <c r="A253709">
        <v>27.947800000000001</v>
      </c>
      <c r="B253709">
        <v>1931</v>
      </c>
      <c r="C253709" s="1" t="s">
        <v>10</v>
      </c>
      <c r="D253709" s="1" t="s">
        <v>381</v>
      </c>
      <c r="E253709" s="1" t="s">
        <v>382</v>
      </c>
    </row>
    <row r="253710" spans="1:5" x14ac:dyDescent="0.3">
      <c r="A253710">
        <v>27.977699999999999</v>
      </c>
      <c r="B253710">
        <v>1931</v>
      </c>
      <c r="C253710" s="1" t="s">
        <v>11</v>
      </c>
      <c r="D253710" s="1" t="s">
        <v>381</v>
      </c>
      <c r="E253710" s="1" t="s">
        <v>382</v>
      </c>
    </row>
    <row r="253711" spans="1:5" x14ac:dyDescent="0.3">
      <c r="A253711">
        <v>27.3566</v>
      </c>
      <c r="B253711">
        <v>1931</v>
      </c>
      <c r="C253711" s="1" t="s">
        <v>12</v>
      </c>
      <c r="D253711" s="1" t="s">
        <v>381</v>
      </c>
      <c r="E253711" s="1" t="s">
        <v>382</v>
      </c>
    </row>
    <row r="253712" spans="1:5" x14ac:dyDescent="0.3">
      <c r="A253712">
        <v>27.82</v>
      </c>
      <c r="B253712">
        <v>1931</v>
      </c>
      <c r="C253712" s="1" t="s">
        <v>13</v>
      </c>
      <c r="D253712" s="1" t="s">
        <v>381</v>
      </c>
      <c r="E253712" s="1" t="s">
        <v>382</v>
      </c>
    </row>
    <row r="253713" spans="1:5" x14ac:dyDescent="0.3">
      <c r="A253713">
        <v>27.999199999999998</v>
      </c>
      <c r="B253713">
        <v>1931</v>
      </c>
      <c r="C253713" s="1" t="s">
        <v>14</v>
      </c>
      <c r="D253713" s="1" t="s">
        <v>381</v>
      </c>
      <c r="E253713" s="1" t="s">
        <v>382</v>
      </c>
    </row>
    <row r="253714" spans="1:5" x14ac:dyDescent="0.3">
      <c r="A253714">
        <v>27.941099999999999</v>
      </c>
      <c r="B253714">
        <v>1931</v>
      </c>
      <c r="C253714" s="1" t="s">
        <v>15</v>
      </c>
      <c r="D253714" s="1" t="s">
        <v>381</v>
      </c>
      <c r="E253714" s="1" t="s">
        <v>382</v>
      </c>
    </row>
    <row r="253715" spans="1:5" x14ac:dyDescent="0.3">
      <c r="A253715">
        <v>27.351299999999998</v>
      </c>
      <c r="B253715">
        <v>1931</v>
      </c>
      <c r="C253715" s="1" t="s">
        <v>16</v>
      </c>
      <c r="D253715" s="1" t="s">
        <v>381</v>
      </c>
      <c r="E253715" s="1" t="s">
        <v>382</v>
      </c>
    </row>
    <row r="253716" spans="1:5" x14ac:dyDescent="0.3">
      <c r="A253716">
        <v>27.4788</v>
      </c>
      <c r="B253716">
        <v>1931</v>
      </c>
      <c r="C253716" s="1" t="s">
        <v>17</v>
      </c>
      <c r="D253716" s="1" t="s">
        <v>381</v>
      </c>
      <c r="E253716" s="1" t="s">
        <v>382</v>
      </c>
    </row>
    <row r="253717" spans="1:5" x14ac:dyDescent="0.3">
      <c r="A253717">
        <v>27.198899999999998</v>
      </c>
      <c r="B253717">
        <v>1931</v>
      </c>
      <c r="C253717" s="1" t="s">
        <v>18</v>
      </c>
      <c r="D253717" s="1" t="s">
        <v>381</v>
      </c>
      <c r="E253717" s="1" t="s">
        <v>382</v>
      </c>
    </row>
    <row r="253718" spans="1:5" x14ac:dyDescent="0.3">
      <c r="A253718">
        <v>27.82</v>
      </c>
      <c r="B253718">
        <v>1932</v>
      </c>
      <c r="C253718" s="1" t="s">
        <v>5</v>
      </c>
      <c r="D253718" s="1" t="s">
        <v>381</v>
      </c>
      <c r="E253718" s="1" t="s">
        <v>382</v>
      </c>
    </row>
    <row r="253719" spans="1:5" x14ac:dyDescent="0.3">
      <c r="A253719">
        <v>27.610800000000001</v>
      </c>
      <c r="B253719">
        <v>1932</v>
      </c>
      <c r="C253719" s="1" t="s">
        <v>8</v>
      </c>
      <c r="D253719" s="1" t="s">
        <v>381</v>
      </c>
      <c r="E253719" s="1" t="s">
        <v>382</v>
      </c>
    </row>
    <row r="253720" spans="1:5" x14ac:dyDescent="0.3">
      <c r="A253720">
        <v>27.5686</v>
      </c>
      <c r="B253720">
        <v>1932</v>
      </c>
      <c r="C253720" s="1" t="s">
        <v>9</v>
      </c>
      <c r="D253720" s="1" t="s">
        <v>381</v>
      </c>
      <c r="E253720" s="1" t="s">
        <v>382</v>
      </c>
    </row>
    <row r="253721" spans="1:5" x14ac:dyDescent="0.3">
      <c r="A253721">
        <v>27.563300000000002</v>
      </c>
      <c r="B253721">
        <v>1932</v>
      </c>
      <c r="C253721" s="1" t="s">
        <v>10</v>
      </c>
      <c r="D253721" s="1" t="s">
        <v>381</v>
      </c>
      <c r="E253721" s="1" t="s">
        <v>382</v>
      </c>
    </row>
    <row r="253722" spans="1:5" x14ac:dyDescent="0.3">
      <c r="A253722">
        <v>28.72</v>
      </c>
      <c r="B253722">
        <v>1932</v>
      </c>
      <c r="C253722" s="1" t="s">
        <v>11</v>
      </c>
      <c r="D253722" s="1" t="s">
        <v>381</v>
      </c>
      <c r="E253722" s="1" t="s">
        <v>382</v>
      </c>
    </row>
    <row r="253723" spans="1:5" x14ac:dyDescent="0.3">
      <c r="A253723">
        <v>27.350999999999999</v>
      </c>
      <c r="B253723">
        <v>1932</v>
      </c>
      <c r="C253723" s="1" t="s">
        <v>12</v>
      </c>
      <c r="D253723" s="1" t="s">
        <v>381</v>
      </c>
      <c r="E253723" s="1" t="s">
        <v>382</v>
      </c>
    </row>
    <row r="253724" spans="1:5" x14ac:dyDescent="0.3">
      <c r="A253724">
        <v>27.8566</v>
      </c>
      <c r="B253724">
        <v>1932</v>
      </c>
      <c r="C253724" s="1" t="s">
        <v>13</v>
      </c>
      <c r="D253724" s="1" t="s">
        <v>381</v>
      </c>
      <c r="E253724" s="1" t="s">
        <v>382</v>
      </c>
    </row>
    <row r="253725" spans="1:5" x14ac:dyDescent="0.3">
      <c r="A253725">
        <v>27.772500000000001</v>
      </c>
      <c r="B253725">
        <v>1932</v>
      </c>
      <c r="C253725" s="1" t="s">
        <v>14</v>
      </c>
      <c r="D253725" s="1" t="s">
        <v>381</v>
      </c>
      <c r="E253725" s="1" t="s">
        <v>382</v>
      </c>
    </row>
    <row r="253726" spans="1:5" x14ac:dyDescent="0.3">
      <c r="A253726">
        <v>27.3566</v>
      </c>
      <c r="B253726">
        <v>1932</v>
      </c>
      <c r="C253726" s="1" t="s">
        <v>15</v>
      </c>
      <c r="D253726" s="1" t="s">
        <v>381</v>
      </c>
      <c r="E253726" s="1" t="s">
        <v>382</v>
      </c>
    </row>
    <row r="253727" spans="1:5" x14ac:dyDescent="0.3">
      <c r="A253727">
        <v>28.2514</v>
      </c>
      <c r="B253727">
        <v>1932</v>
      </c>
      <c r="C253727" s="1" t="s">
        <v>16</v>
      </c>
      <c r="D253727" s="1" t="s">
        <v>381</v>
      </c>
      <c r="E253727" s="1" t="s">
        <v>382</v>
      </c>
    </row>
    <row r="253728" spans="1:5" x14ac:dyDescent="0.3">
      <c r="A253728">
        <v>29.121099999999998</v>
      </c>
      <c r="B253728">
        <v>1932</v>
      </c>
      <c r="C253728" s="1" t="s">
        <v>17</v>
      </c>
      <c r="D253728" s="1" t="s">
        <v>381</v>
      </c>
      <c r="E253728" s="1" t="s">
        <v>382</v>
      </c>
    </row>
    <row r="253729" spans="1:5" x14ac:dyDescent="0.3">
      <c r="A253729">
        <v>28.656600000000001</v>
      </c>
      <c r="B253729">
        <v>1932</v>
      </c>
      <c r="C253729" s="1" t="s">
        <v>18</v>
      </c>
      <c r="D253729" s="1" t="s">
        <v>381</v>
      </c>
      <c r="E253729" s="1" t="s">
        <v>382</v>
      </c>
    </row>
    <row r="253730" spans="1:5" x14ac:dyDescent="0.3">
      <c r="A253730">
        <v>28.3566</v>
      </c>
      <c r="B253730">
        <v>1933</v>
      </c>
      <c r="C253730" s="1" t="s">
        <v>5</v>
      </c>
      <c r="D253730" s="1" t="s">
        <v>381</v>
      </c>
      <c r="E253730" s="1" t="s">
        <v>382</v>
      </c>
    </row>
    <row r="253731" spans="1:5" x14ac:dyDescent="0.3">
      <c r="A253731">
        <v>28.6264</v>
      </c>
      <c r="B253731">
        <v>1933</v>
      </c>
      <c r="C253731" s="1" t="s">
        <v>8</v>
      </c>
      <c r="D253731" s="1" t="s">
        <v>381</v>
      </c>
      <c r="E253731" s="1" t="s">
        <v>382</v>
      </c>
    </row>
    <row r="253732" spans="1:5" x14ac:dyDescent="0.3">
      <c r="A253732">
        <v>28.147500000000001</v>
      </c>
      <c r="B253732">
        <v>1933</v>
      </c>
      <c r="C253732" s="1" t="s">
        <v>9</v>
      </c>
      <c r="D253732" s="1" t="s">
        <v>381</v>
      </c>
      <c r="E253732" s="1" t="s">
        <v>382</v>
      </c>
    </row>
    <row r="253733" spans="1:5" x14ac:dyDescent="0.3">
      <c r="A253733">
        <v>28.121099999999998</v>
      </c>
      <c r="B253733">
        <v>1933</v>
      </c>
      <c r="C253733" s="1" t="s">
        <v>10</v>
      </c>
      <c r="D253733" s="1" t="s">
        <v>381</v>
      </c>
      <c r="E253733" s="1" t="s">
        <v>382</v>
      </c>
    </row>
    <row r="253734" spans="1:5" x14ac:dyDescent="0.3">
      <c r="A253734">
        <v>28.477699999999999</v>
      </c>
      <c r="B253734">
        <v>1933</v>
      </c>
      <c r="C253734" s="1" t="s">
        <v>11</v>
      </c>
      <c r="D253734" s="1" t="s">
        <v>381</v>
      </c>
      <c r="E253734" s="1" t="s">
        <v>382</v>
      </c>
    </row>
    <row r="253735" spans="1:5" x14ac:dyDescent="0.3">
      <c r="A253735">
        <v>28.3566</v>
      </c>
      <c r="B253735">
        <v>1933</v>
      </c>
      <c r="C253735" s="1" t="s">
        <v>12</v>
      </c>
      <c r="D253735" s="1" t="s">
        <v>381</v>
      </c>
      <c r="E253735" s="1" t="s">
        <v>382</v>
      </c>
    </row>
    <row r="253736" spans="1:5" x14ac:dyDescent="0.3">
      <c r="A253736">
        <v>28.156600000000001</v>
      </c>
      <c r="B253736">
        <v>1933</v>
      </c>
      <c r="C253736" s="1" t="s">
        <v>13</v>
      </c>
      <c r="D253736" s="1" t="s">
        <v>381</v>
      </c>
      <c r="E253736" s="1" t="s">
        <v>382</v>
      </c>
    </row>
    <row r="253737" spans="1:5" x14ac:dyDescent="0.3">
      <c r="A253737">
        <v>28.372499999999999</v>
      </c>
      <c r="B253737">
        <v>1933</v>
      </c>
      <c r="C253737" s="1" t="s">
        <v>14</v>
      </c>
      <c r="D253737" s="1" t="s">
        <v>381</v>
      </c>
      <c r="E253737" s="1" t="s">
        <v>382</v>
      </c>
    </row>
    <row r="253738" spans="1:5" x14ac:dyDescent="0.3">
      <c r="A253738">
        <v>28.456600000000002</v>
      </c>
      <c r="B253738">
        <v>1933</v>
      </c>
      <c r="C253738" s="1" t="s">
        <v>15</v>
      </c>
      <c r="D253738" s="1" t="s">
        <v>381</v>
      </c>
      <c r="E253738" s="1" t="s">
        <v>382</v>
      </c>
    </row>
    <row r="253739" spans="1:5" x14ac:dyDescent="0.3">
      <c r="A253739">
        <v>28.851299999999998</v>
      </c>
      <c r="B253739">
        <v>1933</v>
      </c>
      <c r="C253739" s="1" t="s">
        <v>16</v>
      </c>
      <c r="D253739" s="1" t="s">
        <v>381</v>
      </c>
      <c r="E253739" s="1" t="s">
        <v>382</v>
      </c>
    </row>
    <row r="253740" spans="1:5" x14ac:dyDescent="0.3">
      <c r="A253740">
        <v>28.9725</v>
      </c>
      <c r="B253740">
        <v>1933</v>
      </c>
      <c r="C253740" s="1" t="s">
        <v>17</v>
      </c>
      <c r="D253740" s="1" t="s">
        <v>381</v>
      </c>
      <c r="E253740" s="1" t="s">
        <v>382</v>
      </c>
    </row>
    <row r="253741" spans="1:5" x14ac:dyDescent="0.3">
      <c r="A253741">
        <v>28.5566</v>
      </c>
      <c r="B253741">
        <v>1933</v>
      </c>
      <c r="C253741" s="1" t="s">
        <v>18</v>
      </c>
      <c r="D253741" s="1" t="s">
        <v>381</v>
      </c>
      <c r="E253741" s="1" t="s">
        <v>382</v>
      </c>
    </row>
    <row r="253742" spans="1:5" x14ac:dyDescent="0.3">
      <c r="A253742">
        <v>28.707999999999998</v>
      </c>
      <c r="B253742">
        <v>1934</v>
      </c>
      <c r="C253742" s="1" t="s">
        <v>5</v>
      </c>
      <c r="D253742" s="1" t="s">
        <v>381</v>
      </c>
      <c r="E253742" s="1" t="s">
        <v>382</v>
      </c>
    </row>
    <row r="253743" spans="1:5" x14ac:dyDescent="0.3">
      <c r="A253743">
        <v>28.977699999999999</v>
      </c>
      <c r="B253743">
        <v>1934</v>
      </c>
      <c r="C253743" s="1" t="s">
        <v>8</v>
      </c>
      <c r="D253743" s="1" t="s">
        <v>381</v>
      </c>
      <c r="E253743" s="1" t="s">
        <v>382</v>
      </c>
    </row>
    <row r="253744" spans="1:5" x14ac:dyDescent="0.3">
      <c r="A253744">
        <v>27.747499999999999</v>
      </c>
      <c r="B253744">
        <v>1934</v>
      </c>
      <c r="C253744" s="1" t="s">
        <v>9</v>
      </c>
      <c r="D253744" s="1" t="s">
        <v>381</v>
      </c>
      <c r="E253744" s="1" t="s">
        <v>382</v>
      </c>
    </row>
    <row r="253745" spans="1:5" x14ac:dyDescent="0.3">
      <c r="A253745">
        <v>28.521100000000001</v>
      </c>
      <c r="B253745">
        <v>1934</v>
      </c>
      <c r="C253745" s="1" t="s">
        <v>10</v>
      </c>
      <c r="D253745" s="1" t="s">
        <v>381</v>
      </c>
      <c r="E253745" s="1" t="s">
        <v>382</v>
      </c>
    </row>
    <row r="253746" spans="1:5" x14ac:dyDescent="0.3">
      <c r="A253746">
        <v>28.177700000000002</v>
      </c>
      <c r="B253746">
        <v>1934</v>
      </c>
      <c r="C253746" s="1" t="s">
        <v>11</v>
      </c>
      <c r="D253746" s="1" t="s">
        <v>381</v>
      </c>
      <c r="E253746" s="1" t="s">
        <v>382</v>
      </c>
    </row>
    <row r="253747" spans="1:5" x14ac:dyDescent="0.3">
      <c r="A253747">
        <v>27.877700000000001</v>
      </c>
      <c r="B253747">
        <v>1934</v>
      </c>
      <c r="C253747" s="1" t="s">
        <v>12</v>
      </c>
      <c r="D253747" s="1" t="s">
        <v>381</v>
      </c>
      <c r="E253747" s="1" t="s">
        <v>382</v>
      </c>
    </row>
    <row r="253748" spans="1:5" x14ac:dyDescent="0.3">
      <c r="A253748">
        <v>28.177700000000002</v>
      </c>
      <c r="B253748">
        <v>1934</v>
      </c>
      <c r="C253748" s="1" t="s">
        <v>13</v>
      </c>
      <c r="D253748" s="1" t="s">
        <v>381</v>
      </c>
      <c r="E253748" s="1" t="s">
        <v>382</v>
      </c>
    </row>
    <row r="253749" spans="1:5" x14ac:dyDescent="0.3">
      <c r="A253749">
        <v>28.502700000000001</v>
      </c>
      <c r="B253749">
        <v>1934</v>
      </c>
      <c r="C253749" s="1" t="s">
        <v>14</v>
      </c>
      <c r="D253749" s="1" t="s">
        <v>381</v>
      </c>
      <c r="E253749" s="1" t="s">
        <v>382</v>
      </c>
    </row>
    <row r="253750" spans="1:5" x14ac:dyDescent="0.3">
      <c r="A253750">
        <v>28.608000000000001</v>
      </c>
      <c r="B253750">
        <v>1934</v>
      </c>
      <c r="C253750" s="1" t="s">
        <v>15</v>
      </c>
      <c r="D253750" s="1" t="s">
        <v>381</v>
      </c>
      <c r="E253750" s="1" t="s">
        <v>382</v>
      </c>
    </row>
    <row r="253751" spans="1:5" x14ac:dyDescent="0.3">
      <c r="A253751">
        <v>28.572500000000002</v>
      </c>
      <c r="B253751">
        <v>1934</v>
      </c>
      <c r="C253751" s="1" t="s">
        <v>16</v>
      </c>
      <c r="D253751" s="1" t="s">
        <v>381</v>
      </c>
      <c r="E253751" s="1" t="s">
        <v>382</v>
      </c>
    </row>
    <row r="253752" spans="1:5" x14ac:dyDescent="0.3">
      <c r="A253752">
        <v>29.421099999999999</v>
      </c>
      <c r="B253752">
        <v>1934</v>
      </c>
      <c r="C253752" s="1" t="s">
        <v>17</v>
      </c>
      <c r="D253752" s="1" t="s">
        <v>381</v>
      </c>
      <c r="E253752" s="1" t="s">
        <v>382</v>
      </c>
    </row>
    <row r="253753" spans="1:5" x14ac:dyDescent="0.3">
      <c r="A253753">
        <v>28.256599999999999</v>
      </c>
      <c r="B253753">
        <v>1934</v>
      </c>
      <c r="C253753" s="1" t="s">
        <v>18</v>
      </c>
      <c r="D253753" s="1" t="s">
        <v>381</v>
      </c>
      <c r="E253753" s="1" t="s">
        <v>382</v>
      </c>
    </row>
    <row r="253754" spans="1:5" x14ac:dyDescent="0.3">
      <c r="A253754">
        <v>27.756599999999999</v>
      </c>
      <c r="B253754">
        <v>1935</v>
      </c>
      <c r="C253754" s="1" t="s">
        <v>5</v>
      </c>
      <c r="D253754" s="1" t="s">
        <v>381</v>
      </c>
      <c r="E253754" s="1" t="s">
        <v>382</v>
      </c>
    </row>
    <row r="253755" spans="1:5" x14ac:dyDescent="0.3">
      <c r="A253755">
        <v>27.8263</v>
      </c>
      <c r="B253755">
        <v>1935</v>
      </c>
      <c r="C253755" s="1" t="s">
        <v>8</v>
      </c>
      <c r="D253755" s="1" t="s">
        <v>381</v>
      </c>
      <c r="E253755" s="1" t="s">
        <v>382</v>
      </c>
    </row>
    <row r="253756" spans="1:5" x14ac:dyDescent="0.3">
      <c r="A253756">
        <v>28.926300000000001</v>
      </c>
      <c r="B253756">
        <v>1935</v>
      </c>
      <c r="C253756" s="1" t="s">
        <v>9</v>
      </c>
      <c r="D253756" s="1" t="s">
        <v>381</v>
      </c>
      <c r="E253756" s="1" t="s">
        <v>382</v>
      </c>
    </row>
    <row r="253757" spans="1:5" x14ac:dyDescent="0.3">
      <c r="A253757">
        <v>28.421099999999999</v>
      </c>
      <c r="B253757">
        <v>1935</v>
      </c>
      <c r="C253757" s="1" t="s">
        <v>10</v>
      </c>
      <c r="D253757" s="1" t="s">
        <v>381</v>
      </c>
      <c r="E253757" s="1" t="s">
        <v>382</v>
      </c>
    </row>
    <row r="253758" spans="1:5" x14ac:dyDescent="0.3">
      <c r="A253758">
        <v>26.877700000000001</v>
      </c>
      <c r="B253758">
        <v>1935</v>
      </c>
      <c r="C253758" s="1" t="s">
        <v>11</v>
      </c>
      <c r="D253758" s="1" t="s">
        <v>381</v>
      </c>
      <c r="E253758" s="1" t="s">
        <v>382</v>
      </c>
    </row>
    <row r="253759" spans="1:5" x14ac:dyDescent="0.3">
      <c r="A253759">
        <v>27.656600000000001</v>
      </c>
      <c r="B253759">
        <v>1935</v>
      </c>
      <c r="C253759" s="1" t="s">
        <v>12</v>
      </c>
      <c r="D253759" s="1" t="s">
        <v>381</v>
      </c>
      <c r="E253759" s="1" t="s">
        <v>382</v>
      </c>
    </row>
    <row r="253760" spans="1:5" x14ac:dyDescent="0.3">
      <c r="A253760">
        <v>27.361899999999999</v>
      </c>
      <c r="B253760">
        <v>1935</v>
      </c>
      <c r="C253760" s="1" t="s">
        <v>13</v>
      </c>
      <c r="D253760" s="1" t="s">
        <v>381</v>
      </c>
      <c r="E253760" s="1" t="s">
        <v>382</v>
      </c>
    </row>
    <row r="253761" spans="1:5" x14ac:dyDescent="0.3">
      <c r="A253761">
        <v>27.993600000000001</v>
      </c>
      <c r="B253761">
        <v>1935</v>
      </c>
      <c r="C253761" s="1" t="s">
        <v>14</v>
      </c>
      <c r="D253761" s="1" t="s">
        <v>381</v>
      </c>
      <c r="E253761" s="1" t="s">
        <v>382</v>
      </c>
    </row>
    <row r="253762" spans="1:5" x14ac:dyDescent="0.3">
      <c r="A253762">
        <v>29.161899999999999</v>
      </c>
      <c r="B253762">
        <v>1935</v>
      </c>
      <c r="C253762" s="1" t="s">
        <v>15</v>
      </c>
      <c r="D253762" s="1" t="s">
        <v>381</v>
      </c>
      <c r="E253762" s="1" t="s">
        <v>382</v>
      </c>
    </row>
    <row r="253763" spans="1:5" x14ac:dyDescent="0.3">
      <c r="A253763">
        <v>28.872499999999999</v>
      </c>
      <c r="B253763">
        <v>1935</v>
      </c>
      <c r="C253763" s="1" t="s">
        <v>16</v>
      </c>
      <c r="D253763" s="1" t="s">
        <v>381</v>
      </c>
      <c r="E253763" s="1" t="s">
        <v>382</v>
      </c>
    </row>
    <row r="253764" spans="1:5" x14ac:dyDescent="0.3">
      <c r="A253764">
        <v>29.342199999999998</v>
      </c>
      <c r="B253764">
        <v>1935</v>
      </c>
      <c r="C253764" s="1" t="s">
        <v>17</v>
      </c>
      <c r="D253764" s="1" t="s">
        <v>381</v>
      </c>
      <c r="E253764" s="1" t="s">
        <v>382</v>
      </c>
    </row>
    <row r="253765" spans="1:5" x14ac:dyDescent="0.3">
      <c r="A253765">
        <v>28.956600000000002</v>
      </c>
      <c r="B253765">
        <v>1935</v>
      </c>
      <c r="C253765" s="1" t="s">
        <v>18</v>
      </c>
      <c r="D253765" s="1" t="s">
        <v>381</v>
      </c>
      <c r="E253765" s="1" t="s">
        <v>382</v>
      </c>
    </row>
    <row r="253766" spans="1:5" x14ac:dyDescent="0.3">
      <c r="A253766">
        <v>29.456600000000002</v>
      </c>
      <c r="B253766">
        <v>1936</v>
      </c>
      <c r="C253766" s="1" t="s">
        <v>5</v>
      </c>
      <c r="D253766" s="1" t="s">
        <v>381</v>
      </c>
      <c r="E253766" s="1" t="s">
        <v>382</v>
      </c>
    </row>
    <row r="253767" spans="1:5" x14ac:dyDescent="0.3">
      <c r="A253767">
        <v>29.026399999999999</v>
      </c>
      <c r="B253767">
        <v>1936</v>
      </c>
      <c r="C253767" s="1" t="s">
        <v>8</v>
      </c>
      <c r="D253767" s="1" t="s">
        <v>381</v>
      </c>
      <c r="E253767" s="1" t="s">
        <v>382</v>
      </c>
    </row>
    <row r="253768" spans="1:5" x14ac:dyDescent="0.3">
      <c r="A253768">
        <v>29.3263</v>
      </c>
      <c r="B253768">
        <v>1936</v>
      </c>
      <c r="C253768" s="1" t="s">
        <v>9</v>
      </c>
      <c r="D253768" s="1" t="s">
        <v>381</v>
      </c>
      <c r="E253768" s="1" t="s">
        <v>382</v>
      </c>
    </row>
    <row r="253769" spans="1:5" x14ac:dyDescent="0.3">
      <c r="A253769">
        <v>29.121099999999998</v>
      </c>
      <c r="B253769">
        <v>1936</v>
      </c>
      <c r="C253769" s="1" t="s">
        <v>10</v>
      </c>
      <c r="D253769" s="1" t="s">
        <v>381</v>
      </c>
      <c r="E253769" s="1" t="s">
        <v>382</v>
      </c>
    </row>
    <row r="253770" spans="1:5" x14ac:dyDescent="0.3">
      <c r="A253770">
        <v>29.5777</v>
      </c>
      <c r="B253770">
        <v>1936</v>
      </c>
      <c r="C253770" s="1" t="s">
        <v>11</v>
      </c>
      <c r="D253770" s="1" t="s">
        <v>381</v>
      </c>
      <c r="E253770" s="1" t="s">
        <v>382</v>
      </c>
    </row>
    <row r="253771" spans="1:5" x14ac:dyDescent="0.3">
      <c r="A253771">
        <v>27.035499999999999</v>
      </c>
      <c r="B253771">
        <v>1936</v>
      </c>
      <c r="C253771" s="1" t="s">
        <v>12</v>
      </c>
      <c r="D253771" s="1" t="s">
        <v>381</v>
      </c>
      <c r="E253771" s="1" t="s">
        <v>382</v>
      </c>
    </row>
    <row r="253772" spans="1:5" x14ac:dyDescent="0.3">
      <c r="A253772">
        <v>27.677700000000002</v>
      </c>
      <c r="B253772">
        <v>1936</v>
      </c>
      <c r="C253772" s="1" t="s">
        <v>13</v>
      </c>
      <c r="D253772" s="1" t="s">
        <v>381</v>
      </c>
      <c r="E253772" s="1" t="s">
        <v>382</v>
      </c>
    </row>
    <row r="253773" spans="1:5" x14ac:dyDescent="0.3">
      <c r="A253773">
        <v>27.572500000000002</v>
      </c>
      <c r="B253773">
        <v>1936</v>
      </c>
      <c r="C253773" s="1" t="s">
        <v>14</v>
      </c>
      <c r="D253773" s="1" t="s">
        <v>381</v>
      </c>
      <c r="E253773" s="1" t="s">
        <v>382</v>
      </c>
    </row>
    <row r="253774" spans="1:5" x14ac:dyDescent="0.3">
      <c r="A253774">
        <v>27.377700000000001</v>
      </c>
      <c r="B253774">
        <v>1936</v>
      </c>
      <c r="C253774" s="1" t="s">
        <v>15</v>
      </c>
      <c r="D253774" s="1" t="s">
        <v>381</v>
      </c>
      <c r="E253774" s="1" t="s">
        <v>382</v>
      </c>
    </row>
    <row r="253775" spans="1:5" x14ac:dyDescent="0.3">
      <c r="A253775">
        <v>28.602699999999999</v>
      </c>
      <c r="B253775">
        <v>1936</v>
      </c>
      <c r="C253775" s="1" t="s">
        <v>16</v>
      </c>
      <c r="D253775" s="1" t="s">
        <v>381</v>
      </c>
      <c r="E253775" s="1" t="s">
        <v>382</v>
      </c>
    </row>
    <row r="253776" spans="1:5" x14ac:dyDescent="0.3">
      <c r="A253776">
        <v>28.921099999999999</v>
      </c>
      <c r="B253776">
        <v>1936</v>
      </c>
      <c r="C253776" s="1" t="s">
        <v>17</v>
      </c>
      <c r="D253776" s="1" t="s">
        <v>381</v>
      </c>
      <c r="E253776" s="1" t="s">
        <v>382</v>
      </c>
    </row>
    <row r="253777" spans="1:5" x14ac:dyDescent="0.3">
      <c r="A253777">
        <v>29.156600000000001</v>
      </c>
      <c r="B253777">
        <v>1936</v>
      </c>
      <c r="C253777" s="1" t="s">
        <v>18</v>
      </c>
      <c r="D253777" s="1" t="s">
        <v>381</v>
      </c>
      <c r="E253777" s="1" t="s">
        <v>382</v>
      </c>
    </row>
    <row r="253778" spans="1:5" x14ac:dyDescent="0.3">
      <c r="A253778">
        <v>29.256599999999999</v>
      </c>
      <c r="B253778">
        <v>1937</v>
      </c>
      <c r="C253778" s="1" t="s">
        <v>5</v>
      </c>
      <c r="D253778" s="1" t="s">
        <v>381</v>
      </c>
      <c r="E253778" s="1" t="s">
        <v>382</v>
      </c>
    </row>
    <row r="253779" spans="1:5" x14ac:dyDescent="0.3">
      <c r="A253779">
        <v>28.426300000000001</v>
      </c>
      <c r="B253779">
        <v>1937</v>
      </c>
      <c r="C253779" s="1" t="s">
        <v>8</v>
      </c>
      <c r="D253779" s="1" t="s">
        <v>381</v>
      </c>
      <c r="E253779" s="1" t="s">
        <v>382</v>
      </c>
    </row>
    <row r="253780" spans="1:5" x14ac:dyDescent="0.3">
      <c r="A253780">
        <v>29.026399999999999</v>
      </c>
      <c r="B253780">
        <v>1937</v>
      </c>
      <c r="C253780" s="1" t="s">
        <v>9</v>
      </c>
      <c r="D253780" s="1" t="s">
        <v>381</v>
      </c>
      <c r="E253780" s="1" t="s">
        <v>382</v>
      </c>
    </row>
    <row r="253781" spans="1:5" x14ac:dyDescent="0.3">
      <c r="A253781">
        <v>27.921099999999999</v>
      </c>
      <c r="B253781">
        <v>1937</v>
      </c>
      <c r="C253781" s="1" t="s">
        <v>10</v>
      </c>
      <c r="D253781" s="1" t="s">
        <v>381</v>
      </c>
      <c r="E253781" s="1" t="s">
        <v>382</v>
      </c>
    </row>
    <row r="253782" spans="1:5" x14ac:dyDescent="0.3">
      <c r="A253782">
        <v>28.872499999999999</v>
      </c>
      <c r="B253782">
        <v>1937</v>
      </c>
      <c r="C253782" s="1" t="s">
        <v>11</v>
      </c>
      <c r="D253782" s="1" t="s">
        <v>381</v>
      </c>
      <c r="E253782" s="1" t="s">
        <v>382</v>
      </c>
    </row>
    <row r="253783" spans="1:5" x14ac:dyDescent="0.3">
      <c r="A253783">
        <v>28.551300000000001</v>
      </c>
      <c r="B253783">
        <v>1937</v>
      </c>
      <c r="C253783" s="1" t="s">
        <v>12</v>
      </c>
      <c r="D253783" s="1" t="s">
        <v>381</v>
      </c>
      <c r="E253783" s="1" t="s">
        <v>382</v>
      </c>
    </row>
    <row r="253784" spans="1:5" x14ac:dyDescent="0.3">
      <c r="A253784">
        <v>28.456600000000002</v>
      </c>
      <c r="B253784">
        <v>1937</v>
      </c>
      <c r="C253784" s="1" t="s">
        <v>13</v>
      </c>
      <c r="D253784" s="1" t="s">
        <v>381</v>
      </c>
      <c r="E253784" s="1" t="s">
        <v>382</v>
      </c>
    </row>
    <row r="253785" spans="1:5" x14ac:dyDescent="0.3">
      <c r="A253785">
        <v>28.672499999999999</v>
      </c>
      <c r="B253785">
        <v>1937</v>
      </c>
      <c r="C253785" s="1" t="s">
        <v>14</v>
      </c>
      <c r="D253785" s="1" t="s">
        <v>381</v>
      </c>
      <c r="E253785" s="1" t="s">
        <v>382</v>
      </c>
    </row>
    <row r="253786" spans="1:5" x14ac:dyDescent="0.3">
      <c r="A253786">
        <v>28.608000000000001</v>
      </c>
      <c r="B253786">
        <v>1937</v>
      </c>
      <c r="C253786" s="1" t="s">
        <v>15</v>
      </c>
      <c r="D253786" s="1" t="s">
        <v>381</v>
      </c>
      <c r="E253786" s="1" t="s">
        <v>382</v>
      </c>
    </row>
    <row r="253787" spans="1:5" x14ac:dyDescent="0.3">
      <c r="A253787">
        <v>29.2514</v>
      </c>
      <c r="B253787">
        <v>1937</v>
      </c>
      <c r="C253787" s="1" t="s">
        <v>16</v>
      </c>
      <c r="D253787" s="1" t="s">
        <v>381</v>
      </c>
      <c r="E253787" s="1" t="s">
        <v>382</v>
      </c>
    </row>
    <row r="253788" spans="1:5" x14ac:dyDescent="0.3">
      <c r="A253788">
        <v>29.2514</v>
      </c>
      <c r="B253788">
        <v>1937</v>
      </c>
      <c r="C253788" s="1" t="s">
        <v>17</v>
      </c>
      <c r="D253788" s="1" t="s">
        <v>381</v>
      </c>
      <c r="E253788" s="1" t="s">
        <v>382</v>
      </c>
    </row>
    <row r="253789" spans="1:5" x14ac:dyDescent="0.3">
      <c r="A253789">
        <v>28.256599999999999</v>
      </c>
      <c r="B253789">
        <v>1937</v>
      </c>
      <c r="C253789" s="1" t="s">
        <v>18</v>
      </c>
      <c r="D253789" s="1" t="s">
        <v>381</v>
      </c>
      <c r="E253789" s="1" t="s">
        <v>382</v>
      </c>
    </row>
    <row r="253790" spans="1:5" x14ac:dyDescent="0.3">
      <c r="A253790">
        <v>28.156600000000001</v>
      </c>
      <c r="B253790">
        <v>1938</v>
      </c>
      <c r="C253790" s="1" t="s">
        <v>5</v>
      </c>
      <c r="D253790" s="1" t="s">
        <v>381</v>
      </c>
      <c r="E253790" s="1" t="s">
        <v>382</v>
      </c>
    </row>
    <row r="253791" spans="1:5" x14ac:dyDescent="0.3">
      <c r="A253791">
        <v>28.426300000000001</v>
      </c>
      <c r="B253791">
        <v>1938</v>
      </c>
      <c r="C253791" s="1" t="s">
        <v>8</v>
      </c>
      <c r="D253791" s="1" t="s">
        <v>381</v>
      </c>
      <c r="E253791" s="1" t="s">
        <v>382</v>
      </c>
    </row>
    <row r="253792" spans="1:5" x14ac:dyDescent="0.3">
      <c r="A253792">
        <v>28.377700000000001</v>
      </c>
      <c r="B253792">
        <v>1938</v>
      </c>
      <c r="C253792" s="1" t="s">
        <v>9</v>
      </c>
      <c r="D253792" s="1" t="s">
        <v>381</v>
      </c>
      <c r="E253792" s="1" t="s">
        <v>382</v>
      </c>
    </row>
    <row r="253793" spans="1:5" x14ac:dyDescent="0.3">
      <c r="A253793">
        <v>28.372499999999999</v>
      </c>
      <c r="B253793">
        <v>1938</v>
      </c>
      <c r="C253793" s="1" t="s">
        <v>10</v>
      </c>
      <c r="D253793" s="1" t="s">
        <v>381</v>
      </c>
      <c r="E253793" s="1" t="s">
        <v>382</v>
      </c>
    </row>
    <row r="253794" spans="1:5" x14ac:dyDescent="0.3">
      <c r="A253794">
        <v>28.498899999999999</v>
      </c>
      <c r="B253794">
        <v>1938</v>
      </c>
      <c r="C253794" s="1" t="s">
        <v>11</v>
      </c>
      <c r="D253794" s="1" t="s">
        <v>381</v>
      </c>
      <c r="E253794" s="1" t="s">
        <v>382</v>
      </c>
    </row>
    <row r="253795" spans="1:5" x14ac:dyDescent="0.3">
      <c r="A253795">
        <v>28.0777</v>
      </c>
      <c r="B253795">
        <v>1938</v>
      </c>
      <c r="C253795" s="1" t="s">
        <v>12</v>
      </c>
      <c r="D253795" s="1" t="s">
        <v>381</v>
      </c>
      <c r="E253795" s="1" t="s">
        <v>382</v>
      </c>
    </row>
    <row r="253796" spans="1:5" x14ac:dyDescent="0.3">
      <c r="A253796">
        <v>28.277699999999999</v>
      </c>
      <c r="B253796">
        <v>1938</v>
      </c>
      <c r="C253796" s="1" t="s">
        <v>13</v>
      </c>
      <c r="D253796" s="1" t="s">
        <v>381</v>
      </c>
      <c r="E253796" s="1" t="s">
        <v>382</v>
      </c>
    </row>
    <row r="253797" spans="1:5" x14ac:dyDescent="0.3">
      <c r="A253797">
        <v>28.7239</v>
      </c>
      <c r="B253797">
        <v>1938</v>
      </c>
      <c r="C253797" s="1" t="s">
        <v>14</v>
      </c>
      <c r="D253797" s="1" t="s">
        <v>381</v>
      </c>
      <c r="E253797" s="1" t="s">
        <v>382</v>
      </c>
    </row>
    <row r="253798" spans="1:5" x14ac:dyDescent="0.3">
      <c r="A253798">
        <v>28.777699999999999</v>
      </c>
      <c r="B253798">
        <v>1938</v>
      </c>
      <c r="C253798" s="1" t="s">
        <v>15</v>
      </c>
      <c r="D253798" s="1" t="s">
        <v>381</v>
      </c>
      <c r="E253798" s="1" t="s">
        <v>382</v>
      </c>
    </row>
    <row r="253799" spans="1:5" x14ac:dyDescent="0.3">
      <c r="A253799">
        <v>27.977699999999999</v>
      </c>
      <c r="B253799">
        <v>1938</v>
      </c>
      <c r="C253799" s="1" t="s">
        <v>16</v>
      </c>
      <c r="D253799" s="1" t="s">
        <v>381</v>
      </c>
      <c r="E253799" s="1" t="s">
        <v>382</v>
      </c>
    </row>
    <row r="253800" spans="1:5" x14ac:dyDescent="0.3">
      <c r="A253800">
        <v>28.621099999999998</v>
      </c>
      <c r="B253800">
        <v>1938</v>
      </c>
      <c r="C253800" s="1" t="s">
        <v>17</v>
      </c>
      <c r="D253800" s="1" t="s">
        <v>381</v>
      </c>
      <c r="E253800" s="1" t="s">
        <v>382</v>
      </c>
    </row>
    <row r="253801" spans="1:5" x14ac:dyDescent="0.3">
      <c r="A253801">
        <v>28.9619</v>
      </c>
      <c r="B253801">
        <v>1938</v>
      </c>
      <c r="C253801" s="1" t="s">
        <v>18</v>
      </c>
      <c r="D253801" s="1" t="s">
        <v>381</v>
      </c>
      <c r="E253801" s="1" t="s">
        <v>382</v>
      </c>
    </row>
    <row r="253802" spans="1:5" x14ac:dyDescent="0.3">
      <c r="A253802">
        <v>28.3566</v>
      </c>
      <c r="B253802">
        <v>1939</v>
      </c>
      <c r="C253802" s="1" t="s">
        <v>5</v>
      </c>
      <c r="D253802" s="1" t="s">
        <v>381</v>
      </c>
      <c r="E253802" s="1" t="s">
        <v>382</v>
      </c>
    </row>
    <row r="253803" spans="1:5" x14ac:dyDescent="0.3">
      <c r="A253803">
        <v>28.3263</v>
      </c>
      <c r="B253803">
        <v>1939</v>
      </c>
      <c r="C253803" s="1" t="s">
        <v>8</v>
      </c>
      <c r="D253803" s="1" t="s">
        <v>381</v>
      </c>
      <c r="E253803" s="1" t="s">
        <v>382</v>
      </c>
    </row>
    <row r="253804" spans="1:5" x14ac:dyDescent="0.3">
      <c r="A253804">
        <v>28.5777</v>
      </c>
      <c r="B253804">
        <v>1939</v>
      </c>
      <c r="C253804" s="1" t="s">
        <v>9</v>
      </c>
      <c r="D253804" s="1" t="s">
        <v>381</v>
      </c>
      <c r="E253804" s="1" t="s">
        <v>382</v>
      </c>
    </row>
    <row r="253805" spans="1:5" x14ac:dyDescent="0.3">
      <c r="A253805">
        <v>27.9422</v>
      </c>
      <c r="B253805">
        <v>1939</v>
      </c>
      <c r="C253805" s="1" t="s">
        <v>10</v>
      </c>
      <c r="D253805" s="1" t="s">
        <v>381</v>
      </c>
      <c r="E253805" s="1" t="s">
        <v>382</v>
      </c>
    </row>
    <row r="253806" spans="1:5" x14ac:dyDescent="0.3">
      <c r="A253806">
        <v>28.047499999999999</v>
      </c>
      <c r="B253806">
        <v>1939</v>
      </c>
      <c r="C253806" s="1" t="s">
        <v>11</v>
      </c>
      <c r="D253806" s="1" t="s">
        <v>381</v>
      </c>
      <c r="E253806" s="1" t="s">
        <v>382</v>
      </c>
    </row>
    <row r="253807" spans="1:5" x14ac:dyDescent="0.3">
      <c r="A253807">
        <v>27.456600000000002</v>
      </c>
      <c r="B253807">
        <v>1939</v>
      </c>
      <c r="C253807" s="1" t="s">
        <v>12</v>
      </c>
      <c r="D253807" s="1" t="s">
        <v>381</v>
      </c>
      <c r="E253807" s="1" t="s">
        <v>382</v>
      </c>
    </row>
    <row r="253808" spans="1:5" x14ac:dyDescent="0.3">
      <c r="A253808">
        <v>26.5777</v>
      </c>
      <c r="B253808">
        <v>1939</v>
      </c>
      <c r="C253808" s="1" t="s">
        <v>13</v>
      </c>
      <c r="D253808" s="1" t="s">
        <v>381</v>
      </c>
      <c r="E253808" s="1" t="s">
        <v>382</v>
      </c>
    </row>
    <row r="253809" spans="1:5" x14ac:dyDescent="0.3">
      <c r="A253809">
        <v>26.793600000000001</v>
      </c>
      <c r="B253809">
        <v>1939</v>
      </c>
      <c r="C253809" s="1" t="s">
        <v>14</v>
      </c>
      <c r="D253809" s="1" t="s">
        <v>381</v>
      </c>
      <c r="E253809" s="1" t="s">
        <v>382</v>
      </c>
    </row>
    <row r="253810" spans="1:5" x14ac:dyDescent="0.3">
      <c r="A253810">
        <v>26.926300000000001</v>
      </c>
      <c r="B253810">
        <v>1939</v>
      </c>
      <c r="C253810" s="1" t="s">
        <v>15</v>
      </c>
      <c r="D253810" s="1" t="s">
        <v>381</v>
      </c>
      <c r="E253810" s="1" t="s">
        <v>382</v>
      </c>
    </row>
    <row r="253811" spans="1:5" x14ac:dyDescent="0.3">
      <c r="A253811">
        <v>28.651399999999999</v>
      </c>
      <c r="B253811">
        <v>1939</v>
      </c>
      <c r="C253811" s="1" t="s">
        <v>16</v>
      </c>
      <c r="D253811" s="1" t="s">
        <v>381</v>
      </c>
      <c r="E253811" s="1" t="s">
        <v>382</v>
      </c>
    </row>
    <row r="253812" spans="1:5" x14ac:dyDescent="0.3">
      <c r="A253812">
        <v>29.351299999999998</v>
      </c>
      <c r="B253812">
        <v>1939</v>
      </c>
      <c r="C253812" s="1" t="s">
        <v>17</v>
      </c>
      <c r="D253812" s="1" t="s">
        <v>381</v>
      </c>
      <c r="E253812" s="1" t="s">
        <v>382</v>
      </c>
    </row>
    <row r="253813" spans="1:5" x14ac:dyDescent="0.3">
      <c r="A253813">
        <v>29.235499999999998</v>
      </c>
      <c r="B253813">
        <v>1939</v>
      </c>
      <c r="C253813" s="1" t="s">
        <v>18</v>
      </c>
      <c r="D253813" s="1" t="s">
        <v>381</v>
      </c>
      <c r="E253813" s="1" t="s">
        <v>382</v>
      </c>
    </row>
    <row r="253814" spans="1:5" x14ac:dyDescent="0.3">
      <c r="A253814">
        <v>28.0566</v>
      </c>
      <c r="B253814">
        <v>1940</v>
      </c>
      <c r="C253814" s="1" t="s">
        <v>5</v>
      </c>
      <c r="D253814" s="1" t="s">
        <v>381</v>
      </c>
      <c r="E253814" s="1" t="s">
        <v>382</v>
      </c>
    </row>
    <row r="253815" spans="1:5" x14ac:dyDescent="0.3">
      <c r="A253815">
        <v>29.377700000000001</v>
      </c>
      <c r="B253815">
        <v>1940</v>
      </c>
      <c r="C253815" s="1" t="s">
        <v>8</v>
      </c>
      <c r="D253815" s="1" t="s">
        <v>381</v>
      </c>
      <c r="E253815" s="1" t="s">
        <v>382</v>
      </c>
    </row>
    <row r="253816" spans="1:5" x14ac:dyDescent="0.3">
      <c r="A253816">
        <v>28.6264</v>
      </c>
      <c r="B253816">
        <v>1940</v>
      </c>
      <c r="C253816" s="1" t="s">
        <v>9</v>
      </c>
      <c r="D253816" s="1" t="s">
        <v>381</v>
      </c>
      <c r="E253816" s="1" t="s">
        <v>382</v>
      </c>
    </row>
    <row r="253817" spans="1:5" x14ac:dyDescent="0.3">
      <c r="A253817">
        <v>28.621099999999998</v>
      </c>
      <c r="B253817">
        <v>1940</v>
      </c>
      <c r="C253817" s="1" t="s">
        <v>10</v>
      </c>
      <c r="D253817" s="1" t="s">
        <v>381</v>
      </c>
      <c r="E253817" s="1" t="s">
        <v>382</v>
      </c>
    </row>
    <row r="253818" spans="1:5" x14ac:dyDescent="0.3">
      <c r="A253818">
        <v>29.313300000000002</v>
      </c>
      <c r="B253818">
        <v>1940</v>
      </c>
      <c r="C253818" s="1" t="s">
        <v>11</v>
      </c>
      <c r="D253818" s="1" t="s">
        <v>381</v>
      </c>
      <c r="E253818" s="1" t="s">
        <v>382</v>
      </c>
    </row>
    <row r="253819" spans="1:5" x14ac:dyDescent="0.3">
      <c r="A253819">
        <v>28.256599999999999</v>
      </c>
      <c r="B253819">
        <v>1940</v>
      </c>
      <c r="C253819" s="1" t="s">
        <v>12</v>
      </c>
      <c r="D253819" s="1" t="s">
        <v>381</v>
      </c>
      <c r="E253819" s="1" t="s">
        <v>382</v>
      </c>
    </row>
    <row r="253820" spans="1:5" x14ac:dyDescent="0.3">
      <c r="A253820">
        <v>27.5566</v>
      </c>
      <c r="B253820">
        <v>1940</v>
      </c>
      <c r="C253820" s="1" t="s">
        <v>13</v>
      </c>
      <c r="D253820" s="1" t="s">
        <v>381</v>
      </c>
      <c r="E253820" s="1" t="s">
        <v>382</v>
      </c>
    </row>
    <row r="253821" spans="1:5" x14ac:dyDescent="0.3">
      <c r="A253821">
        <v>28.072500000000002</v>
      </c>
      <c r="B253821">
        <v>1940</v>
      </c>
      <c r="C253821" s="1" t="s">
        <v>14</v>
      </c>
      <c r="D253821" s="1" t="s">
        <v>381</v>
      </c>
      <c r="E253821" s="1" t="s">
        <v>382</v>
      </c>
    </row>
    <row r="253822" spans="1:5" x14ac:dyDescent="0.3">
      <c r="A253822">
        <v>28.277699999999999</v>
      </c>
      <c r="B253822">
        <v>1940</v>
      </c>
      <c r="C253822" s="1" t="s">
        <v>15</v>
      </c>
      <c r="D253822" s="1" t="s">
        <v>381</v>
      </c>
      <c r="E253822" s="1" t="s">
        <v>382</v>
      </c>
    </row>
    <row r="253823" spans="1:5" x14ac:dyDescent="0.3">
      <c r="A253823">
        <v>28.551300000000001</v>
      </c>
      <c r="B253823">
        <v>1940</v>
      </c>
      <c r="C253823" s="1" t="s">
        <v>16</v>
      </c>
      <c r="D253823" s="1" t="s">
        <v>381</v>
      </c>
      <c r="E253823" s="1" t="s">
        <v>382</v>
      </c>
    </row>
    <row r="253824" spans="1:5" x14ac:dyDescent="0.3">
      <c r="A253824">
        <v>29.021100000000001</v>
      </c>
      <c r="B253824">
        <v>1940</v>
      </c>
      <c r="C253824" s="1" t="s">
        <v>17</v>
      </c>
      <c r="D253824" s="1" t="s">
        <v>381</v>
      </c>
      <c r="E253824" s="1" t="s">
        <v>382</v>
      </c>
    </row>
    <row r="253825" spans="1:5" x14ac:dyDescent="0.3">
      <c r="A253825">
        <v>28.656600000000001</v>
      </c>
      <c r="B253825">
        <v>1940</v>
      </c>
      <c r="C253825" s="1" t="s">
        <v>18</v>
      </c>
      <c r="D253825" s="1" t="s">
        <v>381</v>
      </c>
      <c r="E253825" s="1" t="s">
        <v>382</v>
      </c>
    </row>
    <row r="253826" spans="1:5" x14ac:dyDescent="0.3">
      <c r="A253826">
        <v>29.256599999999999</v>
      </c>
      <c r="B253826">
        <v>1941</v>
      </c>
      <c r="C253826" s="1" t="s">
        <v>5</v>
      </c>
      <c r="D253826" s="1" t="s">
        <v>381</v>
      </c>
      <c r="E253826" s="1" t="s">
        <v>382</v>
      </c>
    </row>
    <row r="253827" spans="1:5" x14ac:dyDescent="0.3">
      <c r="A253827">
        <v>28.226400000000002</v>
      </c>
      <c r="B253827">
        <v>1941</v>
      </c>
      <c r="C253827" s="1" t="s">
        <v>8</v>
      </c>
      <c r="D253827" s="1" t="s">
        <v>381</v>
      </c>
      <c r="E253827" s="1" t="s">
        <v>382</v>
      </c>
    </row>
    <row r="253828" spans="1:5" x14ac:dyDescent="0.3">
      <c r="A253828">
        <v>29.156600000000001</v>
      </c>
      <c r="B253828">
        <v>1941</v>
      </c>
      <c r="C253828" s="1" t="s">
        <v>9</v>
      </c>
      <c r="D253828" s="1" t="s">
        <v>381</v>
      </c>
      <c r="E253828" s="1" t="s">
        <v>382</v>
      </c>
    </row>
    <row r="253829" spans="1:5" x14ac:dyDescent="0.3">
      <c r="A253829">
        <v>29.072500000000002</v>
      </c>
      <c r="B253829">
        <v>1941</v>
      </c>
      <c r="C253829" s="1" t="s">
        <v>10</v>
      </c>
      <c r="D253829" s="1" t="s">
        <v>381</v>
      </c>
      <c r="E253829" s="1" t="s">
        <v>382</v>
      </c>
    </row>
    <row r="253830" spans="1:5" x14ac:dyDescent="0.3">
      <c r="A253830">
        <v>28.777699999999999</v>
      </c>
      <c r="B253830">
        <v>1941</v>
      </c>
      <c r="C253830" s="1" t="s">
        <v>11</v>
      </c>
      <c r="D253830" s="1" t="s">
        <v>381</v>
      </c>
      <c r="E253830" s="1" t="s">
        <v>382</v>
      </c>
    </row>
    <row r="253831" spans="1:5" x14ac:dyDescent="0.3">
      <c r="A253831">
        <v>28.3566</v>
      </c>
      <c r="B253831">
        <v>1941</v>
      </c>
      <c r="C253831" s="1" t="s">
        <v>12</v>
      </c>
      <c r="D253831" s="1" t="s">
        <v>381</v>
      </c>
      <c r="E253831" s="1" t="s">
        <v>382</v>
      </c>
    </row>
    <row r="253832" spans="1:5" x14ac:dyDescent="0.3">
      <c r="A253832">
        <v>27.656600000000001</v>
      </c>
      <c r="B253832">
        <v>1941</v>
      </c>
      <c r="C253832" s="1" t="s">
        <v>13</v>
      </c>
      <c r="D253832" s="1" t="s">
        <v>381</v>
      </c>
      <c r="E253832" s="1" t="s">
        <v>382</v>
      </c>
    </row>
    <row r="253833" spans="1:5" x14ac:dyDescent="0.3">
      <c r="A253833">
        <v>28.272500000000001</v>
      </c>
      <c r="B253833">
        <v>1941</v>
      </c>
      <c r="C253833" s="1" t="s">
        <v>14</v>
      </c>
      <c r="D253833" s="1" t="s">
        <v>381</v>
      </c>
      <c r="E253833" s="1" t="s">
        <v>382</v>
      </c>
    </row>
    <row r="253834" spans="1:5" x14ac:dyDescent="0.3">
      <c r="A253834">
        <v>29.156600000000001</v>
      </c>
      <c r="B253834">
        <v>1941</v>
      </c>
      <c r="C253834" s="1" t="s">
        <v>15</v>
      </c>
      <c r="D253834" s="1" t="s">
        <v>381</v>
      </c>
      <c r="E253834" s="1" t="s">
        <v>382</v>
      </c>
    </row>
    <row r="253835" spans="1:5" x14ac:dyDescent="0.3">
      <c r="A253835">
        <v>27.330200000000001</v>
      </c>
      <c r="B253835">
        <v>1941</v>
      </c>
      <c r="C253835" s="1" t="s">
        <v>16</v>
      </c>
      <c r="D253835" s="1" t="s">
        <v>381</v>
      </c>
      <c r="E253835" s="1" t="s">
        <v>382</v>
      </c>
    </row>
    <row r="253836" spans="1:5" x14ac:dyDescent="0.3">
      <c r="A253836">
        <v>28.821100000000001</v>
      </c>
      <c r="B253836">
        <v>1941</v>
      </c>
      <c r="C253836" s="1" t="s">
        <v>17</v>
      </c>
      <c r="D253836" s="1" t="s">
        <v>381</v>
      </c>
      <c r="E253836" s="1" t="s">
        <v>382</v>
      </c>
    </row>
    <row r="253837" spans="1:5" x14ac:dyDescent="0.3">
      <c r="A253837">
        <v>29.3566</v>
      </c>
      <c r="B253837">
        <v>1941</v>
      </c>
      <c r="C253837" s="1" t="s">
        <v>18</v>
      </c>
      <c r="D253837" s="1" t="s">
        <v>381</v>
      </c>
      <c r="E253837" s="1" t="s">
        <v>382</v>
      </c>
    </row>
    <row r="253838" spans="1:5" x14ac:dyDescent="0.3">
      <c r="A253838">
        <v>28.386900000000001</v>
      </c>
      <c r="B253838">
        <v>1942</v>
      </c>
      <c r="C253838" s="1" t="s">
        <v>5</v>
      </c>
      <c r="D253838" s="1" t="s">
        <v>381</v>
      </c>
      <c r="E253838" s="1" t="s">
        <v>382</v>
      </c>
    </row>
    <row r="253839" spans="1:5" x14ac:dyDescent="0.3">
      <c r="A253839">
        <v>27.8263</v>
      </c>
      <c r="B253839">
        <v>1942</v>
      </c>
      <c r="C253839" s="1" t="s">
        <v>8</v>
      </c>
      <c r="D253839" s="1" t="s">
        <v>381</v>
      </c>
      <c r="E253839" s="1" t="s">
        <v>382</v>
      </c>
    </row>
    <row r="253840" spans="1:5" x14ac:dyDescent="0.3">
      <c r="A253840">
        <v>28.3263</v>
      </c>
      <c r="B253840">
        <v>1942</v>
      </c>
      <c r="C253840" s="1" t="s">
        <v>9</v>
      </c>
      <c r="D253840" s="1" t="s">
        <v>381</v>
      </c>
      <c r="E253840" s="1" t="s">
        <v>382</v>
      </c>
    </row>
    <row r="253841" spans="1:5" x14ac:dyDescent="0.3">
      <c r="A253841">
        <v>28.921099999999999</v>
      </c>
      <c r="B253841">
        <v>1942</v>
      </c>
      <c r="C253841" s="1" t="s">
        <v>10</v>
      </c>
      <c r="D253841" s="1" t="s">
        <v>381</v>
      </c>
      <c r="E253841" s="1" t="s">
        <v>382</v>
      </c>
    </row>
    <row r="253842" spans="1:5" x14ac:dyDescent="0.3">
      <c r="A253842">
        <v>28.5777</v>
      </c>
      <c r="B253842">
        <v>1942</v>
      </c>
      <c r="C253842" s="1" t="s">
        <v>11</v>
      </c>
      <c r="D253842" s="1" t="s">
        <v>381</v>
      </c>
      <c r="E253842" s="1" t="s">
        <v>382</v>
      </c>
    </row>
    <row r="253843" spans="1:5" x14ac:dyDescent="0.3">
      <c r="A253843">
        <v>28.3566</v>
      </c>
      <c r="B253843">
        <v>1942</v>
      </c>
      <c r="C253843" s="1" t="s">
        <v>12</v>
      </c>
      <c r="D253843" s="1" t="s">
        <v>381</v>
      </c>
      <c r="E253843" s="1" t="s">
        <v>382</v>
      </c>
    </row>
    <row r="253844" spans="1:5" x14ac:dyDescent="0.3">
      <c r="A253844">
        <v>27.656600000000001</v>
      </c>
      <c r="B253844">
        <v>1942</v>
      </c>
      <c r="C253844" s="1" t="s">
        <v>13</v>
      </c>
      <c r="D253844" s="1" t="s">
        <v>381</v>
      </c>
      <c r="E253844" s="1" t="s">
        <v>382</v>
      </c>
    </row>
    <row r="253845" spans="1:5" x14ac:dyDescent="0.3">
      <c r="A253845">
        <v>27.851299999999998</v>
      </c>
      <c r="B253845">
        <v>1942</v>
      </c>
      <c r="C253845" s="1" t="s">
        <v>14</v>
      </c>
      <c r="D253845" s="1" t="s">
        <v>381</v>
      </c>
      <c r="E253845" s="1" t="s">
        <v>382</v>
      </c>
    </row>
    <row r="253846" spans="1:5" x14ac:dyDescent="0.3">
      <c r="A253846">
        <v>28.256599999999999</v>
      </c>
      <c r="B253846">
        <v>1942</v>
      </c>
      <c r="C253846" s="1" t="s">
        <v>15</v>
      </c>
      <c r="D253846" s="1" t="s">
        <v>381</v>
      </c>
      <c r="E253846" s="1" t="s">
        <v>382</v>
      </c>
    </row>
    <row r="253847" spans="1:5" x14ac:dyDescent="0.3">
      <c r="A253847">
        <v>28.930199999999999</v>
      </c>
      <c r="B253847">
        <v>1942</v>
      </c>
      <c r="C253847" s="1" t="s">
        <v>16</v>
      </c>
      <c r="D253847" s="1" t="s">
        <v>381</v>
      </c>
      <c r="E253847" s="1" t="s">
        <v>382</v>
      </c>
    </row>
    <row r="253848" spans="1:5" x14ac:dyDescent="0.3">
      <c r="A253848">
        <v>28.821100000000001</v>
      </c>
      <c r="B253848">
        <v>1942</v>
      </c>
      <c r="C253848" s="1" t="s">
        <v>17</v>
      </c>
      <c r="D253848" s="1" t="s">
        <v>381</v>
      </c>
      <c r="E253848" s="1" t="s">
        <v>382</v>
      </c>
    </row>
    <row r="253849" spans="1:5" x14ac:dyDescent="0.3">
      <c r="A253849">
        <v>27.777699999999999</v>
      </c>
      <c r="B253849">
        <v>1942</v>
      </c>
      <c r="C253849" s="1" t="s">
        <v>18</v>
      </c>
      <c r="D253849" s="1" t="s">
        <v>381</v>
      </c>
      <c r="E253849" s="1" t="s">
        <v>382</v>
      </c>
    </row>
    <row r="253850" spans="1:5" x14ac:dyDescent="0.3">
      <c r="A253850">
        <v>27.956600000000002</v>
      </c>
      <c r="B253850">
        <v>1943</v>
      </c>
      <c r="C253850" s="1" t="s">
        <v>5</v>
      </c>
      <c r="D253850" s="1" t="s">
        <v>381</v>
      </c>
      <c r="E253850" s="1" t="s">
        <v>382</v>
      </c>
    </row>
    <row r="253851" spans="1:5" x14ac:dyDescent="0.3">
      <c r="A253851">
        <v>28.1264</v>
      </c>
      <c r="B253851">
        <v>1943</v>
      </c>
      <c r="C253851" s="1" t="s">
        <v>8</v>
      </c>
      <c r="D253851" s="1" t="s">
        <v>381</v>
      </c>
      <c r="E253851" s="1" t="s">
        <v>382</v>
      </c>
    </row>
    <row r="253852" spans="1:5" x14ac:dyDescent="0.3">
      <c r="A253852">
        <v>27.8263</v>
      </c>
      <c r="B253852">
        <v>1943</v>
      </c>
      <c r="C253852" s="1" t="s">
        <v>9</v>
      </c>
      <c r="D253852" s="1" t="s">
        <v>381</v>
      </c>
      <c r="E253852" s="1" t="s">
        <v>382</v>
      </c>
    </row>
    <row r="253853" spans="1:5" x14ac:dyDescent="0.3">
      <c r="A253853">
        <v>27.890799999999999</v>
      </c>
      <c r="B253853">
        <v>1943</v>
      </c>
      <c r="C253853" s="1" t="s">
        <v>10</v>
      </c>
      <c r="D253853" s="1" t="s">
        <v>381</v>
      </c>
      <c r="E253853" s="1" t="s">
        <v>382</v>
      </c>
    </row>
    <row r="253854" spans="1:5" x14ac:dyDescent="0.3">
      <c r="A253854">
        <v>28.177700000000002</v>
      </c>
      <c r="B253854">
        <v>1943</v>
      </c>
      <c r="C253854" s="1" t="s">
        <v>11</v>
      </c>
      <c r="D253854" s="1" t="s">
        <v>381</v>
      </c>
      <c r="E253854" s="1" t="s">
        <v>382</v>
      </c>
    </row>
    <row r="253855" spans="1:5" x14ac:dyDescent="0.3">
      <c r="A253855">
        <v>27.5566</v>
      </c>
      <c r="B253855">
        <v>1943</v>
      </c>
      <c r="C253855" s="1" t="s">
        <v>12</v>
      </c>
      <c r="D253855" s="1" t="s">
        <v>381</v>
      </c>
      <c r="E253855" s="1" t="s">
        <v>382</v>
      </c>
    </row>
    <row r="253856" spans="1:5" x14ac:dyDescent="0.3">
      <c r="A253856">
        <v>27.5566</v>
      </c>
      <c r="B253856">
        <v>1943</v>
      </c>
      <c r="C253856" s="1" t="s">
        <v>13</v>
      </c>
      <c r="D253856" s="1" t="s">
        <v>381</v>
      </c>
      <c r="E253856" s="1" t="s">
        <v>382</v>
      </c>
    </row>
    <row r="253857" spans="1:5" x14ac:dyDescent="0.3">
      <c r="A253857">
        <v>27.993600000000001</v>
      </c>
      <c r="B253857">
        <v>1943</v>
      </c>
      <c r="C253857" s="1" t="s">
        <v>14</v>
      </c>
      <c r="D253857" s="1" t="s">
        <v>381</v>
      </c>
      <c r="E253857" s="1" t="s">
        <v>382</v>
      </c>
    </row>
    <row r="253858" spans="1:5" x14ac:dyDescent="0.3">
      <c r="A253858">
        <v>28.756599999999999</v>
      </c>
      <c r="B253858">
        <v>1943</v>
      </c>
      <c r="C253858" s="1" t="s">
        <v>15</v>
      </c>
      <c r="D253858" s="1" t="s">
        <v>381</v>
      </c>
      <c r="E253858" s="1" t="s">
        <v>382</v>
      </c>
    </row>
    <row r="253859" spans="1:5" x14ac:dyDescent="0.3">
      <c r="A253859">
        <v>29.0566</v>
      </c>
      <c r="B253859">
        <v>1943</v>
      </c>
      <c r="C253859" s="1" t="s">
        <v>16</v>
      </c>
      <c r="D253859" s="1" t="s">
        <v>381</v>
      </c>
      <c r="E253859" s="1" t="s">
        <v>382</v>
      </c>
    </row>
    <row r="253860" spans="1:5" x14ac:dyDescent="0.3">
      <c r="A253860">
        <v>28.9422</v>
      </c>
      <c r="B253860">
        <v>1943</v>
      </c>
      <c r="C253860" s="1" t="s">
        <v>17</v>
      </c>
      <c r="D253860" s="1" t="s">
        <v>381</v>
      </c>
      <c r="E253860" s="1" t="s">
        <v>382</v>
      </c>
    </row>
    <row r="253861" spans="1:5" x14ac:dyDescent="0.3">
      <c r="A253861">
        <v>28.3566</v>
      </c>
      <c r="B253861">
        <v>1943</v>
      </c>
      <c r="C253861" s="1" t="s">
        <v>18</v>
      </c>
      <c r="D253861" s="1" t="s">
        <v>381</v>
      </c>
      <c r="E253861" s="1" t="s">
        <v>382</v>
      </c>
    </row>
    <row r="253862" spans="1:5" x14ac:dyDescent="0.3">
      <c r="A253862">
        <v>27.756599999999999</v>
      </c>
      <c r="B253862">
        <v>1944</v>
      </c>
      <c r="C253862" s="1" t="s">
        <v>5</v>
      </c>
      <c r="D253862" s="1" t="s">
        <v>381</v>
      </c>
      <c r="E253862" s="1" t="s">
        <v>382</v>
      </c>
    </row>
    <row r="253863" spans="1:5" x14ac:dyDescent="0.3">
      <c r="A253863">
        <v>27.726400000000002</v>
      </c>
      <c r="B253863">
        <v>1944</v>
      </c>
      <c r="C253863" s="1" t="s">
        <v>8</v>
      </c>
      <c r="D253863" s="1" t="s">
        <v>381</v>
      </c>
      <c r="E253863" s="1" t="s">
        <v>382</v>
      </c>
    </row>
    <row r="253864" spans="1:5" x14ac:dyDescent="0.3">
      <c r="A253864">
        <v>28.226400000000002</v>
      </c>
      <c r="B253864">
        <v>1944</v>
      </c>
      <c r="C253864" s="1" t="s">
        <v>9</v>
      </c>
      <c r="D253864" s="1" t="s">
        <v>381</v>
      </c>
      <c r="E253864" s="1" t="s">
        <v>382</v>
      </c>
    </row>
    <row r="253865" spans="1:5" x14ac:dyDescent="0.3">
      <c r="A253865">
        <v>28.421099999999999</v>
      </c>
      <c r="B253865">
        <v>1944</v>
      </c>
      <c r="C253865" s="1" t="s">
        <v>10</v>
      </c>
      <c r="D253865" s="1" t="s">
        <v>381</v>
      </c>
      <c r="E253865" s="1" t="s">
        <v>382</v>
      </c>
    </row>
    <row r="253866" spans="1:5" x14ac:dyDescent="0.3">
      <c r="A253866">
        <v>28.361899999999999</v>
      </c>
      <c r="B253866">
        <v>1944</v>
      </c>
      <c r="C253866" s="1" t="s">
        <v>11</v>
      </c>
      <c r="D253866" s="1" t="s">
        <v>381</v>
      </c>
      <c r="E253866" s="1" t="s">
        <v>382</v>
      </c>
    </row>
    <row r="253867" spans="1:5" x14ac:dyDescent="0.3">
      <c r="A253867">
        <v>27.8566</v>
      </c>
      <c r="B253867">
        <v>1944</v>
      </c>
      <c r="C253867" s="1" t="s">
        <v>12</v>
      </c>
      <c r="D253867" s="1" t="s">
        <v>381</v>
      </c>
      <c r="E253867" s="1" t="s">
        <v>382</v>
      </c>
    </row>
    <row r="253868" spans="1:5" x14ac:dyDescent="0.3">
      <c r="A253868">
        <v>27.156600000000001</v>
      </c>
      <c r="B253868">
        <v>1944</v>
      </c>
      <c r="C253868" s="1" t="s">
        <v>13</v>
      </c>
      <c r="D253868" s="1" t="s">
        <v>381</v>
      </c>
      <c r="E253868" s="1" t="s">
        <v>382</v>
      </c>
    </row>
    <row r="253869" spans="1:5" x14ac:dyDescent="0.3">
      <c r="A253869">
        <v>27.551300000000001</v>
      </c>
      <c r="B253869">
        <v>1944</v>
      </c>
      <c r="C253869" s="1" t="s">
        <v>14</v>
      </c>
      <c r="D253869" s="1" t="s">
        <v>381</v>
      </c>
      <c r="E253869" s="1" t="s">
        <v>382</v>
      </c>
    </row>
    <row r="253870" spans="1:5" x14ac:dyDescent="0.3">
      <c r="A253870">
        <v>27.977699999999999</v>
      </c>
      <c r="B253870">
        <v>1944</v>
      </c>
      <c r="C253870" s="1" t="s">
        <v>15</v>
      </c>
      <c r="D253870" s="1" t="s">
        <v>381</v>
      </c>
      <c r="E253870" s="1" t="s">
        <v>382</v>
      </c>
    </row>
    <row r="253871" spans="1:5" x14ac:dyDescent="0.3">
      <c r="A253871">
        <v>27.651399999999999</v>
      </c>
      <c r="B253871">
        <v>1944</v>
      </c>
      <c r="C253871" s="1" t="s">
        <v>16</v>
      </c>
      <c r="D253871" s="1" t="s">
        <v>381</v>
      </c>
      <c r="E253871" s="1" t="s">
        <v>382</v>
      </c>
    </row>
    <row r="253872" spans="1:5" x14ac:dyDescent="0.3">
      <c r="A253872">
        <v>27.551300000000001</v>
      </c>
      <c r="B253872">
        <v>1944</v>
      </c>
      <c r="C253872" s="1" t="s">
        <v>17</v>
      </c>
      <c r="D253872" s="1" t="s">
        <v>381</v>
      </c>
      <c r="E253872" s="1" t="s">
        <v>382</v>
      </c>
    </row>
    <row r="253873" spans="1:5" x14ac:dyDescent="0.3">
      <c r="A253873">
        <v>28.156600000000001</v>
      </c>
      <c r="B253873">
        <v>1944</v>
      </c>
      <c r="C253873" s="1" t="s">
        <v>18</v>
      </c>
      <c r="D253873" s="1" t="s">
        <v>381</v>
      </c>
      <c r="E253873" s="1" t="s">
        <v>382</v>
      </c>
    </row>
    <row r="253874" spans="1:5" x14ac:dyDescent="0.3">
      <c r="A253874">
        <v>28.156600000000001</v>
      </c>
      <c r="B253874">
        <v>1945</v>
      </c>
      <c r="C253874" s="1" t="s">
        <v>5</v>
      </c>
      <c r="D253874" s="1" t="s">
        <v>381</v>
      </c>
      <c r="E253874" s="1" t="s">
        <v>382</v>
      </c>
    </row>
    <row r="253875" spans="1:5" x14ac:dyDescent="0.3">
      <c r="A253875">
        <v>28.047499999999999</v>
      </c>
      <c r="B253875">
        <v>1945</v>
      </c>
      <c r="C253875" s="1" t="s">
        <v>8</v>
      </c>
      <c r="D253875" s="1" t="s">
        <v>381</v>
      </c>
      <c r="E253875" s="1" t="s">
        <v>382</v>
      </c>
    </row>
    <row r="253876" spans="1:5" x14ac:dyDescent="0.3">
      <c r="A253876">
        <v>27.8475</v>
      </c>
      <c r="B253876">
        <v>1945</v>
      </c>
      <c r="C253876" s="1" t="s">
        <v>9</v>
      </c>
      <c r="D253876" s="1" t="s">
        <v>381</v>
      </c>
      <c r="E253876" s="1" t="s">
        <v>382</v>
      </c>
    </row>
    <row r="253877" spans="1:5" x14ac:dyDescent="0.3">
      <c r="A253877">
        <v>27.7211</v>
      </c>
      <c r="B253877">
        <v>1945</v>
      </c>
      <c r="C253877" s="1" t="s">
        <v>10</v>
      </c>
      <c r="D253877" s="1" t="s">
        <v>381</v>
      </c>
      <c r="E253877" s="1" t="s">
        <v>382</v>
      </c>
    </row>
    <row r="253878" spans="1:5" x14ac:dyDescent="0.3">
      <c r="A253878">
        <v>27.677700000000002</v>
      </c>
      <c r="B253878">
        <v>1945</v>
      </c>
      <c r="C253878" s="1" t="s">
        <v>11</v>
      </c>
      <c r="D253878" s="1" t="s">
        <v>381</v>
      </c>
      <c r="E253878" s="1" t="s">
        <v>382</v>
      </c>
    </row>
    <row r="253879" spans="1:5" x14ac:dyDescent="0.3">
      <c r="A253879">
        <v>27.8566</v>
      </c>
      <c r="B253879">
        <v>1945</v>
      </c>
      <c r="C253879" s="1" t="s">
        <v>12</v>
      </c>
      <c r="D253879" s="1" t="s">
        <v>381</v>
      </c>
      <c r="E253879" s="1" t="s">
        <v>382</v>
      </c>
    </row>
    <row r="253880" spans="1:5" x14ac:dyDescent="0.3">
      <c r="A253880">
        <v>27.5777</v>
      </c>
      <c r="B253880">
        <v>1945</v>
      </c>
      <c r="C253880" s="1" t="s">
        <v>13</v>
      </c>
      <c r="D253880" s="1" t="s">
        <v>381</v>
      </c>
      <c r="E253880" s="1" t="s">
        <v>382</v>
      </c>
    </row>
    <row r="253881" spans="1:5" x14ac:dyDescent="0.3">
      <c r="A253881">
        <v>27.851299999999998</v>
      </c>
      <c r="B253881">
        <v>1945</v>
      </c>
      <c r="C253881" s="1" t="s">
        <v>14</v>
      </c>
      <c r="D253881" s="1" t="s">
        <v>381</v>
      </c>
      <c r="E253881" s="1" t="s">
        <v>382</v>
      </c>
    </row>
    <row r="253882" spans="1:5" x14ac:dyDescent="0.3">
      <c r="A253882">
        <v>28.156600000000001</v>
      </c>
      <c r="B253882">
        <v>1945</v>
      </c>
      <c r="C253882" s="1" t="s">
        <v>15</v>
      </c>
      <c r="D253882" s="1" t="s">
        <v>381</v>
      </c>
      <c r="E253882" s="1" t="s">
        <v>382</v>
      </c>
    </row>
    <row r="253883" spans="1:5" x14ac:dyDescent="0.3">
      <c r="A253883">
        <v>28.551300000000001</v>
      </c>
      <c r="B253883">
        <v>1945</v>
      </c>
      <c r="C253883" s="1" t="s">
        <v>16</v>
      </c>
      <c r="D253883" s="1" t="s">
        <v>381</v>
      </c>
      <c r="E253883" s="1" t="s">
        <v>382</v>
      </c>
    </row>
    <row r="253884" spans="1:5" x14ac:dyDescent="0.3">
      <c r="A253884">
        <v>27.921099999999999</v>
      </c>
      <c r="B253884">
        <v>1945</v>
      </c>
      <c r="C253884" s="1" t="s">
        <v>17</v>
      </c>
      <c r="D253884" s="1" t="s">
        <v>381</v>
      </c>
      <c r="E253884" s="1" t="s">
        <v>382</v>
      </c>
    </row>
    <row r="253885" spans="1:5" x14ac:dyDescent="0.3">
      <c r="A253885">
        <v>28.156600000000001</v>
      </c>
      <c r="B253885">
        <v>1945</v>
      </c>
      <c r="C253885" s="1" t="s">
        <v>18</v>
      </c>
      <c r="D253885" s="1" t="s">
        <v>381</v>
      </c>
      <c r="E253885" s="1" t="s">
        <v>382</v>
      </c>
    </row>
    <row r="253886" spans="1:5" x14ac:dyDescent="0.3">
      <c r="A253886">
        <v>28.256599999999999</v>
      </c>
      <c r="B253886">
        <v>1946</v>
      </c>
      <c r="C253886" s="1" t="s">
        <v>5</v>
      </c>
      <c r="D253886" s="1" t="s">
        <v>381</v>
      </c>
      <c r="E253886" s="1" t="s">
        <v>382</v>
      </c>
    </row>
    <row r="253887" spans="1:5" x14ac:dyDescent="0.3">
      <c r="A253887">
        <v>28.3263</v>
      </c>
      <c r="B253887">
        <v>1946</v>
      </c>
      <c r="C253887" s="1" t="s">
        <v>8</v>
      </c>
      <c r="D253887" s="1" t="s">
        <v>381</v>
      </c>
      <c r="E253887" s="1" t="s">
        <v>382</v>
      </c>
    </row>
    <row r="253888" spans="1:5" x14ac:dyDescent="0.3">
      <c r="A253888">
        <v>27.8263</v>
      </c>
      <c r="B253888">
        <v>1946</v>
      </c>
      <c r="C253888" s="1" t="s">
        <v>9</v>
      </c>
      <c r="D253888" s="1" t="s">
        <v>381</v>
      </c>
      <c r="E253888" s="1" t="s">
        <v>382</v>
      </c>
    </row>
    <row r="253889" spans="1:5" x14ac:dyDescent="0.3">
      <c r="A253889">
        <v>28.121099999999998</v>
      </c>
      <c r="B253889">
        <v>1946</v>
      </c>
      <c r="C253889" s="1" t="s">
        <v>10</v>
      </c>
      <c r="D253889" s="1" t="s">
        <v>381</v>
      </c>
      <c r="E253889" s="1" t="s">
        <v>382</v>
      </c>
    </row>
    <row r="253890" spans="1:5" x14ac:dyDescent="0.3">
      <c r="A253890">
        <v>28.377700000000001</v>
      </c>
      <c r="B253890">
        <v>1946</v>
      </c>
      <c r="C253890" s="1" t="s">
        <v>11</v>
      </c>
      <c r="D253890" s="1" t="s">
        <v>381</v>
      </c>
      <c r="E253890" s="1" t="s">
        <v>382</v>
      </c>
    </row>
    <row r="253891" spans="1:5" x14ac:dyDescent="0.3">
      <c r="A253891">
        <v>28.156600000000001</v>
      </c>
      <c r="B253891">
        <v>1946</v>
      </c>
      <c r="C253891" s="1" t="s">
        <v>12</v>
      </c>
      <c r="D253891" s="1" t="s">
        <v>381</v>
      </c>
      <c r="E253891" s="1" t="s">
        <v>382</v>
      </c>
    </row>
    <row r="253892" spans="1:5" x14ac:dyDescent="0.3">
      <c r="A253892">
        <v>27.5566</v>
      </c>
      <c r="B253892">
        <v>1946</v>
      </c>
      <c r="C253892" s="1" t="s">
        <v>13</v>
      </c>
      <c r="D253892" s="1" t="s">
        <v>381</v>
      </c>
      <c r="E253892" s="1" t="s">
        <v>382</v>
      </c>
    </row>
    <row r="253893" spans="1:5" x14ac:dyDescent="0.3">
      <c r="A253893">
        <v>27.9725</v>
      </c>
      <c r="B253893">
        <v>1946</v>
      </c>
      <c r="C253893" s="1" t="s">
        <v>14</v>
      </c>
      <c r="D253893" s="1" t="s">
        <v>381</v>
      </c>
      <c r="E253893" s="1" t="s">
        <v>382</v>
      </c>
    </row>
    <row r="253894" spans="1:5" x14ac:dyDescent="0.3">
      <c r="A253894">
        <v>27.956600000000002</v>
      </c>
      <c r="B253894">
        <v>1946</v>
      </c>
      <c r="C253894" s="1" t="s">
        <v>15</v>
      </c>
      <c r="D253894" s="1" t="s">
        <v>381</v>
      </c>
      <c r="E253894" s="1" t="s">
        <v>382</v>
      </c>
    </row>
    <row r="253895" spans="1:5" x14ac:dyDescent="0.3">
      <c r="A253895">
        <v>27.9513</v>
      </c>
      <c r="B253895">
        <v>1946</v>
      </c>
      <c r="C253895" s="1" t="s">
        <v>16</v>
      </c>
      <c r="D253895" s="1" t="s">
        <v>381</v>
      </c>
      <c r="E253895" s="1" t="s">
        <v>382</v>
      </c>
    </row>
    <row r="253896" spans="1:5" x14ac:dyDescent="0.3">
      <c r="A253896">
        <v>28.2211</v>
      </c>
      <c r="B253896">
        <v>1946</v>
      </c>
      <c r="C253896" s="1" t="s">
        <v>17</v>
      </c>
      <c r="D253896" s="1" t="s">
        <v>381</v>
      </c>
      <c r="E253896" s="1" t="s">
        <v>382</v>
      </c>
    </row>
    <row r="253897" spans="1:5" x14ac:dyDescent="0.3">
      <c r="A253897">
        <v>28.756599999999999</v>
      </c>
      <c r="B253897">
        <v>1946</v>
      </c>
      <c r="C253897" s="1" t="s">
        <v>18</v>
      </c>
      <c r="D253897" s="1" t="s">
        <v>381</v>
      </c>
      <c r="E253897" s="1" t="s">
        <v>382</v>
      </c>
    </row>
    <row r="253898" spans="1:5" x14ac:dyDescent="0.3">
      <c r="A253898">
        <v>28.3566</v>
      </c>
      <c r="B253898">
        <v>1947</v>
      </c>
      <c r="C253898" s="1" t="s">
        <v>5</v>
      </c>
      <c r="D253898" s="1" t="s">
        <v>381</v>
      </c>
      <c r="E253898" s="1" t="s">
        <v>382</v>
      </c>
    </row>
    <row r="253899" spans="1:5" x14ac:dyDescent="0.3">
      <c r="A253899">
        <v>28.6264</v>
      </c>
      <c r="B253899">
        <v>1947</v>
      </c>
      <c r="C253899" s="1" t="s">
        <v>8</v>
      </c>
      <c r="D253899" s="1" t="s">
        <v>381</v>
      </c>
      <c r="E253899" s="1" t="s">
        <v>382</v>
      </c>
    </row>
    <row r="253900" spans="1:5" x14ac:dyDescent="0.3">
      <c r="A253900">
        <v>28.526399999999999</v>
      </c>
      <c r="B253900">
        <v>1947</v>
      </c>
      <c r="C253900" s="1" t="s">
        <v>9</v>
      </c>
      <c r="D253900" s="1" t="s">
        <v>381</v>
      </c>
      <c r="E253900" s="1" t="s">
        <v>382</v>
      </c>
    </row>
    <row r="253901" spans="1:5" x14ac:dyDescent="0.3">
      <c r="A253901">
        <v>28.921099999999999</v>
      </c>
      <c r="B253901">
        <v>1947</v>
      </c>
      <c r="C253901" s="1" t="s">
        <v>10</v>
      </c>
      <c r="D253901" s="1" t="s">
        <v>381</v>
      </c>
      <c r="E253901" s="1" t="s">
        <v>382</v>
      </c>
    </row>
    <row r="253902" spans="1:5" x14ac:dyDescent="0.3">
      <c r="A253902">
        <v>28.477699999999999</v>
      </c>
      <c r="B253902">
        <v>1947</v>
      </c>
      <c r="C253902" s="1" t="s">
        <v>11</v>
      </c>
      <c r="D253902" s="1" t="s">
        <v>381</v>
      </c>
      <c r="E253902" s="1" t="s">
        <v>382</v>
      </c>
    </row>
    <row r="253903" spans="1:5" x14ac:dyDescent="0.3">
      <c r="A253903">
        <v>28.5566</v>
      </c>
      <c r="B253903">
        <v>1947</v>
      </c>
      <c r="C253903" s="1" t="s">
        <v>12</v>
      </c>
      <c r="D253903" s="1" t="s">
        <v>381</v>
      </c>
      <c r="E253903" s="1" t="s">
        <v>382</v>
      </c>
    </row>
    <row r="253904" spans="1:5" x14ac:dyDescent="0.3">
      <c r="A253904">
        <v>28.656600000000001</v>
      </c>
      <c r="B253904">
        <v>1947</v>
      </c>
      <c r="C253904" s="1" t="s">
        <v>13</v>
      </c>
      <c r="D253904" s="1" t="s">
        <v>381</v>
      </c>
      <c r="E253904" s="1" t="s">
        <v>382</v>
      </c>
    </row>
    <row r="253905" spans="1:5" x14ac:dyDescent="0.3">
      <c r="A253905">
        <v>28.272500000000001</v>
      </c>
      <c r="B253905">
        <v>1947</v>
      </c>
      <c r="C253905" s="1" t="s">
        <v>14</v>
      </c>
      <c r="D253905" s="1" t="s">
        <v>381</v>
      </c>
      <c r="E253905" s="1" t="s">
        <v>382</v>
      </c>
    </row>
    <row r="253906" spans="1:5" x14ac:dyDescent="0.3">
      <c r="A253906">
        <v>27.956600000000002</v>
      </c>
      <c r="B253906">
        <v>1947</v>
      </c>
      <c r="C253906" s="1" t="s">
        <v>15</v>
      </c>
      <c r="D253906" s="1" t="s">
        <v>381</v>
      </c>
      <c r="E253906" s="1" t="s">
        <v>382</v>
      </c>
    </row>
    <row r="253907" spans="1:5" x14ac:dyDescent="0.3">
      <c r="A253907">
        <v>27.746099999999998</v>
      </c>
      <c r="B253907">
        <v>1947</v>
      </c>
      <c r="C253907" s="1" t="s">
        <v>16</v>
      </c>
      <c r="D253907" s="1" t="s">
        <v>381</v>
      </c>
      <c r="E253907" s="1" t="s">
        <v>382</v>
      </c>
    </row>
    <row r="253908" spans="1:5" x14ac:dyDescent="0.3">
      <c r="A253908">
        <v>28.021100000000001</v>
      </c>
      <c r="B253908">
        <v>1947</v>
      </c>
      <c r="C253908" s="1" t="s">
        <v>17</v>
      </c>
      <c r="D253908" s="1" t="s">
        <v>381</v>
      </c>
      <c r="E253908" s="1" t="s">
        <v>382</v>
      </c>
    </row>
    <row r="253909" spans="1:5" x14ac:dyDescent="0.3">
      <c r="A253909">
        <v>27.956600000000002</v>
      </c>
      <c r="B253909">
        <v>1947</v>
      </c>
      <c r="C253909" s="1" t="s">
        <v>18</v>
      </c>
      <c r="D253909" s="1" t="s">
        <v>381</v>
      </c>
      <c r="E253909" s="1" t="s">
        <v>382</v>
      </c>
    </row>
    <row r="253910" spans="1:5" x14ac:dyDescent="0.3">
      <c r="A253910">
        <v>27.8566</v>
      </c>
      <c r="B253910">
        <v>1948</v>
      </c>
      <c r="C253910" s="1" t="s">
        <v>5</v>
      </c>
      <c r="D253910" s="1" t="s">
        <v>381</v>
      </c>
      <c r="E253910" s="1" t="s">
        <v>382</v>
      </c>
    </row>
    <row r="253911" spans="1:5" x14ac:dyDescent="0.3">
      <c r="A253911">
        <v>27.726400000000002</v>
      </c>
      <c r="B253911">
        <v>1948</v>
      </c>
      <c r="C253911" s="1" t="s">
        <v>8</v>
      </c>
      <c r="D253911" s="1" t="s">
        <v>381</v>
      </c>
      <c r="E253911" s="1" t="s">
        <v>382</v>
      </c>
    </row>
    <row r="253912" spans="1:5" x14ac:dyDescent="0.3">
      <c r="A253912">
        <v>28.226400000000002</v>
      </c>
      <c r="B253912">
        <v>1948</v>
      </c>
      <c r="C253912" s="1" t="s">
        <v>9</v>
      </c>
      <c r="D253912" s="1" t="s">
        <v>381</v>
      </c>
      <c r="E253912" s="1" t="s">
        <v>382</v>
      </c>
    </row>
    <row r="253913" spans="1:5" x14ac:dyDescent="0.3">
      <c r="A253913">
        <v>27.821100000000001</v>
      </c>
      <c r="B253913">
        <v>1948</v>
      </c>
      <c r="C253913" s="1" t="s">
        <v>10</v>
      </c>
      <c r="D253913" s="1" t="s">
        <v>381</v>
      </c>
      <c r="E253913" s="1" t="s">
        <v>382</v>
      </c>
    </row>
    <row r="253914" spans="1:5" x14ac:dyDescent="0.3">
      <c r="A253914">
        <v>28.377700000000001</v>
      </c>
      <c r="B253914">
        <v>1948</v>
      </c>
      <c r="C253914" s="1" t="s">
        <v>11</v>
      </c>
      <c r="D253914" s="1" t="s">
        <v>381</v>
      </c>
      <c r="E253914" s="1" t="s">
        <v>382</v>
      </c>
    </row>
    <row r="253915" spans="1:5" x14ac:dyDescent="0.3">
      <c r="A253915">
        <v>27.8566</v>
      </c>
      <c r="B253915">
        <v>1948</v>
      </c>
      <c r="C253915" s="1" t="s">
        <v>12</v>
      </c>
      <c r="D253915" s="1" t="s">
        <v>381</v>
      </c>
      <c r="E253915" s="1" t="s">
        <v>382</v>
      </c>
    </row>
    <row r="253916" spans="1:5" x14ac:dyDescent="0.3">
      <c r="A253916">
        <v>27.256599999999999</v>
      </c>
      <c r="B253916">
        <v>1948</v>
      </c>
      <c r="C253916" s="1" t="s">
        <v>13</v>
      </c>
      <c r="D253916" s="1" t="s">
        <v>381</v>
      </c>
      <c r="E253916" s="1" t="s">
        <v>382</v>
      </c>
    </row>
    <row r="253917" spans="1:5" x14ac:dyDescent="0.3">
      <c r="A253917">
        <v>27.321100000000001</v>
      </c>
      <c r="B253917">
        <v>1948</v>
      </c>
      <c r="C253917" s="1" t="s">
        <v>14</v>
      </c>
      <c r="D253917" s="1" t="s">
        <v>381</v>
      </c>
      <c r="E253917" s="1" t="s">
        <v>382</v>
      </c>
    </row>
    <row r="253918" spans="1:5" x14ac:dyDescent="0.3">
      <c r="A253918">
        <v>27.656600000000001</v>
      </c>
      <c r="B253918">
        <v>1948</v>
      </c>
      <c r="C253918" s="1" t="s">
        <v>15</v>
      </c>
      <c r="D253918" s="1" t="s">
        <v>381</v>
      </c>
      <c r="E253918" s="1" t="s">
        <v>382</v>
      </c>
    </row>
    <row r="253919" spans="1:5" x14ac:dyDescent="0.3">
      <c r="A253919">
        <v>27.9513</v>
      </c>
      <c r="B253919">
        <v>1948</v>
      </c>
      <c r="C253919" s="1" t="s">
        <v>16</v>
      </c>
      <c r="D253919" s="1" t="s">
        <v>381</v>
      </c>
      <c r="E253919" s="1" t="s">
        <v>382</v>
      </c>
    </row>
    <row r="253920" spans="1:5" x14ac:dyDescent="0.3">
      <c r="A253920">
        <v>28.321100000000001</v>
      </c>
      <c r="B253920">
        <v>1948</v>
      </c>
      <c r="C253920" s="1" t="s">
        <v>17</v>
      </c>
      <c r="D253920" s="1" t="s">
        <v>381</v>
      </c>
      <c r="E253920" s="1" t="s">
        <v>382</v>
      </c>
    </row>
    <row r="253921" spans="1:5" x14ac:dyDescent="0.3">
      <c r="A253921">
        <v>28.656600000000001</v>
      </c>
      <c r="B253921">
        <v>1948</v>
      </c>
      <c r="C253921" s="1" t="s">
        <v>18</v>
      </c>
      <c r="D253921" s="1" t="s">
        <v>381</v>
      </c>
      <c r="E253921" s="1" t="s">
        <v>382</v>
      </c>
    </row>
    <row r="253922" spans="1:5" x14ac:dyDescent="0.3">
      <c r="A253922">
        <v>28.756599999999999</v>
      </c>
      <c r="B253922">
        <v>1949</v>
      </c>
      <c r="C253922" s="1" t="s">
        <v>5</v>
      </c>
      <c r="D253922" s="1" t="s">
        <v>381</v>
      </c>
      <c r="E253922" s="1" t="s">
        <v>382</v>
      </c>
    </row>
    <row r="253923" spans="1:5" x14ac:dyDescent="0.3">
      <c r="A253923">
        <v>28.521100000000001</v>
      </c>
      <c r="B253923">
        <v>1949</v>
      </c>
      <c r="C253923" s="1" t="s">
        <v>8</v>
      </c>
      <c r="D253923" s="1" t="s">
        <v>381</v>
      </c>
      <c r="E253923" s="1" t="s">
        <v>382</v>
      </c>
    </row>
    <row r="253924" spans="1:5" x14ac:dyDescent="0.3">
      <c r="A253924">
        <v>28.226400000000002</v>
      </c>
      <c r="B253924">
        <v>1949</v>
      </c>
      <c r="C253924" s="1" t="s">
        <v>9</v>
      </c>
      <c r="D253924" s="1" t="s">
        <v>381</v>
      </c>
      <c r="E253924" s="1" t="s">
        <v>382</v>
      </c>
    </row>
    <row r="253925" spans="1:5" x14ac:dyDescent="0.3">
      <c r="A253925">
        <v>28.621099999999998</v>
      </c>
      <c r="B253925">
        <v>1949</v>
      </c>
      <c r="C253925" s="1" t="s">
        <v>10</v>
      </c>
      <c r="D253925" s="1" t="s">
        <v>381</v>
      </c>
      <c r="E253925" s="1" t="s">
        <v>382</v>
      </c>
    </row>
    <row r="253926" spans="1:5" x14ac:dyDescent="0.3">
      <c r="A253926">
        <v>28.5777</v>
      </c>
      <c r="B253926">
        <v>1949</v>
      </c>
      <c r="C253926" s="1" t="s">
        <v>11</v>
      </c>
      <c r="D253926" s="1" t="s">
        <v>381</v>
      </c>
      <c r="E253926" s="1" t="s">
        <v>382</v>
      </c>
    </row>
    <row r="253927" spans="1:5" x14ac:dyDescent="0.3">
      <c r="A253927">
        <v>27.756599999999999</v>
      </c>
      <c r="B253927">
        <v>1949</v>
      </c>
      <c r="C253927" s="1" t="s">
        <v>12</v>
      </c>
      <c r="D253927" s="1" t="s">
        <v>381</v>
      </c>
      <c r="E253927" s="1" t="s">
        <v>382</v>
      </c>
    </row>
    <row r="253928" spans="1:5" x14ac:dyDescent="0.3">
      <c r="A253928">
        <v>27.361899999999999</v>
      </c>
      <c r="B253928">
        <v>1949</v>
      </c>
      <c r="C253928" s="1" t="s">
        <v>13</v>
      </c>
      <c r="D253928" s="1" t="s">
        <v>381</v>
      </c>
      <c r="E253928" s="1" t="s">
        <v>382</v>
      </c>
    </row>
    <row r="253929" spans="1:5" x14ac:dyDescent="0.3">
      <c r="A253929">
        <v>27.572500000000002</v>
      </c>
      <c r="B253929">
        <v>1949</v>
      </c>
      <c r="C253929" s="1" t="s">
        <v>14</v>
      </c>
      <c r="D253929" s="1" t="s">
        <v>381</v>
      </c>
      <c r="E253929" s="1" t="s">
        <v>382</v>
      </c>
    </row>
    <row r="253930" spans="1:5" x14ac:dyDescent="0.3">
      <c r="A253930">
        <v>27.677700000000002</v>
      </c>
      <c r="B253930">
        <v>1949</v>
      </c>
      <c r="C253930" s="1" t="s">
        <v>15</v>
      </c>
      <c r="D253930" s="1" t="s">
        <v>381</v>
      </c>
      <c r="E253930" s="1" t="s">
        <v>382</v>
      </c>
    </row>
    <row r="253931" spans="1:5" x14ac:dyDescent="0.3">
      <c r="A253931">
        <v>27.551300000000001</v>
      </c>
      <c r="B253931">
        <v>1949</v>
      </c>
      <c r="C253931" s="1" t="s">
        <v>16</v>
      </c>
      <c r="D253931" s="1" t="s">
        <v>381</v>
      </c>
      <c r="E253931" s="1" t="s">
        <v>382</v>
      </c>
    </row>
    <row r="253932" spans="1:5" x14ac:dyDescent="0.3">
      <c r="A253932">
        <v>28.421099999999999</v>
      </c>
      <c r="B253932">
        <v>1949</v>
      </c>
      <c r="C253932" s="1" t="s">
        <v>17</v>
      </c>
      <c r="D253932" s="1" t="s">
        <v>381</v>
      </c>
      <c r="E253932" s="1" t="s">
        <v>382</v>
      </c>
    </row>
    <row r="253933" spans="1:5" x14ac:dyDescent="0.3">
      <c r="A253933">
        <v>27.956600000000002</v>
      </c>
      <c r="B253933">
        <v>1949</v>
      </c>
      <c r="C253933" s="1" t="s">
        <v>18</v>
      </c>
      <c r="D253933" s="1" t="s">
        <v>381</v>
      </c>
      <c r="E253933" s="1" t="s">
        <v>382</v>
      </c>
    </row>
    <row r="253934" spans="1:5" x14ac:dyDescent="0.3">
      <c r="A253934">
        <v>28.156600000000001</v>
      </c>
      <c r="B253934">
        <v>1950</v>
      </c>
      <c r="C253934" s="1" t="s">
        <v>5</v>
      </c>
      <c r="D253934" s="1" t="s">
        <v>381</v>
      </c>
      <c r="E253934" s="1" t="s">
        <v>382</v>
      </c>
    </row>
    <row r="253935" spans="1:5" x14ac:dyDescent="0.3">
      <c r="A253935">
        <v>28.247499999999999</v>
      </c>
      <c r="B253935">
        <v>1950</v>
      </c>
      <c r="C253935" s="1" t="s">
        <v>8</v>
      </c>
      <c r="D253935" s="1" t="s">
        <v>381</v>
      </c>
      <c r="E253935" s="1" t="s">
        <v>382</v>
      </c>
    </row>
    <row r="253936" spans="1:5" x14ac:dyDescent="0.3">
      <c r="A253936">
        <v>28.226400000000002</v>
      </c>
      <c r="B253936">
        <v>1950</v>
      </c>
      <c r="C253936" s="1" t="s">
        <v>9</v>
      </c>
      <c r="D253936" s="1" t="s">
        <v>381</v>
      </c>
      <c r="E253936" s="1" t="s">
        <v>382</v>
      </c>
    </row>
    <row r="253937" spans="1:5" x14ac:dyDescent="0.3">
      <c r="A253937">
        <v>27.7211</v>
      </c>
      <c r="B253937">
        <v>1950</v>
      </c>
      <c r="C253937" s="1" t="s">
        <v>10</v>
      </c>
      <c r="D253937" s="1" t="s">
        <v>381</v>
      </c>
      <c r="E253937" s="1" t="s">
        <v>382</v>
      </c>
    </row>
    <row r="253938" spans="1:5" x14ac:dyDescent="0.3">
      <c r="A253938">
        <v>27.956600000000002</v>
      </c>
      <c r="B253938">
        <v>1950</v>
      </c>
      <c r="C253938" s="1" t="s">
        <v>11</v>
      </c>
      <c r="D253938" s="1" t="s">
        <v>381</v>
      </c>
      <c r="E253938" s="1" t="s">
        <v>382</v>
      </c>
    </row>
    <row r="253939" spans="1:5" x14ac:dyDescent="0.3">
      <c r="A253939">
        <v>27.777699999999999</v>
      </c>
      <c r="B253939">
        <v>1950</v>
      </c>
      <c r="C253939" s="1" t="s">
        <v>12</v>
      </c>
      <c r="D253939" s="1" t="s">
        <v>381</v>
      </c>
      <c r="E253939" s="1" t="s">
        <v>382</v>
      </c>
    </row>
    <row r="253940" spans="1:5" x14ac:dyDescent="0.3">
      <c r="A253940">
        <v>27.256599999999999</v>
      </c>
      <c r="B253940">
        <v>1950</v>
      </c>
      <c r="C253940" s="1" t="s">
        <v>13</v>
      </c>
      <c r="D253940" s="1" t="s">
        <v>381</v>
      </c>
      <c r="E253940" s="1" t="s">
        <v>382</v>
      </c>
    </row>
    <row r="253941" spans="1:5" x14ac:dyDescent="0.3">
      <c r="A253941">
        <v>27.872499999999999</v>
      </c>
      <c r="B253941">
        <v>1950</v>
      </c>
      <c r="C253941" s="1" t="s">
        <v>14</v>
      </c>
      <c r="D253941" s="1" t="s">
        <v>381</v>
      </c>
      <c r="E253941" s="1" t="s">
        <v>382</v>
      </c>
    </row>
    <row r="253942" spans="1:5" x14ac:dyDescent="0.3">
      <c r="A253942">
        <v>28.0566</v>
      </c>
      <c r="B253942">
        <v>1950</v>
      </c>
      <c r="C253942" s="1" t="s">
        <v>15</v>
      </c>
      <c r="D253942" s="1" t="s">
        <v>381</v>
      </c>
      <c r="E253942" s="1" t="s">
        <v>382</v>
      </c>
    </row>
    <row r="253943" spans="1:5" x14ac:dyDescent="0.3">
      <c r="A253943">
        <v>28.351299999999998</v>
      </c>
      <c r="B253943">
        <v>1950</v>
      </c>
      <c r="C253943" s="1" t="s">
        <v>16</v>
      </c>
      <c r="D253943" s="1" t="s">
        <v>381</v>
      </c>
      <c r="E253943" s="1" t="s">
        <v>382</v>
      </c>
    </row>
    <row r="253944" spans="1:5" x14ac:dyDescent="0.3">
      <c r="A253944">
        <v>28.521100000000001</v>
      </c>
      <c r="B253944">
        <v>1950</v>
      </c>
      <c r="C253944" s="1" t="s">
        <v>17</v>
      </c>
      <c r="D253944" s="1" t="s">
        <v>381</v>
      </c>
      <c r="E253944" s="1" t="s">
        <v>382</v>
      </c>
    </row>
    <row r="253945" spans="1:5" x14ac:dyDescent="0.3">
      <c r="A253945">
        <v>27.756599999999999</v>
      </c>
      <c r="B253945">
        <v>1950</v>
      </c>
      <c r="C253945" s="1" t="s">
        <v>18</v>
      </c>
      <c r="D253945" s="1" t="s">
        <v>381</v>
      </c>
      <c r="E253945" s="1" t="s">
        <v>382</v>
      </c>
    </row>
    <row r="253946" spans="1:5" x14ac:dyDescent="0.3">
      <c r="A253946">
        <v>28.3566</v>
      </c>
      <c r="B253946">
        <v>1951</v>
      </c>
      <c r="C253946" s="1" t="s">
        <v>5</v>
      </c>
      <c r="D253946" s="1" t="s">
        <v>381</v>
      </c>
      <c r="E253946" s="1" t="s">
        <v>382</v>
      </c>
    </row>
    <row r="253947" spans="1:5" x14ac:dyDescent="0.3">
      <c r="A253947">
        <v>28.026399999999999</v>
      </c>
      <c r="B253947">
        <v>1951</v>
      </c>
      <c r="C253947" s="1" t="s">
        <v>8</v>
      </c>
      <c r="D253947" s="1" t="s">
        <v>381</v>
      </c>
      <c r="E253947" s="1" t="s">
        <v>382</v>
      </c>
    </row>
    <row r="253948" spans="1:5" x14ac:dyDescent="0.3">
      <c r="A253948">
        <v>28.426300000000001</v>
      </c>
      <c r="B253948">
        <v>1951</v>
      </c>
      <c r="C253948" s="1" t="s">
        <v>9</v>
      </c>
      <c r="D253948" s="1" t="s">
        <v>381</v>
      </c>
      <c r="E253948" s="1" t="s">
        <v>382</v>
      </c>
    </row>
    <row r="253949" spans="1:5" x14ac:dyDescent="0.3">
      <c r="A253949">
        <v>28.2211</v>
      </c>
      <c r="B253949">
        <v>1951</v>
      </c>
      <c r="C253949" s="1" t="s">
        <v>10</v>
      </c>
      <c r="D253949" s="1" t="s">
        <v>381</v>
      </c>
      <c r="E253949" s="1" t="s">
        <v>382</v>
      </c>
    </row>
    <row r="253950" spans="1:5" x14ac:dyDescent="0.3">
      <c r="A253950">
        <v>28.277699999999999</v>
      </c>
      <c r="B253950">
        <v>1951</v>
      </c>
      <c r="C253950" s="1" t="s">
        <v>11</v>
      </c>
      <c r="D253950" s="1" t="s">
        <v>381</v>
      </c>
      <c r="E253950" s="1" t="s">
        <v>382</v>
      </c>
    </row>
    <row r="253951" spans="1:5" x14ac:dyDescent="0.3">
      <c r="A253951">
        <v>28.186900000000001</v>
      </c>
      <c r="B253951">
        <v>1951</v>
      </c>
      <c r="C253951" s="1" t="s">
        <v>12</v>
      </c>
      <c r="D253951" s="1" t="s">
        <v>381</v>
      </c>
      <c r="E253951" s="1" t="s">
        <v>382</v>
      </c>
    </row>
    <row r="253952" spans="1:5" x14ac:dyDescent="0.3">
      <c r="A253952">
        <v>27.3566</v>
      </c>
      <c r="B253952">
        <v>1951</v>
      </c>
      <c r="C253952" s="1" t="s">
        <v>13</v>
      </c>
      <c r="D253952" s="1" t="s">
        <v>381</v>
      </c>
      <c r="E253952" s="1" t="s">
        <v>382</v>
      </c>
    </row>
    <row r="253953" spans="1:5" x14ac:dyDescent="0.3">
      <c r="A253953">
        <v>27.9725</v>
      </c>
      <c r="B253953">
        <v>1951</v>
      </c>
      <c r="C253953" s="1" t="s">
        <v>14</v>
      </c>
      <c r="D253953" s="1" t="s">
        <v>381</v>
      </c>
      <c r="E253953" s="1" t="s">
        <v>382</v>
      </c>
    </row>
    <row r="253954" spans="1:5" x14ac:dyDescent="0.3">
      <c r="A253954">
        <v>28.156600000000001</v>
      </c>
      <c r="B253954">
        <v>1951</v>
      </c>
      <c r="C253954" s="1" t="s">
        <v>15</v>
      </c>
      <c r="D253954" s="1" t="s">
        <v>381</v>
      </c>
      <c r="E253954" s="1" t="s">
        <v>382</v>
      </c>
    </row>
    <row r="253955" spans="1:5" x14ac:dyDescent="0.3">
      <c r="A253955">
        <v>28.051300000000001</v>
      </c>
      <c r="B253955">
        <v>1951</v>
      </c>
      <c r="C253955" s="1" t="s">
        <v>16</v>
      </c>
      <c r="D253955" s="1" t="s">
        <v>381</v>
      </c>
      <c r="E253955" s="1" t="s">
        <v>382</v>
      </c>
    </row>
    <row r="253956" spans="1:5" x14ac:dyDescent="0.3">
      <c r="A253956">
        <v>28.226400000000002</v>
      </c>
      <c r="B253956">
        <v>1951</v>
      </c>
      <c r="C253956" s="1" t="s">
        <v>17</v>
      </c>
      <c r="D253956" s="1" t="s">
        <v>381</v>
      </c>
      <c r="E253956" s="1" t="s">
        <v>382</v>
      </c>
    </row>
    <row r="253957" spans="1:5" x14ac:dyDescent="0.3">
      <c r="A253957">
        <v>28.5566</v>
      </c>
      <c r="B253957">
        <v>1951</v>
      </c>
      <c r="C253957" s="1" t="s">
        <v>18</v>
      </c>
      <c r="D253957" s="1" t="s">
        <v>381</v>
      </c>
      <c r="E253957" s="1" t="s">
        <v>382</v>
      </c>
    </row>
    <row r="253958" spans="1:5" x14ac:dyDescent="0.3">
      <c r="A253958">
        <v>28.3566</v>
      </c>
      <c r="B253958">
        <v>1952</v>
      </c>
      <c r="C253958" s="1" t="s">
        <v>5</v>
      </c>
      <c r="D253958" s="1" t="s">
        <v>381</v>
      </c>
      <c r="E253958" s="1" t="s">
        <v>382</v>
      </c>
    </row>
    <row r="253959" spans="1:5" x14ac:dyDescent="0.3">
      <c r="A253959">
        <v>28.526399999999999</v>
      </c>
      <c r="B253959">
        <v>1952</v>
      </c>
      <c r="C253959" s="1" t="s">
        <v>8</v>
      </c>
      <c r="D253959" s="1" t="s">
        <v>381</v>
      </c>
      <c r="E253959" s="1" t="s">
        <v>382</v>
      </c>
    </row>
    <row r="253960" spans="1:5" x14ac:dyDescent="0.3">
      <c r="A253960">
        <v>28.321100000000001</v>
      </c>
      <c r="B253960">
        <v>1952</v>
      </c>
      <c r="C253960" s="1" t="s">
        <v>9</v>
      </c>
      <c r="D253960" s="1" t="s">
        <v>381</v>
      </c>
      <c r="E253960" s="1" t="s">
        <v>382</v>
      </c>
    </row>
    <row r="253961" spans="1:5" x14ac:dyDescent="0.3">
      <c r="A253961">
        <v>27.921099999999999</v>
      </c>
      <c r="B253961">
        <v>1952</v>
      </c>
      <c r="C253961" s="1" t="s">
        <v>10</v>
      </c>
      <c r="D253961" s="1" t="s">
        <v>381</v>
      </c>
      <c r="E253961" s="1" t="s">
        <v>382</v>
      </c>
    </row>
    <row r="253962" spans="1:5" x14ac:dyDescent="0.3">
      <c r="A253962">
        <v>28.277699999999999</v>
      </c>
      <c r="B253962">
        <v>1952</v>
      </c>
      <c r="C253962" s="1" t="s">
        <v>11</v>
      </c>
      <c r="D253962" s="1" t="s">
        <v>381</v>
      </c>
      <c r="E253962" s="1" t="s">
        <v>382</v>
      </c>
    </row>
    <row r="253963" spans="1:5" x14ac:dyDescent="0.3">
      <c r="A253963">
        <v>27.8566</v>
      </c>
      <c r="B253963">
        <v>1952</v>
      </c>
      <c r="C253963" s="1" t="s">
        <v>12</v>
      </c>
      <c r="D253963" s="1" t="s">
        <v>381</v>
      </c>
      <c r="E253963" s="1" t="s">
        <v>382</v>
      </c>
    </row>
    <row r="253964" spans="1:5" x14ac:dyDescent="0.3">
      <c r="A253964">
        <v>27.7105</v>
      </c>
      <c r="B253964">
        <v>1952</v>
      </c>
      <c r="C253964" s="1" t="s">
        <v>13</v>
      </c>
      <c r="D253964" s="1" t="s">
        <v>381</v>
      </c>
      <c r="E253964" s="1" t="s">
        <v>382</v>
      </c>
    </row>
    <row r="253965" spans="1:5" x14ac:dyDescent="0.3">
      <c r="A253965">
        <v>27.793600000000001</v>
      </c>
      <c r="B253965">
        <v>1952</v>
      </c>
      <c r="C253965" s="1" t="s">
        <v>14</v>
      </c>
      <c r="D253965" s="1" t="s">
        <v>381</v>
      </c>
      <c r="E253965" s="1" t="s">
        <v>382</v>
      </c>
    </row>
    <row r="253966" spans="1:5" x14ac:dyDescent="0.3">
      <c r="A253966">
        <v>28.156600000000001</v>
      </c>
      <c r="B253966">
        <v>1952</v>
      </c>
      <c r="C253966" s="1" t="s">
        <v>15</v>
      </c>
      <c r="D253966" s="1" t="s">
        <v>381</v>
      </c>
      <c r="E253966" s="1" t="s">
        <v>382</v>
      </c>
    </row>
    <row r="253967" spans="1:5" x14ac:dyDescent="0.3">
      <c r="A253967">
        <v>28.051300000000001</v>
      </c>
      <c r="B253967">
        <v>1952</v>
      </c>
      <c r="C253967" s="1" t="s">
        <v>16</v>
      </c>
      <c r="D253967" s="1" t="s">
        <v>381</v>
      </c>
      <c r="E253967" s="1" t="s">
        <v>382</v>
      </c>
    </row>
    <row r="253968" spans="1:5" x14ac:dyDescent="0.3">
      <c r="A253968">
        <v>28.821100000000001</v>
      </c>
      <c r="B253968">
        <v>1952</v>
      </c>
      <c r="C253968" s="1" t="s">
        <v>17</v>
      </c>
      <c r="D253968" s="1" t="s">
        <v>381</v>
      </c>
      <c r="E253968" s="1" t="s">
        <v>382</v>
      </c>
    </row>
    <row r="253969" spans="1:5" x14ac:dyDescent="0.3">
      <c r="A253969">
        <v>28.377700000000001</v>
      </c>
      <c r="B253969">
        <v>1952</v>
      </c>
      <c r="C253969" s="1" t="s">
        <v>18</v>
      </c>
      <c r="D253969" s="1" t="s">
        <v>381</v>
      </c>
      <c r="E253969" s="1" t="s">
        <v>382</v>
      </c>
    </row>
    <row r="253970" spans="1:5" x14ac:dyDescent="0.3">
      <c r="A253970">
        <v>28.935500000000001</v>
      </c>
      <c r="B253970">
        <v>1953</v>
      </c>
      <c r="C253970" s="1" t="s">
        <v>5</v>
      </c>
      <c r="D253970" s="1" t="s">
        <v>381</v>
      </c>
      <c r="E253970" s="1" t="s">
        <v>382</v>
      </c>
    </row>
    <row r="253971" spans="1:5" x14ac:dyDescent="0.3">
      <c r="A253971">
        <v>28.526399999999999</v>
      </c>
      <c r="B253971">
        <v>1953</v>
      </c>
      <c r="C253971" s="1" t="s">
        <v>8</v>
      </c>
      <c r="D253971" s="1" t="s">
        <v>381</v>
      </c>
      <c r="E253971" s="1" t="s">
        <v>382</v>
      </c>
    </row>
    <row r="253972" spans="1:5" x14ac:dyDescent="0.3">
      <c r="A253972">
        <v>28.1052</v>
      </c>
      <c r="B253972">
        <v>1953</v>
      </c>
      <c r="C253972" s="1" t="s">
        <v>9</v>
      </c>
      <c r="D253972" s="1" t="s">
        <v>381</v>
      </c>
      <c r="E253972" s="1" t="s">
        <v>382</v>
      </c>
    </row>
    <row r="253973" spans="1:5" x14ac:dyDescent="0.3">
      <c r="A253973">
        <v>28.815799999999999</v>
      </c>
      <c r="B253973">
        <v>1953</v>
      </c>
      <c r="C253973" s="1" t="s">
        <v>10</v>
      </c>
      <c r="D253973" s="1" t="s">
        <v>381</v>
      </c>
      <c r="E253973" s="1" t="s">
        <v>382</v>
      </c>
    </row>
    <row r="253974" spans="1:5" x14ac:dyDescent="0.3">
      <c r="A253974">
        <v>27.926300000000001</v>
      </c>
      <c r="B253974">
        <v>1953</v>
      </c>
      <c r="C253974" s="1" t="s">
        <v>11</v>
      </c>
      <c r="D253974" s="1" t="s">
        <v>381</v>
      </c>
      <c r="E253974" s="1" t="s">
        <v>382</v>
      </c>
    </row>
    <row r="253975" spans="1:5" x14ac:dyDescent="0.3">
      <c r="A253975">
        <v>27.756599999999999</v>
      </c>
      <c r="B253975">
        <v>1953</v>
      </c>
      <c r="C253975" s="1" t="s">
        <v>12</v>
      </c>
      <c r="D253975" s="1" t="s">
        <v>381</v>
      </c>
      <c r="E253975" s="1" t="s">
        <v>382</v>
      </c>
    </row>
    <row r="253976" spans="1:5" x14ac:dyDescent="0.3">
      <c r="A253976">
        <v>27.5566</v>
      </c>
      <c r="B253976">
        <v>1953</v>
      </c>
      <c r="C253976" s="1" t="s">
        <v>13</v>
      </c>
      <c r="D253976" s="1" t="s">
        <v>381</v>
      </c>
      <c r="E253976" s="1" t="s">
        <v>382</v>
      </c>
    </row>
    <row r="253977" spans="1:5" x14ac:dyDescent="0.3">
      <c r="A253977">
        <v>26.9725</v>
      </c>
      <c r="B253977">
        <v>1953</v>
      </c>
      <c r="C253977" s="1" t="s">
        <v>14</v>
      </c>
      <c r="D253977" s="1" t="s">
        <v>381</v>
      </c>
      <c r="E253977" s="1" t="s">
        <v>382</v>
      </c>
    </row>
    <row r="253978" spans="1:5" x14ac:dyDescent="0.3">
      <c r="A253978">
        <v>27.456600000000002</v>
      </c>
      <c r="B253978">
        <v>1953</v>
      </c>
      <c r="C253978" s="1" t="s">
        <v>15</v>
      </c>
      <c r="D253978" s="1" t="s">
        <v>381</v>
      </c>
      <c r="E253978" s="1" t="s">
        <v>382</v>
      </c>
    </row>
    <row r="253979" spans="1:5" x14ac:dyDescent="0.3">
      <c r="A253979">
        <v>27.7514</v>
      </c>
      <c r="B253979">
        <v>1953</v>
      </c>
      <c r="C253979" s="1" t="s">
        <v>16</v>
      </c>
      <c r="D253979" s="1" t="s">
        <v>381</v>
      </c>
      <c r="E253979" s="1" t="s">
        <v>382</v>
      </c>
    </row>
    <row r="253980" spans="1:5" x14ac:dyDescent="0.3">
      <c r="A253980">
        <v>28.3263</v>
      </c>
      <c r="B253980">
        <v>1953</v>
      </c>
      <c r="C253980" s="1" t="s">
        <v>17</v>
      </c>
      <c r="D253980" s="1" t="s">
        <v>381</v>
      </c>
      <c r="E253980" s="1" t="s">
        <v>382</v>
      </c>
    </row>
    <row r="253981" spans="1:5" x14ac:dyDescent="0.3">
      <c r="A253981">
        <v>28.256599999999999</v>
      </c>
      <c r="B253981">
        <v>1953</v>
      </c>
      <c r="C253981" s="1" t="s">
        <v>18</v>
      </c>
      <c r="D253981" s="1" t="s">
        <v>381</v>
      </c>
      <c r="E253981" s="1" t="s">
        <v>382</v>
      </c>
    </row>
    <row r="253982" spans="1:5" x14ac:dyDescent="0.3">
      <c r="A253982">
        <v>28.286899999999999</v>
      </c>
      <c r="B253982">
        <v>1954</v>
      </c>
      <c r="C253982" s="1" t="s">
        <v>5</v>
      </c>
      <c r="D253982" s="1" t="s">
        <v>381</v>
      </c>
      <c r="E253982" s="1" t="s">
        <v>382</v>
      </c>
    </row>
    <row r="253983" spans="1:5" x14ac:dyDescent="0.3">
      <c r="A253983">
        <v>28.1264</v>
      </c>
      <c r="B253983">
        <v>1954</v>
      </c>
      <c r="C253983" s="1" t="s">
        <v>8</v>
      </c>
      <c r="D253983" s="1" t="s">
        <v>381</v>
      </c>
      <c r="E253983" s="1" t="s">
        <v>382</v>
      </c>
    </row>
    <row r="253984" spans="1:5" x14ac:dyDescent="0.3">
      <c r="A253984">
        <v>27.8263</v>
      </c>
      <c r="B253984">
        <v>1954</v>
      </c>
      <c r="C253984" s="1" t="s">
        <v>9</v>
      </c>
      <c r="D253984" s="1" t="s">
        <v>381</v>
      </c>
      <c r="E253984" s="1" t="s">
        <v>382</v>
      </c>
    </row>
    <row r="253985" spans="1:5" x14ac:dyDescent="0.3">
      <c r="A253985">
        <v>27.921099999999999</v>
      </c>
      <c r="B253985">
        <v>1954</v>
      </c>
      <c r="C253985" s="1" t="s">
        <v>10</v>
      </c>
      <c r="D253985" s="1" t="s">
        <v>381</v>
      </c>
      <c r="E253985" s="1" t="s">
        <v>382</v>
      </c>
    </row>
    <row r="253986" spans="1:5" x14ac:dyDescent="0.3">
      <c r="A253986">
        <v>28.0777</v>
      </c>
      <c r="B253986">
        <v>1954</v>
      </c>
      <c r="C253986" s="1" t="s">
        <v>11</v>
      </c>
      <c r="D253986" s="1" t="s">
        <v>381</v>
      </c>
      <c r="E253986" s="1" t="s">
        <v>382</v>
      </c>
    </row>
    <row r="253987" spans="1:5" x14ac:dyDescent="0.3">
      <c r="A253987">
        <v>28.0566</v>
      </c>
      <c r="B253987">
        <v>1954</v>
      </c>
      <c r="C253987" s="1" t="s">
        <v>12</v>
      </c>
      <c r="D253987" s="1" t="s">
        <v>381</v>
      </c>
      <c r="E253987" s="1" t="s">
        <v>382</v>
      </c>
    </row>
    <row r="253988" spans="1:5" x14ac:dyDescent="0.3">
      <c r="A253988">
        <v>27.5566</v>
      </c>
      <c r="B253988">
        <v>1954</v>
      </c>
      <c r="C253988" s="1" t="s">
        <v>13</v>
      </c>
      <c r="D253988" s="1" t="s">
        <v>381</v>
      </c>
      <c r="E253988" s="1" t="s">
        <v>382</v>
      </c>
    </row>
    <row r="253989" spans="1:5" x14ac:dyDescent="0.3">
      <c r="A253989">
        <v>27.802700000000002</v>
      </c>
      <c r="B253989">
        <v>1954</v>
      </c>
      <c r="C253989" s="1" t="s">
        <v>14</v>
      </c>
      <c r="D253989" s="1" t="s">
        <v>381</v>
      </c>
      <c r="E253989" s="1" t="s">
        <v>382</v>
      </c>
    </row>
    <row r="253990" spans="1:5" x14ac:dyDescent="0.3">
      <c r="A253990">
        <v>27.9619</v>
      </c>
      <c r="B253990">
        <v>1954</v>
      </c>
      <c r="C253990" s="1" t="s">
        <v>15</v>
      </c>
      <c r="D253990" s="1" t="s">
        <v>381</v>
      </c>
      <c r="E253990" s="1" t="s">
        <v>382</v>
      </c>
    </row>
    <row r="253991" spans="1:5" x14ac:dyDescent="0.3">
      <c r="A253991">
        <v>27.872499999999999</v>
      </c>
      <c r="B253991">
        <v>1954</v>
      </c>
      <c r="C253991" s="1" t="s">
        <v>16</v>
      </c>
      <c r="D253991" s="1" t="s">
        <v>381</v>
      </c>
      <c r="E253991" s="1" t="s">
        <v>382</v>
      </c>
    </row>
    <row r="253992" spans="1:5" x14ac:dyDescent="0.3">
      <c r="A253992">
        <v>27.821100000000001</v>
      </c>
      <c r="B253992">
        <v>1954</v>
      </c>
      <c r="C253992" s="1" t="s">
        <v>17</v>
      </c>
      <c r="D253992" s="1" t="s">
        <v>381</v>
      </c>
      <c r="E253992" s="1" t="s">
        <v>382</v>
      </c>
    </row>
    <row r="253993" spans="1:5" x14ac:dyDescent="0.3">
      <c r="A253993">
        <v>27.756599999999999</v>
      </c>
      <c r="B253993">
        <v>1954</v>
      </c>
      <c r="C253993" s="1" t="s">
        <v>18</v>
      </c>
      <c r="D253993" s="1" t="s">
        <v>381</v>
      </c>
      <c r="E253993" s="1" t="s">
        <v>382</v>
      </c>
    </row>
    <row r="253994" spans="1:5" x14ac:dyDescent="0.3">
      <c r="A253994">
        <v>27.5566</v>
      </c>
      <c r="B253994">
        <v>1955</v>
      </c>
      <c r="C253994" s="1" t="s">
        <v>5</v>
      </c>
      <c r="D253994" s="1" t="s">
        <v>381</v>
      </c>
      <c r="E253994" s="1" t="s">
        <v>382</v>
      </c>
    </row>
    <row r="253995" spans="1:5" x14ac:dyDescent="0.3">
      <c r="A253995">
        <v>27.7316</v>
      </c>
      <c r="B253995">
        <v>1955</v>
      </c>
      <c r="C253995" s="1" t="s">
        <v>8</v>
      </c>
      <c r="D253995" s="1" t="s">
        <v>381</v>
      </c>
      <c r="E253995" s="1" t="s">
        <v>382</v>
      </c>
    </row>
    <row r="253996" spans="1:5" x14ac:dyDescent="0.3">
      <c r="A253996">
        <v>27.477699999999999</v>
      </c>
      <c r="B253996">
        <v>1955</v>
      </c>
      <c r="C253996" s="1" t="s">
        <v>9</v>
      </c>
      <c r="D253996" s="1" t="s">
        <v>381</v>
      </c>
      <c r="E253996" s="1" t="s">
        <v>382</v>
      </c>
    </row>
    <row r="253997" spans="1:5" x14ac:dyDescent="0.3">
      <c r="A253997">
        <v>27.621099999999998</v>
      </c>
      <c r="B253997">
        <v>1955</v>
      </c>
      <c r="C253997" s="1" t="s">
        <v>10</v>
      </c>
      <c r="D253997" s="1" t="s">
        <v>381</v>
      </c>
      <c r="E253997" s="1" t="s">
        <v>382</v>
      </c>
    </row>
    <row r="253998" spans="1:5" x14ac:dyDescent="0.3">
      <c r="A253998">
        <v>27.747499999999999</v>
      </c>
      <c r="B253998">
        <v>1955</v>
      </c>
      <c r="C253998" s="1" t="s">
        <v>11</v>
      </c>
      <c r="D253998" s="1" t="s">
        <v>381</v>
      </c>
      <c r="E253998" s="1" t="s">
        <v>382</v>
      </c>
    </row>
    <row r="253999" spans="1:5" x14ac:dyDescent="0.3">
      <c r="A253999">
        <v>27.808</v>
      </c>
      <c r="B253999">
        <v>1955</v>
      </c>
      <c r="C253999" s="1" t="s">
        <v>12</v>
      </c>
      <c r="D253999" s="1" t="s">
        <v>381</v>
      </c>
      <c r="E253999" s="1" t="s">
        <v>382</v>
      </c>
    </row>
    <row r="254000" spans="1:5" x14ac:dyDescent="0.3">
      <c r="A254000">
        <v>27.756599999999999</v>
      </c>
      <c r="B254000">
        <v>1955</v>
      </c>
      <c r="C254000" s="1" t="s">
        <v>13</v>
      </c>
      <c r="D254000" s="1" t="s">
        <v>381</v>
      </c>
      <c r="E254000" s="1" t="s">
        <v>382</v>
      </c>
    </row>
    <row r="254001" spans="1:5" x14ac:dyDescent="0.3">
      <c r="A254001">
        <v>27.6936</v>
      </c>
      <c r="B254001">
        <v>1955</v>
      </c>
      <c r="C254001" s="1" t="s">
        <v>14</v>
      </c>
      <c r="D254001" s="1" t="s">
        <v>381</v>
      </c>
      <c r="E254001" s="1" t="s">
        <v>382</v>
      </c>
    </row>
    <row r="254002" spans="1:5" x14ac:dyDescent="0.3">
      <c r="A254002">
        <v>27.956600000000002</v>
      </c>
      <c r="B254002">
        <v>1955</v>
      </c>
      <c r="C254002" s="1" t="s">
        <v>15</v>
      </c>
      <c r="D254002" s="1" t="s">
        <v>381</v>
      </c>
      <c r="E254002" s="1" t="s">
        <v>382</v>
      </c>
    </row>
    <row r="254003" spans="1:5" x14ac:dyDescent="0.3">
      <c r="A254003">
        <v>27.7514</v>
      </c>
      <c r="B254003">
        <v>1955</v>
      </c>
      <c r="C254003" s="1" t="s">
        <v>16</v>
      </c>
      <c r="D254003" s="1" t="s">
        <v>381</v>
      </c>
      <c r="E254003" s="1" t="s">
        <v>382</v>
      </c>
    </row>
    <row r="254004" spans="1:5" x14ac:dyDescent="0.3">
      <c r="A254004">
        <v>27.821100000000001</v>
      </c>
      <c r="B254004">
        <v>1955</v>
      </c>
      <c r="C254004" s="1" t="s">
        <v>17</v>
      </c>
      <c r="D254004" s="1" t="s">
        <v>381</v>
      </c>
      <c r="E254004" s="1" t="s">
        <v>382</v>
      </c>
    </row>
    <row r="254005" spans="1:5" x14ac:dyDescent="0.3">
      <c r="A254005">
        <v>27.5566</v>
      </c>
      <c r="B254005">
        <v>1955</v>
      </c>
      <c r="C254005" s="1" t="s">
        <v>18</v>
      </c>
      <c r="D254005" s="1" t="s">
        <v>381</v>
      </c>
      <c r="E254005" s="1" t="s">
        <v>382</v>
      </c>
    </row>
    <row r="254006" spans="1:5" x14ac:dyDescent="0.3">
      <c r="A254006">
        <v>28.0566</v>
      </c>
      <c r="B254006">
        <v>1956</v>
      </c>
      <c r="C254006" s="1" t="s">
        <v>5</v>
      </c>
      <c r="D254006" s="1" t="s">
        <v>381</v>
      </c>
      <c r="E254006" s="1" t="s">
        <v>382</v>
      </c>
    </row>
    <row r="254007" spans="1:5" x14ac:dyDescent="0.3">
      <c r="A254007">
        <v>27.8263</v>
      </c>
      <c r="B254007">
        <v>1956</v>
      </c>
      <c r="C254007" s="1" t="s">
        <v>8</v>
      </c>
      <c r="D254007" s="1" t="s">
        <v>381</v>
      </c>
      <c r="E254007" s="1" t="s">
        <v>382</v>
      </c>
    </row>
    <row r="254008" spans="1:5" x14ac:dyDescent="0.3">
      <c r="A254008">
        <v>27.926300000000001</v>
      </c>
      <c r="B254008">
        <v>1956</v>
      </c>
      <c r="C254008" s="1" t="s">
        <v>9</v>
      </c>
      <c r="D254008" s="1" t="s">
        <v>381</v>
      </c>
      <c r="E254008" s="1" t="s">
        <v>382</v>
      </c>
    </row>
    <row r="254009" spans="1:5" x14ac:dyDescent="0.3">
      <c r="A254009">
        <v>28.121099999999998</v>
      </c>
      <c r="B254009">
        <v>1956</v>
      </c>
      <c r="C254009" s="1" t="s">
        <v>10</v>
      </c>
      <c r="D254009" s="1" t="s">
        <v>381</v>
      </c>
      <c r="E254009" s="1" t="s">
        <v>382</v>
      </c>
    </row>
    <row r="254010" spans="1:5" x14ac:dyDescent="0.3">
      <c r="A254010">
        <v>28.277699999999999</v>
      </c>
      <c r="B254010">
        <v>1956</v>
      </c>
      <c r="C254010" s="1" t="s">
        <v>11</v>
      </c>
      <c r="D254010" s="1" t="s">
        <v>381</v>
      </c>
      <c r="E254010" s="1" t="s">
        <v>382</v>
      </c>
    </row>
    <row r="254011" spans="1:5" x14ac:dyDescent="0.3">
      <c r="A254011">
        <v>27.756599999999999</v>
      </c>
      <c r="B254011">
        <v>1956</v>
      </c>
      <c r="C254011" s="1" t="s">
        <v>12</v>
      </c>
      <c r="D254011" s="1" t="s">
        <v>381</v>
      </c>
      <c r="E254011" s="1" t="s">
        <v>382</v>
      </c>
    </row>
    <row r="254012" spans="1:5" x14ac:dyDescent="0.3">
      <c r="A254012">
        <v>27.526399999999999</v>
      </c>
      <c r="B254012">
        <v>1956</v>
      </c>
      <c r="C254012" s="1" t="s">
        <v>13</v>
      </c>
      <c r="D254012" s="1" t="s">
        <v>381</v>
      </c>
      <c r="E254012" s="1" t="s">
        <v>382</v>
      </c>
    </row>
    <row r="254013" spans="1:5" x14ac:dyDescent="0.3">
      <c r="A254013">
        <v>28.172499999999999</v>
      </c>
      <c r="B254013">
        <v>1956</v>
      </c>
      <c r="C254013" s="1" t="s">
        <v>14</v>
      </c>
      <c r="D254013" s="1" t="s">
        <v>381</v>
      </c>
      <c r="E254013" s="1" t="s">
        <v>382</v>
      </c>
    </row>
    <row r="254014" spans="1:5" x14ac:dyDescent="0.3">
      <c r="A254014">
        <v>28.156600000000001</v>
      </c>
      <c r="B254014">
        <v>1956</v>
      </c>
      <c r="C254014" s="1" t="s">
        <v>15</v>
      </c>
      <c r="D254014" s="1" t="s">
        <v>381</v>
      </c>
      <c r="E254014" s="1" t="s">
        <v>382</v>
      </c>
    </row>
    <row r="254015" spans="1:5" x14ac:dyDescent="0.3">
      <c r="A254015">
        <v>28.172499999999999</v>
      </c>
      <c r="B254015">
        <v>1956</v>
      </c>
      <c r="C254015" s="1" t="s">
        <v>16</v>
      </c>
      <c r="D254015" s="1" t="s">
        <v>381</v>
      </c>
      <c r="E254015" s="1" t="s">
        <v>382</v>
      </c>
    </row>
    <row r="254016" spans="1:5" x14ac:dyDescent="0.3">
      <c r="A254016">
        <v>28.321100000000001</v>
      </c>
      <c r="B254016">
        <v>1956</v>
      </c>
      <c r="C254016" s="1" t="s">
        <v>17</v>
      </c>
      <c r="D254016" s="1" t="s">
        <v>381</v>
      </c>
      <c r="E254016" s="1" t="s">
        <v>382</v>
      </c>
    </row>
    <row r="254017" spans="1:5" x14ac:dyDescent="0.3">
      <c r="A254017">
        <v>28.177700000000002</v>
      </c>
      <c r="B254017">
        <v>1956</v>
      </c>
      <c r="C254017" s="1" t="s">
        <v>18</v>
      </c>
      <c r="D254017" s="1" t="s">
        <v>381</v>
      </c>
      <c r="E254017" s="1" t="s">
        <v>382</v>
      </c>
    </row>
    <row r="254018" spans="1:5" x14ac:dyDescent="0.3">
      <c r="A254018">
        <v>28.256599999999999</v>
      </c>
      <c r="B254018">
        <v>1957</v>
      </c>
      <c r="C254018" s="1" t="s">
        <v>5</v>
      </c>
      <c r="D254018" s="1" t="s">
        <v>381</v>
      </c>
      <c r="E254018" s="1" t="s">
        <v>382</v>
      </c>
    </row>
    <row r="254019" spans="1:5" x14ac:dyDescent="0.3">
      <c r="A254019">
        <v>27.926300000000001</v>
      </c>
      <c r="B254019">
        <v>1957</v>
      </c>
      <c r="C254019" s="1" t="s">
        <v>8</v>
      </c>
      <c r="D254019" s="1" t="s">
        <v>381</v>
      </c>
      <c r="E254019" s="1" t="s">
        <v>382</v>
      </c>
    </row>
    <row r="254020" spans="1:5" x14ac:dyDescent="0.3">
      <c r="A254020">
        <v>28.226400000000002</v>
      </c>
      <c r="B254020">
        <v>1957</v>
      </c>
      <c r="C254020" s="1" t="s">
        <v>9</v>
      </c>
      <c r="D254020" s="1" t="s">
        <v>381</v>
      </c>
      <c r="E254020" s="1" t="s">
        <v>382</v>
      </c>
    </row>
    <row r="254021" spans="1:5" x14ac:dyDescent="0.3">
      <c r="A254021">
        <v>28.169699999999999</v>
      </c>
      <c r="B254021">
        <v>1957</v>
      </c>
      <c r="C254021" s="1" t="s">
        <v>10</v>
      </c>
      <c r="D254021" s="1" t="s">
        <v>381</v>
      </c>
      <c r="E254021" s="1" t="s">
        <v>382</v>
      </c>
    </row>
    <row r="254022" spans="1:5" x14ac:dyDescent="0.3">
      <c r="A254022">
        <v>28.677700000000002</v>
      </c>
      <c r="B254022">
        <v>1957</v>
      </c>
      <c r="C254022" s="1" t="s">
        <v>11</v>
      </c>
      <c r="D254022" s="1" t="s">
        <v>381</v>
      </c>
      <c r="E254022" s="1" t="s">
        <v>382</v>
      </c>
    </row>
    <row r="254023" spans="1:5" x14ac:dyDescent="0.3">
      <c r="A254023">
        <v>28.161899999999999</v>
      </c>
      <c r="B254023">
        <v>1957</v>
      </c>
      <c r="C254023" s="1" t="s">
        <v>12</v>
      </c>
      <c r="D254023" s="1" t="s">
        <v>381</v>
      </c>
      <c r="E254023" s="1" t="s">
        <v>382</v>
      </c>
    </row>
    <row r="254024" spans="1:5" x14ac:dyDescent="0.3">
      <c r="A254024">
        <v>28.1355</v>
      </c>
      <c r="B254024">
        <v>1957</v>
      </c>
      <c r="C254024" s="1" t="s">
        <v>13</v>
      </c>
      <c r="D254024" s="1" t="s">
        <v>381</v>
      </c>
      <c r="E254024" s="1" t="s">
        <v>382</v>
      </c>
    </row>
    <row r="254025" spans="1:5" x14ac:dyDescent="0.3">
      <c r="A254025">
        <v>27.9725</v>
      </c>
      <c r="B254025">
        <v>1957</v>
      </c>
      <c r="C254025" s="1" t="s">
        <v>14</v>
      </c>
      <c r="D254025" s="1" t="s">
        <v>381</v>
      </c>
      <c r="E254025" s="1" t="s">
        <v>382</v>
      </c>
    </row>
    <row r="254026" spans="1:5" x14ac:dyDescent="0.3">
      <c r="A254026">
        <v>28.256599999999999</v>
      </c>
      <c r="B254026">
        <v>1957</v>
      </c>
      <c r="C254026" s="1" t="s">
        <v>15</v>
      </c>
      <c r="D254026" s="1" t="s">
        <v>381</v>
      </c>
      <c r="E254026" s="1" t="s">
        <v>382</v>
      </c>
    </row>
    <row r="254027" spans="1:5" x14ac:dyDescent="0.3">
      <c r="A254027">
        <v>28.530200000000001</v>
      </c>
      <c r="B254027">
        <v>1957</v>
      </c>
      <c r="C254027" s="1" t="s">
        <v>16</v>
      </c>
      <c r="D254027" s="1" t="s">
        <v>381</v>
      </c>
      <c r="E254027" s="1" t="s">
        <v>382</v>
      </c>
    </row>
    <row r="254028" spans="1:5" x14ac:dyDescent="0.3">
      <c r="A254028">
        <v>28.2211</v>
      </c>
      <c r="B254028">
        <v>1957</v>
      </c>
      <c r="C254028" s="1" t="s">
        <v>17</v>
      </c>
      <c r="D254028" s="1" t="s">
        <v>381</v>
      </c>
      <c r="E254028" s="1" t="s">
        <v>382</v>
      </c>
    </row>
    <row r="254029" spans="1:5" x14ac:dyDescent="0.3">
      <c r="A254029">
        <v>28.8355</v>
      </c>
      <c r="B254029">
        <v>1957</v>
      </c>
      <c r="C254029" s="1" t="s">
        <v>18</v>
      </c>
      <c r="D254029" s="1" t="s">
        <v>381</v>
      </c>
      <c r="E254029" s="1" t="s">
        <v>382</v>
      </c>
    </row>
    <row r="254030" spans="1:5" x14ac:dyDescent="0.3">
      <c r="A254030">
        <v>28.756599999999999</v>
      </c>
      <c r="B254030">
        <v>1958</v>
      </c>
      <c r="C254030" s="1" t="s">
        <v>5</v>
      </c>
      <c r="D254030" s="1" t="s">
        <v>381</v>
      </c>
      <c r="E254030" s="1" t="s">
        <v>382</v>
      </c>
    </row>
    <row r="254031" spans="1:5" x14ac:dyDescent="0.3">
      <c r="A254031">
        <v>29.121099999999998</v>
      </c>
      <c r="B254031">
        <v>1958</v>
      </c>
      <c r="C254031" s="1" t="s">
        <v>8</v>
      </c>
      <c r="D254031" s="1" t="s">
        <v>381</v>
      </c>
      <c r="E254031" s="1" t="s">
        <v>382</v>
      </c>
    </row>
    <row r="254032" spans="1:5" x14ac:dyDescent="0.3">
      <c r="A254032">
        <v>28.774999999999999</v>
      </c>
      <c r="B254032">
        <v>1958</v>
      </c>
      <c r="C254032" s="1" t="s">
        <v>9</v>
      </c>
      <c r="D254032" s="1" t="s">
        <v>381</v>
      </c>
      <c r="E254032" s="1" t="s">
        <v>382</v>
      </c>
    </row>
    <row r="254033" spans="1:5" x14ac:dyDescent="0.3">
      <c r="A254033">
        <v>28.915800000000001</v>
      </c>
      <c r="B254033">
        <v>1958</v>
      </c>
      <c r="C254033" s="1" t="s">
        <v>10</v>
      </c>
      <c r="D254033" s="1" t="s">
        <v>381</v>
      </c>
      <c r="E254033" s="1" t="s">
        <v>382</v>
      </c>
    </row>
    <row r="254034" spans="1:5" x14ac:dyDescent="0.3">
      <c r="A254034">
        <v>28.656600000000001</v>
      </c>
      <c r="B254034">
        <v>1958</v>
      </c>
      <c r="C254034" s="1" t="s">
        <v>11</v>
      </c>
      <c r="D254034" s="1" t="s">
        <v>381</v>
      </c>
      <c r="E254034" s="1" t="s">
        <v>382</v>
      </c>
    </row>
    <row r="254035" spans="1:5" x14ac:dyDescent="0.3">
      <c r="A254035">
        <v>28.156600000000001</v>
      </c>
      <c r="B254035">
        <v>1958</v>
      </c>
      <c r="C254035" s="1" t="s">
        <v>12</v>
      </c>
      <c r="D254035" s="1" t="s">
        <v>381</v>
      </c>
      <c r="E254035" s="1" t="s">
        <v>382</v>
      </c>
    </row>
    <row r="254036" spans="1:5" x14ac:dyDescent="0.3">
      <c r="A254036">
        <v>27.677700000000002</v>
      </c>
      <c r="B254036">
        <v>1958</v>
      </c>
      <c r="C254036" s="1" t="s">
        <v>13</v>
      </c>
      <c r="D254036" s="1" t="s">
        <v>381</v>
      </c>
      <c r="E254036" s="1" t="s">
        <v>382</v>
      </c>
    </row>
    <row r="254037" spans="1:5" x14ac:dyDescent="0.3">
      <c r="A254037">
        <v>27.793600000000001</v>
      </c>
      <c r="B254037">
        <v>1958</v>
      </c>
      <c r="C254037" s="1" t="s">
        <v>14</v>
      </c>
      <c r="D254037" s="1" t="s">
        <v>381</v>
      </c>
      <c r="E254037" s="1" t="s">
        <v>382</v>
      </c>
    </row>
    <row r="254038" spans="1:5" x14ac:dyDescent="0.3">
      <c r="A254038">
        <v>28.0566</v>
      </c>
      <c r="B254038">
        <v>1958</v>
      </c>
      <c r="C254038" s="1" t="s">
        <v>15</v>
      </c>
      <c r="D254038" s="1" t="s">
        <v>381</v>
      </c>
      <c r="E254038" s="1" t="s">
        <v>382</v>
      </c>
    </row>
    <row r="254039" spans="1:5" x14ac:dyDescent="0.3">
      <c r="A254039">
        <v>28.351299999999998</v>
      </c>
      <c r="B254039">
        <v>1958</v>
      </c>
      <c r="C254039" s="1" t="s">
        <v>16</v>
      </c>
      <c r="D254039" s="1" t="s">
        <v>381</v>
      </c>
      <c r="E254039" s="1" t="s">
        <v>382</v>
      </c>
    </row>
    <row r="254040" spans="1:5" x14ac:dyDescent="0.3">
      <c r="A254040">
        <v>28.521100000000001</v>
      </c>
      <c r="B254040">
        <v>1958</v>
      </c>
      <c r="C254040" s="1" t="s">
        <v>17</v>
      </c>
      <c r="D254040" s="1" t="s">
        <v>381</v>
      </c>
      <c r="E254040" s="1" t="s">
        <v>382</v>
      </c>
    </row>
    <row r="254041" spans="1:5" x14ac:dyDescent="0.3">
      <c r="A254041">
        <v>28.435500000000001</v>
      </c>
      <c r="B254041">
        <v>1958</v>
      </c>
      <c r="C254041" s="1" t="s">
        <v>18</v>
      </c>
      <c r="D254041" s="1" t="s">
        <v>381</v>
      </c>
      <c r="E254041" s="1" t="s">
        <v>382</v>
      </c>
    </row>
    <row r="254042" spans="1:5" x14ac:dyDescent="0.3">
      <c r="A254042">
        <v>28.3566</v>
      </c>
      <c r="B254042">
        <v>1959</v>
      </c>
      <c r="C254042" s="1" t="s">
        <v>5</v>
      </c>
      <c r="D254042" s="1" t="s">
        <v>381</v>
      </c>
      <c r="E254042" s="1" t="s">
        <v>382</v>
      </c>
    </row>
    <row r="254043" spans="1:5" x14ac:dyDescent="0.3">
      <c r="A254043">
        <v>28.805199999999999</v>
      </c>
      <c r="B254043">
        <v>1959</v>
      </c>
      <c r="C254043" s="1" t="s">
        <v>8</v>
      </c>
      <c r="D254043" s="1" t="s">
        <v>381</v>
      </c>
      <c r="E254043" s="1" t="s">
        <v>382</v>
      </c>
    </row>
    <row r="254044" spans="1:5" x14ac:dyDescent="0.3">
      <c r="A254044">
        <v>28.726400000000002</v>
      </c>
      <c r="B254044">
        <v>1959</v>
      </c>
      <c r="C254044" s="1" t="s">
        <v>9</v>
      </c>
      <c r="D254044" s="1" t="s">
        <v>381</v>
      </c>
      <c r="E254044" s="1" t="s">
        <v>382</v>
      </c>
    </row>
    <row r="254045" spans="1:5" x14ac:dyDescent="0.3">
      <c r="A254045">
        <v>28.7</v>
      </c>
      <c r="B254045">
        <v>1959</v>
      </c>
      <c r="C254045" s="1" t="s">
        <v>10</v>
      </c>
      <c r="D254045" s="1" t="s">
        <v>381</v>
      </c>
      <c r="E254045" s="1" t="s">
        <v>382</v>
      </c>
    </row>
    <row r="254046" spans="1:5" x14ac:dyDescent="0.3">
      <c r="A254046">
        <v>28.8263</v>
      </c>
      <c r="B254046">
        <v>1959</v>
      </c>
      <c r="C254046" s="1" t="s">
        <v>11</v>
      </c>
      <c r="D254046" s="1" t="s">
        <v>381</v>
      </c>
      <c r="E254046" s="1" t="s">
        <v>382</v>
      </c>
    </row>
    <row r="254047" spans="1:5" x14ac:dyDescent="0.3">
      <c r="A254047">
        <v>28.435500000000001</v>
      </c>
      <c r="B254047">
        <v>1959</v>
      </c>
      <c r="C254047" s="1" t="s">
        <v>12</v>
      </c>
      <c r="D254047" s="1" t="s">
        <v>381</v>
      </c>
      <c r="E254047" s="1" t="s">
        <v>382</v>
      </c>
    </row>
    <row r="254048" spans="1:5" x14ac:dyDescent="0.3">
      <c r="A254048">
        <v>27.705200000000001</v>
      </c>
      <c r="B254048">
        <v>1959</v>
      </c>
      <c r="C254048" s="1" t="s">
        <v>13</v>
      </c>
      <c r="D254048" s="1" t="s">
        <v>381</v>
      </c>
      <c r="E254048" s="1" t="s">
        <v>382</v>
      </c>
    </row>
    <row r="254049" spans="1:5" x14ac:dyDescent="0.3">
      <c r="A254049">
        <v>27.9725</v>
      </c>
      <c r="B254049">
        <v>1959</v>
      </c>
      <c r="C254049" s="1" t="s">
        <v>14</v>
      </c>
      <c r="D254049" s="1" t="s">
        <v>381</v>
      </c>
      <c r="E254049" s="1" t="s">
        <v>382</v>
      </c>
    </row>
    <row r="254050" spans="1:5" x14ac:dyDescent="0.3">
      <c r="A254050">
        <v>28.256599999999999</v>
      </c>
      <c r="B254050">
        <v>1959</v>
      </c>
      <c r="C254050" s="1" t="s">
        <v>15</v>
      </c>
      <c r="D254050" s="1" t="s">
        <v>381</v>
      </c>
      <c r="E254050" s="1" t="s">
        <v>382</v>
      </c>
    </row>
    <row r="254051" spans="1:5" x14ac:dyDescent="0.3">
      <c r="A254051">
        <v>28.651399999999999</v>
      </c>
      <c r="B254051">
        <v>1959</v>
      </c>
      <c r="C254051" s="1" t="s">
        <v>16</v>
      </c>
      <c r="D254051" s="1" t="s">
        <v>381</v>
      </c>
      <c r="E254051" s="1" t="s">
        <v>382</v>
      </c>
    </row>
    <row r="254052" spans="1:5" x14ac:dyDescent="0.3">
      <c r="A254052">
        <v>27.921099999999999</v>
      </c>
      <c r="B254052">
        <v>1959</v>
      </c>
      <c r="C254052" s="1" t="s">
        <v>17</v>
      </c>
      <c r="D254052" s="1" t="s">
        <v>381</v>
      </c>
      <c r="E254052" s="1" t="s">
        <v>382</v>
      </c>
    </row>
    <row r="254053" spans="1:5" x14ac:dyDescent="0.3">
      <c r="A254053">
        <v>28.256599999999999</v>
      </c>
      <c r="B254053">
        <v>1959</v>
      </c>
      <c r="C254053" s="1" t="s">
        <v>18</v>
      </c>
      <c r="D254053" s="1" t="s">
        <v>381</v>
      </c>
      <c r="E254053" s="1" t="s">
        <v>382</v>
      </c>
    </row>
    <row r="254054" spans="1:5" x14ac:dyDescent="0.3">
      <c r="A254054">
        <v>28.0566</v>
      </c>
      <c r="B254054">
        <v>1960</v>
      </c>
      <c r="C254054" s="1" t="s">
        <v>5</v>
      </c>
      <c r="D254054" s="1" t="s">
        <v>381</v>
      </c>
      <c r="E254054" s="1" t="s">
        <v>382</v>
      </c>
    </row>
    <row r="254055" spans="1:5" x14ac:dyDescent="0.3">
      <c r="A254055">
        <v>28.405200000000001</v>
      </c>
      <c r="B254055">
        <v>1960</v>
      </c>
      <c r="C254055" s="1" t="s">
        <v>8</v>
      </c>
      <c r="D254055" s="1" t="s">
        <v>381</v>
      </c>
      <c r="E254055" s="1" t="s">
        <v>382</v>
      </c>
    </row>
    <row r="254056" spans="1:5" x14ac:dyDescent="0.3">
      <c r="A254056">
        <v>28.1052</v>
      </c>
      <c r="B254056">
        <v>1960</v>
      </c>
      <c r="C254056" s="1" t="s">
        <v>9</v>
      </c>
      <c r="D254056" s="1" t="s">
        <v>381</v>
      </c>
      <c r="E254056" s="1" t="s">
        <v>382</v>
      </c>
    </row>
    <row r="254057" spans="1:5" x14ac:dyDescent="0.3">
      <c r="A254057">
        <v>28.2697</v>
      </c>
      <c r="B254057">
        <v>1960</v>
      </c>
      <c r="C254057" s="1" t="s">
        <v>10</v>
      </c>
      <c r="D254057" s="1" t="s">
        <v>381</v>
      </c>
      <c r="E254057" s="1" t="s">
        <v>382</v>
      </c>
    </row>
    <row r="254058" spans="1:5" x14ac:dyDescent="0.3">
      <c r="A254058">
        <v>28.456600000000002</v>
      </c>
      <c r="B254058">
        <v>1960</v>
      </c>
      <c r="C254058" s="1" t="s">
        <v>11</v>
      </c>
      <c r="D254058" s="1" t="s">
        <v>381</v>
      </c>
      <c r="E254058" s="1" t="s">
        <v>382</v>
      </c>
    </row>
    <row r="254059" spans="1:5" x14ac:dyDescent="0.3">
      <c r="A254059">
        <v>28.186900000000001</v>
      </c>
      <c r="B254059">
        <v>1960</v>
      </c>
      <c r="C254059" s="1" t="s">
        <v>12</v>
      </c>
      <c r="D254059" s="1" t="s">
        <v>381</v>
      </c>
      <c r="E254059" s="1" t="s">
        <v>382</v>
      </c>
    </row>
    <row r="254060" spans="1:5" x14ac:dyDescent="0.3">
      <c r="A254060">
        <v>27.956600000000002</v>
      </c>
      <c r="B254060">
        <v>1960</v>
      </c>
      <c r="C254060" s="1" t="s">
        <v>13</v>
      </c>
      <c r="D254060" s="1" t="s">
        <v>381</v>
      </c>
      <c r="E254060" s="1" t="s">
        <v>382</v>
      </c>
    </row>
    <row r="254061" spans="1:5" x14ac:dyDescent="0.3">
      <c r="A254061">
        <v>27.772500000000001</v>
      </c>
      <c r="B254061">
        <v>1960</v>
      </c>
      <c r="C254061" s="1" t="s">
        <v>14</v>
      </c>
      <c r="D254061" s="1" t="s">
        <v>381</v>
      </c>
      <c r="E254061" s="1" t="s">
        <v>382</v>
      </c>
    </row>
    <row r="254062" spans="1:5" x14ac:dyDescent="0.3">
      <c r="A254062">
        <v>28.256599999999999</v>
      </c>
      <c r="B254062">
        <v>1960</v>
      </c>
      <c r="C254062" s="1" t="s">
        <v>15</v>
      </c>
      <c r="D254062" s="1" t="s">
        <v>381</v>
      </c>
      <c r="E254062" s="1" t="s">
        <v>382</v>
      </c>
    </row>
    <row r="254063" spans="1:5" x14ac:dyDescent="0.3">
      <c r="A254063">
        <v>27.9513</v>
      </c>
      <c r="B254063">
        <v>1960</v>
      </c>
      <c r="C254063" s="1" t="s">
        <v>16</v>
      </c>
      <c r="D254063" s="1" t="s">
        <v>381</v>
      </c>
      <c r="E254063" s="1" t="s">
        <v>382</v>
      </c>
    </row>
    <row r="254064" spans="1:5" x14ac:dyDescent="0.3">
      <c r="A254064">
        <v>28.321100000000001</v>
      </c>
      <c r="B254064">
        <v>1960</v>
      </c>
      <c r="C254064" s="1" t="s">
        <v>17</v>
      </c>
      <c r="D254064" s="1" t="s">
        <v>381</v>
      </c>
      <c r="E254064" s="1" t="s">
        <v>382</v>
      </c>
    </row>
    <row r="254065" spans="1:5" x14ac:dyDescent="0.3">
      <c r="A254065">
        <v>28.3566</v>
      </c>
      <c r="B254065">
        <v>1960</v>
      </c>
      <c r="C254065" s="1" t="s">
        <v>18</v>
      </c>
      <c r="D254065" s="1" t="s">
        <v>381</v>
      </c>
      <c r="E254065" s="1" t="s">
        <v>382</v>
      </c>
    </row>
    <row r="254066" spans="1:5" x14ac:dyDescent="0.3">
      <c r="A254066">
        <v>28.0566</v>
      </c>
      <c r="B254066">
        <v>1961</v>
      </c>
      <c r="C254066" s="1" t="s">
        <v>5</v>
      </c>
      <c r="D254066" s="1" t="s">
        <v>381</v>
      </c>
      <c r="E254066" s="1" t="s">
        <v>382</v>
      </c>
    </row>
    <row r="254067" spans="1:5" x14ac:dyDescent="0.3">
      <c r="A254067">
        <v>27.926300000000001</v>
      </c>
      <c r="B254067">
        <v>1961</v>
      </c>
      <c r="C254067" s="1" t="s">
        <v>8</v>
      </c>
      <c r="D254067" s="1" t="s">
        <v>381</v>
      </c>
      <c r="E254067" s="1" t="s">
        <v>382</v>
      </c>
    </row>
    <row r="254068" spans="1:5" x14ac:dyDescent="0.3">
      <c r="A254068">
        <v>27.475000000000001</v>
      </c>
      <c r="B254068">
        <v>1961</v>
      </c>
      <c r="C254068" s="1" t="s">
        <v>9</v>
      </c>
      <c r="D254068" s="1" t="s">
        <v>381</v>
      </c>
      <c r="E254068" s="1" t="s">
        <v>382</v>
      </c>
    </row>
    <row r="254069" spans="1:5" x14ac:dyDescent="0.3">
      <c r="A254069">
        <v>28.2211</v>
      </c>
      <c r="B254069">
        <v>1961</v>
      </c>
      <c r="C254069" s="1" t="s">
        <v>10</v>
      </c>
      <c r="D254069" s="1" t="s">
        <v>381</v>
      </c>
      <c r="E254069" s="1" t="s">
        <v>382</v>
      </c>
    </row>
    <row r="254070" spans="1:5" x14ac:dyDescent="0.3">
      <c r="A254070">
        <v>28.3566</v>
      </c>
      <c r="B254070">
        <v>1961</v>
      </c>
      <c r="C254070" s="1" t="s">
        <v>11</v>
      </c>
      <c r="D254070" s="1" t="s">
        <v>381</v>
      </c>
      <c r="E254070" s="1" t="s">
        <v>382</v>
      </c>
    </row>
    <row r="254071" spans="1:5" x14ac:dyDescent="0.3">
      <c r="A254071">
        <v>28.156600000000001</v>
      </c>
      <c r="B254071">
        <v>1961</v>
      </c>
      <c r="C254071" s="1" t="s">
        <v>12</v>
      </c>
      <c r="D254071" s="1" t="s">
        <v>381</v>
      </c>
      <c r="E254071" s="1" t="s">
        <v>382</v>
      </c>
    </row>
    <row r="254072" spans="1:5" x14ac:dyDescent="0.3">
      <c r="A254072">
        <v>27.905200000000001</v>
      </c>
      <c r="B254072">
        <v>1961</v>
      </c>
      <c r="C254072" s="1" t="s">
        <v>13</v>
      </c>
      <c r="D254072" s="1" t="s">
        <v>381</v>
      </c>
      <c r="E254072" s="1" t="s">
        <v>382</v>
      </c>
    </row>
    <row r="254073" spans="1:5" x14ac:dyDescent="0.3">
      <c r="A254073">
        <v>28.007999999999999</v>
      </c>
      <c r="B254073">
        <v>1961</v>
      </c>
      <c r="C254073" s="1" t="s">
        <v>14</v>
      </c>
      <c r="D254073" s="1" t="s">
        <v>381</v>
      </c>
      <c r="E254073" s="1" t="s">
        <v>382</v>
      </c>
    </row>
    <row r="254074" spans="1:5" x14ac:dyDescent="0.3">
      <c r="A254074">
        <v>27.8566</v>
      </c>
      <c r="B254074">
        <v>1961</v>
      </c>
      <c r="C254074" s="1" t="s">
        <v>15</v>
      </c>
      <c r="D254074" s="1" t="s">
        <v>381</v>
      </c>
      <c r="E254074" s="1" t="s">
        <v>382</v>
      </c>
    </row>
    <row r="254075" spans="1:5" x14ac:dyDescent="0.3">
      <c r="A254075">
        <v>27.7302</v>
      </c>
      <c r="B254075">
        <v>1961</v>
      </c>
      <c r="C254075" s="1" t="s">
        <v>16</v>
      </c>
      <c r="D254075" s="1" t="s">
        <v>381</v>
      </c>
      <c r="E254075" s="1" t="s">
        <v>382</v>
      </c>
    </row>
    <row r="254076" spans="1:5" x14ac:dyDescent="0.3">
      <c r="A254076">
        <v>27.621099999999998</v>
      </c>
      <c r="B254076">
        <v>1961</v>
      </c>
      <c r="C254076" s="1" t="s">
        <v>17</v>
      </c>
      <c r="D254076" s="1" t="s">
        <v>381</v>
      </c>
      <c r="E254076" s="1" t="s">
        <v>382</v>
      </c>
    </row>
    <row r="254077" spans="1:5" x14ac:dyDescent="0.3">
      <c r="A254077">
        <v>27.956600000000002</v>
      </c>
      <c r="B254077">
        <v>1961</v>
      </c>
      <c r="C254077" s="1" t="s">
        <v>18</v>
      </c>
      <c r="D254077" s="1" t="s">
        <v>381</v>
      </c>
      <c r="E254077" s="1" t="s">
        <v>382</v>
      </c>
    </row>
    <row r="254078" spans="1:5" x14ac:dyDescent="0.3">
      <c r="A254078">
        <v>28.3566</v>
      </c>
      <c r="B254078">
        <v>1962</v>
      </c>
      <c r="C254078" s="1" t="s">
        <v>5</v>
      </c>
      <c r="D254078" s="1" t="s">
        <v>381</v>
      </c>
      <c r="E254078" s="1" t="s">
        <v>382</v>
      </c>
    </row>
    <row r="254079" spans="1:5" x14ac:dyDescent="0.3">
      <c r="A254079">
        <v>28.226400000000002</v>
      </c>
      <c r="B254079">
        <v>1962</v>
      </c>
      <c r="C254079" s="1" t="s">
        <v>8</v>
      </c>
      <c r="D254079" s="1" t="s">
        <v>381</v>
      </c>
      <c r="E254079" s="1" t="s">
        <v>382</v>
      </c>
    </row>
    <row r="254080" spans="1:5" x14ac:dyDescent="0.3">
      <c r="A254080">
        <v>28.226400000000002</v>
      </c>
      <c r="B254080">
        <v>1962</v>
      </c>
      <c r="C254080" s="1" t="s">
        <v>9</v>
      </c>
      <c r="D254080" s="1" t="s">
        <v>381</v>
      </c>
      <c r="E254080" s="1" t="s">
        <v>382</v>
      </c>
    </row>
    <row r="254081" spans="1:5" x14ac:dyDescent="0.3">
      <c r="A254081">
        <v>28.321100000000001</v>
      </c>
      <c r="B254081">
        <v>1962</v>
      </c>
      <c r="C254081" s="1" t="s">
        <v>10</v>
      </c>
      <c r="D254081" s="1" t="s">
        <v>381</v>
      </c>
      <c r="E254081" s="1" t="s">
        <v>382</v>
      </c>
    </row>
    <row r="254082" spans="1:5" x14ac:dyDescent="0.3">
      <c r="A254082">
        <v>28.656600000000001</v>
      </c>
      <c r="B254082">
        <v>1962</v>
      </c>
      <c r="C254082" s="1" t="s">
        <v>11</v>
      </c>
      <c r="D254082" s="1" t="s">
        <v>381</v>
      </c>
      <c r="E254082" s="1" t="s">
        <v>382</v>
      </c>
    </row>
    <row r="254083" spans="1:5" x14ac:dyDescent="0.3">
      <c r="A254083">
        <v>28.0869</v>
      </c>
      <c r="B254083">
        <v>1962</v>
      </c>
      <c r="C254083" s="1" t="s">
        <v>12</v>
      </c>
      <c r="D254083" s="1" t="s">
        <v>381</v>
      </c>
      <c r="E254083" s="1" t="s">
        <v>382</v>
      </c>
    </row>
    <row r="254084" spans="1:5" x14ac:dyDescent="0.3">
      <c r="A254084">
        <v>27.8566</v>
      </c>
      <c r="B254084">
        <v>1962</v>
      </c>
      <c r="C254084" s="1" t="s">
        <v>13</v>
      </c>
      <c r="D254084" s="1" t="s">
        <v>381</v>
      </c>
      <c r="E254084" s="1" t="s">
        <v>382</v>
      </c>
    </row>
    <row r="254085" spans="1:5" x14ac:dyDescent="0.3">
      <c r="A254085">
        <v>27.672499999999999</v>
      </c>
      <c r="B254085">
        <v>1962</v>
      </c>
      <c r="C254085" s="1" t="s">
        <v>14</v>
      </c>
      <c r="D254085" s="1" t="s">
        <v>381</v>
      </c>
      <c r="E254085" s="1" t="s">
        <v>382</v>
      </c>
    </row>
    <row r="254086" spans="1:5" x14ac:dyDescent="0.3">
      <c r="A254086">
        <v>28.156600000000001</v>
      </c>
      <c r="B254086">
        <v>1962</v>
      </c>
      <c r="C254086" s="1" t="s">
        <v>15</v>
      </c>
      <c r="D254086" s="1" t="s">
        <v>381</v>
      </c>
      <c r="E254086" s="1" t="s">
        <v>382</v>
      </c>
    </row>
    <row r="254087" spans="1:5" x14ac:dyDescent="0.3">
      <c r="A254087">
        <v>27.7514</v>
      </c>
      <c r="B254087">
        <v>1962</v>
      </c>
      <c r="C254087" s="1" t="s">
        <v>16</v>
      </c>
      <c r="D254087" s="1" t="s">
        <v>381</v>
      </c>
      <c r="E254087" s="1" t="s">
        <v>382</v>
      </c>
    </row>
    <row r="254088" spans="1:5" x14ac:dyDescent="0.3">
      <c r="A254088">
        <v>28</v>
      </c>
      <c r="B254088">
        <v>1962</v>
      </c>
      <c r="C254088" s="1" t="s">
        <v>17</v>
      </c>
      <c r="D254088" s="1" t="s">
        <v>381</v>
      </c>
      <c r="E254088" s="1" t="s">
        <v>382</v>
      </c>
    </row>
    <row r="254089" spans="1:5" x14ac:dyDescent="0.3">
      <c r="A254089">
        <v>27.8355</v>
      </c>
      <c r="B254089">
        <v>1962</v>
      </c>
      <c r="C254089" s="1" t="s">
        <v>18</v>
      </c>
      <c r="D254089" s="1" t="s">
        <v>381</v>
      </c>
      <c r="E254089" s="1" t="s">
        <v>382</v>
      </c>
    </row>
    <row r="254090" spans="1:5" x14ac:dyDescent="0.3">
      <c r="A254090">
        <v>27.8566</v>
      </c>
      <c r="B254090">
        <v>1963</v>
      </c>
      <c r="C254090" s="1" t="s">
        <v>5</v>
      </c>
      <c r="D254090" s="1" t="s">
        <v>381</v>
      </c>
      <c r="E254090" s="1" t="s">
        <v>382</v>
      </c>
    </row>
    <row r="254091" spans="1:5" x14ac:dyDescent="0.3">
      <c r="A254091">
        <v>27.905200000000001</v>
      </c>
      <c r="B254091">
        <v>1963</v>
      </c>
      <c r="C254091" s="1" t="s">
        <v>8</v>
      </c>
      <c r="D254091" s="1" t="s">
        <v>381</v>
      </c>
      <c r="E254091" s="1" t="s">
        <v>382</v>
      </c>
    </row>
    <row r="254092" spans="1:5" x14ac:dyDescent="0.3">
      <c r="A254092">
        <v>27.956600000000002</v>
      </c>
      <c r="B254092">
        <v>1963</v>
      </c>
      <c r="C254092" s="1" t="s">
        <v>9</v>
      </c>
      <c r="D254092" s="1" t="s">
        <v>381</v>
      </c>
      <c r="E254092" s="1" t="s">
        <v>382</v>
      </c>
    </row>
    <row r="254093" spans="1:5" x14ac:dyDescent="0.3">
      <c r="A254093">
        <v>27.921099999999999</v>
      </c>
      <c r="B254093">
        <v>1963</v>
      </c>
      <c r="C254093" s="1" t="s">
        <v>10</v>
      </c>
      <c r="D254093" s="1" t="s">
        <v>381</v>
      </c>
      <c r="E254093" s="1" t="s">
        <v>382</v>
      </c>
    </row>
    <row r="254094" spans="1:5" x14ac:dyDescent="0.3">
      <c r="A254094">
        <v>28.277699999999999</v>
      </c>
      <c r="B254094">
        <v>1963</v>
      </c>
      <c r="C254094" s="1" t="s">
        <v>11</v>
      </c>
      <c r="D254094" s="1" t="s">
        <v>381</v>
      </c>
      <c r="E254094" s="1" t="s">
        <v>382</v>
      </c>
    </row>
    <row r="254095" spans="1:5" x14ac:dyDescent="0.3">
      <c r="A254095">
        <v>28.035499999999999</v>
      </c>
      <c r="B254095">
        <v>1963</v>
      </c>
      <c r="C254095" s="1" t="s">
        <v>12</v>
      </c>
      <c r="D254095" s="1" t="s">
        <v>381</v>
      </c>
      <c r="E254095" s="1" t="s">
        <v>382</v>
      </c>
    </row>
    <row r="254096" spans="1:5" x14ac:dyDescent="0.3">
      <c r="A254096">
        <v>27.905200000000001</v>
      </c>
      <c r="B254096">
        <v>1963</v>
      </c>
      <c r="C254096" s="1" t="s">
        <v>13</v>
      </c>
      <c r="D254096" s="1" t="s">
        <v>381</v>
      </c>
      <c r="E254096" s="1" t="s">
        <v>382</v>
      </c>
    </row>
    <row r="254097" spans="1:5" x14ac:dyDescent="0.3">
      <c r="A254097">
        <v>27.772500000000001</v>
      </c>
      <c r="B254097">
        <v>1963</v>
      </c>
      <c r="C254097" s="1" t="s">
        <v>14</v>
      </c>
      <c r="D254097" s="1" t="s">
        <v>381</v>
      </c>
      <c r="E254097" s="1" t="s">
        <v>382</v>
      </c>
    </row>
    <row r="254098" spans="1:5" x14ac:dyDescent="0.3">
      <c r="A254098">
        <v>28.156600000000001</v>
      </c>
      <c r="B254098">
        <v>1963</v>
      </c>
      <c r="C254098" s="1" t="s">
        <v>15</v>
      </c>
      <c r="D254098" s="1" t="s">
        <v>381</v>
      </c>
      <c r="E254098" s="1" t="s">
        <v>382</v>
      </c>
    </row>
    <row r="254099" spans="1:5" x14ac:dyDescent="0.3">
      <c r="A254099">
        <v>28.2302</v>
      </c>
      <c r="B254099">
        <v>1963</v>
      </c>
      <c r="C254099" s="1" t="s">
        <v>16</v>
      </c>
      <c r="D254099" s="1" t="s">
        <v>381</v>
      </c>
      <c r="E254099" s="1" t="s">
        <v>382</v>
      </c>
    </row>
    <row r="254100" spans="1:5" x14ac:dyDescent="0.3">
      <c r="A254100">
        <v>27.921099999999999</v>
      </c>
      <c r="B254100">
        <v>1963</v>
      </c>
      <c r="C254100" s="1" t="s">
        <v>17</v>
      </c>
      <c r="D254100" s="1" t="s">
        <v>381</v>
      </c>
      <c r="E254100" s="1" t="s">
        <v>382</v>
      </c>
    </row>
    <row r="254101" spans="1:5" x14ac:dyDescent="0.3">
      <c r="A254101">
        <v>28.435500000000001</v>
      </c>
      <c r="B254101">
        <v>1963</v>
      </c>
      <c r="C254101" s="1" t="s">
        <v>18</v>
      </c>
      <c r="D254101" s="1" t="s">
        <v>381</v>
      </c>
      <c r="E254101" s="1" t="s">
        <v>382</v>
      </c>
    </row>
    <row r="254102" spans="1:5" x14ac:dyDescent="0.3">
      <c r="A254102">
        <v>28.456600000000002</v>
      </c>
      <c r="B254102">
        <v>1964</v>
      </c>
      <c r="C254102" s="1" t="s">
        <v>5</v>
      </c>
      <c r="D254102" s="1" t="s">
        <v>381</v>
      </c>
      <c r="E254102" s="1" t="s">
        <v>382</v>
      </c>
    </row>
    <row r="254103" spans="1:5" x14ac:dyDescent="0.3">
      <c r="A254103">
        <v>28.226400000000002</v>
      </c>
      <c r="B254103">
        <v>1964</v>
      </c>
      <c r="C254103" s="1" t="s">
        <v>8</v>
      </c>
      <c r="D254103" s="1" t="s">
        <v>381</v>
      </c>
      <c r="E254103" s="1" t="s">
        <v>382</v>
      </c>
    </row>
    <row r="254104" spans="1:5" x14ac:dyDescent="0.3">
      <c r="A254104">
        <v>28.6052</v>
      </c>
      <c r="B254104">
        <v>1964</v>
      </c>
      <c r="C254104" s="1" t="s">
        <v>9</v>
      </c>
      <c r="D254104" s="1" t="s">
        <v>381</v>
      </c>
      <c r="E254104" s="1" t="s">
        <v>382</v>
      </c>
    </row>
    <row r="254105" spans="1:5" x14ac:dyDescent="0.3">
      <c r="A254105">
        <v>28.321100000000001</v>
      </c>
      <c r="B254105">
        <v>1964</v>
      </c>
      <c r="C254105" s="1" t="s">
        <v>10</v>
      </c>
      <c r="D254105" s="1" t="s">
        <v>381</v>
      </c>
      <c r="E254105" s="1" t="s">
        <v>382</v>
      </c>
    </row>
    <row r="254106" spans="1:5" x14ac:dyDescent="0.3">
      <c r="A254106">
        <v>27.977699999999999</v>
      </c>
      <c r="B254106">
        <v>1964</v>
      </c>
      <c r="C254106" s="1" t="s">
        <v>11</v>
      </c>
      <c r="D254106" s="1" t="s">
        <v>381</v>
      </c>
      <c r="E254106" s="1" t="s">
        <v>382</v>
      </c>
    </row>
    <row r="254107" spans="1:5" x14ac:dyDescent="0.3">
      <c r="A254107">
        <v>27.756599999999999</v>
      </c>
      <c r="B254107">
        <v>1964</v>
      </c>
      <c r="C254107" s="1" t="s">
        <v>12</v>
      </c>
      <c r="D254107" s="1" t="s">
        <v>381</v>
      </c>
      <c r="E254107" s="1" t="s">
        <v>382</v>
      </c>
    </row>
    <row r="254108" spans="1:5" x14ac:dyDescent="0.3">
      <c r="A254108">
        <v>27.5566</v>
      </c>
      <c r="B254108">
        <v>1964</v>
      </c>
      <c r="C254108" s="1" t="s">
        <v>13</v>
      </c>
      <c r="D254108" s="1" t="s">
        <v>381</v>
      </c>
      <c r="E254108" s="1" t="s">
        <v>382</v>
      </c>
    </row>
    <row r="254109" spans="1:5" x14ac:dyDescent="0.3">
      <c r="A254109">
        <v>27.872499999999999</v>
      </c>
      <c r="B254109">
        <v>1964</v>
      </c>
      <c r="C254109" s="1" t="s">
        <v>14</v>
      </c>
      <c r="D254109" s="1" t="s">
        <v>381</v>
      </c>
      <c r="E254109" s="1" t="s">
        <v>382</v>
      </c>
    </row>
    <row r="254110" spans="1:5" x14ac:dyDescent="0.3">
      <c r="A254110">
        <v>27.756599999999999</v>
      </c>
      <c r="B254110">
        <v>1964</v>
      </c>
      <c r="C254110" s="1" t="s">
        <v>15</v>
      </c>
      <c r="D254110" s="1" t="s">
        <v>381</v>
      </c>
      <c r="E254110" s="1" t="s">
        <v>382</v>
      </c>
    </row>
    <row r="254111" spans="1:5" x14ac:dyDescent="0.3">
      <c r="A254111">
        <v>27.651399999999999</v>
      </c>
      <c r="B254111">
        <v>1964</v>
      </c>
      <c r="C254111" s="1" t="s">
        <v>16</v>
      </c>
      <c r="D254111" s="1" t="s">
        <v>381</v>
      </c>
      <c r="E254111" s="1" t="s">
        <v>382</v>
      </c>
    </row>
    <row r="254112" spans="1:5" x14ac:dyDescent="0.3">
      <c r="A254112">
        <v>27.7</v>
      </c>
      <c r="B254112">
        <v>1964</v>
      </c>
      <c r="C254112" s="1" t="s">
        <v>17</v>
      </c>
      <c r="D254112" s="1" t="s">
        <v>381</v>
      </c>
      <c r="E254112" s="1" t="s">
        <v>382</v>
      </c>
    </row>
    <row r="254113" spans="1:5" x14ac:dyDescent="0.3">
      <c r="A254113">
        <v>27.0566</v>
      </c>
      <c r="B254113">
        <v>1964</v>
      </c>
      <c r="C254113" s="1" t="s">
        <v>18</v>
      </c>
      <c r="D254113" s="1" t="s">
        <v>381</v>
      </c>
      <c r="E254113" s="1" t="s">
        <v>382</v>
      </c>
    </row>
    <row r="254114" spans="1:5" x14ac:dyDescent="0.3">
      <c r="A254114">
        <v>27.5566</v>
      </c>
      <c r="B254114">
        <v>1965</v>
      </c>
      <c r="C254114" s="1" t="s">
        <v>5</v>
      </c>
      <c r="D254114" s="1" t="s">
        <v>381</v>
      </c>
      <c r="E254114" s="1" t="s">
        <v>382</v>
      </c>
    </row>
    <row r="254115" spans="1:5" x14ac:dyDescent="0.3">
      <c r="A254115">
        <v>28.005199999999999</v>
      </c>
      <c r="B254115">
        <v>1965</v>
      </c>
      <c r="C254115" s="1" t="s">
        <v>8</v>
      </c>
      <c r="D254115" s="1" t="s">
        <v>381</v>
      </c>
      <c r="E254115" s="1" t="s">
        <v>382</v>
      </c>
    </row>
    <row r="254116" spans="1:5" x14ac:dyDescent="0.3">
      <c r="A254116">
        <v>27.805199999999999</v>
      </c>
      <c r="B254116">
        <v>1965</v>
      </c>
      <c r="C254116" s="1" t="s">
        <v>9</v>
      </c>
      <c r="D254116" s="1" t="s">
        <v>381</v>
      </c>
      <c r="E254116" s="1" t="s">
        <v>382</v>
      </c>
    </row>
    <row r="254117" spans="1:5" x14ac:dyDescent="0.3">
      <c r="A254117">
        <v>27.621099999999998</v>
      </c>
      <c r="B254117">
        <v>1965</v>
      </c>
      <c r="C254117" s="1" t="s">
        <v>10</v>
      </c>
      <c r="D254117" s="1" t="s">
        <v>381</v>
      </c>
      <c r="E254117" s="1" t="s">
        <v>382</v>
      </c>
    </row>
    <row r="254118" spans="1:5" x14ac:dyDescent="0.3">
      <c r="A254118">
        <v>27.977699999999999</v>
      </c>
      <c r="B254118">
        <v>1965</v>
      </c>
      <c r="C254118" s="1" t="s">
        <v>11</v>
      </c>
      <c r="D254118" s="1" t="s">
        <v>381</v>
      </c>
      <c r="E254118" s="1" t="s">
        <v>382</v>
      </c>
    </row>
    <row r="254119" spans="1:5" x14ac:dyDescent="0.3">
      <c r="A254119">
        <v>27.8566</v>
      </c>
      <c r="B254119">
        <v>1965</v>
      </c>
      <c r="C254119" s="1" t="s">
        <v>12</v>
      </c>
      <c r="D254119" s="1" t="s">
        <v>381</v>
      </c>
      <c r="E254119" s="1" t="s">
        <v>382</v>
      </c>
    </row>
    <row r="254120" spans="1:5" x14ac:dyDescent="0.3">
      <c r="A254120">
        <v>28.0566</v>
      </c>
      <c r="B254120">
        <v>1965</v>
      </c>
      <c r="C254120" s="1" t="s">
        <v>13</v>
      </c>
      <c r="D254120" s="1" t="s">
        <v>381</v>
      </c>
      <c r="E254120" s="1" t="s">
        <v>382</v>
      </c>
    </row>
    <row r="254121" spans="1:5" x14ac:dyDescent="0.3">
      <c r="A254121">
        <v>27.572500000000002</v>
      </c>
      <c r="B254121">
        <v>1965</v>
      </c>
      <c r="C254121" s="1" t="s">
        <v>14</v>
      </c>
      <c r="D254121" s="1" t="s">
        <v>381</v>
      </c>
      <c r="E254121" s="1" t="s">
        <v>382</v>
      </c>
    </row>
    <row r="254122" spans="1:5" x14ac:dyDescent="0.3">
      <c r="A254122">
        <v>27.6355</v>
      </c>
      <c r="B254122">
        <v>1965</v>
      </c>
      <c r="C254122" s="1" t="s">
        <v>15</v>
      </c>
      <c r="D254122" s="1" t="s">
        <v>381</v>
      </c>
      <c r="E254122" s="1" t="s">
        <v>382</v>
      </c>
    </row>
    <row r="254123" spans="1:5" x14ac:dyDescent="0.3">
      <c r="A254123">
        <v>27.7514</v>
      </c>
      <c r="B254123">
        <v>1965</v>
      </c>
      <c r="C254123" s="1" t="s">
        <v>16</v>
      </c>
      <c r="D254123" s="1" t="s">
        <v>381</v>
      </c>
      <c r="E254123" s="1" t="s">
        <v>382</v>
      </c>
    </row>
    <row r="254124" spans="1:5" x14ac:dyDescent="0.3">
      <c r="A254124">
        <v>27.7</v>
      </c>
      <c r="B254124">
        <v>1965</v>
      </c>
      <c r="C254124" s="1" t="s">
        <v>17</v>
      </c>
      <c r="D254124" s="1" t="s">
        <v>381</v>
      </c>
      <c r="E254124" s="1" t="s">
        <v>382</v>
      </c>
    </row>
    <row r="254125" spans="1:5" x14ac:dyDescent="0.3">
      <c r="A254125">
        <v>28.235499999999998</v>
      </c>
      <c r="B254125">
        <v>1965</v>
      </c>
      <c r="C254125" s="1" t="s">
        <v>18</v>
      </c>
      <c r="D254125" s="1" t="s">
        <v>381</v>
      </c>
      <c r="E254125" s="1" t="s">
        <v>382</v>
      </c>
    </row>
    <row r="254126" spans="1:5" x14ac:dyDescent="0.3">
      <c r="A254126">
        <v>28.0869</v>
      </c>
      <c r="B254126">
        <v>1966</v>
      </c>
      <c r="C254126" s="1" t="s">
        <v>5</v>
      </c>
      <c r="D254126" s="1" t="s">
        <v>381</v>
      </c>
      <c r="E254126" s="1" t="s">
        <v>382</v>
      </c>
    </row>
    <row r="254127" spans="1:5" x14ac:dyDescent="0.3">
      <c r="A254127">
        <v>28.305199999999999</v>
      </c>
      <c r="B254127">
        <v>1966</v>
      </c>
      <c r="C254127" s="1" t="s">
        <v>8</v>
      </c>
      <c r="D254127" s="1" t="s">
        <v>381</v>
      </c>
      <c r="E254127" s="1" t="s">
        <v>382</v>
      </c>
    </row>
    <row r="254128" spans="1:5" x14ac:dyDescent="0.3">
      <c r="A254128">
        <v>28.226400000000002</v>
      </c>
      <c r="B254128">
        <v>1966</v>
      </c>
      <c r="C254128" s="1" t="s">
        <v>9</v>
      </c>
      <c r="D254128" s="1" t="s">
        <v>381</v>
      </c>
      <c r="E254128" s="1" t="s">
        <v>382</v>
      </c>
    </row>
    <row r="254129" spans="1:5" x14ac:dyDescent="0.3">
      <c r="A254129">
        <v>28.2</v>
      </c>
      <c r="B254129">
        <v>1966</v>
      </c>
      <c r="C254129" s="1" t="s">
        <v>10</v>
      </c>
      <c r="D254129" s="1" t="s">
        <v>381</v>
      </c>
      <c r="E254129" s="1" t="s">
        <v>382</v>
      </c>
    </row>
    <row r="254130" spans="1:5" x14ac:dyDescent="0.3">
      <c r="A254130">
        <v>28.261900000000001</v>
      </c>
      <c r="B254130">
        <v>1966</v>
      </c>
      <c r="C254130" s="1" t="s">
        <v>11</v>
      </c>
      <c r="D254130" s="1" t="s">
        <v>381</v>
      </c>
      <c r="E254130" s="1" t="s">
        <v>382</v>
      </c>
    </row>
    <row r="254131" spans="1:5" x14ac:dyDescent="0.3">
      <c r="A254131">
        <v>27.956600000000002</v>
      </c>
      <c r="B254131">
        <v>1966</v>
      </c>
      <c r="C254131" s="1" t="s">
        <v>12</v>
      </c>
      <c r="D254131" s="1" t="s">
        <v>381</v>
      </c>
      <c r="E254131" s="1" t="s">
        <v>382</v>
      </c>
    </row>
    <row r="254132" spans="1:5" x14ac:dyDescent="0.3">
      <c r="A254132">
        <v>27.977699999999999</v>
      </c>
      <c r="B254132">
        <v>1966</v>
      </c>
      <c r="C254132" s="1" t="s">
        <v>13</v>
      </c>
      <c r="D254132" s="1" t="s">
        <v>381</v>
      </c>
      <c r="E254132" s="1" t="s">
        <v>382</v>
      </c>
    </row>
    <row r="254133" spans="1:5" x14ac:dyDescent="0.3">
      <c r="A254133">
        <v>27.393599999999999</v>
      </c>
      <c r="B254133">
        <v>1966</v>
      </c>
      <c r="C254133" s="1" t="s">
        <v>14</v>
      </c>
      <c r="D254133" s="1" t="s">
        <v>381</v>
      </c>
      <c r="E254133" s="1" t="s">
        <v>382</v>
      </c>
    </row>
    <row r="254134" spans="1:5" x14ac:dyDescent="0.3">
      <c r="A254134">
        <v>28.535499999999999</v>
      </c>
      <c r="B254134">
        <v>1966</v>
      </c>
      <c r="C254134" s="1" t="s">
        <v>15</v>
      </c>
      <c r="D254134" s="1" t="s">
        <v>381</v>
      </c>
      <c r="E254134" s="1" t="s">
        <v>382</v>
      </c>
    </row>
    <row r="254135" spans="1:5" x14ac:dyDescent="0.3">
      <c r="A254135">
        <v>27.851299999999998</v>
      </c>
      <c r="B254135">
        <v>1966</v>
      </c>
      <c r="C254135" s="1" t="s">
        <v>16</v>
      </c>
      <c r="D254135" s="1" t="s">
        <v>381</v>
      </c>
      <c r="E254135" s="1" t="s">
        <v>382</v>
      </c>
    </row>
    <row r="254136" spans="1:5" x14ac:dyDescent="0.3">
      <c r="A254136">
        <v>27.821100000000001</v>
      </c>
      <c r="B254136">
        <v>1966</v>
      </c>
      <c r="C254136" s="1" t="s">
        <v>17</v>
      </c>
      <c r="D254136" s="1" t="s">
        <v>381</v>
      </c>
      <c r="E254136" s="1" t="s">
        <v>382</v>
      </c>
    </row>
    <row r="254137" spans="1:5" x14ac:dyDescent="0.3">
      <c r="A254137">
        <v>27.777699999999999</v>
      </c>
      <c r="B254137">
        <v>1966</v>
      </c>
      <c r="C254137" s="1" t="s">
        <v>18</v>
      </c>
      <c r="D254137" s="1" t="s">
        <v>381</v>
      </c>
      <c r="E254137" s="1" t="s">
        <v>382</v>
      </c>
    </row>
    <row r="254138" spans="1:5" x14ac:dyDescent="0.3">
      <c r="A254138">
        <v>28.0869</v>
      </c>
      <c r="B254138">
        <v>1967</v>
      </c>
      <c r="C254138" s="1" t="s">
        <v>5</v>
      </c>
      <c r="D254138" s="1" t="s">
        <v>381</v>
      </c>
      <c r="E254138" s="1" t="s">
        <v>382</v>
      </c>
    </row>
    <row r="254139" spans="1:5" x14ac:dyDescent="0.3">
      <c r="A254139">
        <v>27.726400000000002</v>
      </c>
      <c r="B254139">
        <v>1967</v>
      </c>
      <c r="C254139" s="1" t="s">
        <v>8</v>
      </c>
      <c r="D254139" s="1" t="s">
        <v>381</v>
      </c>
      <c r="E254139" s="1" t="s">
        <v>382</v>
      </c>
    </row>
    <row r="254140" spans="1:5" x14ac:dyDescent="0.3">
      <c r="A254140">
        <v>27.877700000000001</v>
      </c>
      <c r="B254140">
        <v>1967</v>
      </c>
      <c r="C254140" s="1" t="s">
        <v>9</v>
      </c>
      <c r="D254140" s="1" t="s">
        <v>381</v>
      </c>
      <c r="E254140" s="1" t="s">
        <v>382</v>
      </c>
    </row>
    <row r="254141" spans="1:5" x14ac:dyDescent="0.3">
      <c r="A254141">
        <v>27.421099999999999</v>
      </c>
      <c r="B254141">
        <v>1967</v>
      </c>
      <c r="C254141" s="1" t="s">
        <v>10</v>
      </c>
      <c r="D254141" s="1" t="s">
        <v>381</v>
      </c>
      <c r="E254141" s="1" t="s">
        <v>382</v>
      </c>
    </row>
    <row r="254142" spans="1:5" x14ac:dyDescent="0.3">
      <c r="A254142">
        <v>27.977699999999999</v>
      </c>
      <c r="B254142">
        <v>1967</v>
      </c>
      <c r="C254142" s="1" t="s">
        <v>11</v>
      </c>
      <c r="D254142" s="1" t="s">
        <v>381</v>
      </c>
      <c r="E254142" s="1" t="s">
        <v>382</v>
      </c>
    </row>
    <row r="254143" spans="1:5" x14ac:dyDescent="0.3">
      <c r="A254143">
        <v>27.756599999999999</v>
      </c>
      <c r="B254143">
        <v>1967</v>
      </c>
      <c r="C254143" s="1" t="s">
        <v>12</v>
      </c>
      <c r="D254143" s="1" t="s">
        <v>381</v>
      </c>
      <c r="E254143" s="1" t="s">
        <v>382</v>
      </c>
    </row>
    <row r="254144" spans="1:5" x14ac:dyDescent="0.3">
      <c r="A254144">
        <v>27.656600000000001</v>
      </c>
      <c r="B254144">
        <v>1967</v>
      </c>
      <c r="C254144" s="1" t="s">
        <v>13</v>
      </c>
      <c r="D254144" s="1" t="s">
        <v>381</v>
      </c>
      <c r="E254144" s="1" t="s">
        <v>382</v>
      </c>
    </row>
    <row r="254145" spans="1:5" x14ac:dyDescent="0.3">
      <c r="A254145">
        <v>27.672499999999999</v>
      </c>
      <c r="B254145">
        <v>1967</v>
      </c>
      <c r="C254145" s="1" t="s">
        <v>14</v>
      </c>
      <c r="D254145" s="1" t="s">
        <v>381</v>
      </c>
      <c r="E254145" s="1" t="s">
        <v>382</v>
      </c>
    </row>
    <row r="254146" spans="1:5" x14ac:dyDescent="0.3">
      <c r="A254146">
        <v>27.561900000000001</v>
      </c>
      <c r="B254146">
        <v>1967</v>
      </c>
      <c r="C254146" s="1" t="s">
        <v>15</v>
      </c>
      <c r="D254146" s="1" t="s">
        <v>381</v>
      </c>
      <c r="E254146" s="1" t="s">
        <v>382</v>
      </c>
    </row>
    <row r="254147" spans="1:5" x14ac:dyDescent="0.3">
      <c r="A254147">
        <v>27.651399999999999</v>
      </c>
      <c r="B254147">
        <v>1967</v>
      </c>
      <c r="C254147" s="1" t="s">
        <v>16</v>
      </c>
      <c r="D254147" s="1" t="s">
        <v>381</v>
      </c>
      <c r="E254147" s="1" t="s">
        <v>382</v>
      </c>
    </row>
    <row r="254148" spans="1:5" x14ac:dyDescent="0.3">
      <c r="A254148">
        <v>27.321100000000001</v>
      </c>
      <c r="B254148">
        <v>1967</v>
      </c>
      <c r="C254148" s="1" t="s">
        <v>17</v>
      </c>
      <c r="D254148" s="1" t="s">
        <v>381</v>
      </c>
      <c r="E254148" s="1" t="s">
        <v>382</v>
      </c>
    </row>
    <row r="254149" spans="1:5" x14ac:dyDescent="0.3">
      <c r="A254149">
        <v>28.0566</v>
      </c>
      <c r="B254149">
        <v>1967</v>
      </c>
      <c r="C254149" s="1" t="s">
        <v>18</v>
      </c>
      <c r="D254149" s="1" t="s">
        <v>381</v>
      </c>
      <c r="E254149" s="1" t="s">
        <v>382</v>
      </c>
    </row>
    <row r="254150" spans="1:5" x14ac:dyDescent="0.3">
      <c r="A254150">
        <v>28.5566</v>
      </c>
      <c r="B254150">
        <v>1968</v>
      </c>
      <c r="C254150" s="1" t="s">
        <v>5</v>
      </c>
      <c r="D254150" s="1" t="s">
        <v>381</v>
      </c>
      <c r="E254150" s="1" t="s">
        <v>382</v>
      </c>
    </row>
    <row r="254151" spans="1:5" x14ac:dyDescent="0.3">
      <c r="A254151">
        <v>28.026399999999999</v>
      </c>
      <c r="B254151">
        <v>1968</v>
      </c>
      <c r="C254151" s="1" t="s">
        <v>8</v>
      </c>
      <c r="D254151" s="1" t="s">
        <v>381</v>
      </c>
      <c r="E254151" s="1" t="s">
        <v>382</v>
      </c>
    </row>
    <row r="254152" spans="1:5" x14ac:dyDescent="0.3">
      <c r="A254152">
        <v>28.026399999999999</v>
      </c>
      <c r="B254152">
        <v>1968</v>
      </c>
      <c r="C254152" s="1" t="s">
        <v>9</v>
      </c>
      <c r="D254152" s="1" t="s">
        <v>381</v>
      </c>
      <c r="E254152" s="1" t="s">
        <v>382</v>
      </c>
    </row>
    <row r="254153" spans="1:5" x14ac:dyDescent="0.3">
      <c r="A254153">
        <v>27.621099999999998</v>
      </c>
      <c r="B254153">
        <v>1968</v>
      </c>
      <c r="C254153" s="1" t="s">
        <v>10</v>
      </c>
      <c r="D254153" s="1" t="s">
        <v>381</v>
      </c>
      <c r="E254153" s="1" t="s">
        <v>382</v>
      </c>
    </row>
    <row r="254154" spans="1:5" x14ac:dyDescent="0.3">
      <c r="A254154">
        <v>27.877700000000001</v>
      </c>
      <c r="B254154">
        <v>1968</v>
      </c>
      <c r="C254154" s="1" t="s">
        <v>11</v>
      </c>
      <c r="D254154" s="1" t="s">
        <v>381</v>
      </c>
      <c r="E254154" s="1" t="s">
        <v>382</v>
      </c>
    </row>
    <row r="254155" spans="1:5" x14ac:dyDescent="0.3">
      <c r="A254155">
        <v>27.8566</v>
      </c>
      <c r="B254155">
        <v>1968</v>
      </c>
      <c r="C254155" s="1" t="s">
        <v>12</v>
      </c>
      <c r="D254155" s="1" t="s">
        <v>381</v>
      </c>
      <c r="E254155" s="1" t="s">
        <v>382</v>
      </c>
    </row>
    <row r="254156" spans="1:5" x14ac:dyDescent="0.3">
      <c r="A254156">
        <v>28.061900000000001</v>
      </c>
      <c r="B254156">
        <v>1968</v>
      </c>
      <c r="C254156" s="1" t="s">
        <v>13</v>
      </c>
      <c r="D254156" s="1" t="s">
        <v>381</v>
      </c>
      <c r="E254156" s="1" t="s">
        <v>382</v>
      </c>
    </row>
    <row r="254157" spans="1:5" x14ac:dyDescent="0.3">
      <c r="A254157">
        <v>27.7422</v>
      </c>
      <c r="B254157">
        <v>1968</v>
      </c>
      <c r="C254157" s="1" t="s">
        <v>14</v>
      </c>
      <c r="D254157" s="1" t="s">
        <v>381</v>
      </c>
      <c r="E254157" s="1" t="s">
        <v>382</v>
      </c>
    </row>
    <row r="254158" spans="1:5" x14ac:dyDescent="0.3">
      <c r="A254158">
        <v>27.5566</v>
      </c>
      <c r="B254158">
        <v>1968</v>
      </c>
      <c r="C254158" s="1" t="s">
        <v>15</v>
      </c>
      <c r="D254158" s="1" t="s">
        <v>381</v>
      </c>
      <c r="E254158" s="1" t="s">
        <v>382</v>
      </c>
    </row>
    <row r="254159" spans="1:5" x14ac:dyDescent="0.3">
      <c r="A254159">
        <v>27.9513</v>
      </c>
      <c r="B254159">
        <v>1968</v>
      </c>
      <c r="C254159" s="1" t="s">
        <v>16</v>
      </c>
      <c r="D254159" s="1" t="s">
        <v>381</v>
      </c>
      <c r="E254159" s="1" t="s">
        <v>382</v>
      </c>
    </row>
    <row r="254160" spans="1:5" x14ac:dyDescent="0.3">
      <c r="A254160">
        <v>27.821100000000001</v>
      </c>
      <c r="B254160">
        <v>1968</v>
      </c>
      <c r="C254160" s="1" t="s">
        <v>17</v>
      </c>
      <c r="D254160" s="1" t="s">
        <v>381</v>
      </c>
      <c r="E254160" s="1" t="s">
        <v>382</v>
      </c>
    </row>
    <row r="254161" spans="1:5" x14ac:dyDescent="0.3">
      <c r="A254161">
        <v>28.456600000000002</v>
      </c>
      <c r="B254161">
        <v>1968</v>
      </c>
      <c r="C254161" s="1" t="s">
        <v>18</v>
      </c>
      <c r="D254161" s="1" t="s">
        <v>381</v>
      </c>
      <c r="E254161" s="1" t="s">
        <v>382</v>
      </c>
    </row>
    <row r="254162" spans="1:5" x14ac:dyDescent="0.3">
      <c r="A254162">
        <v>28.535499999999999</v>
      </c>
      <c r="B254162">
        <v>1969</v>
      </c>
      <c r="C254162" s="1" t="s">
        <v>5</v>
      </c>
      <c r="D254162" s="1" t="s">
        <v>381</v>
      </c>
      <c r="E254162" s="1" t="s">
        <v>382</v>
      </c>
    </row>
    <row r="254163" spans="1:5" x14ac:dyDescent="0.3">
      <c r="A254163">
        <v>28.305199999999999</v>
      </c>
      <c r="B254163">
        <v>1969</v>
      </c>
      <c r="C254163" s="1" t="s">
        <v>8</v>
      </c>
      <c r="D254163" s="1" t="s">
        <v>381</v>
      </c>
      <c r="E254163" s="1" t="s">
        <v>382</v>
      </c>
    </row>
    <row r="254164" spans="1:5" x14ac:dyDescent="0.3">
      <c r="A254164">
        <v>28.6052</v>
      </c>
      <c r="B254164">
        <v>1969</v>
      </c>
      <c r="C254164" s="1" t="s">
        <v>9</v>
      </c>
      <c r="D254164" s="1" t="s">
        <v>381</v>
      </c>
      <c r="E254164" s="1" t="s">
        <v>382</v>
      </c>
    </row>
    <row r="254165" spans="1:5" x14ac:dyDescent="0.3">
      <c r="A254165">
        <v>28.2697</v>
      </c>
      <c r="B254165">
        <v>1969</v>
      </c>
      <c r="C254165" s="1" t="s">
        <v>10</v>
      </c>
      <c r="D254165" s="1" t="s">
        <v>381</v>
      </c>
      <c r="E254165" s="1" t="s">
        <v>382</v>
      </c>
    </row>
    <row r="254166" spans="1:5" x14ac:dyDescent="0.3">
      <c r="A254166">
        <v>28.377700000000001</v>
      </c>
      <c r="B254166">
        <v>1969</v>
      </c>
      <c r="C254166" s="1" t="s">
        <v>11</v>
      </c>
      <c r="D254166" s="1" t="s">
        <v>381</v>
      </c>
      <c r="E254166" s="1" t="s">
        <v>382</v>
      </c>
    </row>
    <row r="254167" spans="1:5" x14ac:dyDescent="0.3">
      <c r="A254167">
        <v>28.5869</v>
      </c>
      <c r="B254167">
        <v>1969</v>
      </c>
      <c r="C254167" s="1" t="s">
        <v>12</v>
      </c>
      <c r="D254167" s="1" t="s">
        <v>381</v>
      </c>
      <c r="E254167" s="1" t="s">
        <v>382</v>
      </c>
    </row>
    <row r="254168" spans="1:5" x14ac:dyDescent="0.3">
      <c r="A254168">
        <v>27.8355</v>
      </c>
      <c r="B254168">
        <v>1969</v>
      </c>
      <c r="C254168" s="1" t="s">
        <v>13</v>
      </c>
      <c r="D254168" s="1" t="s">
        <v>381</v>
      </c>
      <c r="E254168" s="1" t="s">
        <v>382</v>
      </c>
    </row>
    <row r="254169" spans="1:5" x14ac:dyDescent="0.3">
      <c r="A254169">
        <v>27.593599999999999</v>
      </c>
      <c r="B254169">
        <v>1969</v>
      </c>
      <c r="C254169" s="1" t="s">
        <v>14</v>
      </c>
      <c r="D254169" s="1" t="s">
        <v>381</v>
      </c>
      <c r="E254169" s="1" t="s">
        <v>382</v>
      </c>
    </row>
    <row r="254170" spans="1:5" x14ac:dyDescent="0.3">
      <c r="A254170">
        <v>28.0566</v>
      </c>
      <c r="B254170">
        <v>1969</v>
      </c>
      <c r="C254170" s="1" t="s">
        <v>15</v>
      </c>
      <c r="D254170" s="1" t="s">
        <v>381</v>
      </c>
      <c r="E254170" s="1" t="s">
        <v>382</v>
      </c>
    </row>
    <row r="254171" spans="1:5" x14ac:dyDescent="0.3">
      <c r="A254171">
        <v>28.1816</v>
      </c>
      <c r="B254171">
        <v>1969</v>
      </c>
      <c r="C254171" s="1" t="s">
        <v>16</v>
      </c>
      <c r="D254171" s="1" t="s">
        <v>381</v>
      </c>
      <c r="E254171" s="1" t="s">
        <v>382</v>
      </c>
    </row>
    <row r="254172" spans="1:5" x14ac:dyDescent="0.3">
      <c r="A254172">
        <v>28.821100000000001</v>
      </c>
      <c r="B254172">
        <v>1969</v>
      </c>
      <c r="C254172" s="1" t="s">
        <v>17</v>
      </c>
      <c r="D254172" s="1" t="s">
        <v>381</v>
      </c>
      <c r="E254172" s="1" t="s">
        <v>382</v>
      </c>
    </row>
    <row r="254173" spans="1:5" x14ac:dyDescent="0.3">
      <c r="A254173">
        <v>28.156600000000001</v>
      </c>
      <c r="B254173">
        <v>1969</v>
      </c>
      <c r="C254173" s="1" t="s">
        <v>18</v>
      </c>
      <c r="D254173" s="1" t="s">
        <v>381</v>
      </c>
      <c r="E254173" s="1" t="s">
        <v>382</v>
      </c>
    </row>
    <row r="254174" spans="1:5" x14ac:dyDescent="0.3">
      <c r="A254174">
        <v>28.456600000000002</v>
      </c>
      <c r="B254174">
        <v>1970</v>
      </c>
      <c r="C254174" s="1" t="s">
        <v>5</v>
      </c>
      <c r="D254174" s="1" t="s">
        <v>381</v>
      </c>
      <c r="E254174" s="1" t="s">
        <v>382</v>
      </c>
    </row>
    <row r="254175" spans="1:5" x14ac:dyDescent="0.3">
      <c r="A254175">
        <v>27.526399999999999</v>
      </c>
      <c r="B254175">
        <v>1970</v>
      </c>
      <c r="C254175" s="1" t="s">
        <v>8</v>
      </c>
      <c r="D254175" s="1" t="s">
        <v>381</v>
      </c>
      <c r="E254175" s="1" t="s">
        <v>382</v>
      </c>
    </row>
    <row r="254176" spans="1:5" x14ac:dyDescent="0.3">
      <c r="A254176">
        <v>28.1264</v>
      </c>
      <c r="B254176">
        <v>1970</v>
      </c>
      <c r="C254176" s="1" t="s">
        <v>9</v>
      </c>
      <c r="D254176" s="1" t="s">
        <v>381</v>
      </c>
      <c r="E254176" s="1" t="s">
        <v>382</v>
      </c>
    </row>
    <row r="254177" spans="1:5" x14ac:dyDescent="0.3">
      <c r="A254177">
        <v>28.1</v>
      </c>
      <c r="B254177">
        <v>1970</v>
      </c>
      <c r="C254177" s="1" t="s">
        <v>10</v>
      </c>
      <c r="D254177" s="1" t="s">
        <v>381</v>
      </c>
      <c r="E254177" s="1" t="s">
        <v>382</v>
      </c>
    </row>
    <row r="254178" spans="1:5" x14ac:dyDescent="0.3">
      <c r="A254178">
        <v>28.477699999999999</v>
      </c>
      <c r="B254178">
        <v>1970</v>
      </c>
      <c r="C254178" s="1" t="s">
        <v>11</v>
      </c>
      <c r="D254178" s="1" t="s">
        <v>381</v>
      </c>
      <c r="E254178" s="1" t="s">
        <v>382</v>
      </c>
    </row>
    <row r="254179" spans="1:5" x14ac:dyDescent="0.3">
      <c r="A254179">
        <v>28.156600000000001</v>
      </c>
      <c r="B254179">
        <v>1970</v>
      </c>
      <c r="C254179" s="1" t="s">
        <v>12</v>
      </c>
      <c r="D254179" s="1" t="s">
        <v>381</v>
      </c>
      <c r="E254179" s="1" t="s">
        <v>382</v>
      </c>
    </row>
    <row r="254180" spans="1:5" x14ac:dyDescent="0.3">
      <c r="A254180">
        <v>28.0566</v>
      </c>
      <c r="B254180">
        <v>1970</v>
      </c>
      <c r="C254180" s="1" t="s">
        <v>13</v>
      </c>
      <c r="D254180" s="1" t="s">
        <v>381</v>
      </c>
      <c r="E254180" s="1" t="s">
        <v>382</v>
      </c>
    </row>
    <row r="254181" spans="1:5" x14ac:dyDescent="0.3">
      <c r="A254181">
        <v>27.7514</v>
      </c>
      <c r="B254181">
        <v>1970</v>
      </c>
      <c r="C254181" s="1" t="s">
        <v>14</v>
      </c>
      <c r="D254181" s="1" t="s">
        <v>381</v>
      </c>
      <c r="E254181" s="1" t="s">
        <v>382</v>
      </c>
    </row>
    <row r="254182" spans="1:5" x14ac:dyDescent="0.3">
      <c r="A254182">
        <v>27.656600000000001</v>
      </c>
      <c r="B254182">
        <v>1970</v>
      </c>
      <c r="C254182" s="1" t="s">
        <v>15</v>
      </c>
      <c r="D254182" s="1" t="s">
        <v>381</v>
      </c>
      <c r="E254182" s="1" t="s">
        <v>382</v>
      </c>
    </row>
    <row r="254183" spans="1:5" x14ac:dyDescent="0.3">
      <c r="A254183">
        <v>27.2514</v>
      </c>
      <c r="B254183">
        <v>1970</v>
      </c>
      <c r="C254183" s="1" t="s">
        <v>16</v>
      </c>
      <c r="D254183" s="1" t="s">
        <v>381</v>
      </c>
      <c r="E254183" s="1" t="s">
        <v>382</v>
      </c>
    </row>
    <row r="254184" spans="1:5" x14ac:dyDescent="0.3">
      <c r="A254184">
        <v>27.226400000000002</v>
      </c>
      <c r="B254184">
        <v>1970</v>
      </c>
      <c r="C254184" s="1" t="s">
        <v>17</v>
      </c>
      <c r="D254184" s="1" t="s">
        <v>381</v>
      </c>
      <c r="E254184" s="1" t="s">
        <v>382</v>
      </c>
    </row>
    <row r="254185" spans="1:5" x14ac:dyDescent="0.3">
      <c r="A254185">
        <v>27.0566</v>
      </c>
      <c r="B254185">
        <v>1970</v>
      </c>
      <c r="C254185" s="1" t="s">
        <v>18</v>
      </c>
      <c r="D254185" s="1" t="s">
        <v>381</v>
      </c>
      <c r="E254185" s="1" t="s">
        <v>382</v>
      </c>
    </row>
    <row r="254186" spans="1:5" x14ac:dyDescent="0.3">
      <c r="A254186">
        <v>27.456600000000002</v>
      </c>
      <c r="B254186">
        <v>1971</v>
      </c>
      <c r="C254186" s="1" t="s">
        <v>5</v>
      </c>
      <c r="D254186" s="1" t="s">
        <v>381</v>
      </c>
      <c r="E254186" s="1" t="s">
        <v>382</v>
      </c>
    </row>
    <row r="254187" spans="1:5" x14ac:dyDescent="0.3">
      <c r="A254187">
        <v>27.405200000000001</v>
      </c>
      <c r="B254187">
        <v>1971</v>
      </c>
      <c r="C254187" s="1" t="s">
        <v>8</v>
      </c>
      <c r="D254187" s="1" t="s">
        <v>381</v>
      </c>
      <c r="E254187" s="1" t="s">
        <v>382</v>
      </c>
    </row>
    <row r="254188" spans="1:5" x14ac:dyDescent="0.3">
      <c r="A254188">
        <v>27.426300000000001</v>
      </c>
      <c r="B254188">
        <v>1971</v>
      </c>
      <c r="C254188" s="1" t="s">
        <v>9</v>
      </c>
      <c r="D254188" s="1" t="s">
        <v>381</v>
      </c>
      <c r="E254188" s="1" t="s">
        <v>382</v>
      </c>
    </row>
    <row r="254189" spans="1:5" x14ac:dyDescent="0.3">
      <c r="A254189">
        <v>28.021100000000001</v>
      </c>
      <c r="B254189">
        <v>1971</v>
      </c>
      <c r="C254189" s="1" t="s">
        <v>10</v>
      </c>
      <c r="D254189" s="1" t="s">
        <v>381</v>
      </c>
      <c r="E254189" s="1" t="s">
        <v>382</v>
      </c>
    </row>
    <row r="254190" spans="1:5" x14ac:dyDescent="0.3">
      <c r="A254190">
        <v>29.405200000000001</v>
      </c>
      <c r="B254190">
        <v>1971</v>
      </c>
      <c r="C254190" s="1" t="s">
        <v>11</v>
      </c>
      <c r="D254190" s="1" t="s">
        <v>381</v>
      </c>
      <c r="E254190" s="1" t="s">
        <v>382</v>
      </c>
    </row>
    <row r="254191" spans="1:5" x14ac:dyDescent="0.3">
      <c r="A254191">
        <v>27.8566</v>
      </c>
      <c r="B254191">
        <v>1971</v>
      </c>
      <c r="C254191" s="1" t="s">
        <v>12</v>
      </c>
      <c r="D254191" s="1" t="s">
        <v>381</v>
      </c>
      <c r="E254191" s="1" t="s">
        <v>382</v>
      </c>
    </row>
    <row r="254192" spans="1:5" x14ac:dyDescent="0.3">
      <c r="A254192">
        <v>26.956600000000002</v>
      </c>
      <c r="B254192">
        <v>1971</v>
      </c>
      <c r="C254192" s="1" t="s">
        <v>13</v>
      </c>
      <c r="D254192" s="1" t="s">
        <v>381</v>
      </c>
      <c r="E254192" s="1" t="s">
        <v>382</v>
      </c>
    </row>
    <row r="254193" spans="1:5" x14ac:dyDescent="0.3">
      <c r="A254193">
        <v>27.767199999999999</v>
      </c>
      <c r="B254193">
        <v>1971</v>
      </c>
      <c r="C254193" s="1" t="s">
        <v>14</v>
      </c>
      <c r="D254193" s="1" t="s">
        <v>381</v>
      </c>
      <c r="E254193" s="1" t="s">
        <v>382</v>
      </c>
    </row>
    <row r="254194" spans="1:5" x14ac:dyDescent="0.3">
      <c r="A254194">
        <v>27.456600000000002</v>
      </c>
      <c r="B254194">
        <v>1971</v>
      </c>
      <c r="C254194" s="1" t="s">
        <v>15</v>
      </c>
      <c r="D254194" s="1" t="s">
        <v>381</v>
      </c>
      <c r="E254194" s="1" t="s">
        <v>382</v>
      </c>
    </row>
    <row r="254195" spans="1:5" x14ac:dyDescent="0.3">
      <c r="A254195">
        <v>27.4513</v>
      </c>
      <c r="B254195">
        <v>1971</v>
      </c>
      <c r="C254195" s="1" t="s">
        <v>16</v>
      </c>
      <c r="D254195" s="1" t="s">
        <v>381</v>
      </c>
      <c r="E254195" s="1" t="s">
        <v>382</v>
      </c>
    </row>
    <row r="254196" spans="1:5" x14ac:dyDescent="0.3">
      <c r="A254196">
        <v>27.7211</v>
      </c>
      <c r="B254196">
        <v>1971</v>
      </c>
      <c r="C254196" s="1" t="s">
        <v>17</v>
      </c>
      <c r="D254196" s="1" t="s">
        <v>381</v>
      </c>
      <c r="E254196" s="1" t="s">
        <v>382</v>
      </c>
    </row>
    <row r="254197" spans="1:5" x14ac:dyDescent="0.3">
      <c r="A254197">
        <v>27.756599999999999</v>
      </c>
      <c r="B254197">
        <v>1971</v>
      </c>
      <c r="C254197" s="1" t="s">
        <v>18</v>
      </c>
      <c r="D254197" s="1" t="s">
        <v>381</v>
      </c>
      <c r="E254197" s="1" t="s">
        <v>382</v>
      </c>
    </row>
    <row r="254198" spans="1:5" x14ac:dyDescent="0.3">
      <c r="A254198">
        <v>27.656600000000001</v>
      </c>
      <c r="B254198">
        <v>1972</v>
      </c>
      <c r="C254198" s="1" t="s">
        <v>5</v>
      </c>
      <c r="D254198" s="1" t="s">
        <v>381</v>
      </c>
      <c r="E254198" s="1" t="s">
        <v>382</v>
      </c>
    </row>
    <row r="254199" spans="1:5" x14ac:dyDescent="0.3">
      <c r="A254199">
        <v>28.026399999999999</v>
      </c>
      <c r="B254199">
        <v>1972</v>
      </c>
      <c r="C254199" s="1" t="s">
        <v>8</v>
      </c>
      <c r="D254199" s="1" t="s">
        <v>381</v>
      </c>
      <c r="E254199" s="1" t="s">
        <v>382</v>
      </c>
    </row>
    <row r="254200" spans="1:5" x14ac:dyDescent="0.3">
      <c r="A254200">
        <v>27.926300000000001</v>
      </c>
      <c r="B254200">
        <v>1972</v>
      </c>
      <c r="C254200" s="1" t="s">
        <v>9</v>
      </c>
      <c r="D254200" s="1" t="s">
        <v>381</v>
      </c>
      <c r="E254200" s="1" t="s">
        <v>382</v>
      </c>
    </row>
    <row r="254201" spans="1:5" x14ac:dyDescent="0.3">
      <c r="A254201">
        <v>27.7211</v>
      </c>
      <c r="B254201">
        <v>1972</v>
      </c>
      <c r="C254201" s="1" t="s">
        <v>10</v>
      </c>
      <c r="D254201" s="1" t="s">
        <v>381</v>
      </c>
      <c r="E254201" s="1" t="s">
        <v>382</v>
      </c>
    </row>
    <row r="254202" spans="1:5" x14ac:dyDescent="0.3">
      <c r="A254202">
        <v>28.177700000000002</v>
      </c>
      <c r="B254202">
        <v>1972</v>
      </c>
      <c r="C254202" s="1" t="s">
        <v>11</v>
      </c>
      <c r="D254202" s="1" t="s">
        <v>381</v>
      </c>
      <c r="E254202" s="1" t="s">
        <v>382</v>
      </c>
    </row>
    <row r="254203" spans="1:5" x14ac:dyDescent="0.3">
      <c r="A254203">
        <v>28.3566</v>
      </c>
      <c r="B254203">
        <v>1972</v>
      </c>
      <c r="C254203" s="1" t="s">
        <v>12</v>
      </c>
      <c r="D254203" s="1" t="s">
        <v>381</v>
      </c>
      <c r="E254203" s="1" t="s">
        <v>382</v>
      </c>
    </row>
    <row r="254204" spans="1:5" x14ac:dyDescent="0.3">
      <c r="A254204">
        <v>27.8566</v>
      </c>
      <c r="B254204">
        <v>1972</v>
      </c>
      <c r="C254204" s="1" t="s">
        <v>13</v>
      </c>
      <c r="D254204" s="1" t="s">
        <v>381</v>
      </c>
      <c r="E254204" s="1" t="s">
        <v>382</v>
      </c>
    </row>
    <row r="254205" spans="1:5" x14ac:dyDescent="0.3">
      <c r="A254205">
        <v>27.8672</v>
      </c>
      <c r="B254205">
        <v>1972</v>
      </c>
      <c r="C254205" s="1" t="s">
        <v>14</v>
      </c>
      <c r="D254205" s="1" t="s">
        <v>381</v>
      </c>
      <c r="E254205" s="1" t="s">
        <v>382</v>
      </c>
    </row>
    <row r="254206" spans="1:5" x14ac:dyDescent="0.3">
      <c r="A254206">
        <v>27.8566</v>
      </c>
      <c r="B254206">
        <v>1972</v>
      </c>
      <c r="C254206" s="1" t="s">
        <v>15</v>
      </c>
      <c r="D254206" s="1" t="s">
        <v>381</v>
      </c>
      <c r="E254206" s="1" t="s">
        <v>382</v>
      </c>
    </row>
    <row r="254207" spans="1:5" x14ac:dyDescent="0.3">
      <c r="A254207">
        <v>28.030200000000001</v>
      </c>
      <c r="B254207">
        <v>1972</v>
      </c>
      <c r="C254207" s="1" t="s">
        <v>16</v>
      </c>
      <c r="D254207" s="1" t="s">
        <v>381</v>
      </c>
      <c r="E254207" s="1" t="s">
        <v>382</v>
      </c>
    </row>
    <row r="254208" spans="1:5" x14ac:dyDescent="0.3">
      <c r="A254208">
        <v>28.2211</v>
      </c>
      <c r="B254208">
        <v>1972</v>
      </c>
      <c r="C254208" s="1" t="s">
        <v>17</v>
      </c>
      <c r="D254208" s="1" t="s">
        <v>381</v>
      </c>
      <c r="E254208" s="1" t="s">
        <v>382</v>
      </c>
    </row>
    <row r="254209" spans="1:5" x14ac:dyDescent="0.3">
      <c r="A254209">
        <v>28.456600000000002</v>
      </c>
      <c r="B254209">
        <v>1972</v>
      </c>
      <c r="C254209" s="1" t="s">
        <v>18</v>
      </c>
      <c r="D254209" s="1" t="s">
        <v>381</v>
      </c>
      <c r="E254209" s="1" t="s">
        <v>382</v>
      </c>
    </row>
    <row r="254210" spans="1:5" x14ac:dyDescent="0.3">
      <c r="A254210">
        <v>28.3566</v>
      </c>
      <c r="B254210">
        <v>1973</v>
      </c>
      <c r="C254210" s="1" t="s">
        <v>5</v>
      </c>
      <c r="D254210" s="1" t="s">
        <v>381</v>
      </c>
      <c r="E254210" s="1" t="s">
        <v>382</v>
      </c>
    </row>
    <row r="254211" spans="1:5" x14ac:dyDescent="0.3">
      <c r="A254211">
        <v>28.1264</v>
      </c>
      <c r="B254211">
        <v>1973</v>
      </c>
      <c r="C254211" s="1" t="s">
        <v>8</v>
      </c>
      <c r="D254211" s="1" t="s">
        <v>381</v>
      </c>
      <c r="E254211" s="1" t="s">
        <v>382</v>
      </c>
    </row>
    <row r="254212" spans="1:5" x14ac:dyDescent="0.3">
      <c r="A254212">
        <v>28.574999999999999</v>
      </c>
      <c r="B254212">
        <v>1973</v>
      </c>
      <c r="C254212" s="1" t="s">
        <v>9</v>
      </c>
      <c r="D254212" s="1" t="s">
        <v>381</v>
      </c>
      <c r="E254212" s="1" t="s">
        <v>382</v>
      </c>
    </row>
    <row r="254213" spans="1:5" x14ac:dyDescent="0.3">
      <c r="A254213">
        <v>28.2</v>
      </c>
      <c r="B254213">
        <v>1973</v>
      </c>
      <c r="C254213" s="1" t="s">
        <v>10</v>
      </c>
      <c r="D254213" s="1" t="s">
        <v>381</v>
      </c>
      <c r="E254213" s="1" t="s">
        <v>382</v>
      </c>
    </row>
    <row r="254214" spans="1:5" x14ac:dyDescent="0.3">
      <c r="A254214">
        <v>28.177700000000002</v>
      </c>
      <c r="B254214">
        <v>1973</v>
      </c>
      <c r="C254214" s="1" t="s">
        <v>11</v>
      </c>
      <c r="D254214" s="1" t="s">
        <v>381</v>
      </c>
      <c r="E254214" s="1" t="s">
        <v>382</v>
      </c>
    </row>
    <row r="254215" spans="1:5" x14ac:dyDescent="0.3">
      <c r="A254215">
        <v>27.877700000000001</v>
      </c>
      <c r="B254215">
        <v>1973</v>
      </c>
      <c r="C254215" s="1" t="s">
        <v>12</v>
      </c>
      <c r="D254215" s="1" t="s">
        <v>381</v>
      </c>
      <c r="E254215" s="1" t="s">
        <v>382</v>
      </c>
    </row>
    <row r="254216" spans="1:5" x14ac:dyDescent="0.3">
      <c r="A254216">
        <v>27.705200000000001</v>
      </c>
      <c r="B254216">
        <v>1973</v>
      </c>
      <c r="C254216" s="1" t="s">
        <v>13</v>
      </c>
      <c r="D254216" s="1" t="s">
        <v>381</v>
      </c>
      <c r="E254216" s="1" t="s">
        <v>382</v>
      </c>
    </row>
    <row r="254217" spans="1:5" x14ac:dyDescent="0.3">
      <c r="A254217">
        <v>27.993600000000001</v>
      </c>
      <c r="B254217">
        <v>1973</v>
      </c>
      <c r="C254217" s="1" t="s">
        <v>14</v>
      </c>
      <c r="D254217" s="1" t="s">
        <v>381</v>
      </c>
      <c r="E254217" s="1" t="s">
        <v>382</v>
      </c>
    </row>
    <row r="254218" spans="1:5" x14ac:dyDescent="0.3">
      <c r="A254218">
        <v>28.0566</v>
      </c>
      <c r="B254218">
        <v>1973</v>
      </c>
      <c r="C254218" s="1" t="s">
        <v>15</v>
      </c>
      <c r="D254218" s="1" t="s">
        <v>381</v>
      </c>
      <c r="E254218" s="1" t="s">
        <v>382</v>
      </c>
    </row>
    <row r="254219" spans="1:5" x14ac:dyDescent="0.3">
      <c r="A254219">
        <v>27.351299999999998</v>
      </c>
      <c r="B254219">
        <v>1973</v>
      </c>
      <c r="C254219" s="1" t="s">
        <v>16</v>
      </c>
      <c r="D254219" s="1" t="s">
        <v>381</v>
      </c>
      <c r="E254219" s="1" t="s">
        <v>382</v>
      </c>
    </row>
    <row r="254220" spans="1:5" x14ac:dyDescent="0.3">
      <c r="A254220">
        <v>27.321100000000001</v>
      </c>
      <c r="B254220">
        <v>1973</v>
      </c>
      <c r="C254220" s="1" t="s">
        <v>17</v>
      </c>
      <c r="D254220" s="1" t="s">
        <v>381</v>
      </c>
      <c r="E254220" s="1" t="s">
        <v>382</v>
      </c>
    </row>
    <row r="254221" spans="1:5" x14ac:dyDescent="0.3">
      <c r="A254221">
        <v>27.256599999999999</v>
      </c>
      <c r="B254221">
        <v>1973</v>
      </c>
      <c r="C254221" s="1" t="s">
        <v>18</v>
      </c>
      <c r="D254221" s="1" t="s">
        <v>381</v>
      </c>
      <c r="E254221" s="1" t="s">
        <v>382</v>
      </c>
    </row>
    <row r="254222" spans="1:5" x14ac:dyDescent="0.3">
      <c r="A254222">
        <v>27.156600000000001</v>
      </c>
      <c r="B254222">
        <v>1974</v>
      </c>
      <c r="C254222" s="1" t="s">
        <v>5</v>
      </c>
      <c r="D254222" s="1" t="s">
        <v>381</v>
      </c>
      <c r="E254222" s="1" t="s">
        <v>382</v>
      </c>
    </row>
    <row r="254223" spans="1:5" x14ac:dyDescent="0.3">
      <c r="A254223">
        <v>27.526399999999999</v>
      </c>
      <c r="B254223">
        <v>1974</v>
      </c>
      <c r="C254223" s="1" t="s">
        <v>8</v>
      </c>
      <c r="D254223" s="1" t="s">
        <v>381</v>
      </c>
      <c r="E254223" s="1" t="s">
        <v>382</v>
      </c>
    </row>
    <row r="254224" spans="1:5" x14ac:dyDescent="0.3">
      <c r="A254224">
        <v>27.526399999999999</v>
      </c>
      <c r="B254224">
        <v>1974</v>
      </c>
      <c r="C254224" s="1" t="s">
        <v>9</v>
      </c>
      <c r="D254224" s="1" t="s">
        <v>381</v>
      </c>
      <c r="E254224" s="1" t="s">
        <v>382</v>
      </c>
    </row>
    <row r="254225" spans="1:5" x14ac:dyDescent="0.3">
      <c r="A254225">
        <v>27.921099999999999</v>
      </c>
      <c r="B254225">
        <v>1974</v>
      </c>
      <c r="C254225" s="1" t="s">
        <v>10</v>
      </c>
      <c r="D254225" s="1" t="s">
        <v>381</v>
      </c>
      <c r="E254225" s="1" t="s">
        <v>382</v>
      </c>
    </row>
    <row r="254226" spans="1:5" x14ac:dyDescent="0.3">
      <c r="A254226">
        <v>27.893599999999999</v>
      </c>
      <c r="B254226">
        <v>1974</v>
      </c>
      <c r="C254226" s="1" t="s">
        <v>11</v>
      </c>
      <c r="D254226" s="1" t="s">
        <v>381</v>
      </c>
      <c r="E254226" s="1" t="s">
        <v>382</v>
      </c>
    </row>
    <row r="254227" spans="1:5" x14ac:dyDescent="0.3">
      <c r="A254227">
        <v>27.956600000000002</v>
      </c>
      <c r="B254227">
        <v>1974</v>
      </c>
      <c r="C254227" s="1" t="s">
        <v>12</v>
      </c>
      <c r="D254227" s="1" t="s">
        <v>381</v>
      </c>
      <c r="E254227" s="1" t="s">
        <v>382</v>
      </c>
    </row>
    <row r="254228" spans="1:5" x14ac:dyDescent="0.3">
      <c r="A254228">
        <v>28.005199999999999</v>
      </c>
      <c r="B254228">
        <v>1974</v>
      </c>
      <c r="C254228" s="1" t="s">
        <v>13</v>
      </c>
      <c r="D254228" s="1" t="s">
        <v>381</v>
      </c>
      <c r="E254228" s="1" t="s">
        <v>382</v>
      </c>
    </row>
    <row r="254229" spans="1:5" x14ac:dyDescent="0.3">
      <c r="A254229">
        <v>27.572500000000002</v>
      </c>
      <c r="B254229">
        <v>1974</v>
      </c>
      <c r="C254229" s="1" t="s">
        <v>14</v>
      </c>
      <c r="D254229" s="1" t="s">
        <v>381</v>
      </c>
      <c r="E254229" s="1" t="s">
        <v>382</v>
      </c>
    </row>
    <row r="254230" spans="1:5" x14ac:dyDescent="0.3">
      <c r="A254230">
        <v>28.0566</v>
      </c>
      <c r="B254230">
        <v>1974</v>
      </c>
      <c r="C254230" s="1" t="s">
        <v>15</v>
      </c>
      <c r="D254230" s="1" t="s">
        <v>381</v>
      </c>
      <c r="E254230" s="1" t="s">
        <v>382</v>
      </c>
    </row>
    <row r="254231" spans="1:5" x14ac:dyDescent="0.3">
      <c r="A254231">
        <v>27.7514</v>
      </c>
      <c r="B254231">
        <v>1974</v>
      </c>
      <c r="C254231" s="1" t="s">
        <v>16</v>
      </c>
      <c r="D254231" s="1" t="s">
        <v>381</v>
      </c>
      <c r="E254231" s="1" t="s">
        <v>382</v>
      </c>
    </row>
    <row r="254232" spans="1:5" x14ac:dyDescent="0.3">
      <c r="A254232">
        <v>27.736899999999999</v>
      </c>
      <c r="B254232">
        <v>1974</v>
      </c>
      <c r="C254232" s="1" t="s">
        <v>17</v>
      </c>
      <c r="D254232" s="1" t="s">
        <v>381</v>
      </c>
      <c r="E254232" s="1" t="s">
        <v>382</v>
      </c>
    </row>
    <row r="254233" spans="1:5" x14ac:dyDescent="0.3">
      <c r="A254233">
        <v>27.677700000000002</v>
      </c>
      <c r="B254233">
        <v>1974</v>
      </c>
      <c r="C254233" s="1" t="s">
        <v>18</v>
      </c>
      <c r="D254233" s="1" t="s">
        <v>381</v>
      </c>
      <c r="E254233" s="1" t="s">
        <v>382</v>
      </c>
    </row>
    <row r="254234" spans="1:5" x14ac:dyDescent="0.3">
      <c r="A254234">
        <v>27.8566</v>
      </c>
      <c r="B254234">
        <v>1975</v>
      </c>
      <c r="C254234" s="1" t="s">
        <v>5</v>
      </c>
      <c r="D254234" s="1" t="s">
        <v>381</v>
      </c>
      <c r="E254234" s="1" t="s">
        <v>382</v>
      </c>
    </row>
    <row r="254235" spans="1:5" x14ac:dyDescent="0.3">
      <c r="A254235">
        <v>28.1264</v>
      </c>
      <c r="B254235">
        <v>1975</v>
      </c>
      <c r="C254235" s="1" t="s">
        <v>8</v>
      </c>
      <c r="D254235" s="1" t="s">
        <v>381</v>
      </c>
      <c r="E254235" s="1" t="s">
        <v>382</v>
      </c>
    </row>
    <row r="254236" spans="1:5" x14ac:dyDescent="0.3">
      <c r="A254236">
        <v>28.1264</v>
      </c>
      <c r="B254236">
        <v>1975</v>
      </c>
      <c r="C254236" s="1" t="s">
        <v>9</v>
      </c>
      <c r="D254236" s="1" t="s">
        <v>381</v>
      </c>
      <c r="E254236" s="1" t="s">
        <v>382</v>
      </c>
    </row>
    <row r="254237" spans="1:5" x14ac:dyDescent="0.3">
      <c r="A254237">
        <v>28.121099999999998</v>
      </c>
      <c r="B254237">
        <v>1975</v>
      </c>
      <c r="C254237" s="1" t="s">
        <v>10</v>
      </c>
      <c r="D254237" s="1" t="s">
        <v>381</v>
      </c>
      <c r="E254237" s="1" t="s">
        <v>382</v>
      </c>
    </row>
    <row r="254238" spans="1:5" x14ac:dyDescent="0.3">
      <c r="A254238">
        <v>28.156600000000001</v>
      </c>
      <c r="B254238">
        <v>1975</v>
      </c>
      <c r="C254238" s="1" t="s">
        <v>11</v>
      </c>
      <c r="D254238" s="1" t="s">
        <v>381</v>
      </c>
      <c r="E254238" s="1" t="s">
        <v>382</v>
      </c>
    </row>
    <row r="254239" spans="1:5" x14ac:dyDescent="0.3">
      <c r="A254239">
        <v>27.8566</v>
      </c>
      <c r="B254239">
        <v>1975</v>
      </c>
      <c r="C254239" s="1" t="s">
        <v>12</v>
      </c>
      <c r="D254239" s="1" t="s">
        <v>381</v>
      </c>
      <c r="E254239" s="1" t="s">
        <v>382</v>
      </c>
    </row>
    <row r="254240" spans="1:5" x14ac:dyDescent="0.3">
      <c r="A254240">
        <v>27.756599999999999</v>
      </c>
      <c r="B254240">
        <v>1975</v>
      </c>
      <c r="C254240" s="1" t="s">
        <v>13</v>
      </c>
      <c r="D254240" s="1" t="s">
        <v>381</v>
      </c>
      <c r="E254240" s="1" t="s">
        <v>382</v>
      </c>
    </row>
    <row r="254241" spans="1:5" x14ac:dyDescent="0.3">
      <c r="A254241">
        <v>27.4725</v>
      </c>
      <c r="B254241">
        <v>1975</v>
      </c>
      <c r="C254241" s="1" t="s">
        <v>14</v>
      </c>
      <c r="D254241" s="1" t="s">
        <v>381</v>
      </c>
      <c r="E254241" s="1" t="s">
        <v>382</v>
      </c>
    </row>
    <row r="254242" spans="1:5" x14ac:dyDescent="0.3">
      <c r="A254242">
        <v>27.756599999999999</v>
      </c>
      <c r="B254242">
        <v>1975</v>
      </c>
      <c r="C254242" s="1" t="s">
        <v>15</v>
      </c>
      <c r="D254242" s="1" t="s">
        <v>381</v>
      </c>
      <c r="E254242" s="1" t="s">
        <v>382</v>
      </c>
    </row>
    <row r="254243" spans="1:5" x14ac:dyDescent="0.3">
      <c r="A254243">
        <v>27.7514</v>
      </c>
      <c r="B254243">
        <v>1975</v>
      </c>
      <c r="C254243" s="1" t="s">
        <v>16</v>
      </c>
      <c r="D254243" s="1" t="s">
        <v>381</v>
      </c>
      <c r="E254243" s="1" t="s">
        <v>382</v>
      </c>
    </row>
    <row r="254244" spans="1:5" x14ac:dyDescent="0.3">
      <c r="A254244">
        <v>27.521100000000001</v>
      </c>
      <c r="B254244">
        <v>1975</v>
      </c>
      <c r="C254244" s="1" t="s">
        <v>17</v>
      </c>
      <c r="D254244" s="1" t="s">
        <v>381</v>
      </c>
      <c r="E254244" s="1" t="s">
        <v>382</v>
      </c>
    </row>
    <row r="254245" spans="1:5" x14ac:dyDescent="0.3">
      <c r="A254245">
        <v>27.456600000000002</v>
      </c>
      <c r="B254245">
        <v>1975</v>
      </c>
      <c r="C254245" s="1" t="s">
        <v>18</v>
      </c>
      <c r="D254245" s="1" t="s">
        <v>381</v>
      </c>
      <c r="E254245" s="1" t="s">
        <v>382</v>
      </c>
    </row>
    <row r="254246" spans="1:5" x14ac:dyDescent="0.3">
      <c r="A254246">
        <v>27.477699999999999</v>
      </c>
      <c r="B254246">
        <v>1976</v>
      </c>
      <c r="C254246" s="1" t="s">
        <v>5</v>
      </c>
      <c r="D254246" s="1" t="s">
        <v>381</v>
      </c>
      <c r="E254246" s="1" t="s">
        <v>382</v>
      </c>
    </row>
    <row r="254247" spans="1:5" x14ac:dyDescent="0.3">
      <c r="A254247">
        <v>27.447500000000002</v>
      </c>
      <c r="B254247">
        <v>1976</v>
      </c>
      <c r="C254247" s="1" t="s">
        <v>8</v>
      </c>
      <c r="D254247" s="1" t="s">
        <v>381</v>
      </c>
      <c r="E254247" s="1" t="s">
        <v>382</v>
      </c>
    </row>
    <row r="254248" spans="1:5" x14ac:dyDescent="0.3">
      <c r="A254248">
        <v>27.526399999999999</v>
      </c>
      <c r="B254248">
        <v>1976</v>
      </c>
      <c r="C254248" s="1" t="s">
        <v>9</v>
      </c>
      <c r="D254248" s="1" t="s">
        <v>381</v>
      </c>
      <c r="E254248" s="1" t="s">
        <v>382</v>
      </c>
    </row>
    <row r="254249" spans="1:5" x14ac:dyDescent="0.3">
      <c r="A254249">
        <v>27.9697</v>
      </c>
      <c r="B254249">
        <v>1976</v>
      </c>
      <c r="C254249" s="1" t="s">
        <v>10</v>
      </c>
      <c r="D254249" s="1" t="s">
        <v>381</v>
      </c>
      <c r="E254249" s="1" t="s">
        <v>382</v>
      </c>
    </row>
    <row r="254250" spans="1:5" x14ac:dyDescent="0.3">
      <c r="A254250">
        <v>27.977699999999999</v>
      </c>
      <c r="B254250">
        <v>1976</v>
      </c>
      <c r="C254250" s="1" t="s">
        <v>11</v>
      </c>
      <c r="D254250" s="1" t="s">
        <v>381</v>
      </c>
      <c r="E254250" s="1" t="s">
        <v>382</v>
      </c>
    </row>
    <row r="254251" spans="1:5" x14ac:dyDescent="0.3">
      <c r="A254251">
        <v>27.956600000000002</v>
      </c>
      <c r="B254251">
        <v>1976</v>
      </c>
      <c r="C254251" s="1" t="s">
        <v>12</v>
      </c>
      <c r="D254251" s="1" t="s">
        <v>381</v>
      </c>
      <c r="E254251" s="1" t="s">
        <v>382</v>
      </c>
    </row>
    <row r="254252" spans="1:5" x14ac:dyDescent="0.3">
      <c r="A254252">
        <v>27.851299999999998</v>
      </c>
      <c r="B254252">
        <v>1976</v>
      </c>
      <c r="C254252" s="1" t="s">
        <v>13</v>
      </c>
      <c r="D254252" s="1" t="s">
        <v>381</v>
      </c>
      <c r="E254252" s="1" t="s">
        <v>382</v>
      </c>
    </row>
    <row r="254253" spans="1:5" x14ac:dyDescent="0.3">
      <c r="A254253">
        <v>27.851299999999998</v>
      </c>
      <c r="B254253">
        <v>1976</v>
      </c>
      <c r="C254253" s="1" t="s">
        <v>14</v>
      </c>
      <c r="D254253" s="1" t="s">
        <v>381</v>
      </c>
      <c r="E254253" s="1" t="s">
        <v>382</v>
      </c>
    </row>
    <row r="254254" spans="1:5" x14ac:dyDescent="0.3">
      <c r="A254254">
        <v>28.156600000000001</v>
      </c>
      <c r="B254254">
        <v>1976</v>
      </c>
      <c r="C254254" s="1" t="s">
        <v>15</v>
      </c>
      <c r="D254254" s="1" t="s">
        <v>381</v>
      </c>
      <c r="E254254" s="1" t="s">
        <v>382</v>
      </c>
    </row>
    <row r="254255" spans="1:5" x14ac:dyDescent="0.3">
      <c r="A254255">
        <v>28.4513</v>
      </c>
      <c r="B254255">
        <v>1976</v>
      </c>
      <c r="C254255" s="1" t="s">
        <v>16</v>
      </c>
      <c r="D254255" s="1" t="s">
        <v>381</v>
      </c>
      <c r="E254255" s="1" t="s">
        <v>382</v>
      </c>
    </row>
    <row r="254256" spans="1:5" x14ac:dyDescent="0.3">
      <c r="A254256">
        <v>28.621099999999998</v>
      </c>
      <c r="B254256">
        <v>1976</v>
      </c>
      <c r="C254256" s="1" t="s">
        <v>17</v>
      </c>
      <c r="D254256" s="1" t="s">
        <v>381</v>
      </c>
      <c r="E254256" s="1" t="s">
        <v>382</v>
      </c>
    </row>
    <row r="254257" spans="1:5" x14ac:dyDescent="0.3">
      <c r="A254257">
        <v>27.956600000000002</v>
      </c>
      <c r="B254257">
        <v>1976</v>
      </c>
      <c r="C254257" s="1" t="s">
        <v>18</v>
      </c>
      <c r="D254257" s="1" t="s">
        <v>381</v>
      </c>
      <c r="E254257" s="1" t="s">
        <v>382</v>
      </c>
    </row>
    <row r="254258" spans="1:5" x14ac:dyDescent="0.3">
      <c r="A254258">
        <v>28.235499999999998</v>
      </c>
      <c r="B254258">
        <v>1977</v>
      </c>
      <c r="C254258" s="1" t="s">
        <v>5</v>
      </c>
      <c r="D254258" s="1" t="s">
        <v>381</v>
      </c>
      <c r="E254258" s="1" t="s">
        <v>382</v>
      </c>
    </row>
    <row r="254259" spans="1:5" x14ac:dyDescent="0.3">
      <c r="A254259">
        <v>28.426300000000001</v>
      </c>
      <c r="B254259">
        <v>1977</v>
      </c>
      <c r="C254259" s="1" t="s">
        <v>8</v>
      </c>
      <c r="D254259" s="1" t="s">
        <v>381</v>
      </c>
      <c r="E254259" s="1" t="s">
        <v>382</v>
      </c>
    </row>
    <row r="254260" spans="1:5" x14ac:dyDescent="0.3">
      <c r="A254260">
        <v>27.7316</v>
      </c>
      <c r="B254260">
        <v>1977</v>
      </c>
      <c r="C254260" s="1" t="s">
        <v>9</v>
      </c>
      <c r="D254260" s="1" t="s">
        <v>381</v>
      </c>
      <c r="E254260" s="1" t="s">
        <v>382</v>
      </c>
    </row>
    <row r="254261" spans="1:5" x14ac:dyDescent="0.3">
      <c r="A254261">
        <v>28.2211</v>
      </c>
      <c r="B254261">
        <v>1977</v>
      </c>
      <c r="C254261" s="1" t="s">
        <v>10</v>
      </c>
      <c r="D254261" s="1" t="s">
        <v>381</v>
      </c>
      <c r="E254261" s="1" t="s">
        <v>382</v>
      </c>
    </row>
    <row r="254262" spans="1:5" x14ac:dyDescent="0.3">
      <c r="A254262">
        <v>27.9422</v>
      </c>
      <c r="B254262">
        <v>1977</v>
      </c>
      <c r="C254262" s="1" t="s">
        <v>11</v>
      </c>
      <c r="D254262" s="1" t="s">
        <v>381</v>
      </c>
      <c r="E254262" s="1" t="s">
        <v>382</v>
      </c>
    </row>
    <row r="254263" spans="1:5" x14ac:dyDescent="0.3">
      <c r="A254263">
        <v>27.756599999999999</v>
      </c>
      <c r="B254263">
        <v>1977</v>
      </c>
      <c r="C254263" s="1" t="s">
        <v>12</v>
      </c>
      <c r="D254263" s="1" t="s">
        <v>381</v>
      </c>
      <c r="E254263" s="1" t="s">
        <v>382</v>
      </c>
    </row>
    <row r="254264" spans="1:5" x14ac:dyDescent="0.3">
      <c r="A254264">
        <v>27.677700000000002</v>
      </c>
      <c r="B254264">
        <v>1977</v>
      </c>
      <c r="C254264" s="1" t="s">
        <v>13</v>
      </c>
      <c r="D254264" s="1" t="s">
        <v>381</v>
      </c>
      <c r="E254264" s="1" t="s">
        <v>382</v>
      </c>
    </row>
    <row r="254265" spans="1:5" x14ac:dyDescent="0.3">
      <c r="A254265">
        <v>27.777699999999999</v>
      </c>
      <c r="B254265">
        <v>1977</v>
      </c>
      <c r="C254265" s="1" t="s">
        <v>14</v>
      </c>
      <c r="D254265" s="1" t="s">
        <v>381</v>
      </c>
      <c r="E254265" s="1" t="s">
        <v>382</v>
      </c>
    </row>
    <row r="254266" spans="1:5" x14ac:dyDescent="0.3">
      <c r="A254266">
        <v>27.956600000000002</v>
      </c>
      <c r="B254266">
        <v>1977</v>
      </c>
      <c r="C254266" s="1" t="s">
        <v>15</v>
      </c>
      <c r="D254266" s="1" t="s">
        <v>381</v>
      </c>
      <c r="E254266" s="1" t="s">
        <v>382</v>
      </c>
    </row>
    <row r="254267" spans="1:5" x14ac:dyDescent="0.3">
      <c r="A254267">
        <v>27.9513</v>
      </c>
      <c r="B254267">
        <v>1977</v>
      </c>
      <c r="C254267" s="1" t="s">
        <v>16</v>
      </c>
      <c r="D254267" s="1" t="s">
        <v>381</v>
      </c>
      <c r="E254267" s="1" t="s">
        <v>382</v>
      </c>
    </row>
    <row r="254268" spans="1:5" x14ac:dyDescent="0.3">
      <c r="A254268">
        <v>28.021100000000001</v>
      </c>
      <c r="B254268">
        <v>1977</v>
      </c>
      <c r="C254268" s="1" t="s">
        <v>17</v>
      </c>
      <c r="D254268" s="1" t="s">
        <v>381</v>
      </c>
      <c r="E254268" s="1" t="s">
        <v>382</v>
      </c>
    </row>
    <row r="254269" spans="1:5" x14ac:dyDescent="0.3">
      <c r="A254269">
        <v>28.8566</v>
      </c>
      <c r="B254269">
        <v>1977</v>
      </c>
      <c r="C254269" s="1" t="s">
        <v>18</v>
      </c>
      <c r="D254269" s="1" t="s">
        <v>381</v>
      </c>
      <c r="E254269" s="1" t="s">
        <v>382</v>
      </c>
    </row>
    <row r="254270" spans="1:5" x14ac:dyDescent="0.3">
      <c r="A254270">
        <v>28.256599999999999</v>
      </c>
      <c r="B254270">
        <v>1978</v>
      </c>
      <c r="C254270" s="1" t="s">
        <v>5</v>
      </c>
      <c r="D254270" s="1" t="s">
        <v>381</v>
      </c>
      <c r="E254270" s="1" t="s">
        <v>382</v>
      </c>
    </row>
    <row r="254271" spans="1:5" x14ac:dyDescent="0.3">
      <c r="A254271">
        <v>27.947500000000002</v>
      </c>
      <c r="B254271">
        <v>1978</v>
      </c>
      <c r="C254271" s="1" t="s">
        <v>8</v>
      </c>
      <c r="D254271" s="1" t="s">
        <v>381</v>
      </c>
      <c r="E254271" s="1" t="s">
        <v>382</v>
      </c>
    </row>
    <row r="254272" spans="1:5" x14ac:dyDescent="0.3">
      <c r="A254272">
        <v>27.926300000000001</v>
      </c>
      <c r="B254272">
        <v>1978</v>
      </c>
      <c r="C254272" s="1" t="s">
        <v>9</v>
      </c>
      <c r="D254272" s="1" t="s">
        <v>381</v>
      </c>
      <c r="E254272" s="1" t="s">
        <v>382</v>
      </c>
    </row>
    <row r="254273" spans="1:5" x14ac:dyDescent="0.3">
      <c r="A254273">
        <v>27.921099999999999</v>
      </c>
      <c r="B254273">
        <v>1978</v>
      </c>
      <c r="C254273" s="1" t="s">
        <v>10</v>
      </c>
      <c r="D254273" s="1" t="s">
        <v>381</v>
      </c>
      <c r="E254273" s="1" t="s">
        <v>382</v>
      </c>
    </row>
    <row r="254274" spans="1:5" x14ac:dyDescent="0.3">
      <c r="A254274">
        <v>28.177700000000002</v>
      </c>
      <c r="B254274">
        <v>1978</v>
      </c>
      <c r="C254274" s="1" t="s">
        <v>11</v>
      </c>
      <c r="D254274" s="1" t="s">
        <v>381</v>
      </c>
      <c r="E254274" s="1" t="s">
        <v>382</v>
      </c>
    </row>
    <row r="254275" spans="1:5" x14ac:dyDescent="0.3">
      <c r="A254275">
        <v>27.726400000000002</v>
      </c>
      <c r="B254275">
        <v>1978</v>
      </c>
      <c r="C254275" s="1" t="s">
        <v>12</v>
      </c>
      <c r="D254275" s="1" t="s">
        <v>381</v>
      </c>
      <c r="E254275" s="1" t="s">
        <v>382</v>
      </c>
    </row>
    <row r="254276" spans="1:5" x14ac:dyDescent="0.3">
      <c r="A254276">
        <v>28.156600000000001</v>
      </c>
      <c r="B254276">
        <v>1978</v>
      </c>
      <c r="C254276" s="1" t="s">
        <v>13</v>
      </c>
      <c r="D254276" s="1" t="s">
        <v>381</v>
      </c>
      <c r="E254276" s="1" t="s">
        <v>382</v>
      </c>
    </row>
    <row r="254277" spans="1:5" x14ac:dyDescent="0.3">
      <c r="A254277">
        <v>27.593599999999999</v>
      </c>
      <c r="B254277">
        <v>1978</v>
      </c>
      <c r="C254277" s="1" t="s">
        <v>14</v>
      </c>
      <c r="D254277" s="1" t="s">
        <v>381</v>
      </c>
      <c r="E254277" s="1" t="s">
        <v>382</v>
      </c>
    </row>
    <row r="254278" spans="1:5" x14ac:dyDescent="0.3">
      <c r="A254278">
        <v>27.8566</v>
      </c>
      <c r="B254278">
        <v>1978</v>
      </c>
      <c r="C254278" s="1" t="s">
        <v>15</v>
      </c>
      <c r="D254278" s="1" t="s">
        <v>381</v>
      </c>
      <c r="E254278" s="1" t="s">
        <v>382</v>
      </c>
    </row>
    <row r="254279" spans="1:5" x14ac:dyDescent="0.3">
      <c r="A254279">
        <v>28.051300000000001</v>
      </c>
      <c r="B254279">
        <v>1978</v>
      </c>
      <c r="C254279" s="1" t="s">
        <v>16</v>
      </c>
      <c r="D254279" s="1" t="s">
        <v>381</v>
      </c>
      <c r="E254279" s="1" t="s">
        <v>382</v>
      </c>
    </row>
    <row r="254280" spans="1:5" x14ac:dyDescent="0.3">
      <c r="A254280">
        <v>27.821100000000001</v>
      </c>
      <c r="B254280">
        <v>1978</v>
      </c>
      <c r="C254280" s="1" t="s">
        <v>17</v>
      </c>
      <c r="D254280" s="1" t="s">
        <v>381</v>
      </c>
      <c r="E254280" s="1" t="s">
        <v>382</v>
      </c>
    </row>
    <row r="254281" spans="1:5" x14ac:dyDescent="0.3">
      <c r="A254281">
        <v>28.256599999999999</v>
      </c>
      <c r="B254281">
        <v>1978</v>
      </c>
      <c r="C254281" s="1" t="s">
        <v>18</v>
      </c>
      <c r="D254281" s="1" t="s">
        <v>381</v>
      </c>
      <c r="E254281" s="1" t="s">
        <v>382</v>
      </c>
    </row>
    <row r="254282" spans="1:5" x14ac:dyDescent="0.3">
      <c r="A254282">
        <v>28.0566</v>
      </c>
      <c r="B254282">
        <v>1979</v>
      </c>
      <c r="C254282" s="1" t="s">
        <v>5</v>
      </c>
      <c r="D254282" s="1" t="s">
        <v>381</v>
      </c>
      <c r="E254282" s="1" t="s">
        <v>382</v>
      </c>
    </row>
    <row r="254283" spans="1:5" x14ac:dyDescent="0.3">
      <c r="A254283">
        <v>28.726400000000002</v>
      </c>
      <c r="B254283">
        <v>1979</v>
      </c>
      <c r="C254283" s="1" t="s">
        <v>8</v>
      </c>
      <c r="D254283" s="1" t="s">
        <v>381</v>
      </c>
      <c r="E254283" s="1" t="s">
        <v>382</v>
      </c>
    </row>
    <row r="254284" spans="1:5" x14ac:dyDescent="0.3">
      <c r="A254284">
        <v>28.426300000000001</v>
      </c>
      <c r="B254284">
        <v>1979</v>
      </c>
      <c r="C254284" s="1" t="s">
        <v>9</v>
      </c>
      <c r="D254284" s="1" t="s">
        <v>381</v>
      </c>
      <c r="E254284" s="1" t="s">
        <v>382</v>
      </c>
    </row>
    <row r="254285" spans="1:5" x14ac:dyDescent="0.3">
      <c r="A254285">
        <v>28.2211</v>
      </c>
      <c r="B254285">
        <v>1979</v>
      </c>
      <c r="C254285" s="1" t="s">
        <v>10</v>
      </c>
      <c r="D254285" s="1" t="s">
        <v>381</v>
      </c>
      <c r="E254285" s="1" t="s">
        <v>382</v>
      </c>
    </row>
    <row r="254286" spans="1:5" x14ac:dyDescent="0.3">
      <c r="A254286">
        <v>28.477699999999999</v>
      </c>
      <c r="B254286">
        <v>1979</v>
      </c>
      <c r="C254286" s="1" t="s">
        <v>11</v>
      </c>
      <c r="D254286" s="1" t="s">
        <v>381</v>
      </c>
      <c r="E254286" s="1" t="s">
        <v>382</v>
      </c>
    </row>
    <row r="254287" spans="1:5" x14ac:dyDescent="0.3">
      <c r="A254287">
        <v>28.256599999999999</v>
      </c>
      <c r="B254287">
        <v>1979</v>
      </c>
      <c r="C254287" s="1" t="s">
        <v>12</v>
      </c>
      <c r="D254287" s="1" t="s">
        <v>381</v>
      </c>
      <c r="E254287" s="1" t="s">
        <v>382</v>
      </c>
    </row>
    <row r="254288" spans="1:5" x14ac:dyDescent="0.3">
      <c r="A254288">
        <v>27.877700000000001</v>
      </c>
      <c r="B254288">
        <v>1979</v>
      </c>
      <c r="C254288" s="1" t="s">
        <v>13</v>
      </c>
      <c r="D254288" s="1" t="s">
        <v>381</v>
      </c>
      <c r="E254288" s="1" t="s">
        <v>382</v>
      </c>
    </row>
    <row r="254289" spans="1:5" x14ac:dyDescent="0.3">
      <c r="A254289">
        <v>28.072500000000002</v>
      </c>
      <c r="B254289">
        <v>1979</v>
      </c>
      <c r="C254289" s="1" t="s">
        <v>14</v>
      </c>
      <c r="D254289" s="1" t="s">
        <v>381</v>
      </c>
      <c r="E254289" s="1" t="s">
        <v>382</v>
      </c>
    </row>
    <row r="254290" spans="1:5" x14ac:dyDescent="0.3">
      <c r="A254290">
        <v>28.156600000000001</v>
      </c>
      <c r="B254290">
        <v>1979</v>
      </c>
      <c r="C254290" s="1" t="s">
        <v>15</v>
      </c>
      <c r="D254290" s="1" t="s">
        <v>381</v>
      </c>
      <c r="E254290" s="1" t="s">
        <v>382</v>
      </c>
    </row>
    <row r="254291" spans="1:5" x14ac:dyDescent="0.3">
      <c r="A254291">
        <v>28.2514</v>
      </c>
      <c r="B254291">
        <v>1979</v>
      </c>
      <c r="C254291" s="1" t="s">
        <v>16</v>
      </c>
      <c r="D254291" s="1" t="s">
        <v>381</v>
      </c>
      <c r="E254291" s="1" t="s">
        <v>382</v>
      </c>
    </row>
    <row r="254292" spans="1:5" x14ac:dyDescent="0.3">
      <c r="A254292">
        <v>28.021100000000001</v>
      </c>
      <c r="B254292">
        <v>1979</v>
      </c>
      <c r="C254292" s="1" t="s">
        <v>17</v>
      </c>
      <c r="D254292" s="1" t="s">
        <v>381</v>
      </c>
      <c r="E254292" s="1" t="s">
        <v>382</v>
      </c>
    </row>
    <row r="254293" spans="1:5" x14ac:dyDescent="0.3">
      <c r="A254293">
        <v>27.886900000000001</v>
      </c>
      <c r="B254293">
        <v>1979</v>
      </c>
      <c r="C254293" s="1" t="s">
        <v>18</v>
      </c>
      <c r="D254293" s="1" t="s">
        <v>381</v>
      </c>
      <c r="E254293" s="1" t="s">
        <v>382</v>
      </c>
    </row>
    <row r="254294" spans="1:5" x14ac:dyDescent="0.3">
      <c r="A254294">
        <v>28.3566</v>
      </c>
      <c r="B254294">
        <v>1980</v>
      </c>
      <c r="C254294" s="1" t="s">
        <v>5</v>
      </c>
      <c r="D254294" s="1" t="s">
        <v>381</v>
      </c>
      <c r="E254294" s="1" t="s">
        <v>382</v>
      </c>
    </row>
    <row r="254295" spans="1:5" x14ac:dyDescent="0.3">
      <c r="A254295">
        <v>28.426300000000001</v>
      </c>
      <c r="B254295">
        <v>1980</v>
      </c>
      <c r="C254295" s="1" t="s">
        <v>8</v>
      </c>
      <c r="D254295" s="1" t="s">
        <v>381</v>
      </c>
      <c r="E254295" s="1" t="s">
        <v>382</v>
      </c>
    </row>
    <row r="254296" spans="1:5" x14ac:dyDescent="0.3">
      <c r="A254296">
        <v>28.426300000000001</v>
      </c>
      <c r="B254296">
        <v>1980</v>
      </c>
      <c r="C254296" s="1" t="s">
        <v>9</v>
      </c>
      <c r="D254296" s="1" t="s">
        <v>381</v>
      </c>
      <c r="E254296" s="1" t="s">
        <v>382</v>
      </c>
    </row>
    <row r="254297" spans="1:5" x14ac:dyDescent="0.3">
      <c r="A254297">
        <v>28.621099999999998</v>
      </c>
      <c r="B254297">
        <v>1980</v>
      </c>
      <c r="C254297" s="1" t="s">
        <v>10</v>
      </c>
      <c r="D254297" s="1" t="s">
        <v>381</v>
      </c>
      <c r="E254297" s="1" t="s">
        <v>382</v>
      </c>
    </row>
    <row r="254298" spans="1:5" x14ac:dyDescent="0.3">
      <c r="A254298">
        <v>28.256599999999999</v>
      </c>
      <c r="B254298">
        <v>1980</v>
      </c>
      <c r="C254298" s="1" t="s">
        <v>11</v>
      </c>
      <c r="D254298" s="1" t="s">
        <v>381</v>
      </c>
      <c r="E254298" s="1" t="s">
        <v>382</v>
      </c>
    </row>
    <row r="254299" spans="1:5" x14ac:dyDescent="0.3">
      <c r="A254299">
        <v>28.3355</v>
      </c>
      <c r="B254299">
        <v>1980</v>
      </c>
      <c r="C254299" s="1" t="s">
        <v>12</v>
      </c>
      <c r="D254299" s="1" t="s">
        <v>381</v>
      </c>
      <c r="E254299" s="1" t="s">
        <v>382</v>
      </c>
    </row>
    <row r="254300" spans="1:5" x14ac:dyDescent="0.3">
      <c r="A254300">
        <v>28.156600000000001</v>
      </c>
      <c r="B254300">
        <v>1980</v>
      </c>
      <c r="C254300" s="1" t="s">
        <v>13</v>
      </c>
      <c r="D254300" s="1" t="s">
        <v>381</v>
      </c>
      <c r="E254300" s="1" t="s">
        <v>382</v>
      </c>
    </row>
    <row r="254301" spans="1:5" x14ac:dyDescent="0.3">
      <c r="A254301">
        <v>27.7514</v>
      </c>
      <c r="B254301">
        <v>1980</v>
      </c>
      <c r="C254301" s="1" t="s">
        <v>14</v>
      </c>
      <c r="D254301" s="1" t="s">
        <v>381</v>
      </c>
      <c r="E254301" s="1" t="s">
        <v>382</v>
      </c>
    </row>
    <row r="254302" spans="1:5" x14ac:dyDescent="0.3">
      <c r="A254302">
        <v>28.007999999999999</v>
      </c>
      <c r="B254302">
        <v>1980</v>
      </c>
      <c r="C254302" s="1" t="s">
        <v>15</v>
      </c>
      <c r="D254302" s="1" t="s">
        <v>381</v>
      </c>
      <c r="E254302" s="1" t="s">
        <v>382</v>
      </c>
    </row>
    <row r="254303" spans="1:5" x14ac:dyDescent="0.3">
      <c r="A254303">
        <v>28.156600000000001</v>
      </c>
      <c r="B254303">
        <v>1980</v>
      </c>
      <c r="C254303" s="1" t="s">
        <v>16</v>
      </c>
      <c r="D254303" s="1" t="s">
        <v>381</v>
      </c>
      <c r="E254303" s="1" t="s">
        <v>382</v>
      </c>
    </row>
    <row r="254304" spans="1:5" x14ac:dyDescent="0.3">
      <c r="A254304">
        <v>27.821100000000001</v>
      </c>
      <c r="B254304">
        <v>1980</v>
      </c>
      <c r="C254304" s="1" t="s">
        <v>17</v>
      </c>
      <c r="D254304" s="1" t="s">
        <v>381</v>
      </c>
      <c r="E254304" s="1" t="s">
        <v>382</v>
      </c>
    </row>
    <row r="254305" spans="1:5" x14ac:dyDescent="0.3">
      <c r="A254305">
        <v>28.5566</v>
      </c>
      <c r="B254305">
        <v>1980</v>
      </c>
      <c r="C254305" s="1" t="s">
        <v>18</v>
      </c>
      <c r="D254305" s="1" t="s">
        <v>381</v>
      </c>
      <c r="E254305" s="1" t="s">
        <v>382</v>
      </c>
    </row>
    <row r="254306" spans="1:5" x14ac:dyDescent="0.3">
      <c r="A254306">
        <v>28.8566</v>
      </c>
      <c r="B254306">
        <v>1981</v>
      </c>
      <c r="C254306" s="1" t="s">
        <v>5</v>
      </c>
      <c r="D254306" s="1" t="s">
        <v>381</v>
      </c>
      <c r="E254306" s="1" t="s">
        <v>382</v>
      </c>
    </row>
    <row r="254307" spans="1:5" x14ac:dyDescent="0.3">
      <c r="A254307">
        <v>28.1264</v>
      </c>
      <c r="B254307">
        <v>1981</v>
      </c>
      <c r="C254307" s="1" t="s">
        <v>8</v>
      </c>
      <c r="D254307" s="1" t="s">
        <v>381</v>
      </c>
      <c r="E254307" s="1" t="s">
        <v>382</v>
      </c>
    </row>
    <row r="254308" spans="1:5" x14ac:dyDescent="0.3">
      <c r="A254308">
        <v>28.475000000000001</v>
      </c>
      <c r="B254308">
        <v>1981</v>
      </c>
      <c r="C254308" s="1" t="s">
        <v>9</v>
      </c>
      <c r="D254308" s="1" t="s">
        <v>381</v>
      </c>
      <c r="E254308" s="1" t="s">
        <v>382</v>
      </c>
    </row>
    <row r="254309" spans="1:5" x14ac:dyDescent="0.3">
      <c r="A254309">
        <v>28.321100000000001</v>
      </c>
      <c r="B254309">
        <v>1981</v>
      </c>
      <c r="C254309" s="1" t="s">
        <v>10</v>
      </c>
      <c r="D254309" s="1" t="s">
        <v>381</v>
      </c>
      <c r="E254309" s="1" t="s">
        <v>382</v>
      </c>
    </row>
    <row r="254310" spans="1:5" x14ac:dyDescent="0.3">
      <c r="A254310">
        <v>28.677700000000002</v>
      </c>
      <c r="B254310">
        <v>1981</v>
      </c>
      <c r="C254310" s="1" t="s">
        <v>11</v>
      </c>
      <c r="D254310" s="1" t="s">
        <v>381</v>
      </c>
      <c r="E254310" s="1" t="s">
        <v>382</v>
      </c>
    </row>
    <row r="254311" spans="1:5" x14ac:dyDescent="0.3">
      <c r="A254311">
        <v>28.656600000000001</v>
      </c>
      <c r="B254311">
        <v>1981</v>
      </c>
      <c r="C254311" s="1" t="s">
        <v>12</v>
      </c>
      <c r="D254311" s="1" t="s">
        <v>381</v>
      </c>
      <c r="E254311" s="1" t="s">
        <v>382</v>
      </c>
    </row>
    <row r="254312" spans="1:5" x14ac:dyDescent="0.3">
      <c r="A254312">
        <v>27.8566</v>
      </c>
      <c r="B254312">
        <v>1981</v>
      </c>
      <c r="C254312" s="1" t="s">
        <v>13</v>
      </c>
      <c r="D254312" s="1" t="s">
        <v>381</v>
      </c>
      <c r="E254312" s="1" t="s">
        <v>382</v>
      </c>
    </row>
    <row r="254313" spans="1:5" x14ac:dyDescent="0.3">
      <c r="A254313">
        <v>27.672499999999999</v>
      </c>
      <c r="B254313">
        <v>1981</v>
      </c>
      <c r="C254313" s="1" t="s">
        <v>14</v>
      </c>
      <c r="D254313" s="1" t="s">
        <v>381</v>
      </c>
      <c r="E254313" s="1" t="s">
        <v>382</v>
      </c>
    </row>
    <row r="254314" spans="1:5" x14ac:dyDescent="0.3">
      <c r="A254314">
        <v>28.3566</v>
      </c>
      <c r="B254314">
        <v>1981</v>
      </c>
      <c r="C254314" s="1" t="s">
        <v>15</v>
      </c>
      <c r="D254314" s="1" t="s">
        <v>381</v>
      </c>
      <c r="E254314" s="1" t="s">
        <v>382</v>
      </c>
    </row>
    <row r="254315" spans="1:5" x14ac:dyDescent="0.3">
      <c r="A254315">
        <v>28.151399999999999</v>
      </c>
      <c r="B254315">
        <v>1981</v>
      </c>
      <c r="C254315" s="1" t="s">
        <v>16</v>
      </c>
      <c r="D254315" s="1" t="s">
        <v>381</v>
      </c>
      <c r="E254315" s="1" t="s">
        <v>382</v>
      </c>
    </row>
    <row r="254316" spans="1:5" x14ac:dyDescent="0.3">
      <c r="A254316">
        <v>28.2422</v>
      </c>
      <c r="B254316">
        <v>1981</v>
      </c>
      <c r="C254316" s="1" t="s">
        <v>17</v>
      </c>
      <c r="D254316" s="1" t="s">
        <v>381</v>
      </c>
      <c r="E254316" s="1" t="s">
        <v>382</v>
      </c>
    </row>
    <row r="254317" spans="1:5" x14ac:dyDescent="0.3">
      <c r="A254317">
        <v>28.1264</v>
      </c>
      <c r="B254317">
        <v>1981</v>
      </c>
      <c r="C254317" s="1" t="s">
        <v>18</v>
      </c>
      <c r="D254317" s="1" t="s">
        <v>381</v>
      </c>
      <c r="E254317" s="1" t="s">
        <v>382</v>
      </c>
    </row>
    <row r="254318" spans="1:5" x14ac:dyDescent="0.3">
      <c r="A254318">
        <v>28.177700000000002</v>
      </c>
      <c r="B254318">
        <v>1982</v>
      </c>
      <c r="C254318" s="1" t="s">
        <v>5</v>
      </c>
      <c r="D254318" s="1" t="s">
        <v>381</v>
      </c>
      <c r="E254318" s="1" t="s">
        <v>382</v>
      </c>
    </row>
    <row r="254319" spans="1:5" x14ac:dyDescent="0.3">
      <c r="A254319">
        <v>27.8475</v>
      </c>
      <c r="B254319">
        <v>1982</v>
      </c>
      <c r="C254319" s="1" t="s">
        <v>8</v>
      </c>
      <c r="D254319" s="1" t="s">
        <v>381</v>
      </c>
      <c r="E254319" s="1" t="s">
        <v>382</v>
      </c>
    </row>
    <row r="254320" spans="1:5" x14ac:dyDescent="0.3">
      <c r="A254320">
        <v>28.647500000000001</v>
      </c>
      <c r="B254320">
        <v>1982</v>
      </c>
      <c r="C254320" s="1" t="s">
        <v>9</v>
      </c>
      <c r="D254320" s="1" t="s">
        <v>381</v>
      </c>
      <c r="E254320" s="1" t="s">
        <v>382</v>
      </c>
    </row>
    <row r="254321" spans="1:5" x14ac:dyDescent="0.3">
      <c r="A254321">
        <v>28.7211</v>
      </c>
      <c r="B254321">
        <v>1982</v>
      </c>
      <c r="C254321" s="1" t="s">
        <v>10</v>
      </c>
      <c r="D254321" s="1" t="s">
        <v>381</v>
      </c>
      <c r="E254321" s="1" t="s">
        <v>382</v>
      </c>
    </row>
    <row r="254322" spans="1:5" x14ac:dyDescent="0.3">
      <c r="A254322">
        <v>28.8291</v>
      </c>
      <c r="B254322">
        <v>1982</v>
      </c>
      <c r="C254322" s="1" t="s">
        <v>11</v>
      </c>
      <c r="D254322" s="1" t="s">
        <v>381</v>
      </c>
      <c r="E254322" s="1" t="s">
        <v>382</v>
      </c>
    </row>
    <row r="254323" spans="1:5" x14ac:dyDescent="0.3">
      <c r="A254323">
        <v>28.735499999999998</v>
      </c>
      <c r="B254323">
        <v>1982</v>
      </c>
      <c r="C254323" s="1" t="s">
        <v>12</v>
      </c>
      <c r="D254323" s="1" t="s">
        <v>381</v>
      </c>
      <c r="E254323" s="1" t="s">
        <v>382</v>
      </c>
    </row>
    <row r="254324" spans="1:5" x14ac:dyDescent="0.3">
      <c r="A254324">
        <v>28.408000000000001</v>
      </c>
      <c r="B254324">
        <v>1982</v>
      </c>
      <c r="C254324" s="1" t="s">
        <v>13</v>
      </c>
      <c r="D254324" s="1" t="s">
        <v>381</v>
      </c>
      <c r="E254324" s="1" t="s">
        <v>382</v>
      </c>
    </row>
    <row r="254325" spans="1:5" x14ac:dyDescent="0.3">
      <c r="A254325">
        <v>27.672499999999999</v>
      </c>
      <c r="B254325">
        <v>1982</v>
      </c>
      <c r="C254325" s="1" t="s">
        <v>14</v>
      </c>
      <c r="D254325" s="1" t="s">
        <v>381</v>
      </c>
      <c r="E254325" s="1" t="s">
        <v>382</v>
      </c>
    </row>
    <row r="254326" spans="1:5" x14ac:dyDescent="0.3">
      <c r="A254326">
        <v>27.386900000000001</v>
      </c>
      <c r="B254326">
        <v>1982</v>
      </c>
      <c r="C254326" s="1" t="s">
        <v>15</v>
      </c>
      <c r="D254326" s="1" t="s">
        <v>381</v>
      </c>
      <c r="E254326" s="1" t="s">
        <v>382</v>
      </c>
    </row>
    <row r="254327" spans="1:5" x14ac:dyDescent="0.3">
      <c r="A254327">
        <v>27.7514</v>
      </c>
      <c r="B254327">
        <v>1982</v>
      </c>
      <c r="C254327" s="1" t="s">
        <v>16</v>
      </c>
      <c r="D254327" s="1" t="s">
        <v>381</v>
      </c>
      <c r="E254327" s="1" t="s">
        <v>382</v>
      </c>
    </row>
    <row r="254328" spans="1:5" x14ac:dyDescent="0.3">
      <c r="A254328">
        <v>27.7</v>
      </c>
      <c r="B254328">
        <v>1982</v>
      </c>
      <c r="C254328" s="1" t="s">
        <v>17</v>
      </c>
      <c r="D254328" s="1" t="s">
        <v>381</v>
      </c>
      <c r="E254328" s="1" t="s">
        <v>382</v>
      </c>
    </row>
    <row r="254329" spans="1:5" x14ac:dyDescent="0.3">
      <c r="A254329">
        <v>28.156600000000001</v>
      </c>
      <c r="B254329">
        <v>1982</v>
      </c>
      <c r="C254329" s="1" t="s">
        <v>18</v>
      </c>
      <c r="D254329" s="1" t="s">
        <v>381</v>
      </c>
      <c r="E254329" s="1" t="s">
        <v>382</v>
      </c>
    </row>
    <row r="254330" spans="1:5" x14ac:dyDescent="0.3">
      <c r="A254330">
        <v>27.761900000000001</v>
      </c>
      <c r="B254330">
        <v>1983</v>
      </c>
      <c r="C254330" s="1" t="s">
        <v>5</v>
      </c>
      <c r="D254330" s="1" t="s">
        <v>381</v>
      </c>
      <c r="E254330" s="1" t="s">
        <v>382</v>
      </c>
    </row>
    <row r="254331" spans="1:5" x14ac:dyDescent="0.3">
      <c r="A254331">
        <v>27.726400000000002</v>
      </c>
      <c r="B254331">
        <v>1983</v>
      </c>
      <c r="C254331" s="1" t="s">
        <v>8</v>
      </c>
      <c r="D254331" s="1" t="s">
        <v>381</v>
      </c>
      <c r="E254331" s="1" t="s">
        <v>382</v>
      </c>
    </row>
    <row r="254332" spans="1:5" x14ac:dyDescent="0.3">
      <c r="A254332">
        <v>27.726400000000002</v>
      </c>
      <c r="B254332">
        <v>1983</v>
      </c>
      <c r="C254332" s="1" t="s">
        <v>9</v>
      </c>
      <c r="D254332" s="1" t="s">
        <v>381</v>
      </c>
      <c r="E254332" s="1" t="s">
        <v>382</v>
      </c>
    </row>
    <row r="254333" spans="1:5" x14ac:dyDescent="0.3">
      <c r="A254333">
        <v>28.290800000000001</v>
      </c>
      <c r="B254333">
        <v>1983</v>
      </c>
      <c r="C254333" s="1" t="s">
        <v>10</v>
      </c>
      <c r="D254333" s="1" t="s">
        <v>381</v>
      </c>
      <c r="E254333" s="1" t="s">
        <v>382</v>
      </c>
    </row>
    <row r="254334" spans="1:5" x14ac:dyDescent="0.3">
      <c r="A254334">
        <v>28.377700000000001</v>
      </c>
      <c r="B254334">
        <v>1983</v>
      </c>
      <c r="C254334" s="1" t="s">
        <v>11</v>
      </c>
      <c r="D254334" s="1" t="s">
        <v>381</v>
      </c>
      <c r="E254334" s="1" t="s">
        <v>382</v>
      </c>
    </row>
    <row r="254335" spans="1:5" x14ac:dyDescent="0.3">
      <c r="A254335">
        <v>28.305199999999999</v>
      </c>
      <c r="B254335">
        <v>1983</v>
      </c>
      <c r="C254335" s="1" t="s">
        <v>12</v>
      </c>
      <c r="D254335" s="1" t="s">
        <v>381</v>
      </c>
      <c r="E254335" s="1" t="s">
        <v>382</v>
      </c>
    </row>
    <row r="254336" spans="1:5" x14ac:dyDescent="0.3">
      <c r="A254336">
        <v>27.861899999999999</v>
      </c>
      <c r="B254336">
        <v>1983</v>
      </c>
      <c r="C254336" s="1" t="s">
        <v>13</v>
      </c>
      <c r="D254336" s="1" t="s">
        <v>381</v>
      </c>
      <c r="E254336" s="1" t="s">
        <v>382</v>
      </c>
    </row>
    <row r="254337" spans="1:5" x14ac:dyDescent="0.3">
      <c r="A254337">
        <v>27.642199999999999</v>
      </c>
      <c r="B254337">
        <v>1983</v>
      </c>
      <c r="C254337" s="1" t="s">
        <v>14</v>
      </c>
      <c r="D254337" s="1" t="s">
        <v>381</v>
      </c>
      <c r="E254337" s="1" t="s">
        <v>382</v>
      </c>
    </row>
    <row r="254338" spans="1:5" x14ac:dyDescent="0.3">
      <c r="A254338">
        <v>28.156600000000001</v>
      </c>
      <c r="B254338">
        <v>1983</v>
      </c>
      <c r="C254338" s="1" t="s">
        <v>15</v>
      </c>
      <c r="D254338" s="1" t="s">
        <v>381</v>
      </c>
      <c r="E254338" s="1" t="s">
        <v>382</v>
      </c>
    </row>
    <row r="254339" spans="1:5" x14ac:dyDescent="0.3">
      <c r="A254339">
        <v>28.1</v>
      </c>
      <c r="B254339">
        <v>1983</v>
      </c>
      <c r="C254339" s="1" t="s">
        <v>16</v>
      </c>
      <c r="D254339" s="1" t="s">
        <v>381</v>
      </c>
      <c r="E254339" s="1" t="s">
        <v>382</v>
      </c>
    </row>
    <row r="254340" spans="1:5" x14ac:dyDescent="0.3">
      <c r="A254340">
        <v>28.021100000000001</v>
      </c>
      <c r="B254340">
        <v>1983</v>
      </c>
      <c r="C254340" s="1" t="s">
        <v>17</v>
      </c>
      <c r="D254340" s="1" t="s">
        <v>381</v>
      </c>
      <c r="E254340" s="1" t="s">
        <v>382</v>
      </c>
    </row>
    <row r="254341" spans="1:5" x14ac:dyDescent="0.3">
      <c r="A254341">
        <v>27.956600000000002</v>
      </c>
      <c r="B254341">
        <v>1983</v>
      </c>
      <c r="C254341" s="1" t="s">
        <v>18</v>
      </c>
      <c r="D254341" s="1" t="s">
        <v>381</v>
      </c>
      <c r="E254341" s="1" t="s">
        <v>382</v>
      </c>
    </row>
    <row r="254342" spans="1:5" x14ac:dyDescent="0.3">
      <c r="A254342">
        <v>28.0566</v>
      </c>
      <c r="B254342">
        <v>1984</v>
      </c>
      <c r="C254342" s="1" t="s">
        <v>5</v>
      </c>
      <c r="D254342" s="1" t="s">
        <v>381</v>
      </c>
      <c r="E254342" s="1" t="s">
        <v>382</v>
      </c>
    </row>
    <row r="254343" spans="1:5" x14ac:dyDescent="0.3">
      <c r="A254343">
        <v>28.1264</v>
      </c>
      <c r="B254343">
        <v>1984</v>
      </c>
      <c r="C254343" s="1" t="s">
        <v>8</v>
      </c>
      <c r="D254343" s="1" t="s">
        <v>381</v>
      </c>
      <c r="E254343" s="1" t="s">
        <v>382</v>
      </c>
    </row>
    <row r="254344" spans="1:5" x14ac:dyDescent="0.3">
      <c r="A254344">
        <v>27.926300000000001</v>
      </c>
      <c r="B254344">
        <v>1984</v>
      </c>
      <c r="C254344" s="1" t="s">
        <v>9</v>
      </c>
      <c r="D254344" s="1" t="s">
        <v>381</v>
      </c>
      <c r="E254344" s="1" t="s">
        <v>382</v>
      </c>
    </row>
    <row r="254345" spans="1:5" x14ac:dyDescent="0.3">
      <c r="A254345">
        <v>28.372499999999999</v>
      </c>
      <c r="B254345">
        <v>1984</v>
      </c>
      <c r="C254345" s="1" t="s">
        <v>10</v>
      </c>
      <c r="D254345" s="1" t="s">
        <v>381</v>
      </c>
      <c r="E254345" s="1" t="s">
        <v>382</v>
      </c>
    </row>
    <row r="254346" spans="1:5" x14ac:dyDescent="0.3">
      <c r="A254346">
        <v>28.477699999999999</v>
      </c>
      <c r="B254346">
        <v>1984</v>
      </c>
      <c r="C254346" s="1" t="s">
        <v>11</v>
      </c>
      <c r="D254346" s="1" t="s">
        <v>381</v>
      </c>
      <c r="E254346" s="1" t="s">
        <v>382</v>
      </c>
    </row>
    <row r="254347" spans="1:5" x14ac:dyDescent="0.3">
      <c r="A254347">
        <v>27.956600000000002</v>
      </c>
      <c r="B254347">
        <v>1984</v>
      </c>
      <c r="C254347" s="1" t="s">
        <v>12</v>
      </c>
      <c r="D254347" s="1" t="s">
        <v>381</v>
      </c>
      <c r="E254347" s="1" t="s">
        <v>382</v>
      </c>
    </row>
    <row r="254348" spans="1:5" x14ac:dyDescent="0.3">
      <c r="A254348">
        <v>27.756599999999999</v>
      </c>
      <c r="B254348">
        <v>1984</v>
      </c>
      <c r="C254348" s="1" t="s">
        <v>13</v>
      </c>
      <c r="D254348" s="1" t="s">
        <v>381</v>
      </c>
      <c r="E254348" s="1" t="s">
        <v>382</v>
      </c>
    </row>
    <row r="254349" spans="1:5" x14ac:dyDescent="0.3">
      <c r="A254349">
        <v>27.672499999999999</v>
      </c>
      <c r="B254349">
        <v>1984</v>
      </c>
      <c r="C254349" s="1" t="s">
        <v>14</v>
      </c>
      <c r="D254349" s="1" t="s">
        <v>381</v>
      </c>
      <c r="E254349" s="1" t="s">
        <v>382</v>
      </c>
    </row>
    <row r="254350" spans="1:5" x14ac:dyDescent="0.3">
      <c r="A254350">
        <v>27.756599999999999</v>
      </c>
      <c r="B254350">
        <v>1984</v>
      </c>
      <c r="C254350" s="1" t="s">
        <v>15</v>
      </c>
      <c r="D254350" s="1" t="s">
        <v>381</v>
      </c>
      <c r="E254350" s="1" t="s">
        <v>382</v>
      </c>
    </row>
    <row r="254351" spans="1:5" x14ac:dyDescent="0.3">
      <c r="A254351">
        <v>27.7514</v>
      </c>
      <c r="B254351">
        <v>1984</v>
      </c>
      <c r="C254351" s="1" t="s">
        <v>16</v>
      </c>
      <c r="D254351" s="1" t="s">
        <v>381</v>
      </c>
      <c r="E254351" s="1" t="s">
        <v>382</v>
      </c>
    </row>
    <row r="254352" spans="1:5" x14ac:dyDescent="0.3">
      <c r="A254352">
        <v>28.121099999999998</v>
      </c>
      <c r="B254352">
        <v>1984</v>
      </c>
      <c r="C254352" s="1" t="s">
        <v>17</v>
      </c>
      <c r="D254352" s="1" t="s">
        <v>381</v>
      </c>
      <c r="E254352" s="1" t="s">
        <v>382</v>
      </c>
    </row>
    <row r="254353" spans="1:5" x14ac:dyDescent="0.3">
      <c r="A254353">
        <v>27.8263</v>
      </c>
      <c r="B254353">
        <v>1984</v>
      </c>
      <c r="C254353" s="1" t="s">
        <v>18</v>
      </c>
      <c r="D254353" s="1" t="s">
        <v>381</v>
      </c>
      <c r="E254353" s="1" t="s">
        <v>382</v>
      </c>
    </row>
    <row r="254354" spans="1:5" x14ac:dyDescent="0.3">
      <c r="A254354">
        <v>27.8566</v>
      </c>
      <c r="B254354">
        <v>1985</v>
      </c>
      <c r="C254354" s="1" t="s">
        <v>5</v>
      </c>
      <c r="D254354" s="1" t="s">
        <v>381</v>
      </c>
      <c r="E254354" s="1" t="s">
        <v>382</v>
      </c>
    </row>
    <row r="254355" spans="1:5" x14ac:dyDescent="0.3">
      <c r="A254355">
        <v>28.426300000000001</v>
      </c>
      <c r="B254355">
        <v>1985</v>
      </c>
      <c r="C254355" s="1" t="s">
        <v>8</v>
      </c>
      <c r="D254355" s="1" t="s">
        <v>381</v>
      </c>
      <c r="E254355" s="1" t="s">
        <v>382</v>
      </c>
    </row>
    <row r="254356" spans="1:5" x14ac:dyDescent="0.3">
      <c r="A254356">
        <v>27.747499999999999</v>
      </c>
      <c r="B254356">
        <v>1985</v>
      </c>
      <c r="C254356" s="1" t="s">
        <v>9</v>
      </c>
      <c r="D254356" s="1" t="s">
        <v>381</v>
      </c>
      <c r="E254356" s="1" t="s">
        <v>382</v>
      </c>
    </row>
    <row r="254357" spans="1:5" x14ac:dyDescent="0.3">
      <c r="A254357">
        <v>28.321100000000001</v>
      </c>
      <c r="B254357">
        <v>1985</v>
      </c>
      <c r="C254357" s="1" t="s">
        <v>10</v>
      </c>
      <c r="D254357" s="1" t="s">
        <v>381</v>
      </c>
      <c r="E254357" s="1" t="s">
        <v>382</v>
      </c>
    </row>
    <row r="254358" spans="1:5" x14ac:dyDescent="0.3">
      <c r="A254358">
        <v>28.177700000000002</v>
      </c>
      <c r="B254358">
        <v>1985</v>
      </c>
      <c r="C254358" s="1" t="s">
        <v>11</v>
      </c>
      <c r="D254358" s="1" t="s">
        <v>381</v>
      </c>
      <c r="E254358" s="1" t="s">
        <v>382</v>
      </c>
    </row>
    <row r="254359" spans="1:5" x14ac:dyDescent="0.3">
      <c r="A254359">
        <v>28.3566</v>
      </c>
      <c r="B254359">
        <v>1985</v>
      </c>
      <c r="C254359" s="1" t="s">
        <v>12</v>
      </c>
      <c r="D254359" s="1" t="s">
        <v>381</v>
      </c>
      <c r="E254359" s="1" t="s">
        <v>382</v>
      </c>
    </row>
    <row r="254360" spans="1:5" x14ac:dyDescent="0.3">
      <c r="A254360">
        <v>27.8566</v>
      </c>
      <c r="B254360">
        <v>1985</v>
      </c>
      <c r="C254360" s="1" t="s">
        <v>13</v>
      </c>
      <c r="D254360" s="1" t="s">
        <v>381</v>
      </c>
      <c r="E254360" s="1" t="s">
        <v>382</v>
      </c>
    </row>
    <row r="254361" spans="1:5" x14ac:dyDescent="0.3">
      <c r="A254361">
        <v>28.172499999999999</v>
      </c>
      <c r="B254361">
        <v>1985</v>
      </c>
      <c r="C254361" s="1" t="s">
        <v>14</v>
      </c>
      <c r="D254361" s="1" t="s">
        <v>381</v>
      </c>
      <c r="E254361" s="1" t="s">
        <v>382</v>
      </c>
    </row>
    <row r="254362" spans="1:5" x14ac:dyDescent="0.3">
      <c r="A254362">
        <v>28.256599999999999</v>
      </c>
      <c r="B254362">
        <v>1985</v>
      </c>
      <c r="C254362" s="1" t="s">
        <v>15</v>
      </c>
      <c r="D254362" s="1" t="s">
        <v>381</v>
      </c>
      <c r="E254362" s="1" t="s">
        <v>382</v>
      </c>
    </row>
    <row r="254363" spans="1:5" x14ac:dyDescent="0.3">
      <c r="A254363">
        <v>28.551300000000001</v>
      </c>
      <c r="B254363">
        <v>1985</v>
      </c>
      <c r="C254363" s="1" t="s">
        <v>16</v>
      </c>
      <c r="D254363" s="1" t="s">
        <v>381</v>
      </c>
      <c r="E254363" s="1" t="s">
        <v>382</v>
      </c>
    </row>
    <row r="254364" spans="1:5" x14ac:dyDescent="0.3">
      <c r="A254364">
        <v>28.621099999999998</v>
      </c>
      <c r="B254364">
        <v>1985</v>
      </c>
      <c r="C254364" s="1" t="s">
        <v>17</v>
      </c>
      <c r="D254364" s="1" t="s">
        <v>381</v>
      </c>
      <c r="E254364" s="1" t="s">
        <v>382</v>
      </c>
    </row>
    <row r="254365" spans="1:5" x14ac:dyDescent="0.3">
      <c r="A254365">
        <v>28.656600000000001</v>
      </c>
      <c r="B254365">
        <v>1985</v>
      </c>
      <c r="C254365" s="1" t="s">
        <v>18</v>
      </c>
      <c r="D254365" s="1" t="s">
        <v>381</v>
      </c>
      <c r="E254365" s="1" t="s">
        <v>382</v>
      </c>
    </row>
    <row r="254366" spans="1:5" x14ac:dyDescent="0.3">
      <c r="A254366">
        <v>28.256599999999999</v>
      </c>
      <c r="B254366">
        <v>1986</v>
      </c>
      <c r="C254366" s="1" t="s">
        <v>5</v>
      </c>
      <c r="D254366" s="1" t="s">
        <v>381</v>
      </c>
      <c r="E254366" s="1" t="s">
        <v>382</v>
      </c>
    </row>
    <row r="254367" spans="1:5" x14ac:dyDescent="0.3">
      <c r="A254367">
        <v>28.296099999999999</v>
      </c>
      <c r="B254367">
        <v>1986</v>
      </c>
      <c r="C254367" s="1" t="s">
        <v>8</v>
      </c>
      <c r="D254367" s="1" t="s">
        <v>381</v>
      </c>
      <c r="E254367" s="1" t="s">
        <v>382</v>
      </c>
    </row>
    <row r="254368" spans="1:5" x14ac:dyDescent="0.3">
      <c r="A254368">
        <v>28.526399999999999</v>
      </c>
      <c r="B254368">
        <v>1986</v>
      </c>
      <c r="C254368" s="1" t="s">
        <v>9</v>
      </c>
      <c r="D254368" s="1" t="s">
        <v>381</v>
      </c>
      <c r="E254368" s="1" t="s">
        <v>382</v>
      </c>
    </row>
    <row r="254369" spans="1:5" x14ac:dyDescent="0.3">
      <c r="A254369">
        <v>28.121099999999998</v>
      </c>
      <c r="B254369">
        <v>1986</v>
      </c>
      <c r="C254369" s="1" t="s">
        <v>10</v>
      </c>
      <c r="D254369" s="1" t="s">
        <v>381</v>
      </c>
      <c r="E254369" s="1" t="s">
        <v>382</v>
      </c>
    </row>
    <row r="254370" spans="1:5" x14ac:dyDescent="0.3">
      <c r="A254370">
        <v>28.277699999999999</v>
      </c>
      <c r="B254370">
        <v>1986</v>
      </c>
      <c r="C254370" s="1" t="s">
        <v>11</v>
      </c>
      <c r="D254370" s="1" t="s">
        <v>381</v>
      </c>
      <c r="E254370" s="1" t="s">
        <v>382</v>
      </c>
    </row>
    <row r="254371" spans="1:5" x14ac:dyDescent="0.3">
      <c r="A254371">
        <v>28.3566</v>
      </c>
      <c r="B254371">
        <v>1986</v>
      </c>
      <c r="C254371" s="1" t="s">
        <v>12</v>
      </c>
      <c r="D254371" s="1" t="s">
        <v>381</v>
      </c>
      <c r="E254371" s="1" t="s">
        <v>382</v>
      </c>
    </row>
    <row r="254372" spans="1:5" x14ac:dyDescent="0.3">
      <c r="A254372">
        <v>27.908000000000001</v>
      </c>
      <c r="B254372">
        <v>1986</v>
      </c>
      <c r="C254372" s="1" t="s">
        <v>13</v>
      </c>
      <c r="D254372" s="1" t="s">
        <v>381</v>
      </c>
      <c r="E254372" s="1" t="s">
        <v>382</v>
      </c>
    </row>
    <row r="254373" spans="1:5" x14ac:dyDescent="0.3">
      <c r="A254373">
        <v>27.9725</v>
      </c>
      <c r="B254373">
        <v>1986</v>
      </c>
      <c r="C254373" s="1" t="s">
        <v>14</v>
      </c>
      <c r="D254373" s="1" t="s">
        <v>381</v>
      </c>
      <c r="E254373" s="1" t="s">
        <v>382</v>
      </c>
    </row>
    <row r="254374" spans="1:5" x14ac:dyDescent="0.3">
      <c r="A254374">
        <v>28.8355</v>
      </c>
      <c r="B254374">
        <v>1986</v>
      </c>
      <c r="C254374" s="1" t="s">
        <v>15</v>
      </c>
      <c r="D254374" s="1" t="s">
        <v>381</v>
      </c>
      <c r="E254374" s="1" t="s">
        <v>382</v>
      </c>
    </row>
    <row r="254375" spans="1:5" x14ac:dyDescent="0.3">
      <c r="A254375">
        <v>28.651399999999999</v>
      </c>
      <c r="B254375">
        <v>1986</v>
      </c>
      <c r="C254375" s="1" t="s">
        <v>16</v>
      </c>
      <c r="D254375" s="1" t="s">
        <v>381</v>
      </c>
      <c r="E254375" s="1" t="s">
        <v>382</v>
      </c>
    </row>
    <row r="254376" spans="1:5" x14ac:dyDescent="0.3">
      <c r="A254376">
        <v>28.7</v>
      </c>
      <c r="B254376">
        <v>1986</v>
      </c>
      <c r="C254376" s="1" t="s">
        <v>17</v>
      </c>
      <c r="D254376" s="1" t="s">
        <v>381</v>
      </c>
      <c r="E254376" s="1" t="s">
        <v>382</v>
      </c>
    </row>
    <row r="254377" spans="1:5" x14ac:dyDescent="0.3">
      <c r="A254377">
        <v>28.435500000000001</v>
      </c>
      <c r="B254377">
        <v>1986</v>
      </c>
      <c r="C254377" s="1" t="s">
        <v>18</v>
      </c>
      <c r="D254377" s="1" t="s">
        <v>381</v>
      </c>
      <c r="E254377" s="1" t="s">
        <v>382</v>
      </c>
    </row>
    <row r="254378" spans="1:5" x14ac:dyDescent="0.3">
      <c r="A254378">
        <v>28.256599999999999</v>
      </c>
      <c r="B254378">
        <v>1987</v>
      </c>
      <c r="C254378" s="1" t="s">
        <v>5</v>
      </c>
      <c r="D254378" s="1" t="s">
        <v>381</v>
      </c>
      <c r="E254378" s="1" t="s">
        <v>382</v>
      </c>
    </row>
    <row r="254379" spans="1:5" x14ac:dyDescent="0.3">
      <c r="A254379">
        <v>28.3263</v>
      </c>
      <c r="B254379">
        <v>1987</v>
      </c>
      <c r="C254379" s="1" t="s">
        <v>8</v>
      </c>
      <c r="D254379" s="1" t="s">
        <v>381</v>
      </c>
      <c r="E254379" s="1" t="s">
        <v>382</v>
      </c>
    </row>
    <row r="254380" spans="1:5" x14ac:dyDescent="0.3">
      <c r="A254380">
        <v>28.031600000000001</v>
      </c>
      <c r="B254380">
        <v>1987</v>
      </c>
      <c r="C254380" s="1" t="s">
        <v>9</v>
      </c>
      <c r="D254380" s="1" t="s">
        <v>381</v>
      </c>
      <c r="E254380" s="1" t="s">
        <v>382</v>
      </c>
    </row>
    <row r="254381" spans="1:5" x14ac:dyDescent="0.3">
      <c r="A254381">
        <v>28.2211</v>
      </c>
      <c r="B254381">
        <v>1987</v>
      </c>
      <c r="C254381" s="1" t="s">
        <v>10</v>
      </c>
      <c r="D254381" s="1" t="s">
        <v>381</v>
      </c>
      <c r="E254381" s="1" t="s">
        <v>382</v>
      </c>
    </row>
    <row r="254382" spans="1:5" x14ac:dyDescent="0.3">
      <c r="A254382">
        <v>27.877700000000001</v>
      </c>
      <c r="B254382">
        <v>1987</v>
      </c>
      <c r="C254382" s="1" t="s">
        <v>11</v>
      </c>
      <c r="D254382" s="1" t="s">
        <v>381</v>
      </c>
      <c r="E254382" s="1" t="s">
        <v>382</v>
      </c>
    </row>
    <row r="254383" spans="1:5" x14ac:dyDescent="0.3">
      <c r="A254383">
        <v>27.608000000000001</v>
      </c>
      <c r="B254383">
        <v>1987</v>
      </c>
      <c r="C254383" s="1" t="s">
        <v>12</v>
      </c>
      <c r="D254383" s="1" t="s">
        <v>381</v>
      </c>
      <c r="E254383" s="1" t="s">
        <v>382</v>
      </c>
    </row>
    <row r="254384" spans="1:5" x14ac:dyDescent="0.3">
      <c r="A254384">
        <v>27.5566</v>
      </c>
      <c r="B254384">
        <v>1987</v>
      </c>
      <c r="C254384" s="1" t="s">
        <v>13</v>
      </c>
      <c r="D254384" s="1" t="s">
        <v>381</v>
      </c>
      <c r="E254384" s="1" t="s">
        <v>382</v>
      </c>
    </row>
    <row r="254385" spans="1:5" x14ac:dyDescent="0.3">
      <c r="A254385">
        <v>27.672499999999999</v>
      </c>
      <c r="B254385">
        <v>1987</v>
      </c>
      <c r="C254385" s="1" t="s">
        <v>14</v>
      </c>
      <c r="D254385" s="1" t="s">
        <v>381</v>
      </c>
      <c r="E254385" s="1" t="s">
        <v>382</v>
      </c>
    </row>
    <row r="254386" spans="1:5" x14ac:dyDescent="0.3">
      <c r="A254386">
        <v>27.656600000000001</v>
      </c>
      <c r="B254386">
        <v>1987</v>
      </c>
      <c r="C254386" s="1" t="s">
        <v>15</v>
      </c>
      <c r="D254386" s="1" t="s">
        <v>381</v>
      </c>
      <c r="E254386" s="1" t="s">
        <v>382</v>
      </c>
    </row>
    <row r="254387" spans="1:5" x14ac:dyDescent="0.3">
      <c r="A254387">
        <v>28.281600000000001</v>
      </c>
      <c r="B254387">
        <v>1987</v>
      </c>
      <c r="C254387" s="1" t="s">
        <v>16</v>
      </c>
      <c r="D254387" s="1" t="s">
        <v>381</v>
      </c>
      <c r="E254387" s="1" t="s">
        <v>382</v>
      </c>
    </row>
    <row r="254388" spans="1:5" x14ac:dyDescent="0.3">
      <c r="A254388">
        <v>28.621099999999998</v>
      </c>
      <c r="B254388">
        <v>1987</v>
      </c>
      <c r="C254388" s="1" t="s">
        <v>17</v>
      </c>
      <c r="D254388" s="1" t="s">
        <v>381</v>
      </c>
      <c r="E254388" s="1" t="s">
        <v>382</v>
      </c>
    </row>
    <row r="254389" spans="1:5" x14ac:dyDescent="0.3">
      <c r="A254389">
        <v>28.656600000000001</v>
      </c>
      <c r="B254389">
        <v>1987</v>
      </c>
      <c r="C254389" s="1" t="s">
        <v>18</v>
      </c>
      <c r="D254389" s="1" t="s">
        <v>381</v>
      </c>
      <c r="E254389" s="1" t="s">
        <v>382</v>
      </c>
    </row>
    <row r="254390" spans="1:5" x14ac:dyDescent="0.3">
      <c r="A254390">
        <v>28.3566</v>
      </c>
      <c r="B254390">
        <v>1988</v>
      </c>
      <c r="C254390" s="1" t="s">
        <v>5</v>
      </c>
      <c r="D254390" s="1" t="s">
        <v>381</v>
      </c>
      <c r="E254390" s="1" t="s">
        <v>382</v>
      </c>
    </row>
    <row r="254391" spans="1:5" x14ac:dyDescent="0.3">
      <c r="A254391">
        <v>28.3263</v>
      </c>
      <c r="B254391">
        <v>1988</v>
      </c>
      <c r="C254391" s="1" t="s">
        <v>8</v>
      </c>
      <c r="D254391" s="1" t="s">
        <v>381</v>
      </c>
      <c r="E254391" s="1" t="s">
        <v>382</v>
      </c>
    </row>
    <row r="254392" spans="1:5" x14ac:dyDescent="0.3">
      <c r="A254392">
        <v>28.6264</v>
      </c>
      <c r="B254392">
        <v>1988</v>
      </c>
      <c r="C254392" s="1" t="s">
        <v>9</v>
      </c>
      <c r="D254392" s="1" t="s">
        <v>381</v>
      </c>
      <c r="E254392" s="1" t="s">
        <v>382</v>
      </c>
    </row>
    <row r="254393" spans="1:5" x14ac:dyDescent="0.3">
      <c r="A254393">
        <v>27.7422</v>
      </c>
      <c r="B254393">
        <v>1988</v>
      </c>
      <c r="C254393" s="1" t="s">
        <v>10</v>
      </c>
      <c r="D254393" s="1" t="s">
        <v>381</v>
      </c>
      <c r="E254393" s="1" t="s">
        <v>382</v>
      </c>
    </row>
    <row r="254394" spans="1:5" x14ac:dyDescent="0.3">
      <c r="A254394">
        <v>28.331600000000002</v>
      </c>
      <c r="B254394">
        <v>1988</v>
      </c>
      <c r="C254394" s="1" t="s">
        <v>11</v>
      </c>
      <c r="D254394" s="1" t="s">
        <v>381</v>
      </c>
      <c r="E254394" s="1" t="s">
        <v>382</v>
      </c>
    </row>
    <row r="254395" spans="1:5" x14ac:dyDescent="0.3">
      <c r="A254395">
        <v>27.8566</v>
      </c>
      <c r="B254395">
        <v>1988</v>
      </c>
      <c r="C254395" s="1" t="s">
        <v>12</v>
      </c>
      <c r="D254395" s="1" t="s">
        <v>381</v>
      </c>
      <c r="E254395" s="1" t="s">
        <v>382</v>
      </c>
    </row>
    <row r="254396" spans="1:5" x14ac:dyDescent="0.3">
      <c r="A254396">
        <v>27.4619</v>
      </c>
      <c r="B254396">
        <v>1988</v>
      </c>
      <c r="C254396" s="1" t="s">
        <v>13</v>
      </c>
      <c r="D254396" s="1" t="s">
        <v>381</v>
      </c>
      <c r="E254396" s="1" t="s">
        <v>382</v>
      </c>
    </row>
    <row r="254397" spans="1:5" x14ac:dyDescent="0.3">
      <c r="A254397">
        <v>27.872499999999999</v>
      </c>
      <c r="B254397">
        <v>1988</v>
      </c>
      <c r="C254397" s="1" t="s">
        <v>14</v>
      </c>
      <c r="D254397" s="1" t="s">
        <v>381</v>
      </c>
      <c r="E254397" s="1" t="s">
        <v>382</v>
      </c>
    </row>
    <row r="254398" spans="1:5" x14ac:dyDescent="0.3">
      <c r="A254398">
        <v>28.256599999999999</v>
      </c>
      <c r="B254398">
        <v>1988</v>
      </c>
      <c r="C254398" s="1" t="s">
        <v>15</v>
      </c>
      <c r="D254398" s="1" t="s">
        <v>381</v>
      </c>
      <c r="E254398" s="1" t="s">
        <v>382</v>
      </c>
    </row>
    <row r="254399" spans="1:5" x14ac:dyDescent="0.3">
      <c r="A254399">
        <v>27.756599999999999</v>
      </c>
      <c r="B254399">
        <v>1988</v>
      </c>
      <c r="C254399" s="1" t="s">
        <v>16</v>
      </c>
      <c r="D254399" s="1" t="s">
        <v>381</v>
      </c>
      <c r="E254399" s="1" t="s">
        <v>382</v>
      </c>
    </row>
    <row r="254400" spans="1:5" x14ac:dyDescent="0.3">
      <c r="A254400">
        <v>27.921099999999999</v>
      </c>
      <c r="B254400">
        <v>1988</v>
      </c>
      <c r="C254400" s="1" t="s">
        <v>17</v>
      </c>
      <c r="D254400" s="1" t="s">
        <v>381</v>
      </c>
      <c r="E254400" s="1" t="s">
        <v>382</v>
      </c>
    </row>
    <row r="254401" spans="1:5" x14ac:dyDescent="0.3">
      <c r="A254401">
        <v>27.777699999999999</v>
      </c>
      <c r="B254401">
        <v>1988</v>
      </c>
      <c r="C254401" s="1" t="s">
        <v>18</v>
      </c>
      <c r="D254401" s="1" t="s">
        <v>381</v>
      </c>
      <c r="E254401" s="1" t="s">
        <v>382</v>
      </c>
    </row>
    <row r="254402" spans="1:5" x14ac:dyDescent="0.3">
      <c r="A254402">
        <v>27.5566</v>
      </c>
      <c r="B254402">
        <v>1989</v>
      </c>
      <c r="C254402" s="1" t="s">
        <v>5</v>
      </c>
      <c r="D254402" s="1" t="s">
        <v>381</v>
      </c>
      <c r="E254402" s="1" t="s">
        <v>382</v>
      </c>
    </row>
    <row r="254403" spans="1:5" x14ac:dyDescent="0.3">
      <c r="A254403">
        <v>27.647500000000001</v>
      </c>
      <c r="B254403">
        <v>1989</v>
      </c>
      <c r="C254403" s="1" t="s">
        <v>8</v>
      </c>
      <c r="D254403" s="1" t="s">
        <v>381</v>
      </c>
      <c r="E254403" s="1" t="s">
        <v>382</v>
      </c>
    </row>
    <row r="254404" spans="1:5" x14ac:dyDescent="0.3">
      <c r="A254404">
        <v>27.647500000000001</v>
      </c>
      <c r="B254404">
        <v>1989</v>
      </c>
      <c r="C254404" s="1" t="s">
        <v>9</v>
      </c>
      <c r="D254404" s="1" t="s">
        <v>381</v>
      </c>
      <c r="E254404" s="1" t="s">
        <v>382</v>
      </c>
    </row>
    <row r="254405" spans="1:5" x14ac:dyDescent="0.3">
      <c r="A254405">
        <v>27.9422</v>
      </c>
      <c r="B254405">
        <v>1989</v>
      </c>
      <c r="C254405" s="1" t="s">
        <v>10</v>
      </c>
      <c r="D254405" s="1" t="s">
        <v>381</v>
      </c>
      <c r="E254405" s="1" t="s">
        <v>382</v>
      </c>
    </row>
    <row r="254406" spans="1:5" x14ac:dyDescent="0.3">
      <c r="A254406">
        <v>28.177700000000002</v>
      </c>
      <c r="B254406">
        <v>1989</v>
      </c>
      <c r="C254406" s="1" t="s">
        <v>11</v>
      </c>
      <c r="D254406" s="1" t="s">
        <v>381</v>
      </c>
      <c r="E254406" s="1" t="s">
        <v>382</v>
      </c>
    </row>
    <row r="254407" spans="1:5" x14ac:dyDescent="0.3">
      <c r="A254407">
        <v>28.0566</v>
      </c>
      <c r="B254407">
        <v>1989</v>
      </c>
      <c r="C254407" s="1" t="s">
        <v>12</v>
      </c>
      <c r="D254407" s="1" t="s">
        <v>381</v>
      </c>
      <c r="E254407" s="1" t="s">
        <v>382</v>
      </c>
    </row>
    <row r="254408" spans="1:5" x14ac:dyDescent="0.3">
      <c r="A254408">
        <v>27.977699999999999</v>
      </c>
      <c r="B254408">
        <v>1989</v>
      </c>
      <c r="C254408" s="1" t="s">
        <v>13</v>
      </c>
      <c r="D254408" s="1" t="s">
        <v>381</v>
      </c>
      <c r="E254408" s="1" t="s">
        <v>382</v>
      </c>
    </row>
    <row r="254409" spans="1:5" x14ac:dyDescent="0.3">
      <c r="A254409">
        <v>28.072500000000002</v>
      </c>
      <c r="B254409">
        <v>1989</v>
      </c>
      <c r="C254409" s="1" t="s">
        <v>14</v>
      </c>
      <c r="D254409" s="1" t="s">
        <v>381</v>
      </c>
      <c r="E254409" s="1" t="s">
        <v>382</v>
      </c>
    </row>
    <row r="254410" spans="1:5" x14ac:dyDescent="0.3">
      <c r="A254410">
        <v>27.956600000000002</v>
      </c>
      <c r="B254410">
        <v>1989</v>
      </c>
      <c r="C254410" s="1" t="s">
        <v>15</v>
      </c>
      <c r="D254410" s="1" t="s">
        <v>381</v>
      </c>
      <c r="E254410" s="1" t="s">
        <v>382</v>
      </c>
    </row>
    <row r="254411" spans="1:5" x14ac:dyDescent="0.3">
      <c r="A254411">
        <v>28.372499999999999</v>
      </c>
      <c r="B254411">
        <v>1989</v>
      </c>
      <c r="C254411" s="1" t="s">
        <v>16</v>
      </c>
      <c r="D254411" s="1" t="s">
        <v>381</v>
      </c>
      <c r="E254411" s="1" t="s">
        <v>382</v>
      </c>
    </row>
    <row r="254412" spans="1:5" x14ac:dyDescent="0.3">
      <c r="A254412">
        <v>28.2422</v>
      </c>
      <c r="B254412">
        <v>1989</v>
      </c>
      <c r="C254412" s="1" t="s">
        <v>17</v>
      </c>
      <c r="D254412" s="1" t="s">
        <v>381</v>
      </c>
      <c r="E254412" s="1" t="s">
        <v>382</v>
      </c>
    </row>
    <row r="254413" spans="1:5" x14ac:dyDescent="0.3">
      <c r="A254413">
        <v>28.3355</v>
      </c>
      <c r="B254413">
        <v>1989</v>
      </c>
      <c r="C254413" s="1" t="s">
        <v>18</v>
      </c>
      <c r="D254413" s="1" t="s">
        <v>381</v>
      </c>
      <c r="E254413" s="1" t="s">
        <v>382</v>
      </c>
    </row>
    <row r="254414" spans="1:5" x14ac:dyDescent="0.3">
      <c r="A254414">
        <v>28.456600000000002</v>
      </c>
      <c r="B254414">
        <v>1990</v>
      </c>
      <c r="C254414" s="1" t="s">
        <v>5</v>
      </c>
      <c r="D254414" s="1" t="s">
        <v>381</v>
      </c>
      <c r="E254414" s="1" t="s">
        <v>382</v>
      </c>
    </row>
    <row r="254415" spans="1:5" x14ac:dyDescent="0.3">
      <c r="A254415">
        <v>28.1264</v>
      </c>
      <c r="B254415">
        <v>1990</v>
      </c>
      <c r="C254415" s="1" t="s">
        <v>8</v>
      </c>
      <c r="D254415" s="1" t="s">
        <v>381</v>
      </c>
      <c r="E254415" s="1" t="s">
        <v>382</v>
      </c>
    </row>
    <row r="254416" spans="1:5" x14ac:dyDescent="0.3">
      <c r="A254416">
        <v>28.1264</v>
      </c>
      <c r="B254416">
        <v>1990</v>
      </c>
      <c r="C254416" s="1" t="s">
        <v>9</v>
      </c>
      <c r="D254416" s="1" t="s">
        <v>381</v>
      </c>
      <c r="E254416" s="1" t="s">
        <v>382</v>
      </c>
    </row>
    <row r="254417" spans="1:5" x14ac:dyDescent="0.3">
      <c r="A254417">
        <v>28.321100000000001</v>
      </c>
      <c r="B254417">
        <v>1990</v>
      </c>
      <c r="C254417" s="1" t="s">
        <v>10</v>
      </c>
      <c r="D254417" s="1" t="s">
        <v>381</v>
      </c>
      <c r="E254417" s="1" t="s">
        <v>382</v>
      </c>
    </row>
    <row r="254418" spans="1:5" x14ac:dyDescent="0.3">
      <c r="A254418">
        <v>28.998899999999999</v>
      </c>
      <c r="B254418">
        <v>1990</v>
      </c>
      <c r="C254418" s="1" t="s">
        <v>11</v>
      </c>
      <c r="D254418" s="1" t="s">
        <v>381</v>
      </c>
      <c r="E254418" s="1" t="s">
        <v>382</v>
      </c>
    </row>
    <row r="254419" spans="1:5" x14ac:dyDescent="0.3">
      <c r="A254419">
        <v>28.656600000000001</v>
      </c>
      <c r="B254419">
        <v>1990</v>
      </c>
      <c r="C254419" s="1" t="s">
        <v>12</v>
      </c>
      <c r="D254419" s="1" t="s">
        <v>381</v>
      </c>
      <c r="E254419" s="1" t="s">
        <v>382</v>
      </c>
    </row>
    <row r="254420" spans="1:5" x14ac:dyDescent="0.3">
      <c r="A254420">
        <v>28.477699999999999</v>
      </c>
      <c r="B254420">
        <v>1990</v>
      </c>
      <c r="C254420" s="1" t="s">
        <v>13</v>
      </c>
      <c r="D254420" s="1" t="s">
        <v>381</v>
      </c>
      <c r="E254420" s="1" t="s">
        <v>382</v>
      </c>
    </row>
    <row r="254421" spans="1:5" x14ac:dyDescent="0.3">
      <c r="A254421">
        <v>28.272500000000001</v>
      </c>
      <c r="B254421">
        <v>1990</v>
      </c>
      <c r="C254421" s="1" t="s">
        <v>14</v>
      </c>
      <c r="D254421" s="1" t="s">
        <v>381</v>
      </c>
      <c r="E254421" s="1" t="s">
        <v>382</v>
      </c>
    </row>
    <row r="254422" spans="1:5" x14ac:dyDescent="0.3">
      <c r="A254422">
        <v>28.756599999999999</v>
      </c>
      <c r="B254422">
        <v>1990</v>
      </c>
      <c r="C254422" s="1" t="s">
        <v>15</v>
      </c>
      <c r="D254422" s="1" t="s">
        <v>381</v>
      </c>
      <c r="E254422" s="1" t="s">
        <v>382</v>
      </c>
    </row>
    <row r="254423" spans="1:5" x14ac:dyDescent="0.3">
      <c r="A254423">
        <v>28.9513</v>
      </c>
      <c r="B254423">
        <v>1990</v>
      </c>
      <c r="C254423" s="1" t="s">
        <v>16</v>
      </c>
      <c r="D254423" s="1" t="s">
        <v>381</v>
      </c>
      <c r="E254423" s="1" t="s">
        <v>382</v>
      </c>
    </row>
    <row r="254424" spans="1:5" x14ac:dyDescent="0.3">
      <c r="A254424">
        <v>28.542200000000001</v>
      </c>
      <c r="B254424">
        <v>1990</v>
      </c>
      <c r="C254424" s="1" t="s">
        <v>17</v>
      </c>
      <c r="D254424" s="1" t="s">
        <v>381</v>
      </c>
      <c r="E254424" s="1" t="s">
        <v>382</v>
      </c>
    </row>
    <row r="254425" spans="1:5" x14ac:dyDescent="0.3">
      <c r="A254425">
        <v>28.5566</v>
      </c>
      <c r="B254425">
        <v>1990</v>
      </c>
      <c r="C254425" s="1" t="s">
        <v>18</v>
      </c>
      <c r="D254425" s="1" t="s">
        <v>381</v>
      </c>
      <c r="E254425" s="1" t="s">
        <v>382</v>
      </c>
    </row>
    <row r="254426" spans="1:5" x14ac:dyDescent="0.3">
      <c r="A254426">
        <v>28.6355</v>
      </c>
      <c r="B254426">
        <v>1991</v>
      </c>
      <c r="C254426" s="1" t="s">
        <v>5</v>
      </c>
      <c r="D254426" s="1" t="s">
        <v>381</v>
      </c>
      <c r="E254426" s="1" t="s">
        <v>382</v>
      </c>
    </row>
    <row r="254427" spans="1:5" x14ac:dyDescent="0.3">
      <c r="A254427">
        <v>28.6264</v>
      </c>
      <c r="B254427">
        <v>1991</v>
      </c>
      <c r="C254427" s="1" t="s">
        <v>8</v>
      </c>
      <c r="D254427" s="1" t="s">
        <v>381</v>
      </c>
      <c r="E254427" s="1" t="s">
        <v>382</v>
      </c>
    </row>
    <row r="254428" spans="1:5" x14ac:dyDescent="0.3">
      <c r="A254428">
        <v>28.6264</v>
      </c>
      <c r="B254428">
        <v>1991</v>
      </c>
      <c r="C254428" s="1" t="s">
        <v>9</v>
      </c>
      <c r="D254428" s="1" t="s">
        <v>381</v>
      </c>
      <c r="E254428" s="1" t="s">
        <v>382</v>
      </c>
    </row>
    <row r="254429" spans="1:5" x14ac:dyDescent="0.3">
      <c r="A254429">
        <v>28.621099999999998</v>
      </c>
      <c r="B254429">
        <v>1991</v>
      </c>
      <c r="C254429" s="1" t="s">
        <v>10</v>
      </c>
      <c r="D254429" s="1" t="s">
        <v>381</v>
      </c>
      <c r="E254429" s="1" t="s">
        <v>382</v>
      </c>
    </row>
    <row r="254430" spans="1:5" x14ac:dyDescent="0.3">
      <c r="A254430">
        <v>28.677700000000002</v>
      </c>
      <c r="B254430">
        <v>1991</v>
      </c>
      <c r="C254430" s="1" t="s">
        <v>11</v>
      </c>
      <c r="D254430" s="1" t="s">
        <v>381</v>
      </c>
      <c r="E254430" s="1" t="s">
        <v>382</v>
      </c>
    </row>
    <row r="254431" spans="1:5" x14ac:dyDescent="0.3">
      <c r="A254431">
        <v>28.656600000000001</v>
      </c>
      <c r="B254431">
        <v>1991</v>
      </c>
      <c r="C254431" s="1" t="s">
        <v>12</v>
      </c>
      <c r="D254431" s="1" t="s">
        <v>381</v>
      </c>
      <c r="E254431" s="1" t="s">
        <v>382</v>
      </c>
    </row>
    <row r="254432" spans="1:5" x14ac:dyDescent="0.3">
      <c r="A254432">
        <v>28.5566</v>
      </c>
      <c r="B254432">
        <v>1991</v>
      </c>
      <c r="C254432" s="1" t="s">
        <v>13</v>
      </c>
      <c r="D254432" s="1" t="s">
        <v>381</v>
      </c>
      <c r="E254432" s="1" t="s">
        <v>382</v>
      </c>
    </row>
    <row r="254433" spans="1:5" x14ac:dyDescent="0.3">
      <c r="A254433">
        <v>28.4725</v>
      </c>
      <c r="B254433">
        <v>1991</v>
      </c>
      <c r="C254433" s="1" t="s">
        <v>14</v>
      </c>
      <c r="D254433" s="1" t="s">
        <v>381</v>
      </c>
      <c r="E254433" s="1" t="s">
        <v>382</v>
      </c>
    </row>
    <row r="254434" spans="1:5" x14ac:dyDescent="0.3">
      <c r="A254434">
        <v>28.3566</v>
      </c>
      <c r="B254434">
        <v>1991</v>
      </c>
      <c r="C254434" s="1" t="s">
        <v>15</v>
      </c>
      <c r="D254434" s="1" t="s">
        <v>381</v>
      </c>
      <c r="E254434" s="1" t="s">
        <v>382</v>
      </c>
    </row>
    <row r="254435" spans="1:5" x14ac:dyDescent="0.3">
      <c r="A254435">
        <v>28.2514</v>
      </c>
      <c r="B254435">
        <v>1991</v>
      </c>
      <c r="C254435" s="1" t="s">
        <v>16</v>
      </c>
      <c r="D254435" s="1" t="s">
        <v>381</v>
      </c>
      <c r="E254435" s="1" t="s">
        <v>382</v>
      </c>
    </row>
    <row r="254436" spans="1:5" x14ac:dyDescent="0.3">
      <c r="A254436">
        <v>28.521100000000001</v>
      </c>
      <c r="B254436">
        <v>1991</v>
      </c>
      <c r="C254436" s="1" t="s">
        <v>17</v>
      </c>
      <c r="D254436" s="1" t="s">
        <v>381</v>
      </c>
      <c r="E254436" s="1" t="s">
        <v>382</v>
      </c>
    </row>
    <row r="254437" spans="1:5" x14ac:dyDescent="0.3">
      <c r="A254437">
        <v>28.535499999999999</v>
      </c>
      <c r="B254437">
        <v>1991</v>
      </c>
      <c r="C254437" s="1" t="s">
        <v>18</v>
      </c>
      <c r="D254437" s="1" t="s">
        <v>381</v>
      </c>
      <c r="E254437" s="1" t="s">
        <v>382</v>
      </c>
    </row>
    <row r="254438" spans="1:5" x14ac:dyDescent="0.3">
      <c r="A254438">
        <v>27.956600000000002</v>
      </c>
      <c r="B254438">
        <v>1992</v>
      </c>
      <c r="C254438" s="1" t="s">
        <v>5</v>
      </c>
      <c r="D254438" s="1" t="s">
        <v>381</v>
      </c>
      <c r="E254438" s="1" t="s">
        <v>382</v>
      </c>
    </row>
    <row r="254439" spans="1:5" x14ac:dyDescent="0.3">
      <c r="A254439">
        <v>28.3263</v>
      </c>
      <c r="B254439">
        <v>1992</v>
      </c>
      <c r="C254439" s="1" t="s">
        <v>8</v>
      </c>
      <c r="D254439" s="1" t="s">
        <v>381</v>
      </c>
      <c r="E254439" s="1" t="s">
        <v>382</v>
      </c>
    </row>
    <row r="254440" spans="1:5" x14ac:dyDescent="0.3">
      <c r="A254440">
        <v>27.447500000000002</v>
      </c>
      <c r="B254440">
        <v>1992</v>
      </c>
      <c r="C254440" s="1" t="s">
        <v>9</v>
      </c>
      <c r="D254440" s="1" t="s">
        <v>381</v>
      </c>
      <c r="E254440" s="1" t="s">
        <v>382</v>
      </c>
    </row>
    <row r="254441" spans="1:5" x14ac:dyDescent="0.3">
      <c r="A254441">
        <v>28.1</v>
      </c>
      <c r="B254441">
        <v>1992</v>
      </c>
      <c r="C254441" s="1" t="s">
        <v>10</v>
      </c>
      <c r="D254441" s="1" t="s">
        <v>381</v>
      </c>
      <c r="E254441" s="1" t="s">
        <v>382</v>
      </c>
    </row>
    <row r="254442" spans="1:5" x14ac:dyDescent="0.3">
      <c r="A254442">
        <v>28.177700000000002</v>
      </c>
      <c r="B254442">
        <v>1992</v>
      </c>
      <c r="C254442" s="1" t="s">
        <v>11</v>
      </c>
      <c r="D254442" s="1" t="s">
        <v>381</v>
      </c>
      <c r="E254442" s="1" t="s">
        <v>382</v>
      </c>
    </row>
    <row r="254443" spans="1:5" x14ac:dyDescent="0.3">
      <c r="A254443">
        <v>28.256599999999999</v>
      </c>
      <c r="B254443">
        <v>1992</v>
      </c>
      <c r="C254443" s="1" t="s">
        <v>12</v>
      </c>
      <c r="D254443" s="1" t="s">
        <v>381</v>
      </c>
      <c r="E254443" s="1" t="s">
        <v>382</v>
      </c>
    </row>
    <row r="254444" spans="1:5" x14ac:dyDescent="0.3">
      <c r="A254444">
        <v>28.256599999999999</v>
      </c>
      <c r="B254444">
        <v>1992</v>
      </c>
      <c r="C254444" s="1" t="s">
        <v>13</v>
      </c>
      <c r="D254444" s="1" t="s">
        <v>381</v>
      </c>
      <c r="E254444" s="1" t="s">
        <v>382</v>
      </c>
    </row>
    <row r="254445" spans="1:5" x14ac:dyDescent="0.3">
      <c r="A254445">
        <v>28.272500000000001</v>
      </c>
      <c r="B254445">
        <v>1992</v>
      </c>
      <c r="C254445" s="1" t="s">
        <v>14</v>
      </c>
      <c r="D254445" s="1" t="s">
        <v>381</v>
      </c>
      <c r="E254445" s="1" t="s">
        <v>382</v>
      </c>
    </row>
    <row r="254446" spans="1:5" x14ac:dyDescent="0.3">
      <c r="A254446">
        <v>28.3566</v>
      </c>
      <c r="B254446">
        <v>1992</v>
      </c>
      <c r="C254446" s="1" t="s">
        <v>15</v>
      </c>
      <c r="D254446" s="1" t="s">
        <v>381</v>
      </c>
      <c r="E254446" s="1" t="s">
        <v>382</v>
      </c>
    </row>
    <row r="254447" spans="1:5" x14ac:dyDescent="0.3">
      <c r="A254447">
        <v>28.2514</v>
      </c>
      <c r="B254447">
        <v>1992</v>
      </c>
      <c r="C254447" s="1" t="s">
        <v>16</v>
      </c>
      <c r="D254447" s="1" t="s">
        <v>381</v>
      </c>
      <c r="E254447" s="1" t="s">
        <v>382</v>
      </c>
    </row>
    <row r="254448" spans="1:5" x14ac:dyDescent="0.3">
      <c r="A254448">
        <v>28.121099999999998</v>
      </c>
      <c r="B254448">
        <v>1992</v>
      </c>
      <c r="C254448" s="1" t="s">
        <v>17</v>
      </c>
      <c r="D254448" s="1" t="s">
        <v>381</v>
      </c>
      <c r="E254448" s="1" t="s">
        <v>382</v>
      </c>
    </row>
    <row r="254449" spans="1:5" x14ac:dyDescent="0.3">
      <c r="A254449">
        <v>28.156600000000001</v>
      </c>
      <c r="B254449">
        <v>1992</v>
      </c>
      <c r="C254449" s="1" t="s">
        <v>18</v>
      </c>
      <c r="D254449" s="1" t="s">
        <v>381</v>
      </c>
      <c r="E254449" s="1" t="s">
        <v>382</v>
      </c>
    </row>
    <row r="254450" spans="1:5" x14ac:dyDescent="0.3">
      <c r="A254450">
        <v>28.5869</v>
      </c>
      <c r="B254450">
        <v>1993</v>
      </c>
      <c r="C254450" s="1" t="s">
        <v>5</v>
      </c>
      <c r="D254450" s="1" t="s">
        <v>381</v>
      </c>
      <c r="E254450" s="1" t="s">
        <v>382</v>
      </c>
    </row>
    <row r="254451" spans="1:5" x14ac:dyDescent="0.3">
      <c r="A254451">
        <v>28.226400000000002</v>
      </c>
      <c r="B254451">
        <v>1993</v>
      </c>
      <c r="C254451" s="1" t="s">
        <v>8</v>
      </c>
      <c r="D254451" s="1" t="s">
        <v>381</v>
      </c>
      <c r="E254451" s="1" t="s">
        <v>382</v>
      </c>
    </row>
    <row r="254452" spans="1:5" x14ac:dyDescent="0.3">
      <c r="A254452">
        <v>27.1264</v>
      </c>
      <c r="B254452">
        <v>1993</v>
      </c>
      <c r="C254452" s="1" t="s">
        <v>9</v>
      </c>
      <c r="D254452" s="1" t="s">
        <v>381</v>
      </c>
      <c r="E254452" s="1" t="s">
        <v>382</v>
      </c>
    </row>
    <row r="254453" spans="1:5" x14ac:dyDescent="0.3">
      <c r="A254453">
        <v>27.7514</v>
      </c>
      <c r="B254453">
        <v>1993</v>
      </c>
      <c r="C254453" s="1" t="s">
        <v>10</v>
      </c>
      <c r="D254453" s="1" t="s">
        <v>381</v>
      </c>
      <c r="E254453" s="1" t="s">
        <v>382</v>
      </c>
    </row>
    <row r="254454" spans="1:5" x14ac:dyDescent="0.3">
      <c r="A254454">
        <v>28.277699999999999</v>
      </c>
      <c r="B254454">
        <v>1993</v>
      </c>
      <c r="C254454" s="1" t="s">
        <v>11</v>
      </c>
      <c r="D254454" s="1" t="s">
        <v>381</v>
      </c>
      <c r="E254454" s="1" t="s">
        <v>382</v>
      </c>
    </row>
    <row r="254455" spans="1:5" x14ac:dyDescent="0.3">
      <c r="A254455">
        <v>28.3566</v>
      </c>
      <c r="B254455">
        <v>1993</v>
      </c>
      <c r="C254455" s="1" t="s">
        <v>12</v>
      </c>
      <c r="D254455" s="1" t="s">
        <v>381</v>
      </c>
      <c r="E254455" s="1" t="s">
        <v>382</v>
      </c>
    </row>
    <row r="254456" spans="1:5" x14ac:dyDescent="0.3">
      <c r="A254456">
        <v>27.656600000000001</v>
      </c>
      <c r="B254456">
        <v>1993</v>
      </c>
      <c r="C254456" s="1" t="s">
        <v>13</v>
      </c>
      <c r="D254456" s="1" t="s">
        <v>381</v>
      </c>
      <c r="E254456" s="1" t="s">
        <v>382</v>
      </c>
    </row>
    <row r="254457" spans="1:5" x14ac:dyDescent="0.3">
      <c r="A254457">
        <v>27.802700000000002</v>
      </c>
      <c r="B254457">
        <v>1993</v>
      </c>
      <c r="C254457" s="1" t="s">
        <v>14</v>
      </c>
      <c r="D254457" s="1" t="s">
        <v>381</v>
      </c>
      <c r="E254457" s="1" t="s">
        <v>382</v>
      </c>
    </row>
    <row r="254458" spans="1:5" x14ac:dyDescent="0.3">
      <c r="A254458">
        <v>27.8566</v>
      </c>
      <c r="B254458">
        <v>1993</v>
      </c>
      <c r="C254458" s="1" t="s">
        <v>15</v>
      </c>
      <c r="D254458" s="1" t="s">
        <v>381</v>
      </c>
      <c r="E254458" s="1" t="s">
        <v>382</v>
      </c>
    </row>
    <row r="254459" spans="1:5" x14ac:dyDescent="0.3">
      <c r="A254459">
        <v>28.2514</v>
      </c>
      <c r="B254459">
        <v>1993</v>
      </c>
      <c r="C254459" s="1" t="s">
        <v>16</v>
      </c>
      <c r="D254459" s="1" t="s">
        <v>381</v>
      </c>
      <c r="E254459" s="1" t="s">
        <v>382</v>
      </c>
    </row>
    <row r="254460" spans="1:5" x14ac:dyDescent="0.3">
      <c r="A254460">
        <v>28.521100000000001</v>
      </c>
      <c r="B254460">
        <v>1993</v>
      </c>
      <c r="C254460" s="1" t="s">
        <v>17</v>
      </c>
      <c r="D254460" s="1" t="s">
        <v>381</v>
      </c>
      <c r="E254460" s="1" t="s">
        <v>382</v>
      </c>
    </row>
    <row r="254461" spans="1:5" x14ac:dyDescent="0.3">
      <c r="A254461">
        <v>28.435500000000001</v>
      </c>
      <c r="B254461">
        <v>1993</v>
      </c>
      <c r="C254461" s="1" t="s">
        <v>18</v>
      </c>
      <c r="D254461" s="1" t="s">
        <v>381</v>
      </c>
      <c r="E254461" s="1" t="s">
        <v>382</v>
      </c>
    </row>
    <row r="254462" spans="1:5" x14ac:dyDescent="0.3">
      <c r="A254462">
        <v>28.156600000000001</v>
      </c>
      <c r="B254462">
        <v>1994</v>
      </c>
      <c r="C254462" s="1" t="s">
        <v>5</v>
      </c>
      <c r="D254462" s="1" t="s">
        <v>381</v>
      </c>
      <c r="E254462" s="1" t="s">
        <v>382</v>
      </c>
    </row>
    <row r="254463" spans="1:5" x14ac:dyDescent="0.3">
      <c r="A254463">
        <v>28.6264</v>
      </c>
      <c r="B254463">
        <v>1994</v>
      </c>
      <c r="C254463" s="1" t="s">
        <v>8</v>
      </c>
      <c r="D254463" s="1" t="s">
        <v>381</v>
      </c>
      <c r="E254463" s="1" t="s">
        <v>382</v>
      </c>
    </row>
    <row r="254464" spans="1:5" x14ac:dyDescent="0.3">
      <c r="A254464">
        <v>29.005199999999999</v>
      </c>
      <c r="B254464">
        <v>1994</v>
      </c>
      <c r="C254464" s="1" t="s">
        <v>9</v>
      </c>
      <c r="D254464" s="1" t="s">
        <v>381</v>
      </c>
      <c r="E254464" s="1" t="s">
        <v>382</v>
      </c>
    </row>
    <row r="254465" spans="1:5" x14ac:dyDescent="0.3">
      <c r="A254465">
        <v>28.621099999999998</v>
      </c>
      <c r="B254465">
        <v>1994</v>
      </c>
      <c r="C254465" s="1" t="s">
        <v>10</v>
      </c>
      <c r="D254465" s="1" t="s">
        <v>381</v>
      </c>
      <c r="E254465" s="1" t="s">
        <v>382</v>
      </c>
    </row>
    <row r="254466" spans="1:5" x14ac:dyDescent="0.3">
      <c r="A254466">
        <v>28.5777</v>
      </c>
      <c r="B254466">
        <v>1994</v>
      </c>
      <c r="C254466" s="1" t="s">
        <v>11</v>
      </c>
      <c r="D254466" s="1" t="s">
        <v>381</v>
      </c>
      <c r="E254466" s="1" t="s">
        <v>382</v>
      </c>
    </row>
    <row r="254467" spans="1:5" x14ac:dyDescent="0.3">
      <c r="A254467">
        <v>28.256599999999999</v>
      </c>
      <c r="B254467">
        <v>1994</v>
      </c>
      <c r="C254467" s="1" t="s">
        <v>12</v>
      </c>
      <c r="D254467" s="1" t="s">
        <v>381</v>
      </c>
      <c r="E254467" s="1" t="s">
        <v>382</v>
      </c>
    </row>
    <row r="254468" spans="1:5" x14ac:dyDescent="0.3">
      <c r="A254468">
        <v>28.256599999999999</v>
      </c>
      <c r="B254468">
        <v>1994</v>
      </c>
      <c r="C254468" s="1" t="s">
        <v>13</v>
      </c>
      <c r="D254468" s="1" t="s">
        <v>381</v>
      </c>
      <c r="E254468" s="1" t="s">
        <v>382</v>
      </c>
    </row>
    <row r="254469" spans="1:5" x14ac:dyDescent="0.3">
      <c r="A254469">
        <v>28.172499999999999</v>
      </c>
      <c r="B254469">
        <v>1994</v>
      </c>
      <c r="C254469" s="1" t="s">
        <v>14</v>
      </c>
      <c r="D254469" s="1" t="s">
        <v>381</v>
      </c>
      <c r="E254469" s="1" t="s">
        <v>382</v>
      </c>
    </row>
    <row r="254470" spans="1:5" x14ac:dyDescent="0.3">
      <c r="A254470">
        <v>28.156600000000001</v>
      </c>
      <c r="B254470">
        <v>1994</v>
      </c>
      <c r="C254470" s="1" t="s">
        <v>15</v>
      </c>
      <c r="D254470" s="1" t="s">
        <v>381</v>
      </c>
      <c r="E254470" s="1" t="s">
        <v>382</v>
      </c>
    </row>
    <row r="254471" spans="1:5" x14ac:dyDescent="0.3">
      <c r="A254471">
        <v>28.330200000000001</v>
      </c>
      <c r="B254471">
        <v>1994</v>
      </c>
      <c r="C254471" s="1" t="s">
        <v>16</v>
      </c>
      <c r="D254471" s="1" t="s">
        <v>381</v>
      </c>
      <c r="E254471" s="1" t="s">
        <v>382</v>
      </c>
    </row>
    <row r="254472" spans="1:5" x14ac:dyDescent="0.3">
      <c r="A254472">
        <v>28.342199999999998</v>
      </c>
      <c r="B254472">
        <v>1994</v>
      </c>
      <c r="C254472" s="1" t="s">
        <v>17</v>
      </c>
      <c r="D254472" s="1" t="s">
        <v>381</v>
      </c>
      <c r="E254472" s="1" t="s">
        <v>382</v>
      </c>
    </row>
    <row r="254473" spans="1:5" x14ac:dyDescent="0.3">
      <c r="A254473">
        <v>28.956600000000002</v>
      </c>
      <c r="B254473">
        <v>1994</v>
      </c>
      <c r="C254473" s="1" t="s">
        <v>18</v>
      </c>
      <c r="D254473" s="1" t="s">
        <v>381</v>
      </c>
      <c r="E254473" s="1" t="s">
        <v>382</v>
      </c>
    </row>
    <row r="254474" spans="1:5" x14ac:dyDescent="0.3">
      <c r="A254474">
        <v>28.3566</v>
      </c>
      <c r="B254474">
        <v>1995</v>
      </c>
      <c r="C254474" s="1" t="s">
        <v>5</v>
      </c>
      <c r="D254474" s="1" t="s">
        <v>381</v>
      </c>
      <c r="E254474" s="1" t="s">
        <v>382</v>
      </c>
    </row>
    <row r="254475" spans="1:5" x14ac:dyDescent="0.3">
      <c r="A254475">
        <v>27.8263</v>
      </c>
      <c r="B254475">
        <v>1995</v>
      </c>
      <c r="C254475" s="1" t="s">
        <v>8</v>
      </c>
      <c r="D254475" s="1" t="s">
        <v>381</v>
      </c>
      <c r="E254475" s="1" t="s">
        <v>382</v>
      </c>
    </row>
    <row r="254476" spans="1:5" x14ac:dyDescent="0.3">
      <c r="A254476">
        <v>28.526399999999999</v>
      </c>
      <c r="B254476">
        <v>1995</v>
      </c>
      <c r="C254476" s="1" t="s">
        <v>9</v>
      </c>
      <c r="D254476" s="1" t="s">
        <v>381</v>
      </c>
      <c r="E254476" s="1" t="s">
        <v>382</v>
      </c>
    </row>
    <row r="254477" spans="1:5" x14ac:dyDescent="0.3">
      <c r="A254477">
        <v>28.421099999999999</v>
      </c>
      <c r="B254477">
        <v>1995</v>
      </c>
      <c r="C254477" s="1" t="s">
        <v>10</v>
      </c>
      <c r="D254477" s="1" t="s">
        <v>381</v>
      </c>
      <c r="E254477" s="1" t="s">
        <v>382</v>
      </c>
    </row>
    <row r="254478" spans="1:5" x14ac:dyDescent="0.3">
      <c r="A254478">
        <v>28.52</v>
      </c>
      <c r="B254478">
        <v>1995</v>
      </c>
      <c r="C254478" s="1" t="s">
        <v>11</v>
      </c>
      <c r="D254478" s="1" t="s">
        <v>381</v>
      </c>
      <c r="E254478" s="1" t="s">
        <v>382</v>
      </c>
    </row>
    <row r="254479" spans="1:5" x14ac:dyDescent="0.3">
      <c r="A254479">
        <v>28.656600000000001</v>
      </c>
      <c r="B254479">
        <v>1995</v>
      </c>
      <c r="C254479" s="1" t="s">
        <v>12</v>
      </c>
      <c r="D254479" s="1" t="s">
        <v>381</v>
      </c>
      <c r="E254479" s="1" t="s">
        <v>382</v>
      </c>
    </row>
    <row r="254480" spans="1:5" x14ac:dyDescent="0.3">
      <c r="A254480">
        <v>28.3566</v>
      </c>
      <c r="B254480">
        <v>1995</v>
      </c>
      <c r="C254480" s="1" t="s">
        <v>13</v>
      </c>
      <c r="D254480" s="1" t="s">
        <v>381</v>
      </c>
      <c r="E254480" s="1" t="s">
        <v>382</v>
      </c>
    </row>
    <row r="254481" spans="1:5" x14ac:dyDescent="0.3">
      <c r="A254481">
        <v>28.372499999999999</v>
      </c>
      <c r="B254481">
        <v>1995</v>
      </c>
      <c r="C254481" s="1" t="s">
        <v>14</v>
      </c>
      <c r="D254481" s="1" t="s">
        <v>381</v>
      </c>
      <c r="E254481" s="1" t="s">
        <v>382</v>
      </c>
    </row>
    <row r="254482" spans="1:5" x14ac:dyDescent="0.3">
      <c r="A254482">
        <v>28.4513</v>
      </c>
      <c r="B254482">
        <v>1995</v>
      </c>
      <c r="C254482" s="1" t="s">
        <v>15</v>
      </c>
      <c r="D254482" s="1" t="s">
        <v>381</v>
      </c>
      <c r="E254482" s="1" t="s">
        <v>382</v>
      </c>
    </row>
    <row r="254483" spans="1:5" x14ac:dyDescent="0.3">
      <c r="A254483">
        <v>28.151399999999999</v>
      </c>
      <c r="B254483">
        <v>1995</v>
      </c>
      <c r="C254483" s="1" t="s">
        <v>16</v>
      </c>
      <c r="D254483" s="1" t="s">
        <v>381</v>
      </c>
      <c r="E254483" s="1" t="s">
        <v>382</v>
      </c>
    </row>
    <row r="254484" spans="1:5" x14ac:dyDescent="0.3">
      <c r="A254484">
        <v>28.4</v>
      </c>
      <c r="B254484">
        <v>1995</v>
      </c>
      <c r="C254484" s="1" t="s">
        <v>17</v>
      </c>
      <c r="D254484" s="1" t="s">
        <v>381</v>
      </c>
      <c r="E254484" s="1" t="s">
        <v>382</v>
      </c>
    </row>
    <row r="254485" spans="1:5" x14ac:dyDescent="0.3">
      <c r="A254485">
        <v>28.0566</v>
      </c>
      <c r="B254485">
        <v>1995</v>
      </c>
      <c r="C254485" s="1" t="s">
        <v>18</v>
      </c>
      <c r="D254485" s="1" t="s">
        <v>381</v>
      </c>
      <c r="E254485" s="1" t="s">
        <v>382</v>
      </c>
    </row>
    <row r="254486" spans="1:5" x14ac:dyDescent="0.3">
      <c r="A254486">
        <v>28.656600000000001</v>
      </c>
      <c r="B254486">
        <v>1996</v>
      </c>
      <c r="C254486" s="1" t="s">
        <v>5</v>
      </c>
      <c r="D254486" s="1" t="s">
        <v>381</v>
      </c>
      <c r="E254486" s="1" t="s">
        <v>382</v>
      </c>
    </row>
    <row r="254487" spans="1:5" x14ac:dyDescent="0.3">
      <c r="A254487">
        <v>28.426300000000001</v>
      </c>
      <c r="B254487">
        <v>1996</v>
      </c>
      <c r="C254487" s="1" t="s">
        <v>8</v>
      </c>
      <c r="D254487" s="1" t="s">
        <v>381</v>
      </c>
      <c r="E254487" s="1" t="s">
        <v>382</v>
      </c>
    </row>
    <row r="254488" spans="1:5" x14ac:dyDescent="0.3">
      <c r="A254488">
        <v>28.196100000000001</v>
      </c>
      <c r="B254488">
        <v>1996</v>
      </c>
      <c r="C254488" s="1" t="s">
        <v>9</v>
      </c>
      <c r="D254488" s="1" t="s">
        <v>381</v>
      </c>
      <c r="E254488" s="1" t="s">
        <v>382</v>
      </c>
    </row>
    <row r="254489" spans="1:5" x14ac:dyDescent="0.3">
      <c r="A254489">
        <v>28.321100000000001</v>
      </c>
      <c r="B254489">
        <v>1996</v>
      </c>
      <c r="C254489" s="1" t="s">
        <v>10</v>
      </c>
      <c r="D254489" s="1" t="s">
        <v>381</v>
      </c>
      <c r="E254489" s="1" t="s">
        <v>382</v>
      </c>
    </row>
    <row r="254490" spans="1:5" x14ac:dyDescent="0.3">
      <c r="A254490">
        <v>26.2989</v>
      </c>
      <c r="B254490">
        <v>1996</v>
      </c>
      <c r="C254490" s="1" t="s">
        <v>11</v>
      </c>
      <c r="D254490" s="1" t="s">
        <v>381</v>
      </c>
      <c r="E254490" s="1" t="s">
        <v>382</v>
      </c>
    </row>
    <row r="254491" spans="1:5" x14ac:dyDescent="0.3">
      <c r="A254491">
        <v>28.456600000000002</v>
      </c>
      <c r="B254491">
        <v>1996</v>
      </c>
      <c r="C254491" s="1" t="s">
        <v>12</v>
      </c>
      <c r="D254491" s="1" t="s">
        <v>381</v>
      </c>
      <c r="E254491" s="1" t="s">
        <v>382</v>
      </c>
    </row>
    <row r="254492" spans="1:5" x14ac:dyDescent="0.3">
      <c r="A254492">
        <v>28.656600000000001</v>
      </c>
      <c r="B254492">
        <v>1996</v>
      </c>
      <c r="C254492" s="1" t="s">
        <v>13</v>
      </c>
      <c r="D254492" s="1" t="s">
        <v>381</v>
      </c>
      <c r="E254492" s="1" t="s">
        <v>382</v>
      </c>
    </row>
    <row r="254493" spans="1:5" x14ac:dyDescent="0.3">
      <c r="A254493">
        <v>28.2239</v>
      </c>
      <c r="B254493">
        <v>1996</v>
      </c>
      <c r="C254493" s="1" t="s">
        <v>14</v>
      </c>
      <c r="D254493" s="1" t="s">
        <v>381</v>
      </c>
      <c r="E254493" s="1" t="s">
        <v>382</v>
      </c>
    </row>
    <row r="254494" spans="1:5" x14ac:dyDescent="0.3">
      <c r="A254494">
        <v>28.156600000000001</v>
      </c>
      <c r="B254494">
        <v>1996</v>
      </c>
      <c r="C254494" s="1" t="s">
        <v>15</v>
      </c>
      <c r="D254494" s="1" t="s">
        <v>381</v>
      </c>
      <c r="E254494" s="1" t="s">
        <v>382</v>
      </c>
    </row>
    <row r="254495" spans="1:5" x14ac:dyDescent="0.3">
      <c r="A254495">
        <v>28.551300000000001</v>
      </c>
      <c r="B254495">
        <v>1996</v>
      </c>
      <c r="C254495" s="1" t="s">
        <v>16</v>
      </c>
      <c r="D254495" s="1" t="s">
        <v>381</v>
      </c>
      <c r="E254495" s="1" t="s">
        <v>382</v>
      </c>
    </row>
    <row r="254496" spans="1:5" x14ac:dyDescent="0.3">
      <c r="A254496">
        <v>28.421099999999999</v>
      </c>
      <c r="B254496">
        <v>1996</v>
      </c>
      <c r="C254496" s="1" t="s">
        <v>17</v>
      </c>
      <c r="D254496" s="1" t="s">
        <v>381</v>
      </c>
      <c r="E254496" s="1" t="s">
        <v>382</v>
      </c>
    </row>
    <row r="254497" spans="1:5" x14ac:dyDescent="0.3">
      <c r="A254497">
        <v>28.456600000000002</v>
      </c>
      <c r="B254497">
        <v>1996</v>
      </c>
      <c r="C254497" s="1" t="s">
        <v>18</v>
      </c>
      <c r="D254497" s="1" t="s">
        <v>381</v>
      </c>
      <c r="E254497" s="1" t="s">
        <v>382</v>
      </c>
    </row>
    <row r="254498" spans="1:5" x14ac:dyDescent="0.3">
      <c r="A254498">
        <v>28.756599999999999</v>
      </c>
      <c r="B254498">
        <v>1997</v>
      </c>
      <c r="C254498" s="1" t="s">
        <v>5</v>
      </c>
      <c r="D254498" s="1" t="s">
        <v>381</v>
      </c>
      <c r="E254498" s="1" t="s">
        <v>382</v>
      </c>
    </row>
    <row r="254499" spans="1:5" x14ac:dyDescent="0.3">
      <c r="A254499">
        <v>28.8263</v>
      </c>
      <c r="B254499">
        <v>1997</v>
      </c>
      <c r="C254499" s="1" t="s">
        <v>8</v>
      </c>
      <c r="D254499" s="1" t="s">
        <v>381</v>
      </c>
      <c r="E254499" s="1" t="s">
        <v>382</v>
      </c>
    </row>
    <row r="254500" spans="1:5" x14ac:dyDescent="0.3">
      <c r="A254500">
        <v>28.3263</v>
      </c>
      <c r="B254500">
        <v>1997</v>
      </c>
      <c r="C254500" s="1" t="s">
        <v>9</v>
      </c>
      <c r="D254500" s="1" t="s">
        <v>381</v>
      </c>
      <c r="E254500" s="1" t="s">
        <v>382</v>
      </c>
    </row>
    <row r="254501" spans="1:5" x14ac:dyDescent="0.3">
      <c r="A254501">
        <v>28.7211</v>
      </c>
      <c r="B254501">
        <v>1997</v>
      </c>
      <c r="C254501" s="1" t="s">
        <v>10</v>
      </c>
      <c r="D254501" s="1" t="s">
        <v>381</v>
      </c>
      <c r="E254501" s="1" t="s">
        <v>382</v>
      </c>
    </row>
    <row r="254502" spans="1:5" x14ac:dyDescent="0.3">
      <c r="A254502">
        <v>29.0989</v>
      </c>
      <c r="B254502">
        <v>1997</v>
      </c>
      <c r="C254502" s="1" t="s">
        <v>11</v>
      </c>
      <c r="D254502" s="1" t="s">
        <v>381</v>
      </c>
      <c r="E254502" s="1" t="s">
        <v>382</v>
      </c>
    </row>
    <row r="254503" spans="1:5" x14ac:dyDescent="0.3">
      <c r="A254503">
        <v>28.026399999999999</v>
      </c>
      <c r="B254503">
        <v>1997</v>
      </c>
      <c r="C254503" s="1" t="s">
        <v>12</v>
      </c>
      <c r="D254503" s="1" t="s">
        <v>381</v>
      </c>
      <c r="E254503" s="1" t="s">
        <v>382</v>
      </c>
    </row>
    <row r="254504" spans="1:5" x14ac:dyDescent="0.3">
      <c r="A254504">
        <v>28.440799999999999</v>
      </c>
      <c r="B254504">
        <v>1997</v>
      </c>
      <c r="C254504" s="1" t="s">
        <v>13</v>
      </c>
      <c r="D254504" s="1" t="s">
        <v>381</v>
      </c>
      <c r="E254504" s="1" t="s">
        <v>382</v>
      </c>
    </row>
    <row r="254505" spans="1:5" x14ac:dyDescent="0.3">
      <c r="A254505">
        <v>28.2514</v>
      </c>
      <c r="B254505">
        <v>1997</v>
      </c>
      <c r="C254505" s="1" t="s">
        <v>14</v>
      </c>
      <c r="D254505" s="1" t="s">
        <v>381</v>
      </c>
      <c r="E254505" s="1" t="s">
        <v>382</v>
      </c>
    </row>
    <row r="254506" spans="1:5" x14ac:dyDescent="0.3">
      <c r="A254506">
        <v>27.956600000000002</v>
      </c>
      <c r="B254506">
        <v>1997</v>
      </c>
      <c r="C254506" s="1" t="s">
        <v>15</v>
      </c>
      <c r="D254506" s="1" t="s">
        <v>381</v>
      </c>
      <c r="E254506" s="1" t="s">
        <v>382</v>
      </c>
    </row>
    <row r="254507" spans="1:5" x14ac:dyDescent="0.3">
      <c r="A254507">
        <v>28.4513</v>
      </c>
      <c r="B254507">
        <v>1997</v>
      </c>
      <c r="C254507" s="1" t="s">
        <v>16</v>
      </c>
      <c r="D254507" s="1" t="s">
        <v>381</v>
      </c>
      <c r="E254507" s="1" t="s">
        <v>382</v>
      </c>
    </row>
    <row r="254508" spans="1:5" x14ac:dyDescent="0.3">
      <c r="A254508">
        <v>28.821100000000001</v>
      </c>
      <c r="B254508">
        <v>1997</v>
      </c>
      <c r="C254508" s="1" t="s">
        <v>17</v>
      </c>
      <c r="D254508" s="1" t="s">
        <v>381</v>
      </c>
      <c r="E254508" s="1" t="s">
        <v>382</v>
      </c>
    </row>
    <row r="254509" spans="1:5" x14ac:dyDescent="0.3">
      <c r="A254509">
        <v>28.456600000000002</v>
      </c>
      <c r="B254509">
        <v>1997</v>
      </c>
      <c r="C254509" s="1" t="s">
        <v>18</v>
      </c>
      <c r="D254509" s="1" t="s">
        <v>381</v>
      </c>
      <c r="E254509" s="1" t="s">
        <v>382</v>
      </c>
    </row>
    <row r="254510" spans="1:5" x14ac:dyDescent="0.3">
      <c r="A254510">
        <v>28.456600000000002</v>
      </c>
      <c r="B254510">
        <v>1998</v>
      </c>
      <c r="C254510" s="1" t="s">
        <v>5</v>
      </c>
      <c r="D254510" s="1" t="s">
        <v>381</v>
      </c>
      <c r="E254510" s="1" t="s">
        <v>382</v>
      </c>
    </row>
    <row r="254511" spans="1:5" x14ac:dyDescent="0.3">
      <c r="A254511">
        <v>28.726400000000002</v>
      </c>
      <c r="B254511">
        <v>1998</v>
      </c>
      <c r="C254511" s="1" t="s">
        <v>8</v>
      </c>
      <c r="D254511" s="1" t="s">
        <v>381</v>
      </c>
      <c r="E254511" s="1" t="s">
        <v>382</v>
      </c>
    </row>
    <row r="254512" spans="1:5" x14ac:dyDescent="0.3">
      <c r="A254512">
        <v>28.631599999999999</v>
      </c>
      <c r="B254512">
        <v>1998</v>
      </c>
      <c r="C254512" s="1" t="s">
        <v>9</v>
      </c>
      <c r="D254512" s="1" t="s">
        <v>381</v>
      </c>
      <c r="E254512" s="1" t="s">
        <v>382</v>
      </c>
    </row>
    <row r="254513" spans="1:5" x14ac:dyDescent="0.3">
      <c r="A254513">
        <v>29.021100000000001</v>
      </c>
      <c r="B254513">
        <v>1998</v>
      </c>
      <c r="C254513" s="1" t="s">
        <v>10</v>
      </c>
      <c r="D254513" s="1" t="s">
        <v>381</v>
      </c>
      <c r="E254513" s="1" t="s">
        <v>382</v>
      </c>
    </row>
    <row r="254514" spans="1:5" x14ac:dyDescent="0.3">
      <c r="A254514">
        <v>28.9725</v>
      </c>
      <c r="B254514">
        <v>1998</v>
      </c>
      <c r="C254514" s="1" t="s">
        <v>11</v>
      </c>
      <c r="D254514" s="1" t="s">
        <v>381</v>
      </c>
      <c r="E254514" s="1" t="s">
        <v>382</v>
      </c>
    </row>
    <row r="254515" spans="1:5" x14ac:dyDescent="0.3">
      <c r="A254515">
        <v>28.177700000000002</v>
      </c>
      <c r="B254515">
        <v>1998</v>
      </c>
      <c r="C254515" s="1" t="s">
        <v>12</v>
      </c>
      <c r="D254515" s="1" t="s">
        <v>381</v>
      </c>
      <c r="E254515" s="1" t="s">
        <v>382</v>
      </c>
    </row>
    <row r="254516" spans="1:5" x14ac:dyDescent="0.3">
      <c r="A254516">
        <v>27.756599999999999</v>
      </c>
      <c r="B254516">
        <v>1998</v>
      </c>
      <c r="C254516" s="1" t="s">
        <v>13</v>
      </c>
      <c r="D254516" s="1" t="s">
        <v>381</v>
      </c>
      <c r="E254516" s="1" t="s">
        <v>382</v>
      </c>
    </row>
    <row r="254517" spans="1:5" x14ac:dyDescent="0.3">
      <c r="A254517">
        <v>27.872499999999999</v>
      </c>
      <c r="B254517">
        <v>1998</v>
      </c>
      <c r="C254517" s="1" t="s">
        <v>14</v>
      </c>
      <c r="D254517" s="1" t="s">
        <v>381</v>
      </c>
      <c r="E254517" s="1" t="s">
        <v>382</v>
      </c>
    </row>
    <row r="254518" spans="1:5" x14ac:dyDescent="0.3">
      <c r="A254518">
        <v>28.256599999999999</v>
      </c>
      <c r="B254518">
        <v>1998</v>
      </c>
      <c r="C254518" s="1" t="s">
        <v>15</v>
      </c>
      <c r="D254518" s="1" t="s">
        <v>381</v>
      </c>
      <c r="E254518" s="1" t="s">
        <v>382</v>
      </c>
    </row>
    <row r="254519" spans="1:5" x14ac:dyDescent="0.3">
      <c r="A254519">
        <v>27.830200000000001</v>
      </c>
      <c r="B254519">
        <v>1998</v>
      </c>
      <c r="C254519" s="1" t="s">
        <v>16</v>
      </c>
      <c r="D254519" s="1" t="s">
        <v>381</v>
      </c>
      <c r="E254519" s="1" t="s">
        <v>382</v>
      </c>
    </row>
    <row r="254520" spans="1:5" x14ac:dyDescent="0.3">
      <c r="A254520">
        <v>28.4697</v>
      </c>
      <c r="B254520">
        <v>1998</v>
      </c>
      <c r="C254520" s="1" t="s">
        <v>17</v>
      </c>
      <c r="D254520" s="1" t="s">
        <v>381</v>
      </c>
      <c r="E254520" s="1" t="s">
        <v>382</v>
      </c>
    </row>
    <row r="254521" spans="1:5" x14ac:dyDescent="0.3">
      <c r="A254521">
        <v>28.656600000000001</v>
      </c>
      <c r="B254521">
        <v>1998</v>
      </c>
      <c r="C254521" s="1" t="s">
        <v>18</v>
      </c>
      <c r="D254521" s="1" t="s">
        <v>381</v>
      </c>
      <c r="E254521" s="1" t="s">
        <v>382</v>
      </c>
    </row>
    <row r="254522" spans="1:5" x14ac:dyDescent="0.3">
      <c r="A254522">
        <v>28.151399999999999</v>
      </c>
      <c r="B254522">
        <v>1999</v>
      </c>
      <c r="C254522" s="1" t="s">
        <v>5</v>
      </c>
      <c r="D254522" s="1" t="s">
        <v>381</v>
      </c>
      <c r="E254522" s="1" t="s">
        <v>382</v>
      </c>
    </row>
    <row r="254523" spans="1:5" x14ac:dyDescent="0.3">
      <c r="A254523">
        <v>27.905200000000001</v>
      </c>
      <c r="B254523">
        <v>1999</v>
      </c>
      <c r="C254523" s="1" t="s">
        <v>8</v>
      </c>
      <c r="D254523" s="1" t="s">
        <v>381</v>
      </c>
      <c r="E254523" s="1" t="s">
        <v>382</v>
      </c>
    </row>
    <row r="254524" spans="1:5" x14ac:dyDescent="0.3">
      <c r="A254524">
        <v>28.584099999999999</v>
      </c>
      <c r="B254524">
        <v>1999</v>
      </c>
      <c r="C254524" s="1" t="s">
        <v>9</v>
      </c>
      <c r="D254524" s="1" t="s">
        <v>381</v>
      </c>
      <c r="E254524" s="1" t="s">
        <v>382</v>
      </c>
    </row>
    <row r="254525" spans="1:5" x14ac:dyDescent="0.3">
      <c r="A254525">
        <v>28.6</v>
      </c>
      <c r="B254525">
        <v>1999</v>
      </c>
      <c r="C254525" s="1" t="s">
        <v>10</v>
      </c>
      <c r="D254525" s="1" t="s">
        <v>381</v>
      </c>
      <c r="E254525" s="1" t="s">
        <v>382</v>
      </c>
    </row>
    <row r="254526" spans="1:5" x14ac:dyDescent="0.3">
      <c r="A254526">
        <v>28.851299999999998</v>
      </c>
      <c r="B254526">
        <v>1999</v>
      </c>
      <c r="C254526" s="1" t="s">
        <v>11</v>
      </c>
      <c r="D254526" s="1" t="s">
        <v>381</v>
      </c>
      <c r="E254526" s="1" t="s">
        <v>382</v>
      </c>
    </row>
    <row r="254527" spans="1:5" x14ac:dyDescent="0.3">
      <c r="A254527">
        <v>28.156600000000001</v>
      </c>
      <c r="B254527">
        <v>1999</v>
      </c>
      <c r="C254527" s="1" t="s">
        <v>12</v>
      </c>
      <c r="D254527" s="1" t="s">
        <v>381</v>
      </c>
      <c r="E254527" s="1" t="s">
        <v>382</v>
      </c>
    </row>
    <row r="254528" spans="1:5" x14ac:dyDescent="0.3">
      <c r="A254528">
        <v>28.656600000000001</v>
      </c>
      <c r="B254528">
        <v>1999</v>
      </c>
      <c r="C254528" s="1" t="s">
        <v>13</v>
      </c>
      <c r="D254528" s="1" t="s">
        <v>381</v>
      </c>
      <c r="E254528" s="1" t="s">
        <v>382</v>
      </c>
    </row>
    <row r="254529" spans="1:5" x14ac:dyDescent="0.3">
      <c r="A254529">
        <v>28.572500000000002</v>
      </c>
      <c r="B254529">
        <v>1999</v>
      </c>
      <c r="C254529" s="1" t="s">
        <v>14</v>
      </c>
      <c r="D254529" s="1" t="s">
        <v>381</v>
      </c>
      <c r="E254529" s="1" t="s">
        <v>382</v>
      </c>
    </row>
    <row r="254530" spans="1:5" x14ac:dyDescent="0.3">
      <c r="A254530">
        <v>28.0566</v>
      </c>
      <c r="B254530">
        <v>1999</v>
      </c>
      <c r="C254530" s="1" t="s">
        <v>15</v>
      </c>
      <c r="D254530" s="1" t="s">
        <v>381</v>
      </c>
      <c r="E254530" s="1" t="s">
        <v>382</v>
      </c>
    </row>
    <row r="254531" spans="1:5" x14ac:dyDescent="0.3">
      <c r="A254531">
        <v>28.151399999999999</v>
      </c>
      <c r="B254531">
        <v>1999</v>
      </c>
      <c r="C254531" s="1" t="s">
        <v>16</v>
      </c>
      <c r="D254531" s="1" t="s">
        <v>381</v>
      </c>
      <c r="E254531" s="1" t="s">
        <v>382</v>
      </c>
    </row>
    <row r="254532" spans="1:5" x14ac:dyDescent="0.3">
      <c r="A254532">
        <v>28.7</v>
      </c>
      <c r="B254532">
        <v>1999</v>
      </c>
      <c r="C254532" s="1" t="s">
        <v>17</v>
      </c>
      <c r="D254532" s="1" t="s">
        <v>381</v>
      </c>
      <c r="E254532" s="1" t="s">
        <v>382</v>
      </c>
    </row>
    <row r="254533" spans="1:5" x14ac:dyDescent="0.3">
      <c r="A254533">
        <v>28.535499999999999</v>
      </c>
      <c r="B254533">
        <v>1999</v>
      </c>
      <c r="C254533" s="1" t="s">
        <v>18</v>
      </c>
      <c r="D254533" s="1" t="s">
        <v>381</v>
      </c>
      <c r="E254533" s="1" t="s">
        <v>382</v>
      </c>
    </row>
    <row r="254534" spans="1:5" x14ac:dyDescent="0.3">
      <c r="A254534">
        <v>28.256599999999999</v>
      </c>
      <c r="B254534">
        <v>2000</v>
      </c>
      <c r="C254534" s="1" t="s">
        <v>5</v>
      </c>
      <c r="D254534" s="1" t="s">
        <v>381</v>
      </c>
      <c r="E254534" s="1" t="s">
        <v>382</v>
      </c>
    </row>
    <row r="254535" spans="1:5" x14ac:dyDescent="0.3">
      <c r="A254535">
        <v>28.6264</v>
      </c>
      <c r="B254535">
        <v>2000</v>
      </c>
      <c r="C254535" s="1" t="s">
        <v>8</v>
      </c>
      <c r="D254535" s="1" t="s">
        <v>381</v>
      </c>
      <c r="E254535" s="1" t="s">
        <v>382</v>
      </c>
    </row>
    <row r="254536" spans="1:5" x14ac:dyDescent="0.3">
      <c r="A254536">
        <v>28.026399999999999</v>
      </c>
      <c r="B254536">
        <v>2000</v>
      </c>
      <c r="C254536" s="1" t="s">
        <v>9</v>
      </c>
      <c r="D254536" s="1" t="s">
        <v>381</v>
      </c>
      <c r="E254536" s="1" t="s">
        <v>382</v>
      </c>
    </row>
    <row r="254537" spans="1:5" x14ac:dyDescent="0.3">
      <c r="A254537">
        <v>28.421099999999999</v>
      </c>
      <c r="B254537">
        <v>2000</v>
      </c>
      <c r="C254537" s="1" t="s">
        <v>10</v>
      </c>
      <c r="D254537" s="1" t="s">
        <v>381</v>
      </c>
      <c r="E254537" s="1" t="s">
        <v>382</v>
      </c>
    </row>
    <row r="254538" spans="1:5" x14ac:dyDescent="0.3">
      <c r="A254538">
        <v>28.909099999999999</v>
      </c>
      <c r="B254538">
        <v>2000</v>
      </c>
      <c r="C254538" s="1" t="s">
        <v>11</v>
      </c>
      <c r="D254538" s="1" t="s">
        <v>381</v>
      </c>
      <c r="E254538" s="1" t="s">
        <v>382</v>
      </c>
    </row>
    <row r="254539" spans="1:5" x14ac:dyDescent="0.3">
      <c r="A254539">
        <v>28.8566</v>
      </c>
      <c r="B254539">
        <v>2000</v>
      </c>
      <c r="C254539" s="1" t="s">
        <v>12</v>
      </c>
      <c r="D254539" s="1" t="s">
        <v>381</v>
      </c>
      <c r="E254539" s="1" t="s">
        <v>382</v>
      </c>
    </row>
    <row r="254540" spans="1:5" x14ac:dyDescent="0.3">
      <c r="A254540">
        <v>28.6355</v>
      </c>
      <c r="B254540">
        <v>2000</v>
      </c>
      <c r="C254540" s="1" t="s">
        <v>13</v>
      </c>
      <c r="D254540" s="1" t="s">
        <v>381</v>
      </c>
      <c r="E254540" s="1" t="s">
        <v>382</v>
      </c>
    </row>
    <row r="254541" spans="1:5" x14ac:dyDescent="0.3">
      <c r="A254541">
        <v>28.572500000000002</v>
      </c>
      <c r="B254541">
        <v>2000</v>
      </c>
      <c r="C254541" s="1" t="s">
        <v>14</v>
      </c>
      <c r="D254541" s="1" t="s">
        <v>381</v>
      </c>
      <c r="E254541" s="1" t="s">
        <v>382</v>
      </c>
    </row>
    <row r="254542" spans="1:5" x14ac:dyDescent="0.3">
      <c r="A254542">
        <v>28.656600000000001</v>
      </c>
      <c r="B254542">
        <v>2000</v>
      </c>
      <c r="C254542" s="1" t="s">
        <v>15</v>
      </c>
      <c r="D254542" s="1" t="s">
        <v>381</v>
      </c>
      <c r="E254542" s="1" t="s">
        <v>382</v>
      </c>
    </row>
    <row r="254543" spans="1:5" x14ac:dyDescent="0.3">
      <c r="A254543">
        <v>28.651399999999999</v>
      </c>
      <c r="B254543">
        <v>2000</v>
      </c>
      <c r="C254543" s="1" t="s">
        <v>16</v>
      </c>
      <c r="D254543" s="1" t="s">
        <v>381</v>
      </c>
      <c r="E254543" s="1" t="s">
        <v>382</v>
      </c>
    </row>
    <row r="254544" spans="1:5" x14ac:dyDescent="0.3">
      <c r="A254544">
        <v>28.621099999999998</v>
      </c>
      <c r="B254544">
        <v>2000</v>
      </c>
      <c r="C254544" s="1" t="s">
        <v>17</v>
      </c>
      <c r="D254544" s="1" t="s">
        <v>381</v>
      </c>
      <c r="E254544" s="1" t="s">
        <v>382</v>
      </c>
    </row>
    <row r="254545" spans="1:5" x14ac:dyDescent="0.3">
      <c r="A254545">
        <v>28.656600000000001</v>
      </c>
      <c r="B254545">
        <v>2000</v>
      </c>
      <c r="C254545" s="1" t="s">
        <v>18</v>
      </c>
      <c r="D254545" s="1" t="s">
        <v>381</v>
      </c>
      <c r="E254545" s="1" t="s">
        <v>382</v>
      </c>
    </row>
    <row r="254546" spans="1:5" x14ac:dyDescent="0.3">
      <c r="A254546">
        <v>28.5566</v>
      </c>
      <c r="B254546">
        <v>2001</v>
      </c>
      <c r="C254546" s="1" t="s">
        <v>5</v>
      </c>
      <c r="D254546" s="1" t="s">
        <v>381</v>
      </c>
      <c r="E254546" s="1" t="s">
        <v>382</v>
      </c>
    </row>
    <row r="254547" spans="1:5" x14ac:dyDescent="0.3">
      <c r="A254547">
        <v>28.726400000000002</v>
      </c>
      <c r="B254547">
        <v>2001</v>
      </c>
      <c r="C254547" s="1" t="s">
        <v>8</v>
      </c>
      <c r="D254547" s="1" t="s">
        <v>381</v>
      </c>
      <c r="E254547" s="1" t="s">
        <v>382</v>
      </c>
    </row>
    <row r="254548" spans="1:5" x14ac:dyDescent="0.3">
      <c r="A254548">
        <v>28.3263</v>
      </c>
      <c r="B254548">
        <v>2001</v>
      </c>
      <c r="C254548" s="1" t="s">
        <v>9</v>
      </c>
      <c r="D254548" s="1" t="s">
        <v>381</v>
      </c>
      <c r="E254548" s="1" t="s">
        <v>382</v>
      </c>
    </row>
    <row r="254549" spans="1:5" x14ac:dyDescent="0.3">
      <c r="A254549">
        <v>28.821100000000001</v>
      </c>
      <c r="B254549">
        <v>2001</v>
      </c>
      <c r="C254549" s="1" t="s">
        <v>10</v>
      </c>
      <c r="D254549" s="1" t="s">
        <v>381</v>
      </c>
      <c r="E254549" s="1" t="s">
        <v>382</v>
      </c>
    </row>
    <row r="254550" spans="1:5" x14ac:dyDescent="0.3">
      <c r="A254550">
        <v>29.5777</v>
      </c>
      <c r="B254550">
        <v>2001</v>
      </c>
      <c r="C254550" s="1" t="s">
        <v>11</v>
      </c>
      <c r="D254550" s="1" t="s">
        <v>381</v>
      </c>
      <c r="E254550" s="1" t="s">
        <v>382</v>
      </c>
    </row>
    <row r="254551" spans="1:5" x14ac:dyDescent="0.3">
      <c r="A254551">
        <v>28.456600000000002</v>
      </c>
      <c r="B254551">
        <v>2001</v>
      </c>
      <c r="C254551" s="1" t="s">
        <v>12</v>
      </c>
      <c r="D254551" s="1" t="s">
        <v>381</v>
      </c>
      <c r="E254551" s="1" t="s">
        <v>382</v>
      </c>
    </row>
    <row r="254552" spans="1:5" x14ac:dyDescent="0.3">
      <c r="A254552">
        <v>28.5566</v>
      </c>
      <c r="B254552">
        <v>2001</v>
      </c>
      <c r="C254552" s="1" t="s">
        <v>13</v>
      </c>
      <c r="D254552" s="1" t="s">
        <v>381</v>
      </c>
      <c r="E254552" s="1" t="s">
        <v>382</v>
      </c>
    </row>
    <row r="254553" spans="1:5" x14ac:dyDescent="0.3">
      <c r="A254553">
        <v>28.4725</v>
      </c>
      <c r="B254553">
        <v>2001</v>
      </c>
      <c r="C254553" s="1" t="s">
        <v>14</v>
      </c>
      <c r="D254553" s="1" t="s">
        <v>381</v>
      </c>
      <c r="E254553" s="1" t="s">
        <v>382</v>
      </c>
    </row>
    <row r="254554" spans="1:5" x14ac:dyDescent="0.3">
      <c r="A254554">
        <v>28.1264</v>
      </c>
      <c r="B254554">
        <v>2001</v>
      </c>
      <c r="C254554" s="1" t="s">
        <v>15</v>
      </c>
      <c r="D254554" s="1" t="s">
        <v>381</v>
      </c>
      <c r="E254554" s="1" t="s">
        <v>382</v>
      </c>
    </row>
    <row r="254555" spans="1:5" x14ac:dyDescent="0.3">
      <c r="A254555">
        <v>28.651399999999999</v>
      </c>
      <c r="B254555">
        <v>2001</v>
      </c>
      <c r="C254555" s="1" t="s">
        <v>16</v>
      </c>
      <c r="D254555" s="1" t="s">
        <v>381</v>
      </c>
      <c r="E254555" s="1" t="s">
        <v>382</v>
      </c>
    </row>
    <row r="254556" spans="1:5" x14ac:dyDescent="0.3">
      <c r="A254556">
        <v>29.021100000000001</v>
      </c>
      <c r="B254556">
        <v>2001</v>
      </c>
      <c r="C254556" s="1" t="s">
        <v>17</v>
      </c>
      <c r="D254556" s="1" t="s">
        <v>381</v>
      </c>
      <c r="E254556" s="1" t="s">
        <v>382</v>
      </c>
    </row>
    <row r="254557" spans="1:5" x14ac:dyDescent="0.3">
      <c r="A254557">
        <v>29.0566</v>
      </c>
      <c r="B254557">
        <v>2001</v>
      </c>
      <c r="C254557" s="1" t="s">
        <v>18</v>
      </c>
      <c r="D254557" s="1" t="s">
        <v>381</v>
      </c>
      <c r="E254557" s="1" t="s">
        <v>382</v>
      </c>
    </row>
    <row r="254558" spans="1:5" x14ac:dyDescent="0.3">
      <c r="A254558">
        <v>29.156600000000001</v>
      </c>
      <c r="B254558">
        <v>2002</v>
      </c>
      <c r="C254558" s="1" t="s">
        <v>5</v>
      </c>
      <c r="D254558" s="1" t="s">
        <v>381</v>
      </c>
      <c r="E254558" s="1" t="s">
        <v>382</v>
      </c>
    </row>
    <row r="254559" spans="1:5" x14ac:dyDescent="0.3">
      <c r="A254559">
        <v>28.926300000000001</v>
      </c>
      <c r="B254559">
        <v>2002</v>
      </c>
      <c r="C254559" s="1" t="s">
        <v>8</v>
      </c>
      <c r="D254559" s="1" t="s">
        <v>381</v>
      </c>
      <c r="E254559" s="1" t="s">
        <v>382</v>
      </c>
    </row>
    <row r="254560" spans="1:5" x14ac:dyDescent="0.3">
      <c r="A254560">
        <v>28.426300000000001</v>
      </c>
      <c r="B254560">
        <v>2002</v>
      </c>
      <c r="C254560" s="1" t="s">
        <v>9</v>
      </c>
      <c r="D254560" s="1" t="s">
        <v>381</v>
      </c>
      <c r="E254560" s="1" t="s">
        <v>382</v>
      </c>
    </row>
    <row r="254561" spans="1:5" x14ac:dyDescent="0.3">
      <c r="A254561">
        <v>28.821100000000001</v>
      </c>
      <c r="B254561">
        <v>2002</v>
      </c>
      <c r="C254561" s="1" t="s">
        <v>10</v>
      </c>
      <c r="D254561" s="1" t="s">
        <v>381</v>
      </c>
      <c r="E254561" s="1" t="s">
        <v>382</v>
      </c>
    </row>
    <row r="254562" spans="1:5" x14ac:dyDescent="0.3">
      <c r="A254562">
        <v>29.477699999999999</v>
      </c>
      <c r="B254562">
        <v>2002</v>
      </c>
      <c r="C254562" s="1" t="s">
        <v>11</v>
      </c>
      <c r="D254562" s="1" t="s">
        <v>381</v>
      </c>
      <c r="E254562" s="1" t="s">
        <v>382</v>
      </c>
    </row>
    <row r="254563" spans="1:5" x14ac:dyDescent="0.3">
      <c r="A254563">
        <v>28.656600000000001</v>
      </c>
      <c r="B254563">
        <v>2002</v>
      </c>
      <c r="C254563" s="1" t="s">
        <v>12</v>
      </c>
      <c r="D254563" s="1" t="s">
        <v>381</v>
      </c>
      <c r="E254563" s="1" t="s">
        <v>382</v>
      </c>
    </row>
    <row r="254564" spans="1:5" x14ac:dyDescent="0.3">
      <c r="A254564">
        <v>28.756599999999999</v>
      </c>
      <c r="B254564">
        <v>2002</v>
      </c>
      <c r="C254564" s="1" t="s">
        <v>13</v>
      </c>
      <c r="D254564" s="1" t="s">
        <v>381</v>
      </c>
      <c r="E254564" s="1" t="s">
        <v>382</v>
      </c>
    </row>
    <row r="254565" spans="1:5" x14ac:dyDescent="0.3">
      <c r="A254565">
        <v>28.4725</v>
      </c>
      <c r="B254565">
        <v>2002</v>
      </c>
      <c r="C254565" s="1" t="s">
        <v>14</v>
      </c>
      <c r="D254565" s="1" t="s">
        <v>381</v>
      </c>
      <c r="E254565" s="1" t="s">
        <v>382</v>
      </c>
    </row>
    <row r="254566" spans="1:5" x14ac:dyDescent="0.3">
      <c r="A254566">
        <v>28.5566</v>
      </c>
      <c r="B254566">
        <v>2002</v>
      </c>
      <c r="C254566" s="1" t="s">
        <v>15</v>
      </c>
      <c r="D254566" s="1" t="s">
        <v>381</v>
      </c>
      <c r="E254566" s="1" t="s">
        <v>382</v>
      </c>
    </row>
    <row r="254567" spans="1:5" x14ac:dyDescent="0.3">
      <c r="A254567">
        <v>28.4513</v>
      </c>
      <c r="B254567">
        <v>2002</v>
      </c>
      <c r="C254567" s="1" t="s">
        <v>16</v>
      </c>
      <c r="D254567" s="1" t="s">
        <v>381</v>
      </c>
      <c r="E254567" s="1" t="s">
        <v>382</v>
      </c>
    </row>
    <row r="254568" spans="1:5" x14ac:dyDescent="0.3">
      <c r="A254568">
        <v>28.921099999999999</v>
      </c>
      <c r="B254568">
        <v>2002</v>
      </c>
      <c r="C254568" s="1" t="s">
        <v>17</v>
      </c>
      <c r="D254568" s="1" t="s">
        <v>381</v>
      </c>
      <c r="E254568" s="1" t="s">
        <v>382</v>
      </c>
    </row>
    <row r="254569" spans="1:5" x14ac:dyDescent="0.3">
      <c r="A254569">
        <v>28.656600000000001</v>
      </c>
      <c r="B254569">
        <v>2002</v>
      </c>
      <c r="C254569" s="1" t="s">
        <v>18</v>
      </c>
      <c r="D254569" s="1" t="s">
        <v>381</v>
      </c>
      <c r="E254569" s="1" t="s">
        <v>382</v>
      </c>
    </row>
    <row r="254570" spans="1:5" x14ac:dyDescent="0.3">
      <c r="A254570">
        <v>28.756599999999999</v>
      </c>
      <c r="B254570">
        <v>2003</v>
      </c>
      <c r="C254570" s="1" t="s">
        <v>5</v>
      </c>
      <c r="D254570" s="1" t="s">
        <v>381</v>
      </c>
      <c r="E254570" s="1" t="s">
        <v>382</v>
      </c>
    </row>
    <row r="254571" spans="1:5" x14ac:dyDescent="0.3">
      <c r="A254571">
        <v>28.726400000000002</v>
      </c>
      <c r="B254571">
        <v>2003</v>
      </c>
      <c r="C254571" s="1" t="s">
        <v>8</v>
      </c>
      <c r="D254571" s="1" t="s">
        <v>381</v>
      </c>
      <c r="E254571" s="1" t="s">
        <v>382</v>
      </c>
    </row>
    <row r="254572" spans="1:5" x14ac:dyDescent="0.3">
      <c r="A254572">
        <v>28.8263</v>
      </c>
      <c r="B254572">
        <v>2003</v>
      </c>
      <c r="C254572" s="1" t="s">
        <v>9</v>
      </c>
      <c r="D254572" s="1" t="s">
        <v>381</v>
      </c>
      <c r="E254572" s="1" t="s">
        <v>382</v>
      </c>
    </row>
    <row r="254573" spans="1:5" x14ac:dyDescent="0.3">
      <c r="A254573">
        <v>28.7211</v>
      </c>
      <c r="B254573">
        <v>2003</v>
      </c>
      <c r="C254573" s="1" t="s">
        <v>10</v>
      </c>
      <c r="D254573" s="1" t="s">
        <v>381</v>
      </c>
      <c r="E254573" s="1" t="s">
        <v>382</v>
      </c>
    </row>
    <row r="254574" spans="1:5" x14ac:dyDescent="0.3">
      <c r="A254574">
        <v>28.977699999999999</v>
      </c>
      <c r="B254574">
        <v>2003</v>
      </c>
      <c r="C254574" s="1" t="s">
        <v>11</v>
      </c>
      <c r="D254574" s="1" t="s">
        <v>381</v>
      </c>
      <c r="E254574" s="1" t="s">
        <v>382</v>
      </c>
    </row>
    <row r="254575" spans="1:5" x14ac:dyDescent="0.3">
      <c r="A254575">
        <v>28.0566</v>
      </c>
      <c r="B254575">
        <v>2003</v>
      </c>
      <c r="C254575" s="1" t="s">
        <v>12</v>
      </c>
      <c r="D254575" s="1" t="s">
        <v>381</v>
      </c>
      <c r="E254575" s="1" t="s">
        <v>382</v>
      </c>
    </row>
    <row r="254576" spans="1:5" x14ac:dyDescent="0.3">
      <c r="A254576">
        <v>28.3566</v>
      </c>
      <c r="B254576">
        <v>2003</v>
      </c>
      <c r="C254576" s="1" t="s">
        <v>13</v>
      </c>
      <c r="D254576" s="1" t="s">
        <v>381</v>
      </c>
      <c r="E254576" s="1" t="s">
        <v>382</v>
      </c>
    </row>
    <row r="254577" spans="1:5" x14ac:dyDescent="0.3">
      <c r="A254577">
        <v>27.9725</v>
      </c>
      <c r="B254577">
        <v>2003</v>
      </c>
      <c r="C254577" s="1" t="s">
        <v>14</v>
      </c>
      <c r="D254577" s="1" t="s">
        <v>381</v>
      </c>
      <c r="E254577" s="1" t="s">
        <v>382</v>
      </c>
    </row>
    <row r="254578" spans="1:5" x14ac:dyDescent="0.3">
      <c r="A254578">
        <v>28.156600000000001</v>
      </c>
      <c r="B254578">
        <v>2003</v>
      </c>
      <c r="C254578" s="1" t="s">
        <v>15</v>
      </c>
      <c r="D254578" s="1" t="s">
        <v>381</v>
      </c>
      <c r="E254578" s="1" t="s">
        <v>382</v>
      </c>
    </row>
    <row r="254579" spans="1:5" x14ac:dyDescent="0.3">
      <c r="A254579">
        <v>28.2514</v>
      </c>
      <c r="B254579">
        <v>2003</v>
      </c>
      <c r="C254579" s="1" t="s">
        <v>16</v>
      </c>
      <c r="D254579" s="1" t="s">
        <v>381</v>
      </c>
      <c r="E254579" s="1" t="s">
        <v>382</v>
      </c>
    </row>
    <row r="254580" spans="1:5" x14ac:dyDescent="0.3">
      <c r="A254580">
        <v>28.2211</v>
      </c>
      <c r="B254580">
        <v>2003</v>
      </c>
      <c r="C254580" s="1" t="s">
        <v>17</v>
      </c>
      <c r="D254580" s="1" t="s">
        <v>381</v>
      </c>
      <c r="E254580" s="1" t="s">
        <v>382</v>
      </c>
    </row>
    <row r="254581" spans="1:5" x14ac:dyDescent="0.3">
      <c r="A254581">
        <v>28.3566</v>
      </c>
      <c r="B254581">
        <v>2003</v>
      </c>
      <c r="C254581" s="1" t="s">
        <v>18</v>
      </c>
      <c r="D254581" s="1" t="s">
        <v>381</v>
      </c>
      <c r="E254581" s="1" t="s">
        <v>382</v>
      </c>
    </row>
    <row r="254582" spans="1:5" x14ac:dyDescent="0.3">
      <c r="A254582">
        <v>28.656600000000001</v>
      </c>
      <c r="B254582">
        <v>2004</v>
      </c>
      <c r="C254582" s="1" t="s">
        <v>5</v>
      </c>
      <c r="D254582" s="1" t="s">
        <v>381</v>
      </c>
      <c r="E254582" s="1" t="s">
        <v>382</v>
      </c>
    </row>
    <row r="254583" spans="1:5" x14ac:dyDescent="0.3">
      <c r="A254583">
        <v>28.6264</v>
      </c>
      <c r="B254583">
        <v>2004</v>
      </c>
      <c r="C254583" s="1" t="s">
        <v>8</v>
      </c>
      <c r="D254583" s="1" t="s">
        <v>381</v>
      </c>
      <c r="E254583" s="1" t="s">
        <v>382</v>
      </c>
    </row>
    <row r="254584" spans="1:5" x14ac:dyDescent="0.3">
      <c r="A254584">
        <v>28.526399999999999</v>
      </c>
      <c r="B254584">
        <v>2004</v>
      </c>
      <c r="C254584" s="1" t="s">
        <v>9</v>
      </c>
      <c r="D254584" s="1" t="s">
        <v>381</v>
      </c>
      <c r="E254584" s="1" t="s">
        <v>382</v>
      </c>
    </row>
    <row r="254585" spans="1:5" x14ac:dyDescent="0.3">
      <c r="A254585">
        <v>28.405200000000001</v>
      </c>
      <c r="B254585">
        <v>2004</v>
      </c>
      <c r="C254585" s="1" t="s">
        <v>10</v>
      </c>
      <c r="D254585" s="1" t="s">
        <v>381</v>
      </c>
      <c r="E254585" s="1" t="s">
        <v>382</v>
      </c>
    </row>
    <row r="254586" spans="1:5" x14ac:dyDescent="0.3">
      <c r="A254586">
        <v>29.0566</v>
      </c>
      <c r="B254586">
        <v>2004</v>
      </c>
      <c r="C254586" s="1" t="s">
        <v>11</v>
      </c>
      <c r="D254586" s="1" t="s">
        <v>381</v>
      </c>
      <c r="E254586" s="1" t="s">
        <v>382</v>
      </c>
    </row>
    <row r="254587" spans="1:5" x14ac:dyDescent="0.3">
      <c r="A254587">
        <v>28.6355</v>
      </c>
      <c r="B254587">
        <v>2004</v>
      </c>
      <c r="C254587" s="1" t="s">
        <v>12</v>
      </c>
      <c r="D254587" s="1" t="s">
        <v>381</v>
      </c>
      <c r="E254587" s="1" t="s">
        <v>382</v>
      </c>
    </row>
    <row r="254588" spans="1:5" x14ac:dyDescent="0.3">
      <c r="A254588">
        <v>28.3566</v>
      </c>
      <c r="B254588">
        <v>2004</v>
      </c>
      <c r="C254588" s="1" t="s">
        <v>13</v>
      </c>
      <c r="D254588" s="1" t="s">
        <v>381</v>
      </c>
      <c r="E254588" s="1" t="s">
        <v>382</v>
      </c>
    </row>
    <row r="254589" spans="1:5" x14ac:dyDescent="0.3">
      <c r="A254589">
        <v>28.4725</v>
      </c>
      <c r="B254589">
        <v>2004</v>
      </c>
      <c r="C254589" s="1" t="s">
        <v>14</v>
      </c>
      <c r="D254589" s="1" t="s">
        <v>381</v>
      </c>
      <c r="E254589" s="1" t="s">
        <v>382</v>
      </c>
    </row>
    <row r="254590" spans="1:5" x14ac:dyDescent="0.3">
      <c r="A254590">
        <v>28.486899999999999</v>
      </c>
      <c r="B254590">
        <v>2004</v>
      </c>
      <c r="C254590" s="1" t="s">
        <v>15</v>
      </c>
      <c r="D254590" s="1" t="s">
        <v>381</v>
      </c>
      <c r="E254590" s="1" t="s">
        <v>382</v>
      </c>
    </row>
    <row r="254591" spans="1:5" x14ac:dyDescent="0.3">
      <c r="A254591">
        <v>28.421099999999999</v>
      </c>
      <c r="B254591">
        <v>2004</v>
      </c>
      <c r="C254591" s="1" t="s">
        <v>16</v>
      </c>
      <c r="D254591" s="1" t="s">
        <v>381</v>
      </c>
      <c r="E254591" s="1" t="s">
        <v>382</v>
      </c>
    </row>
    <row r="254592" spans="1:5" x14ac:dyDescent="0.3">
      <c r="A254592">
        <v>28.7211</v>
      </c>
      <c r="B254592">
        <v>2004</v>
      </c>
      <c r="C254592" s="1" t="s">
        <v>17</v>
      </c>
      <c r="D254592" s="1" t="s">
        <v>381</v>
      </c>
      <c r="E254592" s="1" t="s">
        <v>382</v>
      </c>
    </row>
    <row r="254593" spans="1:5" x14ac:dyDescent="0.3">
      <c r="A254593">
        <v>28.956600000000002</v>
      </c>
      <c r="B254593">
        <v>2004</v>
      </c>
      <c r="C254593" s="1" t="s">
        <v>18</v>
      </c>
      <c r="D254593" s="1" t="s">
        <v>381</v>
      </c>
      <c r="E254593" s="1" t="s">
        <v>382</v>
      </c>
    </row>
    <row r="254594" spans="1:5" x14ac:dyDescent="0.3">
      <c r="A254594">
        <v>29.0566</v>
      </c>
      <c r="B254594">
        <v>2005</v>
      </c>
      <c r="C254594" s="1" t="s">
        <v>5</v>
      </c>
      <c r="D254594" s="1" t="s">
        <v>381</v>
      </c>
      <c r="E254594" s="1" t="s">
        <v>382</v>
      </c>
    </row>
    <row r="254595" spans="1:5" x14ac:dyDescent="0.3">
      <c r="A254595">
        <v>28.726400000000002</v>
      </c>
      <c r="B254595">
        <v>2005</v>
      </c>
      <c r="C254595" s="1" t="s">
        <v>8</v>
      </c>
      <c r="D254595" s="1" t="s">
        <v>381</v>
      </c>
      <c r="E254595" s="1" t="s">
        <v>382</v>
      </c>
    </row>
    <row r="254596" spans="1:5" x14ac:dyDescent="0.3">
      <c r="A254596">
        <v>29.1264</v>
      </c>
      <c r="B254596">
        <v>2005</v>
      </c>
      <c r="C254596" s="1" t="s">
        <v>9</v>
      </c>
      <c r="D254596" s="1" t="s">
        <v>381</v>
      </c>
      <c r="E254596" s="1" t="s">
        <v>382</v>
      </c>
    </row>
    <row r="254597" spans="1:5" x14ac:dyDescent="0.3">
      <c r="A254597">
        <v>28.821100000000001</v>
      </c>
      <c r="B254597">
        <v>2005</v>
      </c>
      <c r="C254597" s="1" t="s">
        <v>10</v>
      </c>
      <c r="D254597" s="1" t="s">
        <v>381</v>
      </c>
      <c r="E254597" s="1" t="s">
        <v>382</v>
      </c>
    </row>
    <row r="254598" spans="1:5" x14ac:dyDescent="0.3">
      <c r="A254598">
        <v>28.977699999999999</v>
      </c>
      <c r="B254598">
        <v>2005</v>
      </c>
      <c r="C254598" s="1" t="s">
        <v>11</v>
      </c>
      <c r="D254598" s="1" t="s">
        <v>381</v>
      </c>
      <c r="E254598" s="1" t="s">
        <v>382</v>
      </c>
    </row>
    <row r="254599" spans="1:5" x14ac:dyDescent="0.3">
      <c r="A254599">
        <v>27.986899999999999</v>
      </c>
      <c r="B254599">
        <v>2005</v>
      </c>
      <c r="C254599" s="1" t="s">
        <v>12</v>
      </c>
      <c r="D254599" s="1" t="s">
        <v>381</v>
      </c>
      <c r="E254599" s="1" t="s">
        <v>382</v>
      </c>
    </row>
    <row r="254600" spans="1:5" x14ac:dyDescent="0.3">
      <c r="A254600">
        <v>28.3566</v>
      </c>
      <c r="B254600">
        <v>2005</v>
      </c>
      <c r="C254600" s="1" t="s">
        <v>13</v>
      </c>
      <c r="D254600" s="1" t="s">
        <v>381</v>
      </c>
      <c r="E254600" s="1" t="s">
        <v>382</v>
      </c>
    </row>
    <row r="254601" spans="1:5" x14ac:dyDescent="0.3">
      <c r="A254601">
        <v>28.602699999999999</v>
      </c>
      <c r="B254601">
        <v>2005</v>
      </c>
      <c r="C254601" s="1" t="s">
        <v>14</v>
      </c>
      <c r="D254601" s="1" t="s">
        <v>381</v>
      </c>
      <c r="E254601" s="1" t="s">
        <v>382</v>
      </c>
    </row>
    <row r="254602" spans="1:5" x14ac:dyDescent="0.3">
      <c r="A254602">
        <v>29.156600000000001</v>
      </c>
      <c r="B254602">
        <v>2005</v>
      </c>
      <c r="C254602" s="1" t="s">
        <v>15</v>
      </c>
      <c r="D254602" s="1" t="s">
        <v>381</v>
      </c>
      <c r="E254602" s="1" t="s">
        <v>382</v>
      </c>
    </row>
    <row r="254603" spans="1:5" x14ac:dyDescent="0.3">
      <c r="A254603">
        <v>29.051300000000001</v>
      </c>
      <c r="B254603">
        <v>2005</v>
      </c>
      <c r="C254603" s="1" t="s">
        <v>16</v>
      </c>
      <c r="D254603" s="1" t="s">
        <v>381</v>
      </c>
      <c r="E254603" s="1" t="s">
        <v>382</v>
      </c>
    </row>
    <row r="254604" spans="1:5" x14ac:dyDescent="0.3">
      <c r="A254604">
        <v>28.821100000000001</v>
      </c>
      <c r="B254604">
        <v>2005</v>
      </c>
      <c r="C254604" s="1" t="s">
        <v>17</v>
      </c>
      <c r="D254604" s="1" t="s">
        <v>381</v>
      </c>
      <c r="E254604" s="1" t="s">
        <v>382</v>
      </c>
    </row>
    <row r="254605" spans="1:5" x14ac:dyDescent="0.3">
      <c r="A254605">
        <v>28.656600000000001</v>
      </c>
      <c r="B254605">
        <v>2005</v>
      </c>
      <c r="C254605" s="1" t="s">
        <v>18</v>
      </c>
      <c r="D254605" s="1" t="s">
        <v>381</v>
      </c>
      <c r="E254605" s="1" t="s">
        <v>382</v>
      </c>
    </row>
    <row r="254606" spans="1:5" x14ac:dyDescent="0.3">
      <c r="A254606">
        <v>28.0777</v>
      </c>
      <c r="B254606">
        <v>2006</v>
      </c>
      <c r="C254606" s="1" t="s">
        <v>5</v>
      </c>
      <c r="D254606" s="1" t="s">
        <v>381</v>
      </c>
      <c r="E254606" s="1" t="s">
        <v>382</v>
      </c>
    </row>
    <row r="254607" spans="1:5" x14ac:dyDescent="0.3">
      <c r="A254607">
        <v>28.1264</v>
      </c>
      <c r="B254607">
        <v>2006</v>
      </c>
      <c r="C254607" s="1" t="s">
        <v>8</v>
      </c>
      <c r="D254607" s="1" t="s">
        <v>381</v>
      </c>
      <c r="E254607" s="1" t="s">
        <v>382</v>
      </c>
    </row>
    <row r="254608" spans="1:5" x14ac:dyDescent="0.3">
      <c r="A254608">
        <v>28.526399999999999</v>
      </c>
      <c r="B254608">
        <v>2006</v>
      </c>
      <c r="C254608" s="1" t="s">
        <v>9</v>
      </c>
      <c r="D254608" s="1" t="s">
        <v>381</v>
      </c>
      <c r="E254608" s="1" t="s">
        <v>382</v>
      </c>
    </row>
    <row r="254609" spans="1:5" x14ac:dyDescent="0.3">
      <c r="A254609">
        <v>29.121099999999998</v>
      </c>
      <c r="B254609">
        <v>2006</v>
      </c>
      <c r="C254609" s="1" t="s">
        <v>10</v>
      </c>
      <c r="D254609" s="1" t="s">
        <v>381</v>
      </c>
      <c r="E254609" s="1" t="s">
        <v>382</v>
      </c>
    </row>
    <row r="254610" spans="1:5" x14ac:dyDescent="0.3">
      <c r="A254610">
        <v>28.977699999999999</v>
      </c>
      <c r="B254610">
        <v>2006</v>
      </c>
      <c r="C254610" s="1" t="s">
        <v>11</v>
      </c>
      <c r="D254610" s="1" t="s">
        <v>381</v>
      </c>
      <c r="E254610" s="1" t="s">
        <v>382</v>
      </c>
    </row>
    <row r="254611" spans="1:5" x14ac:dyDescent="0.3">
      <c r="A254611">
        <v>28.5869</v>
      </c>
      <c r="B254611">
        <v>2006</v>
      </c>
      <c r="C254611" s="1" t="s">
        <v>12</v>
      </c>
      <c r="D254611" s="1" t="s">
        <v>381</v>
      </c>
      <c r="E254611" s="1" t="s">
        <v>382</v>
      </c>
    </row>
    <row r="254612" spans="1:5" x14ac:dyDescent="0.3">
      <c r="A254612">
        <v>27.8566</v>
      </c>
      <c r="B254612">
        <v>2006</v>
      </c>
      <c r="C254612" s="1" t="s">
        <v>13</v>
      </c>
      <c r="D254612" s="1" t="s">
        <v>381</v>
      </c>
      <c r="E254612" s="1" t="s">
        <v>382</v>
      </c>
    </row>
    <row r="254613" spans="1:5" x14ac:dyDescent="0.3">
      <c r="A254613">
        <v>28.4725</v>
      </c>
      <c r="B254613">
        <v>2006</v>
      </c>
      <c r="C254613" s="1" t="s">
        <v>14</v>
      </c>
      <c r="D254613" s="1" t="s">
        <v>381</v>
      </c>
      <c r="E254613" s="1" t="s">
        <v>382</v>
      </c>
    </row>
    <row r="254614" spans="1:5" x14ac:dyDescent="0.3">
      <c r="A254614">
        <v>28.3566</v>
      </c>
      <c r="B254614">
        <v>2006</v>
      </c>
      <c r="C254614" s="1" t="s">
        <v>15</v>
      </c>
      <c r="D254614" s="1" t="s">
        <v>381</v>
      </c>
      <c r="E254614" s="1" t="s">
        <v>382</v>
      </c>
    </row>
    <row r="254615" spans="1:5" x14ac:dyDescent="0.3">
      <c r="A254615">
        <v>28.4513</v>
      </c>
      <c r="B254615">
        <v>2006</v>
      </c>
      <c r="C254615" s="1" t="s">
        <v>16</v>
      </c>
      <c r="D254615" s="1" t="s">
        <v>381</v>
      </c>
      <c r="E254615" s="1" t="s">
        <v>382</v>
      </c>
    </row>
    <row r="254616" spans="1:5" x14ac:dyDescent="0.3">
      <c r="A254616">
        <v>28.7211</v>
      </c>
      <c r="B254616">
        <v>2006</v>
      </c>
      <c r="C254616" s="1" t="s">
        <v>17</v>
      </c>
      <c r="D254616" s="1" t="s">
        <v>381</v>
      </c>
      <c r="E254616" s="1" t="s">
        <v>382</v>
      </c>
    </row>
    <row r="254617" spans="1:5" x14ac:dyDescent="0.3">
      <c r="A254617">
        <v>29.256599999999999</v>
      </c>
      <c r="B254617">
        <v>2006</v>
      </c>
      <c r="C254617" s="1" t="s">
        <v>18</v>
      </c>
      <c r="D254617" s="1" t="s">
        <v>381</v>
      </c>
      <c r="E254617" s="1" t="s">
        <v>382</v>
      </c>
    </row>
    <row r="254618" spans="1:5" x14ac:dyDescent="0.3">
      <c r="A254618">
        <v>29.0566</v>
      </c>
      <c r="B254618">
        <v>2007</v>
      </c>
      <c r="C254618" s="1" t="s">
        <v>5</v>
      </c>
      <c r="D254618" s="1" t="s">
        <v>381</v>
      </c>
      <c r="E254618" s="1" t="s">
        <v>382</v>
      </c>
    </row>
    <row r="254619" spans="1:5" x14ac:dyDescent="0.3">
      <c r="A254619">
        <v>28.956600000000002</v>
      </c>
      <c r="B254619">
        <v>2007</v>
      </c>
      <c r="C254619" s="1" t="s">
        <v>8</v>
      </c>
      <c r="D254619" s="1" t="s">
        <v>381</v>
      </c>
      <c r="E254619" s="1" t="s">
        <v>382</v>
      </c>
    </row>
    <row r="254620" spans="1:5" x14ac:dyDescent="0.3">
      <c r="A254620">
        <v>28.1264</v>
      </c>
      <c r="B254620">
        <v>2007</v>
      </c>
      <c r="C254620" s="1" t="s">
        <v>9</v>
      </c>
      <c r="D254620" s="1" t="s">
        <v>381</v>
      </c>
      <c r="E254620" s="1" t="s">
        <v>382</v>
      </c>
    </row>
    <row r="254621" spans="1:5" x14ac:dyDescent="0.3">
      <c r="A254621">
        <v>28.7211</v>
      </c>
      <c r="B254621">
        <v>2007</v>
      </c>
      <c r="C254621" s="1" t="s">
        <v>10</v>
      </c>
      <c r="D254621" s="1" t="s">
        <v>381</v>
      </c>
      <c r="E254621" s="1" t="s">
        <v>382</v>
      </c>
    </row>
    <row r="254622" spans="1:5" x14ac:dyDescent="0.3">
      <c r="A254622">
        <v>28.877700000000001</v>
      </c>
      <c r="B254622">
        <v>2007</v>
      </c>
      <c r="C254622" s="1" t="s">
        <v>11</v>
      </c>
      <c r="D254622" s="1" t="s">
        <v>381</v>
      </c>
      <c r="E254622" s="1" t="s">
        <v>382</v>
      </c>
    </row>
    <row r="254623" spans="1:5" x14ac:dyDescent="0.3">
      <c r="A254623">
        <v>29.0566</v>
      </c>
      <c r="B254623">
        <v>2007</v>
      </c>
      <c r="C254623" s="1" t="s">
        <v>12</v>
      </c>
      <c r="D254623" s="1" t="s">
        <v>381</v>
      </c>
      <c r="E254623" s="1" t="s">
        <v>382</v>
      </c>
    </row>
    <row r="254624" spans="1:5" x14ac:dyDescent="0.3">
      <c r="A254624">
        <v>29.0566</v>
      </c>
      <c r="B254624">
        <v>2007</v>
      </c>
      <c r="C254624" s="1" t="s">
        <v>13</v>
      </c>
      <c r="D254624" s="1" t="s">
        <v>381</v>
      </c>
      <c r="E254624" s="1" t="s">
        <v>382</v>
      </c>
    </row>
    <row r="254625" spans="1:5" x14ac:dyDescent="0.3">
      <c r="A254625">
        <v>28.9725</v>
      </c>
      <c r="B254625">
        <v>2007</v>
      </c>
      <c r="C254625" s="1" t="s">
        <v>14</v>
      </c>
      <c r="D254625" s="1" t="s">
        <v>381</v>
      </c>
      <c r="E254625" s="1" t="s">
        <v>382</v>
      </c>
    </row>
    <row r="254626" spans="1:5" x14ac:dyDescent="0.3">
      <c r="A254626">
        <v>29.256599999999999</v>
      </c>
      <c r="B254626">
        <v>2007</v>
      </c>
      <c r="C254626" s="1" t="s">
        <v>15</v>
      </c>
      <c r="D254626" s="1" t="s">
        <v>381</v>
      </c>
      <c r="E254626" s="1" t="s">
        <v>382</v>
      </c>
    </row>
    <row r="254627" spans="1:5" x14ac:dyDescent="0.3">
      <c r="A254627">
        <v>28.7211</v>
      </c>
      <c r="B254627">
        <v>2007</v>
      </c>
      <c r="C254627" s="1" t="s">
        <v>16</v>
      </c>
      <c r="D254627" s="1" t="s">
        <v>381</v>
      </c>
      <c r="E254627" s="1" t="s">
        <v>382</v>
      </c>
    </row>
    <row r="254628" spans="1:5" x14ac:dyDescent="0.3">
      <c r="A254628">
        <v>28.7211</v>
      </c>
      <c r="B254628">
        <v>2007</v>
      </c>
      <c r="C254628" s="1" t="s">
        <v>17</v>
      </c>
      <c r="D254628" s="1" t="s">
        <v>381</v>
      </c>
      <c r="E254628" s="1" t="s">
        <v>382</v>
      </c>
    </row>
    <row r="254629" spans="1:5" x14ac:dyDescent="0.3">
      <c r="A254629">
        <v>28.456600000000002</v>
      </c>
      <c r="B254629">
        <v>2007</v>
      </c>
      <c r="C254629" s="1" t="s">
        <v>18</v>
      </c>
      <c r="D254629" s="1" t="s">
        <v>381</v>
      </c>
      <c r="E254629" s="1" t="s">
        <v>382</v>
      </c>
    </row>
    <row r="254630" spans="1:5" x14ac:dyDescent="0.3">
      <c r="A254630">
        <v>28.0566</v>
      </c>
      <c r="B254630">
        <v>2008</v>
      </c>
      <c r="C254630" s="1" t="s">
        <v>5</v>
      </c>
      <c r="D254630" s="1" t="s">
        <v>381</v>
      </c>
      <c r="E254630" s="1" t="s">
        <v>382</v>
      </c>
    </row>
    <row r="254631" spans="1:5" x14ac:dyDescent="0.3">
      <c r="A254631">
        <v>28.526399999999999</v>
      </c>
      <c r="B254631">
        <v>2008</v>
      </c>
      <c r="C254631" s="1" t="s">
        <v>8</v>
      </c>
      <c r="D254631" s="1" t="s">
        <v>381</v>
      </c>
      <c r="E254631" s="1" t="s">
        <v>382</v>
      </c>
    </row>
    <row r="254632" spans="1:5" x14ac:dyDescent="0.3">
      <c r="A254632">
        <v>28.426300000000001</v>
      </c>
      <c r="B254632">
        <v>2008</v>
      </c>
      <c r="C254632" s="1" t="s">
        <v>9</v>
      </c>
      <c r="D254632" s="1" t="s">
        <v>381</v>
      </c>
      <c r="E254632" s="1" t="s">
        <v>382</v>
      </c>
    </row>
    <row r="254633" spans="1:5" x14ac:dyDescent="0.3">
      <c r="A254633">
        <v>28.521100000000001</v>
      </c>
      <c r="B254633">
        <v>2008</v>
      </c>
      <c r="C254633" s="1" t="s">
        <v>10</v>
      </c>
      <c r="D254633" s="1" t="s">
        <v>381</v>
      </c>
      <c r="E254633" s="1" t="s">
        <v>382</v>
      </c>
    </row>
    <row r="254634" spans="1:5" x14ac:dyDescent="0.3">
      <c r="A254634">
        <v>28.877700000000001</v>
      </c>
      <c r="B254634">
        <v>2008</v>
      </c>
      <c r="C254634" s="1" t="s">
        <v>11</v>
      </c>
      <c r="D254634" s="1" t="s">
        <v>381</v>
      </c>
      <c r="E254634" s="1" t="s">
        <v>382</v>
      </c>
    </row>
    <row r="254635" spans="1:5" x14ac:dyDescent="0.3">
      <c r="A254635">
        <v>28.656600000000001</v>
      </c>
      <c r="B254635">
        <v>2008</v>
      </c>
      <c r="C254635" s="1" t="s">
        <v>12</v>
      </c>
      <c r="D254635" s="1" t="s">
        <v>381</v>
      </c>
      <c r="E254635" s="1" t="s">
        <v>382</v>
      </c>
    </row>
    <row r="254636" spans="1:5" x14ac:dyDescent="0.3">
      <c r="A254636">
        <v>28.177700000000002</v>
      </c>
      <c r="B254636">
        <v>2008</v>
      </c>
      <c r="C254636" s="1" t="s">
        <v>13</v>
      </c>
      <c r="D254636" s="1" t="s">
        <v>381</v>
      </c>
      <c r="E254636" s="1" t="s">
        <v>382</v>
      </c>
    </row>
    <row r="254637" spans="1:5" x14ac:dyDescent="0.3">
      <c r="A254637">
        <v>28.572500000000002</v>
      </c>
      <c r="B254637">
        <v>2008</v>
      </c>
      <c r="C254637" s="1" t="s">
        <v>14</v>
      </c>
      <c r="D254637" s="1" t="s">
        <v>381</v>
      </c>
      <c r="E254637" s="1" t="s">
        <v>382</v>
      </c>
    </row>
    <row r="254638" spans="1:5" x14ac:dyDescent="0.3">
      <c r="A254638">
        <v>28.456600000000002</v>
      </c>
      <c r="B254638">
        <v>2008</v>
      </c>
      <c r="C254638" s="1" t="s">
        <v>15</v>
      </c>
      <c r="D254638" s="1" t="s">
        <v>381</v>
      </c>
      <c r="E254638" s="1" t="s">
        <v>382</v>
      </c>
    </row>
    <row r="254639" spans="1:5" x14ac:dyDescent="0.3">
      <c r="A254639">
        <v>28.651399999999999</v>
      </c>
      <c r="B254639">
        <v>2008</v>
      </c>
      <c r="C254639" s="1" t="s">
        <v>16</v>
      </c>
      <c r="D254639" s="1" t="s">
        <v>381</v>
      </c>
      <c r="E254639" s="1" t="s">
        <v>382</v>
      </c>
    </row>
    <row r="254640" spans="1:5" x14ac:dyDescent="0.3">
      <c r="A254640">
        <v>28.821100000000001</v>
      </c>
      <c r="B254640">
        <v>2008</v>
      </c>
      <c r="C254640" s="1" t="s">
        <v>17</v>
      </c>
      <c r="D254640" s="1" t="s">
        <v>381</v>
      </c>
      <c r="E254640" s="1" t="s">
        <v>382</v>
      </c>
    </row>
    <row r="254641" spans="1:5" x14ac:dyDescent="0.3">
      <c r="A254641">
        <v>28.956600000000002</v>
      </c>
      <c r="B254641">
        <v>2008</v>
      </c>
      <c r="C254641" s="1" t="s">
        <v>18</v>
      </c>
      <c r="D254641" s="1" t="s">
        <v>381</v>
      </c>
      <c r="E254641" s="1" t="s">
        <v>382</v>
      </c>
    </row>
    <row r="254642" spans="1:5" x14ac:dyDescent="0.3">
      <c r="A254642">
        <v>28.256599999999999</v>
      </c>
      <c r="B254642">
        <v>2009</v>
      </c>
      <c r="C254642" s="1" t="s">
        <v>5</v>
      </c>
      <c r="D254642" s="1" t="s">
        <v>381</v>
      </c>
      <c r="E254642" s="1" t="s">
        <v>382</v>
      </c>
    </row>
    <row r="254643" spans="1:5" x14ac:dyDescent="0.3">
      <c r="A254643">
        <v>28.6264</v>
      </c>
      <c r="B254643">
        <v>2009</v>
      </c>
      <c r="C254643" s="1" t="s">
        <v>8</v>
      </c>
      <c r="D254643" s="1" t="s">
        <v>381</v>
      </c>
      <c r="E254643" s="1" t="s">
        <v>382</v>
      </c>
    </row>
    <row r="254644" spans="1:5" x14ac:dyDescent="0.3">
      <c r="A254644">
        <v>28.196100000000001</v>
      </c>
      <c r="B254644">
        <v>2009</v>
      </c>
      <c r="C254644" s="1" t="s">
        <v>9</v>
      </c>
      <c r="D254644" s="1" t="s">
        <v>381</v>
      </c>
      <c r="E254644" s="1" t="s">
        <v>382</v>
      </c>
    </row>
    <row r="254645" spans="1:5" x14ac:dyDescent="0.3">
      <c r="A254645">
        <v>28.321100000000001</v>
      </c>
      <c r="B254645">
        <v>2009</v>
      </c>
      <c r="C254645" s="1" t="s">
        <v>10</v>
      </c>
      <c r="D254645" s="1" t="s">
        <v>381</v>
      </c>
      <c r="E254645" s="1" t="s">
        <v>382</v>
      </c>
    </row>
    <row r="254646" spans="1:5" x14ac:dyDescent="0.3">
      <c r="A254646">
        <v>28.877700000000001</v>
      </c>
      <c r="B254646">
        <v>2009</v>
      </c>
      <c r="C254646" s="1" t="s">
        <v>11</v>
      </c>
      <c r="D254646" s="1" t="s">
        <v>381</v>
      </c>
      <c r="E254646" s="1" t="s">
        <v>382</v>
      </c>
    </row>
    <row r="254647" spans="1:5" x14ac:dyDescent="0.3">
      <c r="A254647">
        <v>28.256599999999999</v>
      </c>
      <c r="B254647">
        <v>2009</v>
      </c>
      <c r="C254647" s="1" t="s">
        <v>12</v>
      </c>
      <c r="D254647" s="1" t="s">
        <v>381</v>
      </c>
      <c r="E254647" s="1" t="s">
        <v>382</v>
      </c>
    </row>
    <row r="254648" spans="1:5" x14ac:dyDescent="0.3">
      <c r="A254648">
        <v>28.5566</v>
      </c>
      <c r="B254648">
        <v>2009</v>
      </c>
      <c r="C254648" s="1" t="s">
        <v>13</v>
      </c>
      <c r="D254648" s="1" t="s">
        <v>381</v>
      </c>
      <c r="E254648" s="1" t="s">
        <v>382</v>
      </c>
    </row>
    <row r="254649" spans="1:5" x14ac:dyDescent="0.3">
      <c r="A254649">
        <v>28.9725</v>
      </c>
      <c r="B254649">
        <v>2009</v>
      </c>
      <c r="C254649" s="1" t="s">
        <v>14</v>
      </c>
      <c r="D254649" s="1" t="s">
        <v>381</v>
      </c>
      <c r="E254649" s="1" t="s">
        <v>382</v>
      </c>
    </row>
    <row r="254650" spans="1:5" x14ac:dyDescent="0.3">
      <c r="A254650">
        <v>28.3355</v>
      </c>
      <c r="B254650">
        <v>2009</v>
      </c>
      <c r="C254650" s="1" t="s">
        <v>15</v>
      </c>
      <c r="D254650" s="1" t="s">
        <v>381</v>
      </c>
      <c r="E254650" s="1" t="s">
        <v>382</v>
      </c>
    </row>
    <row r="254651" spans="1:5" x14ac:dyDescent="0.3">
      <c r="A254651">
        <v>28.7514</v>
      </c>
      <c r="B254651">
        <v>2009</v>
      </c>
      <c r="C254651" s="1" t="s">
        <v>16</v>
      </c>
      <c r="D254651" s="1" t="s">
        <v>381</v>
      </c>
      <c r="E254651" s="1" t="s">
        <v>382</v>
      </c>
    </row>
    <row r="254652" spans="1:5" x14ac:dyDescent="0.3">
      <c r="A254652">
        <v>29.021100000000001</v>
      </c>
      <c r="B254652">
        <v>2009</v>
      </c>
      <c r="C254652" s="1" t="s">
        <v>17</v>
      </c>
      <c r="D254652" s="1" t="s">
        <v>381</v>
      </c>
      <c r="E254652" s="1" t="s">
        <v>382</v>
      </c>
    </row>
    <row r="254653" spans="1:5" x14ac:dyDescent="0.3">
      <c r="A254653">
        <v>28.956600000000002</v>
      </c>
      <c r="B254653">
        <v>2009</v>
      </c>
      <c r="C254653" s="1" t="s">
        <v>18</v>
      </c>
      <c r="D254653" s="1" t="s">
        <v>381</v>
      </c>
      <c r="E254653" s="1" t="s">
        <v>382</v>
      </c>
    </row>
    <row r="254654" spans="1:5" x14ac:dyDescent="0.3">
      <c r="A254654">
        <v>28.735499999999998</v>
      </c>
      <c r="B254654">
        <v>2010</v>
      </c>
      <c r="C254654" s="1" t="s">
        <v>5</v>
      </c>
      <c r="D254654" s="1" t="s">
        <v>381</v>
      </c>
      <c r="E254654" s="1" t="s">
        <v>382</v>
      </c>
    </row>
    <row r="254655" spans="1:5" x14ac:dyDescent="0.3">
      <c r="A254655">
        <v>28.8263</v>
      </c>
      <c r="B254655">
        <v>2010</v>
      </c>
      <c r="C254655" s="1" t="s">
        <v>8</v>
      </c>
      <c r="D254655" s="1" t="s">
        <v>381</v>
      </c>
      <c r="E254655" s="1" t="s">
        <v>382</v>
      </c>
    </row>
    <row r="254656" spans="1:5" x14ac:dyDescent="0.3">
      <c r="A254656">
        <v>28.6264</v>
      </c>
      <c r="B254656">
        <v>2010</v>
      </c>
      <c r="C254656" s="1" t="s">
        <v>9</v>
      </c>
      <c r="D254656" s="1" t="s">
        <v>381</v>
      </c>
      <c r="E254656" s="1" t="s">
        <v>382</v>
      </c>
    </row>
    <row r="254657" spans="1:5" x14ac:dyDescent="0.3">
      <c r="A254657">
        <v>29.121099999999998</v>
      </c>
      <c r="B254657">
        <v>2010</v>
      </c>
      <c r="C254657" s="1" t="s">
        <v>10</v>
      </c>
      <c r="D254657" s="1" t="s">
        <v>381</v>
      </c>
      <c r="E254657" s="1" t="s">
        <v>382</v>
      </c>
    </row>
    <row r="254658" spans="1:5" x14ac:dyDescent="0.3">
      <c r="A254658">
        <v>29.677700000000002</v>
      </c>
      <c r="B254658">
        <v>2010</v>
      </c>
      <c r="C254658" s="1" t="s">
        <v>11</v>
      </c>
      <c r="D254658" s="1" t="s">
        <v>381</v>
      </c>
      <c r="E254658" s="1" t="s">
        <v>382</v>
      </c>
    </row>
    <row r="254659" spans="1:5" x14ac:dyDescent="0.3">
      <c r="A254659">
        <v>29.256599999999999</v>
      </c>
      <c r="B254659">
        <v>2010</v>
      </c>
      <c r="C254659" s="1" t="s">
        <v>12</v>
      </c>
      <c r="D254659" s="1" t="s">
        <v>381</v>
      </c>
      <c r="E254659" s="1" t="s">
        <v>382</v>
      </c>
    </row>
    <row r="254660" spans="1:5" x14ac:dyDescent="0.3">
      <c r="A254660">
        <v>28.756599999999999</v>
      </c>
      <c r="B254660">
        <v>2010</v>
      </c>
      <c r="C254660" s="1" t="s">
        <v>13</v>
      </c>
      <c r="D254660" s="1" t="s">
        <v>381</v>
      </c>
      <c r="E254660" s="1" t="s">
        <v>382</v>
      </c>
    </row>
    <row r="254661" spans="1:5" x14ac:dyDescent="0.3">
      <c r="A254661">
        <v>28.672499999999999</v>
      </c>
      <c r="B254661">
        <v>2010</v>
      </c>
      <c r="C254661" s="1" t="s">
        <v>14</v>
      </c>
      <c r="D254661" s="1" t="s">
        <v>381</v>
      </c>
      <c r="E254661" s="1" t="s">
        <v>382</v>
      </c>
    </row>
    <row r="254662" spans="1:5" x14ac:dyDescent="0.3">
      <c r="A254662">
        <v>28.8566</v>
      </c>
      <c r="B254662">
        <v>2010</v>
      </c>
      <c r="C254662" s="1" t="s">
        <v>15</v>
      </c>
      <c r="D254662" s="1" t="s">
        <v>381</v>
      </c>
      <c r="E254662" s="1" t="s">
        <v>382</v>
      </c>
    </row>
    <row r="254663" spans="1:5" x14ac:dyDescent="0.3">
      <c r="A254663">
        <v>28.4513</v>
      </c>
      <c r="B254663">
        <v>2010</v>
      </c>
      <c r="C254663" s="1" t="s">
        <v>16</v>
      </c>
      <c r="D254663" s="1" t="s">
        <v>381</v>
      </c>
      <c r="E254663" s="1" t="s">
        <v>382</v>
      </c>
    </row>
    <row r="254664" spans="1:5" x14ac:dyDescent="0.3">
      <c r="A254664">
        <v>28.2211</v>
      </c>
      <c r="B254664">
        <v>2010</v>
      </c>
      <c r="C254664" s="1" t="s">
        <v>17</v>
      </c>
      <c r="D254664" s="1" t="s">
        <v>381</v>
      </c>
      <c r="E254664" s="1" t="s">
        <v>382</v>
      </c>
    </row>
    <row r="254665" spans="1:5" x14ac:dyDescent="0.3">
      <c r="A254665">
        <v>27.956600000000002</v>
      </c>
      <c r="B254665">
        <v>2010</v>
      </c>
      <c r="C254665" s="1" t="s">
        <v>18</v>
      </c>
      <c r="D254665" s="1" t="s">
        <v>381</v>
      </c>
      <c r="E254665" s="1" t="s">
        <v>382</v>
      </c>
    </row>
    <row r="254666" spans="1:5" x14ac:dyDescent="0.3">
      <c r="A254666">
        <v>27.656600000000001</v>
      </c>
      <c r="B254666">
        <v>2011</v>
      </c>
      <c r="C254666" s="1" t="s">
        <v>5</v>
      </c>
      <c r="D254666" s="1" t="s">
        <v>381</v>
      </c>
      <c r="E254666" s="1" t="s">
        <v>382</v>
      </c>
    </row>
    <row r="254667" spans="1:5" x14ac:dyDescent="0.3">
      <c r="A254667">
        <v>27.6264</v>
      </c>
      <c r="B254667">
        <v>2011</v>
      </c>
      <c r="C254667" s="1" t="s">
        <v>8</v>
      </c>
      <c r="D254667" s="1" t="s">
        <v>381</v>
      </c>
      <c r="E254667" s="1" t="s">
        <v>382</v>
      </c>
    </row>
    <row r="254668" spans="1:5" x14ac:dyDescent="0.3">
      <c r="A254668">
        <v>28.1264</v>
      </c>
      <c r="B254668">
        <v>2011</v>
      </c>
      <c r="C254668" s="1" t="s">
        <v>9</v>
      </c>
      <c r="D254668" s="1" t="s">
        <v>381</v>
      </c>
      <c r="E254668" s="1" t="s">
        <v>382</v>
      </c>
    </row>
    <row r="254669" spans="1:5" x14ac:dyDescent="0.3">
      <c r="A254669">
        <v>28.821100000000001</v>
      </c>
      <c r="B254669">
        <v>2011</v>
      </c>
      <c r="C254669" s="1" t="s">
        <v>10</v>
      </c>
      <c r="D254669" s="1" t="s">
        <v>381</v>
      </c>
      <c r="E254669" s="1" t="s">
        <v>382</v>
      </c>
    </row>
    <row r="254670" spans="1:5" x14ac:dyDescent="0.3">
      <c r="A254670">
        <v>29.0777</v>
      </c>
      <c r="B254670">
        <v>2011</v>
      </c>
      <c r="C254670" s="1" t="s">
        <v>11</v>
      </c>
      <c r="D254670" s="1" t="s">
        <v>381</v>
      </c>
      <c r="E254670" s="1" t="s">
        <v>382</v>
      </c>
    </row>
    <row r="254671" spans="1:5" x14ac:dyDescent="0.3">
      <c r="A254671">
        <v>28.8566</v>
      </c>
      <c r="B254671">
        <v>2011</v>
      </c>
      <c r="C254671" s="1" t="s">
        <v>12</v>
      </c>
      <c r="D254671" s="1" t="s">
        <v>381</v>
      </c>
      <c r="E254671" s="1" t="s">
        <v>382</v>
      </c>
    </row>
    <row r="254672" spans="1:5" x14ac:dyDescent="0.3">
      <c r="A254672">
        <v>28.956600000000002</v>
      </c>
      <c r="B254672">
        <v>2011</v>
      </c>
      <c r="C254672" s="1" t="s">
        <v>13</v>
      </c>
      <c r="D254672" s="1" t="s">
        <v>381</v>
      </c>
      <c r="E254672" s="1" t="s">
        <v>382</v>
      </c>
    </row>
    <row r="254673" spans="1:5" x14ac:dyDescent="0.3">
      <c r="A254673">
        <v>28.372499999999999</v>
      </c>
      <c r="B254673">
        <v>2011</v>
      </c>
      <c r="C254673" s="1" t="s">
        <v>14</v>
      </c>
      <c r="D254673" s="1" t="s">
        <v>381</v>
      </c>
      <c r="E254673" s="1" t="s">
        <v>382</v>
      </c>
    </row>
    <row r="254674" spans="1:5" x14ac:dyDescent="0.3">
      <c r="A254674">
        <v>28.656600000000001</v>
      </c>
      <c r="B254674">
        <v>2011</v>
      </c>
      <c r="C254674" s="1" t="s">
        <v>15</v>
      </c>
      <c r="D254674" s="1" t="s">
        <v>381</v>
      </c>
      <c r="E254674" s="1" t="s">
        <v>382</v>
      </c>
    </row>
    <row r="254675" spans="1:5" x14ac:dyDescent="0.3">
      <c r="A254675">
        <v>28.7514</v>
      </c>
      <c r="B254675">
        <v>2011</v>
      </c>
      <c r="C254675" s="1" t="s">
        <v>16</v>
      </c>
      <c r="D254675" s="1" t="s">
        <v>381</v>
      </c>
      <c r="E254675" s="1" t="s">
        <v>382</v>
      </c>
    </row>
    <row r="254676" spans="1:5" x14ac:dyDescent="0.3">
      <c r="A254676">
        <v>28.021100000000001</v>
      </c>
      <c r="B254676">
        <v>2011</v>
      </c>
      <c r="C254676" s="1" t="s">
        <v>17</v>
      </c>
      <c r="D254676" s="1" t="s">
        <v>381</v>
      </c>
      <c r="E254676" s="1" t="s">
        <v>382</v>
      </c>
    </row>
    <row r="254677" spans="1:5" x14ac:dyDescent="0.3">
      <c r="A254677">
        <v>28.256599999999999</v>
      </c>
      <c r="B254677">
        <v>2011</v>
      </c>
      <c r="C254677" s="1" t="s">
        <v>18</v>
      </c>
      <c r="D254677" s="1" t="s">
        <v>381</v>
      </c>
      <c r="E254677" s="1" t="s">
        <v>382</v>
      </c>
    </row>
    <row r="254678" spans="1:5" x14ac:dyDescent="0.3">
      <c r="A254678">
        <v>28.0566</v>
      </c>
      <c r="B254678">
        <v>2012</v>
      </c>
      <c r="C254678" s="1" t="s">
        <v>5</v>
      </c>
      <c r="D254678" s="1" t="s">
        <v>381</v>
      </c>
      <c r="E254678" s="1" t="s">
        <v>382</v>
      </c>
    </row>
    <row r="254679" spans="1:5" x14ac:dyDescent="0.3">
      <c r="A254679">
        <v>27.705200000000001</v>
      </c>
      <c r="B254679">
        <v>2012</v>
      </c>
      <c r="C254679" s="1" t="s">
        <v>8</v>
      </c>
      <c r="D254679" s="1" t="s">
        <v>381</v>
      </c>
      <c r="E254679" s="1" t="s">
        <v>382</v>
      </c>
    </row>
    <row r="254680" spans="1:5" x14ac:dyDescent="0.3">
      <c r="A254680">
        <v>28.1052</v>
      </c>
      <c r="B254680">
        <v>2012</v>
      </c>
      <c r="C254680" s="1" t="s">
        <v>9</v>
      </c>
      <c r="D254680" s="1" t="s">
        <v>381</v>
      </c>
      <c r="E254680" s="1" t="s">
        <v>382</v>
      </c>
    </row>
    <row r="254681" spans="1:5" x14ac:dyDescent="0.3">
      <c r="A254681">
        <v>28.3</v>
      </c>
      <c r="B254681">
        <v>2012</v>
      </c>
      <c r="C254681" s="1" t="s">
        <v>10</v>
      </c>
      <c r="D254681" s="1" t="s">
        <v>381</v>
      </c>
      <c r="E254681" s="1" t="s">
        <v>382</v>
      </c>
    </row>
    <row r="254682" spans="1:5" x14ac:dyDescent="0.3">
      <c r="A254682">
        <v>28.5777</v>
      </c>
      <c r="B254682">
        <v>2012</v>
      </c>
      <c r="C254682" s="1" t="s">
        <v>11</v>
      </c>
      <c r="D254682" s="1" t="s">
        <v>381</v>
      </c>
      <c r="E254682" s="1" t="s">
        <v>382</v>
      </c>
    </row>
    <row r="254683" spans="1:5" x14ac:dyDescent="0.3">
      <c r="A254683">
        <v>28.256599999999999</v>
      </c>
      <c r="B254683">
        <v>2012</v>
      </c>
      <c r="C254683" s="1" t="s">
        <v>12</v>
      </c>
      <c r="D254683" s="1" t="s">
        <v>381</v>
      </c>
      <c r="E254683" s="1" t="s">
        <v>382</v>
      </c>
    </row>
    <row r="254684" spans="1:5" x14ac:dyDescent="0.3">
      <c r="A254684">
        <v>28.3566</v>
      </c>
      <c r="B254684">
        <v>2012</v>
      </c>
      <c r="C254684" s="1" t="s">
        <v>13</v>
      </c>
      <c r="D254684" s="1" t="s">
        <v>381</v>
      </c>
      <c r="E254684" s="1" t="s">
        <v>382</v>
      </c>
    </row>
    <row r="254685" spans="1:5" x14ac:dyDescent="0.3">
      <c r="A254685">
        <v>28.4725</v>
      </c>
      <c r="B254685">
        <v>2012</v>
      </c>
      <c r="C254685" s="1" t="s">
        <v>14</v>
      </c>
      <c r="D254685" s="1" t="s">
        <v>381</v>
      </c>
      <c r="E254685" s="1" t="s">
        <v>382</v>
      </c>
    </row>
    <row r="254686" spans="1:5" x14ac:dyDescent="0.3">
      <c r="A254686">
        <v>28.456600000000002</v>
      </c>
      <c r="B254686">
        <v>2012</v>
      </c>
      <c r="C254686" s="1" t="s">
        <v>15</v>
      </c>
      <c r="D254686" s="1" t="s">
        <v>381</v>
      </c>
      <c r="E254686" s="1" t="s">
        <v>382</v>
      </c>
    </row>
    <row r="254687" spans="1:5" x14ac:dyDescent="0.3">
      <c r="A254687">
        <v>28.651399999999999</v>
      </c>
      <c r="B254687">
        <v>2012</v>
      </c>
      <c r="C254687" s="1" t="s">
        <v>16</v>
      </c>
      <c r="D254687" s="1" t="s">
        <v>381</v>
      </c>
      <c r="E254687" s="1" t="s">
        <v>382</v>
      </c>
    </row>
    <row r="254688" spans="1:5" x14ac:dyDescent="0.3">
      <c r="A254688">
        <v>28.621099999999998</v>
      </c>
      <c r="B254688">
        <v>2012</v>
      </c>
      <c r="C254688" s="1" t="s">
        <v>17</v>
      </c>
      <c r="D254688" s="1" t="s">
        <v>381</v>
      </c>
      <c r="E254688" s="1" t="s">
        <v>382</v>
      </c>
    </row>
    <row r="254689" spans="1:5" x14ac:dyDescent="0.3">
      <c r="A254689">
        <v>28.8355</v>
      </c>
      <c r="B254689">
        <v>2012</v>
      </c>
      <c r="C254689" s="1" t="s">
        <v>18</v>
      </c>
      <c r="D254689" s="1" t="s">
        <v>381</v>
      </c>
      <c r="E254689" s="1" t="s">
        <v>382</v>
      </c>
    </row>
    <row r="254690" spans="1:5" x14ac:dyDescent="0.3">
      <c r="A254690">
        <v>28.456600000000002</v>
      </c>
      <c r="B254690">
        <v>2013</v>
      </c>
      <c r="C254690" s="1" t="s">
        <v>5</v>
      </c>
      <c r="D254690" s="1" t="s">
        <v>381</v>
      </c>
      <c r="E254690" s="1" t="s">
        <v>382</v>
      </c>
    </row>
    <row r="254691" spans="1:5" x14ac:dyDescent="0.3">
      <c r="A254691">
        <v>28.526399999999999</v>
      </c>
      <c r="B254691">
        <v>2013</v>
      </c>
      <c r="C254691" s="1" t="s">
        <v>8</v>
      </c>
      <c r="D254691" s="1" t="s">
        <v>381</v>
      </c>
      <c r="E254691" s="1" t="s">
        <v>382</v>
      </c>
    </row>
    <row r="254692" spans="1:5" x14ac:dyDescent="0.3">
      <c r="A254692">
        <v>27.8263</v>
      </c>
      <c r="B254692">
        <v>2013</v>
      </c>
      <c r="C254692" s="1" t="s">
        <v>9</v>
      </c>
      <c r="D254692" s="1" t="s">
        <v>381</v>
      </c>
      <c r="E254692" s="1" t="s">
        <v>382</v>
      </c>
    </row>
    <row r="254693" spans="1:5" x14ac:dyDescent="0.3">
      <c r="A254693">
        <v>28.821100000000001</v>
      </c>
      <c r="B254693">
        <v>2013</v>
      </c>
      <c r="C254693" s="1" t="s">
        <v>10</v>
      </c>
      <c r="D254693" s="1" t="s">
        <v>381</v>
      </c>
      <c r="E254693" s="1" t="s">
        <v>382</v>
      </c>
    </row>
    <row r="254694" spans="1:5" x14ac:dyDescent="0.3">
      <c r="A254694">
        <v>28.5777</v>
      </c>
      <c r="B254694">
        <v>2013</v>
      </c>
      <c r="C254694" s="1" t="s">
        <v>11</v>
      </c>
      <c r="D254694" s="1" t="s">
        <v>381</v>
      </c>
      <c r="E254694" s="1" t="s">
        <v>382</v>
      </c>
    </row>
    <row r="254695" spans="1:5" x14ac:dyDescent="0.3">
      <c r="A254695">
        <v>28.8566</v>
      </c>
      <c r="B254695">
        <v>2013</v>
      </c>
      <c r="C254695" s="1" t="s">
        <v>12</v>
      </c>
      <c r="D254695" s="1" t="s">
        <v>381</v>
      </c>
      <c r="E254695" s="1" t="s">
        <v>382</v>
      </c>
    </row>
    <row r="254696" spans="1:5" x14ac:dyDescent="0.3">
      <c r="A254696">
        <v>28.256599999999999</v>
      </c>
      <c r="B254696">
        <v>2013</v>
      </c>
      <c r="C254696" s="1" t="s">
        <v>13</v>
      </c>
      <c r="D254696" s="1" t="s">
        <v>381</v>
      </c>
      <c r="E254696" s="1" t="s">
        <v>382</v>
      </c>
    </row>
    <row r="254697" spans="1:5" x14ac:dyDescent="0.3">
      <c r="A254697">
        <v>28.672499999999999</v>
      </c>
      <c r="B254697">
        <v>2013</v>
      </c>
      <c r="C254697" s="1" t="s">
        <v>14</v>
      </c>
      <c r="D254697" s="1" t="s">
        <v>381</v>
      </c>
      <c r="E254697" s="1" t="s">
        <v>382</v>
      </c>
    </row>
    <row r="254698" spans="1:5" x14ac:dyDescent="0.3">
      <c r="A254698">
        <v>28.5566</v>
      </c>
      <c r="B254698">
        <v>2013</v>
      </c>
      <c r="C254698" s="1" t="s">
        <v>15</v>
      </c>
      <c r="D254698" s="1" t="s">
        <v>381</v>
      </c>
      <c r="E254698" s="1" t="s">
        <v>382</v>
      </c>
    </row>
    <row r="254699" spans="1:5" x14ac:dyDescent="0.3">
      <c r="A254699">
        <v>28.130199999999999</v>
      </c>
      <c r="B254699">
        <v>2013</v>
      </c>
      <c r="C254699" s="1" t="s">
        <v>16</v>
      </c>
      <c r="D254699" s="1" t="s">
        <v>381</v>
      </c>
      <c r="E254699" s="1" t="s">
        <v>382</v>
      </c>
    </row>
    <row r="254700" spans="1:5" x14ac:dyDescent="0.3">
      <c r="A254700">
        <v>28.521100000000001</v>
      </c>
      <c r="B254700">
        <v>2013</v>
      </c>
      <c r="C254700" s="1" t="s">
        <v>17</v>
      </c>
      <c r="D254700" s="1" t="s">
        <v>381</v>
      </c>
      <c r="E254700" s="1" t="s">
        <v>382</v>
      </c>
    </row>
    <row r="254701" spans="1:5" x14ac:dyDescent="0.3">
      <c r="A254701">
        <v>28.5566</v>
      </c>
      <c r="B254701">
        <v>2013</v>
      </c>
      <c r="C254701" s="1" t="s">
        <v>18</v>
      </c>
      <c r="D254701" s="1" t="s">
        <v>381</v>
      </c>
      <c r="E254701" s="1" t="s">
        <v>382</v>
      </c>
    </row>
    <row r="254702" spans="1:5" x14ac:dyDescent="0.3">
      <c r="A254702">
        <v>28.656600000000001</v>
      </c>
      <c r="B254702">
        <v>2014</v>
      </c>
      <c r="C254702" s="1" t="s">
        <v>5</v>
      </c>
      <c r="D254702" s="1" t="s">
        <v>381</v>
      </c>
      <c r="E254702" s="1" t="s">
        <v>382</v>
      </c>
    </row>
    <row r="254703" spans="1:5" x14ac:dyDescent="0.3">
      <c r="A254703">
        <v>28.3263</v>
      </c>
      <c r="B254703">
        <v>2014</v>
      </c>
      <c r="C254703" s="1" t="s">
        <v>8</v>
      </c>
      <c r="D254703" s="1" t="s">
        <v>381</v>
      </c>
      <c r="E254703" s="1" t="s">
        <v>382</v>
      </c>
    </row>
    <row r="254704" spans="1:5" x14ac:dyDescent="0.3">
      <c r="A254704">
        <v>28.526399999999999</v>
      </c>
      <c r="B254704">
        <v>2014</v>
      </c>
      <c r="C254704" s="1" t="s">
        <v>9</v>
      </c>
      <c r="D254704" s="1" t="s">
        <v>381</v>
      </c>
      <c r="E254704" s="1" t="s">
        <v>382</v>
      </c>
    </row>
    <row r="254705" spans="1:5" x14ac:dyDescent="0.3">
      <c r="A254705">
        <v>28.3</v>
      </c>
      <c r="B254705">
        <v>2014</v>
      </c>
      <c r="C254705" s="1" t="s">
        <v>10</v>
      </c>
      <c r="D254705" s="1" t="s">
        <v>381</v>
      </c>
      <c r="E254705" s="1" t="s">
        <v>382</v>
      </c>
    </row>
    <row r="254706" spans="1:5" x14ac:dyDescent="0.3">
      <c r="A254706">
        <v>28.477699999999999</v>
      </c>
      <c r="B254706">
        <v>2014</v>
      </c>
      <c r="C254706" s="1" t="s">
        <v>11</v>
      </c>
      <c r="D254706" s="1" t="s">
        <v>381</v>
      </c>
      <c r="E254706" s="1" t="s">
        <v>382</v>
      </c>
    </row>
    <row r="254707" spans="1:5" x14ac:dyDescent="0.3">
      <c r="A254707">
        <v>28.456600000000002</v>
      </c>
      <c r="B254707">
        <v>2014</v>
      </c>
      <c r="C254707" s="1" t="s">
        <v>12</v>
      </c>
      <c r="D254707" s="1" t="s">
        <v>381</v>
      </c>
      <c r="E254707" s="1" t="s">
        <v>382</v>
      </c>
    </row>
    <row r="254708" spans="1:5" x14ac:dyDescent="0.3">
      <c r="A254708">
        <v>27.3566</v>
      </c>
      <c r="B254708">
        <v>2014</v>
      </c>
      <c r="C254708" s="1" t="s">
        <v>13</v>
      </c>
      <c r="D254708" s="1" t="s">
        <v>381</v>
      </c>
      <c r="E254708" s="1" t="s">
        <v>382</v>
      </c>
    </row>
    <row r="254709" spans="1:5" x14ac:dyDescent="0.3">
      <c r="A254709">
        <v>27.772500000000001</v>
      </c>
      <c r="B254709">
        <v>2014</v>
      </c>
      <c r="C254709" s="1" t="s">
        <v>14</v>
      </c>
      <c r="D254709" s="1" t="s">
        <v>381</v>
      </c>
      <c r="E254709" s="1" t="s">
        <v>382</v>
      </c>
    </row>
    <row r="254710" spans="1:5" x14ac:dyDescent="0.3">
      <c r="A254710">
        <v>28.8566</v>
      </c>
      <c r="B254710">
        <v>2014</v>
      </c>
      <c r="C254710" s="1" t="s">
        <v>15</v>
      </c>
      <c r="D254710" s="1" t="s">
        <v>381</v>
      </c>
      <c r="E254710" s="1" t="s">
        <v>382</v>
      </c>
    </row>
    <row r="254711" spans="1:5" x14ac:dyDescent="0.3">
      <c r="A254711">
        <v>28.551300000000001</v>
      </c>
      <c r="B254711">
        <v>2014</v>
      </c>
      <c r="C254711" s="1" t="s">
        <v>16</v>
      </c>
      <c r="D254711" s="1" t="s">
        <v>381</v>
      </c>
      <c r="E254711" s="1" t="s">
        <v>382</v>
      </c>
    </row>
    <row r="254712" spans="1:5" x14ac:dyDescent="0.3">
      <c r="A254712">
        <v>28.621099999999998</v>
      </c>
      <c r="B254712">
        <v>2014</v>
      </c>
      <c r="C254712" s="1" t="s">
        <v>17</v>
      </c>
      <c r="D254712" s="1" t="s">
        <v>381</v>
      </c>
      <c r="E254712" s="1" t="s">
        <v>382</v>
      </c>
    </row>
    <row r="254713" spans="1:5" x14ac:dyDescent="0.3">
      <c r="A254713">
        <v>28.5566</v>
      </c>
      <c r="B254713">
        <v>2014</v>
      </c>
      <c r="C254713" s="1" t="s">
        <v>18</v>
      </c>
      <c r="D254713" s="1" t="s">
        <v>381</v>
      </c>
      <c r="E254713" s="1" t="s">
        <v>382</v>
      </c>
    </row>
    <row r="254714" spans="1:5" x14ac:dyDescent="0.3">
      <c r="A254714">
        <v>28.8566</v>
      </c>
      <c r="B254714">
        <v>2015</v>
      </c>
      <c r="C254714" s="1" t="s">
        <v>5</v>
      </c>
      <c r="D254714" s="1" t="s">
        <v>381</v>
      </c>
      <c r="E254714" s="1" t="s">
        <v>382</v>
      </c>
    </row>
    <row r="254715" spans="1:5" x14ac:dyDescent="0.3">
      <c r="A254715">
        <v>28.8263</v>
      </c>
      <c r="B254715">
        <v>2015</v>
      </c>
      <c r="C254715" s="1" t="s">
        <v>8</v>
      </c>
      <c r="D254715" s="1" t="s">
        <v>381</v>
      </c>
      <c r="E254715" s="1" t="s">
        <v>382</v>
      </c>
    </row>
    <row r="254716" spans="1:5" x14ac:dyDescent="0.3">
      <c r="A254716">
        <v>28.726400000000002</v>
      </c>
      <c r="B254716">
        <v>2015</v>
      </c>
      <c r="C254716" s="1" t="s">
        <v>9</v>
      </c>
      <c r="D254716" s="1" t="s">
        <v>381</v>
      </c>
      <c r="E254716" s="1" t="s">
        <v>382</v>
      </c>
    </row>
    <row r="254717" spans="1:5" x14ac:dyDescent="0.3">
      <c r="A254717">
        <v>28.421099999999999</v>
      </c>
      <c r="B254717">
        <v>2015</v>
      </c>
      <c r="C254717" s="1" t="s">
        <v>10</v>
      </c>
      <c r="D254717" s="1" t="s">
        <v>381</v>
      </c>
      <c r="E254717" s="1" t="s">
        <v>382</v>
      </c>
    </row>
    <row r="254718" spans="1:5" x14ac:dyDescent="0.3">
      <c r="A254718">
        <v>28.777699999999999</v>
      </c>
      <c r="B254718">
        <v>2015</v>
      </c>
      <c r="C254718" s="1" t="s">
        <v>11</v>
      </c>
      <c r="D254718" s="1" t="s">
        <v>381</v>
      </c>
      <c r="E254718" s="1" t="s">
        <v>382</v>
      </c>
    </row>
    <row r="254719" spans="1:5" x14ac:dyDescent="0.3">
      <c r="A254719">
        <v>28.156600000000001</v>
      </c>
      <c r="B254719">
        <v>2015</v>
      </c>
      <c r="C254719" s="1" t="s">
        <v>12</v>
      </c>
      <c r="D254719" s="1" t="s">
        <v>381</v>
      </c>
      <c r="E254719" s="1" t="s">
        <v>382</v>
      </c>
    </row>
    <row r="254720" spans="1:5" x14ac:dyDescent="0.3">
      <c r="A254720">
        <v>28.156600000000001</v>
      </c>
      <c r="B254720">
        <v>2015</v>
      </c>
      <c r="C254720" s="1" t="s">
        <v>13</v>
      </c>
      <c r="D254720" s="1" t="s">
        <v>381</v>
      </c>
      <c r="E254720" s="1" t="s">
        <v>382</v>
      </c>
    </row>
    <row r="254721" spans="1:5" x14ac:dyDescent="0.3">
      <c r="A254721">
        <v>27.572500000000002</v>
      </c>
      <c r="B254721">
        <v>2015</v>
      </c>
      <c r="C254721" s="1" t="s">
        <v>14</v>
      </c>
      <c r="D254721" s="1" t="s">
        <v>381</v>
      </c>
      <c r="E254721" s="1" t="s">
        <v>382</v>
      </c>
    </row>
    <row r="254722" spans="1:5" x14ac:dyDescent="0.3">
      <c r="A254722">
        <v>27.956600000000002</v>
      </c>
      <c r="B254722">
        <v>2015</v>
      </c>
      <c r="C254722" s="1" t="s">
        <v>15</v>
      </c>
      <c r="D254722" s="1" t="s">
        <v>381</v>
      </c>
      <c r="E254722" s="1" t="s">
        <v>382</v>
      </c>
    </row>
    <row r="254723" spans="1:5" x14ac:dyDescent="0.3">
      <c r="A254723">
        <v>28.2514</v>
      </c>
      <c r="B254723">
        <v>2015</v>
      </c>
      <c r="C254723" s="1" t="s">
        <v>16</v>
      </c>
      <c r="D254723" s="1" t="s">
        <v>381</v>
      </c>
      <c r="E254723" s="1" t="s">
        <v>382</v>
      </c>
    </row>
    <row r="254724" spans="1:5" x14ac:dyDescent="0.3">
      <c r="A254724">
        <v>28.521100000000001</v>
      </c>
      <c r="B254724">
        <v>2015</v>
      </c>
      <c r="C254724" s="1" t="s">
        <v>17</v>
      </c>
      <c r="D254724" s="1" t="s">
        <v>381</v>
      </c>
      <c r="E254724" s="1" t="s">
        <v>382</v>
      </c>
    </row>
    <row r="254725" spans="1:5" x14ac:dyDescent="0.3">
      <c r="A254725">
        <v>28.756599999999999</v>
      </c>
      <c r="B254725">
        <v>2015</v>
      </c>
      <c r="C254725" s="1" t="s">
        <v>18</v>
      </c>
      <c r="D254725" s="1" t="s">
        <v>381</v>
      </c>
      <c r="E254725" s="1" t="s">
        <v>382</v>
      </c>
    </row>
    <row r="254726" spans="1:5" x14ac:dyDescent="0.3">
      <c r="A254726">
        <v>29.1355</v>
      </c>
      <c r="B254726">
        <v>2016</v>
      </c>
      <c r="C254726" s="1" t="s">
        <v>5</v>
      </c>
      <c r="D254726" s="1" t="s">
        <v>381</v>
      </c>
      <c r="E254726" s="1" t="s">
        <v>382</v>
      </c>
    </row>
    <row r="254727" spans="1:5" x14ac:dyDescent="0.3">
      <c r="A254727">
        <v>29.6264</v>
      </c>
      <c r="B254727">
        <v>2016</v>
      </c>
      <c r="C254727" s="1" t="s">
        <v>8</v>
      </c>
      <c r="D254727" s="1" t="s">
        <v>381</v>
      </c>
      <c r="E254727" s="1" t="s">
        <v>382</v>
      </c>
    </row>
    <row r="254728" spans="1:5" x14ac:dyDescent="0.3">
      <c r="A254728">
        <v>29.1264</v>
      </c>
      <c r="B254728">
        <v>2016</v>
      </c>
      <c r="C254728" s="1" t="s">
        <v>9</v>
      </c>
      <c r="D254728" s="1" t="s">
        <v>381</v>
      </c>
      <c r="E254728" s="1" t="s">
        <v>382</v>
      </c>
    </row>
    <row r="254729" spans="1:5" x14ac:dyDescent="0.3">
      <c r="A254729">
        <v>28.621099999999998</v>
      </c>
      <c r="B254729">
        <v>2016</v>
      </c>
      <c r="C254729" s="1" t="s">
        <v>10</v>
      </c>
      <c r="D254729" s="1" t="s">
        <v>381</v>
      </c>
      <c r="E254729" s="1" t="s">
        <v>382</v>
      </c>
    </row>
    <row r="254730" spans="1:5" x14ac:dyDescent="0.3">
      <c r="A254730">
        <v>28.877700000000001</v>
      </c>
      <c r="B254730">
        <v>2016</v>
      </c>
      <c r="C254730" s="1" t="s">
        <v>11</v>
      </c>
      <c r="D254730" s="1" t="s">
        <v>381</v>
      </c>
      <c r="E254730" s="1" t="s">
        <v>382</v>
      </c>
    </row>
    <row r="254731" spans="1:5" x14ac:dyDescent="0.3">
      <c r="A254731">
        <v>28.535499999999999</v>
      </c>
      <c r="B254731">
        <v>2016</v>
      </c>
      <c r="C254731" s="1" t="s">
        <v>12</v>
      </c>
      <c r="D254731" s="1" t="s">
        <v>381</v>
      </c>
      <c r="E254731" s="1" t="s">
        <v>382</v>
      </c>
    </row>
    <row r="254732" spans="1:5" x14ac:dyDescent="0.3">
      <c r="A254732">
        <v>28.3566</v>
      </c>
      <c r="B254732">
        <v>2016</v>
      </c>
      <c r="C254732" s="1" t="s">
        <v>13</v>
      </c>
      <c r="D254732" s="1" t="s">
        <v>381</v>
      </c>
      <c r="E254732" s="1" t="s">
        <v>382</v>
      </c>
    </row>
    <row r="254733" spans="1:5" x14ac:dyDescent="0.3">
      <c r="A254733">
        <v>28.372499999999999</v>
      </c>
      <c r="B254733">
        <v>2016</v>
      </c>
      <c r="C254733" s="1" t="s">
        <v>14</v>
      </c>
      <c r="D254733" s="1" t="s">
        <v>381</v>
      </c>
      <c r="E254733" s="1" t="s">
        <v>382</v>
      </c>
    </row>
    <row r="254734" spans="1:5" x14ac:dyDescent="0.3">
      <c r="A254734">
        <v>28.456600000000002</v>
      </c>
      <c r="B254734">
        <v>2016</v>
      </c>
      <c r="C254734" s="1" t="s">
        <v>15</v>
      </c>
      <c r="D254734" s="1" t="s">
        <v>381</v>
      </c>
      <c r="E254734" s="1" t="s">
        <v>382</v>
      </c>
    </row>
    <row r="254735" spans="1:5" x14ac:dyDescent="0.3">
      <c r="A254735">
        <v>28.7302</v>
      </c>
      <c r="B254735">
        <v>2016</v>
      </c>
      <c r="C254735" s="1" t="s">
        <v>16</v>
      </c>
      <c r="D254735" s="1" t="s">
        <v>381</v>
      </c>
      <c r="E254735" s="1" t="s">
        <v>382</v>
      </c>
    </row>
    <row r="254736" spans="1:5" x14ac:dyDescent="0.3">
      <c r="A254736">
        <v>28.8</v>
      </c>
      <c r="B254736">
        <v>2016</v>
      </c>
      <c r="C254736" s="1" t="s">
        <v>17</v>
      </c>
      <c r="D254736" s="1" t="s">
        <v>381</v>
      </c>
      <c r="E254736" s="1" t="s">
        <v>382</v>
      </c>
    </row>
    <row r="254737" spans="1:5" x14ac:dyDescent="0.3">
      <c r="A254737">
        <v>28.656600000000001</v>
      </c>
      <c r="B254737">
        <v>2016</v>
      </c>
      <c r="C254737" s="1" t="s">
        <v>18</v>
      </c>
      <c r="D254737" s="1" t="s">
        <v>381</v>
      </c>
      <c r="E254737" s="1" t="s">
        <v>382</v>
      </c>
    </row>
    <row r="254738" spans="1:5" x14ac:dyDescent="0.3">
      <c r="A254738">
        <v>23.312799999999999</v>
      </c>
      <c r="B254738">
        <v>1901</v>
      </c>
      <c r="C254738" s="1" t="s">
        <v>5</v>
      </c>
      <c r="D254738" s="1" t="s">
        <v>383</v>
      </c>
      <c r="E254738" s="1" t="s">
        <v>384</v>
      </c>
    </row>
    <row r="254739" spans="1:5" x14ac:dyDescent="0.3">
      <c r="A254739">
        <v>23.107299999999999</v>
      </c>
      <c r="B254739">
        <v>1901</v>
      </c>
      <c r="C254739" s="1" t="s">
        <v>8</v>
      </c>
      <c r="D254739" s="1" t="s">
        <v>383</v>
      </c>
      <c r="E254739" s="1" t="s">
        <v>384</v>
      </c>
    </row>
    <row r="254740" spans="1:5" x14ac:dyDescent="0.3">
      <c r="A254740">
        <v>23.588699999999999</v>
      </c>
      <c r="B254740">
        <v>1901</v>
      </c>
      <c r="C254740" s="1" t="s">
        <v>9</v>
      </c>
      <c r="D254740" s="1" t="s">
        <v>383</v>
      </c>
      <c r="E254740" s="1" t="s">
        <v>384</v>
      </c>
    </row>
    <row r="254741" spans="1:5" x14ac:dyDescent="0.3">
      <c r="A254741">
        <v>22.986699999999999</v>
      </c>
      <c r="B254741">
        <v>1901</v>
      </c>
      <c r="C254741" s="1" t="s">
        <v>10</v>
      </c>
      <c r="D254741" s="1" t="s">
        <v>383</v>
      </c>
      <c r="E254741" s="1" t="s">
        <v>384</v>
      </c>
    </row>
    <row r="254742" spans="1:5" x14ac:dyDescent="0.3">
      <c r="A254742">
        <v>22.4772</v>
      </c>
      <c r="B254742">
        <v>1901</v>
      </c>
      <c r="C254742" s="1" t="s">
        <v>11</v>
      </c>
      <c r="D254742" s="1" t="s">
        <v>383</v>
      </c>
      <c r="E254742" s="1" t="s">
        <v>384</v>
      </c>
    </row>
    <row r="254743" spans="1:5" x14ac:dyDescent="0.3">
      <c r="A254743">
        <v>21.2483</v>
      </c>
      <c r="B254743">
        <v>1901</v>
      </c>
      <c r="C254743" s="1" t="s">
        <v>12</v>
      </c>
      <c r="D254743" s="1" t="s">
        <v>383</v>
      </c>
      <c r="E254743" s="1" t="s">
        <v>384</v>
      </c>
    </row>
    <row r="254744" spans="1:5" x14ac:dyDescent="0.3">
      <c r="A254744">
        <v>21.046500000000002</v>
      </c>
      <c r="B254744">
        <v>1901</v>
      </c>
      <c r="C254744" s="1" t="s">
        <v>13</v>
      </c>
      <c r="D254744" s="1" t="s">
        <v>383</v>
      </c>
      <c r="E254744" s="1" t="s">
        <v>384</v>
      </c>
    </row>
    <row r="254745" spans="1:5" x14ac:dyDescent="0.3">
      <c r="A254745">
        <v>21.617100000000001</v>
      </c>
      <c r="B254745">
        <v>1901</v>
      </c>
      <c r="C254745" s="1" t="s">
        <v>14</v>
      </c>
      <c r="D254745" s="1" t="s">
        <v>383</v>
      </c>
      <c r="E254745" s="1" t="s">
        <v>384</v>
      </c>
    </row>
    <row r="254746" spans="1:5" x14ac:dyDescent="0.3">
      <c r="A254746">
        <v>22.189900000000002</v>
      </c>
      <c r="B254746">
        <v>1901</v>
      </c>
      <c r="C254746" s="1" t="s">
        <v>15</v>
      </c>
      <c r="D254746" s="1" t="s">
        <v>383</v>
      </c>
      <c r="E254746" s="1" t="s">
        <v>384</v>
      </c>
    </row>
    <row r="254747" spans="1:5" x14ac:dyDescent="0.3">
      <c r="A254747">
        <v>23.0307</v>
      </c>
      <c r="B254747">
        <v>1901</v>
      </c>
      <c r="C254747" s="1" t="s">
        <v>16</v>
      </c>
      <c r="D254747" s="1" t="s">
        <v>383</v>
      </c>
      <c r="E254747" s="1" t="s">
        <v>384</v>
      </c>
    </row>
    <row r="254748" spans="1:5" x14ac:dyDescent="0.3">
      <c r="A254748">
        <v>23.155000000000001</v>
      </c>
      <c r="B254748">
        <v>1901</v>
      </c>
      <c r="C254748" s="1" t="s">
        <v>17</v>
      </c>
      <c r="D254748" s="1" t="s">
        <v>383</v>
      </c>
      <c r="E254748" s="1" t="s">
        <v>384</v>
      </c>
    </row>
    <row r="254749" spans="1:5" x14ac:dyDescent="0.3">
      <c r="A254749">
        <v>23.500599999999999</v>
      </c>
      <c r="B254749">
        <v>1901</v>
      </c>
      <c r="C254749" s="1" t="s">
        <v>18</v>
      </c>
      <c r="D254749" s="1" t="s">
        <v>383</v>
      </c>
      <c r="E254749" s="1" t="s">
        <v>384</v>
      </c>
    </row>
    <row r="254750" spans="1:5" x14ac:dyDescent="0.3">
      <c r="A254750">
        <v>22.936199999999999</v>
      </c>
      <c r="B254750">
        <v>1902</v>
      </c>
      <c r="C254750" s="1" t="s">
        <v>5</v>
      </c>
      <c r="D254750" s="1" t="s">
        <v>383</v>
      </c>
      <c r="E254750" s="1" t="s">
        <v>384</v>
      </c>
    </row>
    <row r="254751" spans="1:5" x14ac:dyDescent="0.3">
      <c r="A254751">
        <v>23.4024</v>
      </c>
      <c r="B254751">
        <v>1902</v>
      </c>
      <c r="C254751" s="1" t="s">
        <v>8</v>
      </c>
      <c r="D254751" s="1" t="s">
        <v>383</v>
      </c>
      <c r="E254751" s="1" t="s">
        <v>384</v>
      </c>
    </row>
    <row r="254752" spans="1:5" x14ac:dyDescent="0.3">
      <c r="A254752">
        <v>23.2942</v>
      </c>
      <c r="B254752">
        <v>1902</v>
      </c>
      <c r="C254752" s="1" t="s">
        <v>9</v>
      </c>
      <c r="D254752" s="1" t="s">
        <v>383</v>
      </c>
      <c r="E254752" s="1" t="s">
        <v>384</v>
      </c>
    </row>
    <row r="254753" spans="1:5" x14ac:dyDescent="0.3">
      <c r="A254753">
        <v>22.2056</v>
      </c>
      <c r="B254753">
        <v>1902</v>
      </c>
      <c r="C254753" s="1" t="s">
        <v>10</v>
      </c>
      <c r="D254753" s="1" t="s">
        <v>383</v>
      </c>
      <c r="E254753" s="1" t="s">
        <v>384</v>
      </c>
    </row>
    <row r="254754" spans="1:5" x14ac:dyDescent="0.3">
      <c r="A254754">
        <v>23.288499999999999</v>
      </c>
      <c r="B254754">
        <v>1902</v>
      </c>
      <c r="C254754" s="1" t="s">
        <v>11</v>
      </c>
      <c r="D254754" s="1" t="s">
        <v>383</v>
      </c>
      <c r="E254754" s="1" t="s">
        <v>384</v>
      </c>
    </row>
    <row r="254755" spans="1:5" x14ac:dyDescent="0.3">
      <c r="A254755">
        <v>23.305399999999999</v>
      </c>
      <c r="B254755">
        <v>1902</v>
      </c>
      <c r="C254755" s="1" t="s">
        <v>12</v>
      </c>
      <c r="D254755" s="1" t="s">
        <v>383</v>
      </c>
      <c r="E254755" s="1" t="s">
        <v>384</v>
      </c>
    </row>
    <row r="254756" spans="1:5" x14ac:dyDescent="0.3">
      <c r="A254756">
        <v>22.601500000000001</v>
      </c>
      <c r="B254756">
        <v>1902</v>
      </c>
      <c r="C254756" s="1" t="s">
        <v>13</v>
      </c>
      <c r="D254756" s="1" t="s">
        <v>383</v>
      </c>
      <c r="E254756" s="1" t="s">
        <v>384</v>
      </c>
    </row>
    <row r="254757" spans="1:5" x14ac:dyDescent="0.3">
      <c r="A254757">
        <v>23.1206</v>
      </c>
      <c r="B254757">
        <v>1902</v>
      </c>
      <c r="C254757" s="1" t="s">
        <v>14</v>
      </c>
      <c r="D254757" s="1" t="s">
        <v>383</v>
      </c>
      <c r="E254757" s="1" t="s">
        <v>384</v>
      </c>
    </row>
    <row r="254758" spans="1:5" x14ac:dyDescent="0.3">
      <c r="A254758">
        <v>22.848700000000001</v>
      </c>
      <c r="B254758">
        <v>1902</v>
      </c>
      <c r="C254758" s="1" t="s">
        <v>15</v>
      </c>
      <c r="D254758" s="1" t="s">
        <v>383</v>
      </c>
      <c r="E254758" s="1" t="s">
        <v>384</v>
      </c>
    </row>
    <row r="254759" spans="1:5" x14ac:dyDescent="0.3">
      <c r="A254759">
        <v>22.8002</v>
      </c>
      <c r="B254759">
        <v>1902</v>
      </c>
      <c r="C254759" s="1" t="s">
        <v>16</v>
      </c>
      <c r="D254759" s="1" t="s">
        <v>383</v>
      </c>
      <c r="E254759" s="1" t="s">
        <v>384</v>
      </c>
    </row>
    <row r="254760" spans="1:5" x14ac:dyDescent="0.3">
      <c r="A254760">
        <v>22.382300000000001</v>
      </c>
      <c r="B254760">
        <v>1902</v>
      </c>
      <c r="C254760" s="1" t="s">
        <v>17</v>
      </c>
      <c r="D254760" s="1" t="s">
        <v>383</v>
      </c>
      <c r="E254760" s="1" t="s">
        <v>384</v>
      </c>
    </row>
    <row r="254761" spans="1:5" x14ac:dyDescent="0.3">
      <c r="A254761">
        <v>21.8735</v>
      </c>
      <c r="B254761">
        <v>1902</v>
      </c>
      <c r="C254761" s="1" t="s">
        <v>18</v>
      </c>
      <c r="D254761" s="1" t="s">
        <v>383</v>
      </c>
      <c r="E254761" s="1" t="s">
        <v>384</v>
      </c>
    </row>
    <row r="254762" spans="1:5" x14ac:dyDescent="0.3">
      <c r="A254762">
        <v>23.8658</v>
      </c>
      <c r="B254762">
        <v>1903</v>
      </c>
      <c r="C254762" s="1" t="s">
        <v>5</v>
      </c>
      <c r="D254762" s="1" t="s">
        <v>383</v>
      </c>
      <c r="E254762" s="1" t="s">
        <v>384</v>
      </c>
    </row>
    <row r="254763" spans="1:5" x14ac:dyDescent="0.3">
      <c r="A254763">
        <v>23.8033</v>
      </c>
      <c r="B254763">
        <v>1903</v>
      </c>
      <c r="C254763" s="1" t="s">
        <v>8</v>
      </c>
      <c r="D254763" s="1" t="s">
        <v>383</v>
      </c>
      <c r="E254763" s="1" t="s">
        <v>384</v>
      </c>
    </row>
    <row r="254764" spans="1:5" x14ac:dyDescent="0.3">
      <c r="A254764">
        <v>23.4023</v>
      </c>
      <c r="B254764">
        <v>1903</v>
      </c>
      <c r="C254764" s="1" t="s">
        <v>9</v>
      </c>
      <c r="D254764" s="1" t="s">
        <v>383</v>
      </c>
      <c r="E254764" s="1" t="s">
        <v>384</v>
      </c>
    </row>
    <row r="254765" spans="1:5" x14ac:dyDescent="0.3">
      <c r="A254765">
        <v>23.099</v>
      </c>
      <c r="B254765">
        <v>1903</v>
      </c>
      <c r="C254765" s="1" t="s">
        <v>10</v>
      </c>
      <c r="D254765" s="1" t="s">
        <v>383</v>
      </c>
      <c r="E254765" s="1" t="s">
        <v>384</v>
      </c>
    </row>
    <row r="254766" spans="1:5" x14ac:dyDescent="0.3">
      <c r="A254766">
        <v>22.518699999999999</v>
      </c>
      <c r="B254766">
        <v>1903</v>
      </c>
      <c r="C254766" s="1" t="s">
        <v>11</v>
      </c>
      <c r="D254766" s="1" t="s">
        <v>383</v>
      </c>
      <c r="E254766" s="1" t="s">
        <v>384</v>
      </c>
    </row>
    <row r="254767" spans="1:5" x14ac:dyDescent="0.3">
      <c r="A254767">
        <v>22.6462</v>
      </c>
      <c r="B254767">
        <v>1903</v>
      </c>
      <c r="C254767" s="1" t="s">
        <v>12</v>
      </c>
      <c r="D254767" s="1" t="s">
        <v>383</v>
      </c>
      <c r="E254767" s="1" t="s">
        <v>384</v>
      </c>
    </row>
    <row r="254768" spans="1:5" x14ac:dyDescent="0.3">
      <c r="A254768">
        <v>22.115300000000001</v>
      </c>
      <c r="B254768">
        <v>1903</v>
      </c>
      <c r="C254768" s="1" t="s">
        <v>13</v>
      </c>
      <c r="D254768" s="1" t="s">
        <v>383</v>
      </c>
      <c r="E254768" s="1" t="s">
        <v>384</v>
      </c>
    </row>
    <row r="254769" spans="1:5" x14ac:dyDescent="0.3">
      <c r="A254769">
        <v>22.6904</v>
      </c>
      <c r="B254769">
        <v>1903</v>
      </c>
      <c r="C254769" s="1" t="s">
        <v>14</v>
      </c>
      <c r="D254769" s="1" t="s">
        <v>383</v>
      </c>
      <c r="E254769" s="1" t="s">
        <v>384</v>
      </c>
    </row>
    <row r="254770" spans="1:5" x14ac:dyDescent="0.3">
      <c r="A254770">
        <v>21.979500000000002</v>
      </c>
      <c r="B254770">
        <v>1903</v>
      </c>
      <c r="C254770" s="1" t="s">
        <v>15</v>
      </c>
      <c r="D254770" s="1" t="s">
        <v>383</v>
      </c>
      <c r="E254770" s="1" t="s">
        <v>384</v>
      </c>
    </row>
    <row r="254771" spans="1:5" x14ac:dyDescent="0.3">
      <c r="A254771">
        <v>22.2271</v>
      </c>
      <c r="B254771">
        <v>1903</v>
      </c>
      <c r="C254771" s="1" t="s">
        <v>16</v>
      </c>
      <c r="D254771" s="1" t="s">
        <v>383</v>
      </c>
      <c r="E254771" s="1" t="s">
        <v>384</v>
      </c>
    </row>
    <row r="254772" spans="1:5" x14ac:dyDescent="0.3">
      <c r="A254772">
        <v>22.1951</v>
      </c>
      <c r="B254772">
        <v>1903</v>
      </c>
      <c r="C254772" s="1" t="s">
        <v>17</v>
      </c>
      <c r="D254772" s="1" t="s">
        <v>383</v>
      </c>
      <c r="E254772" s="1" t="s">
        <v>384</v>
      </c>
    </row>
    <row r="254773" spans="1:5" x14ac:dyDescent="0.3">
      <c r="A254773">
        <v>22.220800000000001</v>
      </c>
      <c r="B254773">
        <v>1903</v>
      </c>
      <c r="C254773" s="1" t="s">
        <v>18</v>
      </c>
      <c r="D254773" s="1" t="s">
        <v>383</v>
      </c>
      <c r="E254773" s="1" t="s">
        <v>384</v>
      </c>
    </row>
    <row r="254774" spans="1:5" x14ac:dyDescent="0.3">
      <c r="A254774">
        <v>21.920300000000001</v>
      </c>
      <c r="B254774">
        <v>1904</v>
      </c>
      <c r="C254774" s="1" t="s">
        <v>5</v>
      </c>
      <c r="D254774" s="1" t="s">
        <v>383</v>
      </c>
      <c r="E254774" s="1" t="s">
        <v>384</v>
      </c>
    </row>
    <row r="254775" spans="1:5" x14ac:dyDescent="0.3">
      <c r="A254775">
        <v>22.3856</v>
      </c>
      <c r="B254775">
        <v>1904</v>
      </c>
      <c r="C254775" s="1" t="s">
        <v>8</v>
      </c>
      <c r="D254775" s="1" t="s">
        <v>383</v>
      </c>
      <c r="E254775" s="1" t="s">
        <v>384</v>
      </c>
    </row>
    <row r="254776" spans="1:5" x14ac:dyDescent="0.3">
      <c r="A254776">
        <v>22.713899999999999</v>
      </c>
      <c r="B254776">
        <v>1904</v>
      </c>
      <c r="C254776" s="1" t="s">
        <v>9</v>
      </c>
      <c r="D254776" s="1" t="s">
        <v>383</v>
      </c>
      <c r="E254776" s="1" t="s">
        <v>384</v>
      </c>
    </row>
    <row r="254777" spans="1:5" x14ac:dyDescent="0.3">
      <c r="A254777">
        <v>22.207799999999999</v>
      </c>
      <c r="B254777">
        <v>1904</v>
      </c>
      <c r="C254777" s="1" t="s">
        <v>10</v>
      </c>
      <c r="D254777" s="1" t="s">
        <v>383</v>
      </c>
      <c r="E254777" s="1" t="s">
        <v>384</v>
      </c>
    </row>
    <row r="254778" spans="1:5" x14ac:dyDescent="0.3">
      <c r="A254778">
        <v>22.384399999999999</v>
      </c>
      <c r="B254778">
        <v>1904</v>
      </c>
      <c r="C254778" s="1" t="s">
        <v>11</v>
      </c>
      <c r="D254778" s="1" t="s">
        <v>383</v>
      </c>
      <c r="E254778" s="1" t="s">
        <v>384</v>
      </c>
    </row>
    <row r="254779" spans="1:5" x14ac:dyDescent="0.3">
      <c r="A254779">
        <v>22.390999999999998</v>
      </c>
      <c r="B254779">
        <v>1904</v>
      </c>
      <c r="C254779" s="1" t="s">
        <v>12</v>
      </c>
      <c r="D254779" s="1" t="s">
        <v>383</v>
      </c>
      <c r="E254779" s="1" t="s">
        <v>384</v>
      </c>
    </row>
    <row r="254780" spans="1:5" x14ac:dyDescent="0.3">
      <c r="A254780">
        <v>21.993500000000001</v>
      </c>
      <c r="B254780">
        <v>1904</v>
      </c>
      <c r="C254780" s="1" t="s">
        <v>13</v>
      </c>
      <c r="D254780" s="1" t="s">
        <v>383</v>
      </c>
      <c r="E254780" s="1" t="s">
        <v>384</v>
      </c>
    </row>
    <row r="254781" spans="1:5" x14ac:dyDescent="0.3">
      <c r="A254781">
        <v>22.482600000000001</v>
      </c>
      <c r="B254781">
        <v>1904</v>
      </c>
      <c r="C254781" s="1" t="s">
        <v>14</v>
      </c>
      <c r="D254781" s="1" t="s">
        <v>383</v>
      </c>
      <c r="E254781" s="1" t="s">
        <v>384</v>
      </c>
    </row>
    <row r="254782" spans="1:5" x14ac:dyDescent="0.3">
      <c r="A254782">
        <v>21.854199999999999</v>
      </c>
      <c r="B254782">
        <v>1904</v>
      </c>
      <c r="C254782" s="1" t="s">
        <v>15</v>
      </c>
      <c r="D254782" s="1" t="s">
        <v>383</v>
      </c>
      <c r="E254782" s="1" t="s">
        <v>384</v>
      </c>
    </row>
    <row r="254783" spans="1:5" x14ac:dyDescent="0.3">
      <c r="A254783">
        <v>20.650400000000001</v>
      </c>
      <c r="B254783">
        <v>1904</v>
      </c>
      <c r="C254783" s="1" t="s">
        <v>16</v>
      </c>
      <c r="D254783" s="1" t="s">
        <v>383</v>
      </c>
      <c r="E254783" s="1" t="s">
        <v>384</v>
      </c>
    </row>
    <row r="254784" spans="1:5" x14ac:dyDescent="0.3">
      <c r="A254784">
        <v>21.386199999999999</v>
      </c>
      <c r="B254784">
        <v>1904</v>
      </c>
      <c r="C254784" s="1" t="s">
        <v>17</v>
      </c>
      <c r="D254784" s="1" t="s">
        <v>383</v>
      </c>
      <c r="E254784" s="1" t="s">
        <v>384</v>
      </c>
    </row>
    <row r="254785" spans="1:5" x14ac:dyDescent="0.3">
      <c r="A254785">
        <v>21.407900000000001</v>
      </c>
      <c r="B254785">
        <v>1904</v>
      </c>
      <c r="C254785" s="1" t="s">
        <v>18</v>
      </c>
      <c r="D254785" s="1" t="s">
        <v>383</v>
      </c>
      <c r="E254785" s="1" t="s">
        <v>384</v>
      </c>
    </row>
    <row r="254786" spans="1:5" x14ac:dyDescent="0.3">
      <c r="A254786">
        <v>23.113399999999999</v>
      </c>
      <c r="B254786">
        <v>1905</v>
      </c>
      <c r="C254786" s="1" t="s">
        <v>5</v>
      </c>
      <c r="D254786" s="1" t="s">
        <v>383</v>
      </c>
      <c r="E254786" s="1" t="s">
        <v>384</v>
      </c>
    </row>
    <row r="254787" spans="1:5" x14ac:dyDescent="0.3">
      <c r="A254787">
        <v>22.666699999999999</v>
      </c>
      <c r="B254787">
        <v>1905</v>
      </c>
      <c r="C254787" s="1" t="s">
        <v>8</v>
      </c>
      <c r="D254787" s="1" t="s">
        <v>383</v>
      </c>
      <c r="E254787" s="1" t="s">
        <v>384</v>
      </c>
    </row>
    <row r="254788" spans="1:5" x14ac:dyDescent="0.3">
      <c r="A254788">
        <v>22.748699999999999</v>
      </c>
      <c r="B254788">
        <v>1905</v>
      </c>
      <c r="C254788" s="1" t="s">
        <v>9</v>
      </c>
      <c r="D254788" s="1" t="s">
        <v>383</v>
      </c>
      <c r="E254788" s="1" t="s">
        <v>384</v>
      </c>
    </row>
    <row r="254789" spans="1:5" x14ac:dyDescent="0.3">
      <c r="A254789">
        <v>21.958100000000002</v>
      </c>
      <c r="B254789">
        <v>1905</v>
      </c>
      <c r="C254789" s="1" t="s">
        <v>10</v>
      </c>
      <c r="D254789" s="1" t="s">
        <v>383</v>
      </c>
      <c r="E254789" s="1" t="s">
        <v>384</v>
      </c>
    </row>
    <row r="254790" spans="1:5" x14ac:dyDescent="0.3">
      <c r="A254790">
        <v>21.896000000000001</v>
      </c>
      <c r="B254790">
        <v>1905</v>
      </c>
      <c r="C254790" s="1" t="s">
        <v>11</v>
      </c>
      <c r="D254790" s="1" t="s">
        <v>383</v>
      </c>
      <c r="E254790" s="1" t="s">
        <v>384</v>
      </c>
    </row>
    <row r="254791" spans="1:5" x14ac:dyDescent="0.3">
      <c r="A254791">
        <v>21.9849</v>
      </c>
      <c r="B254791">
        <v>1905</v>
      </c>
      <c r="C254791" s="1" t="s">
        <v>12</v>
      </c>
      <c r="D254791" s="1" t="s">
        <v>383</v>
      </c>
      <c r="E254791" s="1" t="s">
        <v>384</v>
      </c>
    </row>
    <row r="254792" spans="1:5" x14ac:dyDescent="0.3">
      <c r="A254792">
        <v>21.035399999999999</v>
      </c>
      <c r="B254792">
        <v>1905</v>
      </c>
      <c r="C254792" s="1" t="s">
        <v>13</v>
      </c>
      <c r="D254792" s="1" t="s">
        <v>383</v>
      </c>
      <c r="E254792" s="1" t="s">
        <v>384</v>
      </c>
    </row>
    <row r="254793" spans="1:5" x14ac:dyDescent="0.3">
      <c r="A254793">
        <v>21.366199999999999</v>
      </c>
      <c r="B254793">
        <v>1905</v>
      </c>
      <c r="C254793" s="1" t="s">
        <v>14</v>
      </c>
      <c r="D254793" s="1" t="s">
        <v>383</v>
      </c>
      <c r="E254793" s="1" t="s">
        <v>384</v>
      </c>
    </row>
    <row r="254794" spans="1:5" x14ac:dyDescent="0.3">
      <c r="A254794">
        <v>21.969200000000001</v>
      </c>
      <c r="B254794">
        <v>1905</v>
      </c>
      <c r="C254794" s="1" t="s">
        <v>15</v>
      </c>
      <c r="D254794" s="1" t="s">
        <v>383</v>
      </c>
      <c r="E254794" s="1" t="s">
        <v>384</v>
      </c>
    </row>
    <row r="254795" spans="1:5" x14ac:dyDescent="0.3">
      <c r="A254795">
        <v>22.704899999999999</v>
      </c>
      <c r="B254795">
        <v>1905</v>
      </c>
      <c r="C254795" s="1" t="s">
        <v>16</v>
      </c>
      <c r="D254795" s="1" t="s">
        <v>383</v>
      </c>
      <c r="E254795" s="1" t="s">
        <v>384</v>
      </c>
    </row>
    <row r="254796" spans="1:5" x14ac:dyDescent="0.3">
      <c r="A254796">
        <v>22.146899999999999</v>
      </c>
      <c r="B254796">
        <v>1905</v>
      </c>
      <c r="C254796" s="1" t="s">
        <v>17</v>
      </c>
      <c r="D254796" s="1" t="s">
        <v>383</v>
      </c>
      <c r="E254796" s="1" t="s">
        <v>384</v>
      </c>
    </row>
    <row r="254797" spans="1:5" x14ac:dyDescent="0.3">
      <c r="A254797">
        <v>21.857600000000001</v>
      </c>
      <c r="B254797">
        <v>1905</v>
      </c>
      <c r="C254797" s="1" t="s">
        <v>18</v>
      </c>
      <c r="D254797" s="1" t="s">
        <v>383</v>
      </c>
      <c r="E254797" s="1" t="s">
        <v>384</v>
      </c>
    </row>
    <row r="254798" spans="1:5" x14ac:dyDescent="0.3">
      <c r="A254798">
        <v>21.505600000000001</v>
      </c>
      <c r="B254798">
        <v>1906</v>
      </c>
      <c r="C254798" s="1" t="s">
        <v>5</v>
      </c>
      <c r="D254798" s="1" t="s">
        <v>383</v>
      </c>
      <c r="E254798" s="1" t="s">
        <v>384</v>
      </c>
    </row>
    <row r="254799" spans="1:5" x14ac:dyDescent="0.3">
      <c r="A254799">
        <v>23.5321</v>
      </c>
      <c r="B254799">
        <v>1906</v>
      </c>
      <c r="C254799" s="1" t="s">
        <v>8</v>
      </c>
      <c r="D254799" s="1" t="s">
        <v>383</v>
      </c>
      <c r="E254799" s="1" t="s">
        <v>384</v>
      </c>
    </row>
    <row r="254800" spans="1:5" x14ac:dyDescent="0.3">
      <c r="A254800">
        <v>22.4665</v>
      </c>
      <c r="B254800">
        <v>1906</v>
      </c>
      <c r="C254800" s="1" t="s">
        <v>9</v>
      </c>
      <c r="D254800" s="1" t="s">
        <v>383</v>
      </c>
      <c r="E254800" s="1" t="s">
        <v>384</v>
      </c>
    </row>
    <row r="254801" spans="1:5" x14ac:dyDescent="0.3">
      <c r="A254801">
        <v>21.766999999999999</v>
      </c>
      <c r="B254801">
        <v>1906</v>
      </c>
      <c r="C254801" s="1" t="s">
        <v>10</v>
      </c>
      <c r="D254801" s="1" t="s">
        <v>383</v>
      </c>
      <c r="E254801" s="1" t="s">
        <v>384</v>
      </c>
    </row>
    <row r="254802" spans="1:5" x14ac:dyDescent="0.3">
      <c r="A254802">
        <v>21.867699999999999</v>
      </c>
      <c r="B254802">
        <v>1906</v>
      </c>
      <c r="C254802" s="1" t="s">
        <v>11</v>
      </c>
      <c r="D254802" s="1" t="s">
        <v>383</v>
      </c>
      <c r="E254802" s="1" t="s">
        <v>384</v>
      </c>
    </row>
    <row r="254803" spans="1:5" x14ac:dyDescent="0.3">
      <c r="A254803">
        <v>21.188700000000001</v>
      </c>
      <c r="B254803">
        <v>1906</v>
      </c>
      <c r="C254803" s="1" t="s">
        <v>12</v>
      </c>
      <c r="D254803" s="1" t="s">
        <v>383</v>
      </c>
      <c r="E254803" s="1" t="s">
        <v>384</v>
      </c>
    </row>
    <row r="254804" spans="1:5" x14ac:dyDescent="0.3">
      <c r="A254804">
        <v>20.0807</v>
      </c>
      <c r="B254804">
        <v>1906</v>
      </c>
      <c r="C254804" s="1" t="s">
        <v>13</v>
      </c>
      <c r="D254804" s="1" t="s">
        <v>383</v>
      </c>
      <c r="E254804" s="1" t="s">
        <v>384</v>
      </c>
    </row>
    <row r="254805" spans="1:5" x14ac:dyDescent="0.3">
      <c r="A254805">
        <v>20.776900000000001</v>
      </c>
      <c r="B254805">
        <v>1906</v>
      </c>
      <c r="C254805" s="1" t="s">
        <v>14</v>
      </c>
      <c r="D254805" s="1" t="s">
        <v>383</v>
      </c>
      <c r="E254805" s="1" t="s">
        <v>384</v>
      </c>
    </row>
    <row r="254806" spans="1:5" x14ac:dyDescent="0.3">
      <c r="A254806">
        <v>21.300799999999999</v>
      </c>
      <c r="B254806">
        <v>1906</v>
      </c>
      <c r="C254806" s="1" t="s">
        <v>15</v>
      </c>
      <c r="D254806" s="1" t="s">
        <v>383</v>
      </c>
      <c r="E254806" s="1" t="s">
        <v>384</v>
      </c>
    </row>
    <row r="254807" spans="1:5" x14ac:dyDescent="0.3">
      <c r="A254807">
        <v>22.150400000000001</v>
      </c>
      <c r="B254807">
        <v>1906</v>
      </c>
      <c r="C254807" s="1" t="s">
        <v>16</v>
      </c>
      <c r="D254807" s="1" t="s">
        <v>383</v>
      </c>
      <c r="E254807" s="1" t="s">
        <v>384</v>
      </c>
    </row>
    <row r="254808" spans="1:5" x14ac:dyDescent="0.3">
      <c r="A254808">
        <v>22.226199999999999</v>
      </c>
      <c r="B254808">
        <v>1906</v>
      </c>
      <c r="C254808" s="1" t="s">
        <v>17</v>
      </c>
      <c r="D254808" s="1" t="s">
        <v>383</v>
      </c>
      <c r="E254808" s="1" t="s">
        <v>384</v>
      </c>
    </row>
    <row r="254809" spans="1:5" x14ac:dyDescent="0.3">
      <c r="A254809">
        <v>22.136399999999998</v>
      </c>
      <c r="B254809">
        <v>1906</v>
      </c>
      <c r="C254809" s="1" t="s">
        <v>18</v>
      </c>
      <c r="D254809" s="1" t="s">
        <v>383</v>
      </c>
      <c r="E254809" s="1" t="s">
        <v>384</v>
      </c>
    </row>
    <row r="254810" spans="1:5" x14ac:dyDescent="0.3">
      <c r="A254810">
        <v>22.092700000000001</v>
      </c>
      <c r="B254810">
        <v>1907</v>
      </c>
      <c r="C254810" s="1" t="s">
        <v>5</v>
      </c>
      <c r="D254810" s="1" t="s">
        <v>383</v>
      </c>
      <c r="E254810" s="1" t="s">
        <v>384</v>
      </c>
    </row>
    <row r="254811" spans="1:5" x14ac:dyDescent="0.3">
      <c r="A254811">
        <v>22.4998</v>
      </c>
      <c r="B254811">
        <v>1907</v>
      </c>
      <c r="C254811" s="1" t="s">
        <v>8</v>
      </c>
      <c r="D254811" s="1" t="s">
        <v>383</v>
      </c>
      <c r="E254811" s="1" t="s">
        <v>384</v>
      </c>
    </row>
    <row r="254812" spans="1:5" x14ac:dyDescent="0.3">
      <c r="A254812">
        <v>22.954699999999999</v>
      </c>
      <c r="B254812">
        <v>1907</v>
      </c>
      <c r="C254812" s="1" t="s">
        <v>9</v>
      </c>
      <c r="D254812" s="1" t="s">
        <v>383</v>
      </c>
      <c r="E254812" s="1" t="s">
        <v>384</v>
      </c>
    </row>
    <row r="254813" spans="1:5" x14ac:dyDescent="0.3">
      <c r="A254813">
        <v>22.305</v>
      </c>
      <c r="B254813">
        <v>1907</v>
      </c>
      <c r="C254813" s="1" t="s">
        <v>10</v>
      </c>
      <c r="D254813" s="1" t="s">
        <v>383</v>
      </c>
      <c r="E254813" s="1" t="s">
        <v>384</v>
      </c>
    </row>
    <row r="254814" spans="1:5" x14ac:dyDescent="0.3">
      <c r="A254814">
        <v>21.709900000000001</v>
      </c>
      <c r="B254814">
        <v>1907</v>
      </c>
      <c r="C254814" s="1" t="s">
        <v>11</v>
      </c>
      <c r="D254814" s="1" t="s">
        <v>383</v>
      </c>
      <c r="E254814" s="1" t="s">
        <v>384</v>
      </c>
    </row>
    <row r="254815" spans="1:5" x14ac:dyDescent="0.3">
      <c r="A254815">
        <v>20.988</v>
      </c>
      <c r="B254815">
        <v>1907</v>
      </c>
      <c r="C254815" s="1" t="s">
        <v>12</v>
      </c>
      <c r="D254815" s="1" t="s">
        <v>383</v>
      </c>
      <c r="E254815" s="1" t="s">
        <v>384</v>
      </c>
    </row>
    <row r="254816" spans="1:5" x14ac:dyDescent="0.3">
      <c r="A254816">
        <v>20.5837</v>
      </c>
      <c r="B254816">
        <v>1907</v>
      </c>
      <c r="C254816" s="1" t="s">
        <v>13</v>
      </c>
      <c r="D254816" s="1" t="s">
        <v>383</v>
      </c>
      <c r="E254816" s="1" t="s">
        <v>384</v>
      </c>
    </row>
    <row r="254817" spans="1:5" x14ac:dyDescent="0.3">
      <c r="A254817">
        <v>20.333100000000002</v>
      </c>
      <c r="B254817">
        <v>1907</v>
      </c>
      <c r="C254817" s="1" t="s">
        <v>14</v>
      </c>
      <c r="D254817" s="1" t="s">
        <v>383</v>
      </c>
      <c r="E254817" s="1" t="s">
        <v>384</v>
      </c>
    </row>
    <row r="254818" spans="1:5" x14ac:dyDescent="0.3">
      <c r="A254818">
        <v>21.4788</v>
      </c>
      <c r="B254818">
        <v>1907</v>
      </c>
      <c r="C254818" s="1" t="s">
        <v>15</v>
      </c>
      <c r="D254818" s="1" t="s">
        <v>383</v>
      </c>
      <c r="E254818" s="1" t="s">
        <v>384</v>
      </c>
    </row>
    <row r="254819" spans="1:5" x14ac:dyDescent="0.3">
      <c r="A254819">
        <v>22.590800000000002</v>
      </c>
      <c r="B254819">
        <v>1907</v>
      </c>
      <c r="C254819" s="1" t="s">
        <v>16</v>
      </c>
      <c r="D254819" s="1" t="s">
        <v>383</v>
      </c>
      <c r="E254819" s="1" t="s">
        <v>384</v>
      </c>
    </row>
    <row r="254820" spans="1:5" x14ac:dyDescent="0.3">
      <c r="A254820">
        <v>22.167200000000001</v>
      </c>
      <c r="B254820">
        <v>1907</v>
      </c>
      <c r="C254820" s="1" t="s">
        <v>17</v>
      </c>
      <c r="D254820" s="1" t="s">
        <v>383</v>
      </c>
      <c r="E254820" s="1" t="s">
        <v>384</v>
      </c>
    </row>
    <row r="254821" spans="1:5" x14ac:dyDescent="0.3">
      <c r="A254821">
        <v>21.708300000000001</v>
      </c>
      <c r="B254821">
        <v>1907</v>
      </c>
      <c r="C254821" s="1" t="s">
        <v>18</v>
      </c>
      <c r="D254821" s="1" t="s">
        <v>383</v>
      </c>
      <c r="E254821" s="1" t="s">
        <v>384</v>
      </c>
    </row>
    <row r="254822" spans="1:5" x14ac:dyDescent="0.3">
      <c r="A254822">
        <v>23.088899999999999</v>
      </c>
      <c r="B254822">
        <v>1908</v>
      </c>
      <c r="C254822" s="1" t="s">
        <v>5</v>
      </c>
      <c r="D254822" s="1" t="s">
        <v>383</v>
      </c>
      <c r="E254822" s="1" t="s">
        <v>384</v>
      </c>
    </row>
    <row r="254823" spans="1:5" x14ac:dyDescent="0.3">
      <c r="A254823">
        <v>23.624300000000002</v>
      </c>
      <c r="B254823">
        <v>1908</v>
      </c>
      <c r="C254823" s="1" t="s">
        <v>8</v>
      </c>
      <c r="D254823" s="1" t="s">
        <v>383</v>
      </c>
      <c r="E254823" s="1" t="s">
        <v>384</v>
      </c>
    </row>
    <row r="254824" spans="1:5" x14ac:dyDescent="0.3">
      <c r="A254824">
        <v>23.515899999999998</v>
      </c>
      <c r="B254824">
        <v>1908</v>
      </c>
      <c r="C254824" s="1" t="s">
        <v>9</v>
      </c>
      <c r="D254824" s="1" t="s">
        <v>383</v>
      </c>
      <c r="E254824" s="1" t="s">
        <v>384</v>
      </c>
    </row>
    <row r="254825" spans="1:5" x14ac:dyDescent="0.3">
      <c r="A254825">
        <v>23.4739</v>
      </c>
      <c r="B254825">
        <v>1908</v>
      </c>
      <c r="C254825" s="1" t="s">
        <v>10</v>
      </c>
      <c r="D254825" s="1" t="s">
        <v>383</v>
      </c>
      <c r="E254825" s="1" t="s">
        <v>384</v>
      </c>
    </row>
    <row r="254826" spans="1:5" x14ac:dyDescent="0.3">
      <c r="A254826">
        <v>22.4192</v>
      </c>
      <c r="B254826">
        <v>1908</v>
      </c>
      <c r="C254826" s="1" t="s">
        <v>11</v>
      </c>
      <c r="D254826" s="1" t="s">
        <v>383</v>
      </c>
      <c r="E254826" s="1" t="s">
        <v>384</v>
      </c>
    </row>
    <row r="254827" spans="1:5" x14ac:dyDescent="0.3">
      <c r="A254827">
        <v>22.244800000000001</v>
      </c>
      <c r="B254827">
        <v>1908</v>
      </c>
      <c r="C254827" s="1" t="s">
        <v>12</v>
      </c>
      <c r="D254827" s="1" t="s">
        <v>383</v>
      </c>
      <c r="E254827" s="1" t="s">
        <v>384</v>
      </c>
    </row>
    <row r="254828" spans="1:5" x14ac:dyDescent="0.3">
      <c r="A254828">
        <v>21.8217</v>
      </c>
      <c r="B254828">
        <v>1908</v>
      </c>
      <c r="C254828" s="1" t="s">
        <v>13</v>
      </c>
      <c r="D254828" s="1" t="s">
        <v>383</v>
      </c>
      <c r="E254828" s="1" t="s">
        <v>384</v>
      </c>
    </row>
    <row r="254829" spans="1:5" x14ac:dyDescent="0.3">
      <c r="A254829">
        <v>22.663</v>
      </c>
      <c r="B254829">
        <v>1908</v>
      </c>
      <c r="C254829" s="1" t="s">
        <v>14</v>
      </c>
      <c r="D254829" s="1" t="s">
        <v>383</v>
      </c>
      <c r="E254829" s="1" t="s">
        <v>384</v>
      </c>
    </row>
    <row r="254830" spans="1:5" x14ac:dyDescent="0.3">
      <c r="A254830">
        <v>22.204699999999999</v>
      </c>
      <c r="B254830">
        <v>1908</v>
      </c>
      <c r="C254830" s="1" t="s">
        <v>15</v>
      </c>
      <c r="D254830" s="1" t="s">
        <v>383</v>
      </c>
      <c r="E254830" s="1" t="s">
        <v>384</v>
      </c>
    </row>
    <row r="254831" spans="1:5" x14ac:dyDescent="0.3">
      <c r="A254831">
        <v>24.043399999999998</v>
      </c>
      <c r="B254831">
        <v>1908</v>
      </c>
      <c r="C254831" s="1" t="s">
        <v>16</v>
      </c>
      <c r="D254831" s="1" t="s">
        <v>383</v>
      </c>
      <c r="E254831" s="1" t="s">
        <v>384</v>
      </c>
    </row>
    <row r="254832" spans="1:5" x14ac:dyDescent="0.3">
      <c r="A254832">
        <v>22.037199999999999</v>
      </c>
      <c r="B254832">
        <v>1908</v>
      </c>
      <c r="C254832" s="1" t="s">
        <v>17</v>
      </c>
      <c r="D254832" s="1" t="s">
        <v>383</v>
      </c>
      <c r="E254832" s="1" t="s">
        <v>384</v>
      </c>
    </row>
    <row r="254833" spans="1:5" x14ac:dyDescent="0.3">
      <c r="A254833">
        <v>21.0944</v>
      </c>
      <c r="B254833">
        <v>1908</v>
      </c>
      <c r="C254833" s="1" t="s">
        <v>18</v>
      </c>
      <c r="D254833" s="1" t="s">
        <v>383</v>
      </c>
      <c r="E254833" s="1" t="s">
        <v>384</v>
      </c>
    </row>
    <row r="254834" spans="1:5" x14ac:dyDescent="0.3">
      <c r="A254834">
        <v>20.723299999999998</v>
      </c>
      <c r="B254834">
        <v>1909</v>
      </c>
      <c r="C254834" s="1" t="s">
        <v>5</v>
      </c>
      <c r="D254834" s="1" t="s">
        <v>383</v>
      </c>
      <c r="E254834" s="1" t="s">
        <v>384</v>
      </c>
    </row>
    <row r="254835" spans="1:5" x14ac:dyDescent="0.3">
      <c r="A254835">
        <v>20.547000000000001</v>
      </c>
      <c r="B254835">
        <v>1909</v>
      </c>
      <c r="C254835" s="1" t="s">
        <v>8</v>
      </c>
      <c r="D254835" s="1" t="s">
        <v>383</v>
      </c>
      <c r="E254835" s="1" t="s">
        <v>384</v>
      </c>
    </row>
    <row r="254836" spans="1:5" x14ac:dyDescent="0.3">
      <c r="A254836">
        <v>22.153700000000001</v>
      </c>
      <c r="B254836">
        <v>1909</v>
      </c>
      <c r="C254836" s="1" t="s">
        <v>9</v>
      </c>
      <c r="D254836" s="1" t="s">
        <v>383</v>
      </c>
      <c r="E254836" s="1" t="s">
        <v>384</v>
      </c>
    </row>
    <row r="254837" spans="1:5" x14ac:dyDescent="0.3">
      <c r="A254837">
        <v>21.6846</v>
      </c>
      <c r="B254837">
        <v>1909</v>
      </c>
      <c r="C254837" s="1" t="s">
        <v>10</v>
      </c>
      <c r="D254837" s="1" t="s">
        <v>383</v>
      </c>
      <c r="E254837" s="1" t="s">
        <v>384</v>
      </c>
    </row>
    <row r="254838" spans="1:5" x14ac:dyDescent="0.3">
      <c r="A254838">
        <v>21.531099999999999</v>
      </c>
      <c r="B254838">
        <v>1909</v>
      </c>
      <c r="C254838" s="1" t="s">
        <v>11</v>
      </c>
      <c r="D254838" s="1" t="s">
        <v>383</v>
      </c>
      <c r="E254838" s="1" t="s">
        <v>384</v>
      </c>
    </row>
    <row r="254839" spans="1:5" x14ac:dyDescent="0.3">
      <c r="A254839">
        <v>20.0458</v>
      </c>
      <c r="B254839">
        <v>1909</v>
      </c>
      <c r="C254839" s="1" t="s">
        <v>12</v>
      </c>
      <c r="D254839" s="1" t="s">
        <v>383</v>
      </c>
      <c r="E254839" s="1" t="s">
        <v>384</v>
      </c>
    </row>
    <row r="254840" spans="1:5" x14ac:dyDescent="0.3">
      <c r="A254840">
        <v>20.554200000000002</v>
      </c>
      <c r="B254840">
        <v>1909</v>
      </c>
      <c r="C254840" s="1" t="s">
        <v>13</v>
      </c>
      <c r="D254840" s="1" t="s">
        <v>383</v>
      </c>
      <c r="E254840" s="1" t="s">
        <v>384</v>
      </c>
    </row>
    <row r="254841" spans="1:5" x14ac:dyDescent="0.3">
      <c r="A254841">
        <v>20.039899999999999</v>
      </c>
      <c r="B254841">
        <v>1909</v>
      </c>
      <c r="C254841" s="1" t="s">
        <v>14</v>
      </c>
      <c r="D254841" s="1" t="s">
        <v>383</v>
      </c>
      <c r="E254841" s="1" t="s">
        <v>384</v>
      </c>
    </row>
    <row r="254842" spans="1:5" x14ac:dyDescent="0.3">
      <c r="A254842">
        <v>20.918199999999999</v>
      </c>
      <c r="B254842">
        <v>1909</v>
      </c>
      <c r="C254842" s="1" t="s">
        <v>15</v>
      </c>
      <c r="D254842" s="1" t="s">
        <v>383</v>
      </c>
      <c r="E254842" s="1" t="s">
        <v>384</v>
      </c>
    </row>
    <row r="254843" spans="1:5" x14ac:dyDescent="0.3">
      <c r="A254843">
        <v>21.4939</v>
      </c>
      <c r="B254843">
        <v>1909</v>
      </c>
      <c r="C254843" s="1" t="s">
        <v>16</v>
      </c>
      <c r="D254843" s="1" t="s">
        <v>383</v>
      </c>
      <c r="E254843" s="1" t="s">
        <v>384</v>
      </c>
    </row>
    <row r="254844" spans="1:5" x14ac:dyDescent="0.3">
      <c r="A254844">
        <v>20.444800000000001</v>
      </c>
      <c r="B254844">
        <v>1909</v>
      </c>
      <c r="C254844" s="1" t="s">
        <v>17</v>
      </c>
      <c r="D254844" s="1" t="s">
        <v>383</v>
      </c>
      <c r="E254844" s="1" t="s">
        <v>384</v>
      </c>
    </row>
    <row r="254845" spans="1:5" x14ac:dyDescent="0.3">
      <c r="A254845">
        <v>20.537299999999998</v>
      </c>
      <c r="B254845">
        <v>1909</v>
      </c>
      <c r="C254845" s="1" t="s">
        <v>18</v>
      </c>
      <c r="D254845" s="1" t="s">
        <v>383</v>
      </c>
      <c r="E254845" s="1" t="s">
        <v>384</v>
      </c>
    </row>
    <row r="254846" spans="1:5" x14ac:dyDescent="0.3">
      <c r="A254846">
        <v>21.3171</v>
      </c>
      <c r="B254846">
        <v>1910</v>
      </c>
      <c r="C254846" s="1" t="s">
        <v>5</v>
      </c>
      <c r="D254846" s="1" t="s">
        <v>383</v>
      </c>
      <c r="E254846" s="1" t="s">
        <v>384</v>
      </c>
    </row>
    <row r="254847" spans="1:5" x14ac:dyDescent="0.3">
      <c r="A254847">
        <v>21.3765</v>
      </c>
      <c r="B254847">
        <v>1910</v>
      </c>
      <c r="C254847" s="1" t="s">
        <v>8</v>
      </c>
      <c r="D254847" s="1" t="s">
        <v>383</v>
      </c>
      <c r="E254847" s="1" t="s">
        <v>384</v>
      </c>
    </row>
    <row r="254848" spans="1:5" x14ac:dyDescent="0.3">
      <c r="A254848">
        <v>21.813099999999999</v>
      </c>
      <c r="B254848">
        <v>1910</v>
      </c>
      <c r="C254848" s="1" t="s">
        <v>9</v>
      </c>
      <c r="D254848" s="1" t="s">
        <v>383</v>
      </c>
      <c r="E254848" s="1" t="s">
        <v>384</v>
      </c>
    </row>
    <row r="254849" spans="1:5" x14ac:dyDescent="0.3">
      <c r="A254849">
        <v>21.886800000000001</v>
      </c>
      <c r="B254849">
        <v>1910</v>
      </c>
      <c r="C254849" s="1" t="s">
        <v>10</v>
      </c>
      <c r="D254849" s="1" t="s">
        <v>383</v>
      </c>
      <c r="E254849" s="1" t="s">
        <v>384</v>
      </c>
    </row>
    <row r="254850" spans="1:5" x14ac:dyDescent="0.3">
      <c r="A254850">
        <v>20.249600000000001</v>
      </c>
      <c r="B254850">
        <v>1910</v>
      </c>
      <c r="C254850" s="1" t="s">
        <v>11</v>
      </c>
      <c r="D254850" s="1" t="s">
        <v>383</v>
      </c>
      <c r="E254850" s="1" t="s">
        <v>384</v>
      </c>
    </row>
    <row r="254851" spans="1:5" x14ac:dyDescent="0.3">
      <c r="A254851">
        <v>22.0214</v>
      </c>
      <c r="B254851">
        <v>1910</v>
      </c>
      <c r="C254851" s="1" t="s">
        <v>12</v>
      </c>
      <c r="D254851" s="1" t="s">
        <v>383</v>
      </c>
      <c r="E254851" s="1" t="s">
        <v>384</v>
      </c>
    </row>
    <row r="254852" spans="1:5" x14ac:dyDescent="0.3">
      <c r="A254852">
        <v>19.789000000000001</v>
      </c>
      <c r="B254852">
        <v>1910</v>
      </c>
      <c r="C254852" s="1" t="s">
        <v>13</v>
      </c>
      <c r="D254852" s="1" t="s">
        <v>383</v>
      </c>
      <c r="E254852" s="1" t="s">
        <v>384</v>
      </c>
    </row>
    <row r="254853" spans="1:5" x14ac:dyDescent="0.3">
      <c r="A254853">
        <v>20.3154</v>
      </c>
      <c r="B254853">
        <v>1910</v>
      </c>
      <c r="C254853" s="1" t="s">
        <v>14</v>
      </c>
      <c r="D254853" s="1" t="s">
        <v>383</v>
      </c>
      <c r="E254853" s="1" t="s">
        <v>384</v>
      </c>
    </row>
    <row r="254854" spans="1:5" x14ac:dyDescent="0.3">
      <c r="A254854">
        <v>19.829999999999998</v>
      </c>
      <c r="B254854">
        <v>1910</v>
      </c>
      <c r="C254854" s="1" t="s">
        <v>15</v>
      </c>
      <c r="D254854" s="1" t="s">
        <v>383</v>
      </c>
      <c r="E254854" s="1" t="s">
        <v>384</v>
      </c>
    </row>
    <row r="254855" spans="1:5" x14ac:dyDescent="0.3">
      <c r="A254855">
        <v>20.3505</v>
      </c>
      <c r="B254855">
        <v>1910</v>
      </c>
      <c r="C254855" s="1" t="s">
        <v>16</v>
      </c>
      <c r="D254855" s="1" t="s">
        <v>383</v>
      </c>
      <c r="E254855" s="1" t="s">
        <v>384</v>
      </c>
    </row>
    <row r="254856" spans="1:5" x14ac:dyDescent="0.3">
      <c r="A254856">
        <v>20.734100000000002</v>
      </c>
      <c r="B254856">
        <v>1910</v>
      </c>
      <c r="C254856" s="1" t="s">
        <v>17</v>
      </c>
      <c r="D254856" s="1" t="s">
        <v>383</v>
      </c>
      <c r="E254856" s="1" t="s">
        <v>384</v>
      </c>
    </row>
    <row r="254857" spans="1:5" x14ac:dyDescent="0.3">
      <c r="A254857">
        <v>22.8263</v>
      </c>
      <c r="B254857">
        <v>1910</v>
      </c>
      <c r="C254857" s="1" t="s">
        <v>18</v>
      </c>
      <c r="D254857" s="1" t="s">
        <v>383</v>
      </c>
      <c r="E254857" s="1" t="s">
        <v>384</v>
      </c>
    </row>
    <row r="254858" spans="1:5" x14ac:dyDescent="0.3">
      <c r="A254858">
        <v>22.212499999999999</v>
      </c>
      <c r="B254858">
        <v>1911</v>
      </c>
      <c r="C254858" s="1" t="s">
        <v>5</v>
      </c>
      <c r="D254858" s="1" t="s">
        <v>383</v>
      </c>
      <c r="E254858" s="1" t="s">
        <v>384</v>
      </c>
    </row>
    <row r="254859" spans="1:5" x14ac:dyDescent="0.3">
      <c r="A254859">
        <v>22.7498</v>
      </c>
      <c r="B254859">
        <v>1911</v>
      </c>
      <c r="C254859" s="1" t="s">
        <v>8</v>
      </c>
      <c r="D254859" s="1" t="s">
        <v>383</v>
      </c>
      <c r="E254859" s="1" t="s">
        <v>384</v>
      </c>
    </row>
    <row r="254860" spans="1:5" x14ac:dyDescent="0.3">
      <c r="A254860">
        <v>22.721599999999999</v>
      </c>
      <c r="B254860">
        <v>1911</v>
      </c>
      <c r="C254860" s="1" t="s">
        <v>9</v>
      </c>
      <c r="D254860" s="1" t="s">
        <v>383</v>
      </c>
      <c r="E254860" s="1" t="s">
        <v>384</v>
      </c>
    </row>
    <row r="254861" spans="1:5" x14ac:dyDescent="0.3">
      <c r="A254861">
        <v>21.392800000000001</v>
      </c>
      <c r="B254861">
        <v>1911</v>
      </c>
      <c r="C254861" s="1" t="s">
        <v>10</v>
      </c>
      <c r="D254861" s="1" t="s">
        <v>383</v>
      </c>
      <c r="E254861" s="1" t="s">
        <v>384</v>
      </c>
    </row>
    <row r="254862" spans="1:5" x14ac:dyDescent="0.3">
      <c r="A254862">
        <v>21.8733</v>
      </c>
      <c r="B254862">
        <v>1911</v>
      </c>
      <c r="C254862" s="1" t="s">
        <v>11</v>
      </c>
      <c r="D254862" s="1" t="s">
        <v>383</v>
      </c>
      <c r="E254862" s="1" t="s">
        <v>384</v>
      </c>
    </row>
    <row r="254863" spans="1:5" x14ac:dyDescent="0.3">
      <c r="A254863">
        <v>21.2438</v>
      </c>
      <c r="B254863">
        <v>1911</v>
      </c>
      <c r="C254863" s="1" t="s">
        <v>12</v>
      </c>
      <c r="D254863" s="1" t="s">
        <v>383</v>
      </c>
      <c r="E254863" s="1" t="s">
        <v>384</v>
      </c>
    </row>
    <row r="254864" spans="1:5" x14ac:dyDescent="0.3">
      <c r="A254864">
        <v>19.788399999999999</v>
      </c>
      <c r="B254864">
        <v>1911</v>
      </c>
      <c r="C254864" s="1" t="s">
        <v>13</v>
      </c>
      <c r="D254864" s="1" t="s">
        <v>383</v>
      </c>
      <c r="E254864" s="1" t="s">
        <v>384</v>
      </c>
    </row>
    <row r="254865" spans="1:5" x14ac:dyDescent="0.3">
      <c r="A254865">
        <v>20.791399999999999</v>
      </c>
      <c r="B254865">
        <v>1911</v>
      </c>
      <c r="C254865" s="1" t="s">
        <v>14</v>
      </c>
      <c r="D254865" s="1" t="s">
        <v>383</v>
      </c>
      <c r="E254865" s="1" t="s">
        <v>384</v>
      </c>
    </row>
    <row r="254866" spans="1:5" x14ac:dyDescent="0.3">
      <c r="A254866">
        <v>20.670300000000001</v>
      </c>
      <c r="B254866">
        <v>1911</v>
      </c>
      <c r="C254866" s="1" t="s">
        <v>15</v>
      </c>
      <c r="D254866" s="1" t="s">
        <v>383</v>
      </c>
      <c r="E254866" s="1" t="s">
        <v>384</v>
      </c>
    </row>
    <row r="254867" spans="1:5" x14ac:dyDescent="0.3">
      <c r="A254867">
        <v>21.655799999999999</v>
      </c>
      <c r="B254867">
        <v>1911</v>
      </c>
      <c r="C254867" s="1" t="s">
        <v>16</v>
      </c>
      <c r="D254867" s="1" t="s">
        <v>383</v>
      </c>
      <c r="E254867" s="1" t="s">
        <v>384</v>
      </c>
    </row>
    <row r="254868" spans="1:5" x14ac:dyDescent="0.3">
      <c r="A254868">
        <v>21.7438</v>
      </c>
      <c r="B254868">
        <v>1911</v>
      </c>
      <c r="C254868" s="1" t="s">
        <v>17</v>
      </c>
      <c r="D254868" s="1" t="s">
        <v>383</v>
      </c>
      <c r="E254868" s="1" t="s">
        <v>384</v>
      </c>
    </row>
    <row r="254869" spans="1:5" x14ac:dyDescent="0.3">
      <c r="A254869">
        <v>21.854900000000001</v>
      </c>
      <c r="B254869">
        <v>1911</v>
      </c>
      <c r="C254869" s="1" t="s">
        <v>18</v>
      </c>
      <c r="D254869" s="1" t="s">
        <v>383</v>
      </c>
      <c r="E254869" s="1" t="s">
        <v>384</v>
      </c>
    </row>
    <row r="254870" spans="1:5" x14ac:dyDescent="0.3">
      <c r="A254870">
        <v>21.455500000000001</v>
      </c>
      <c r="B254870">
        <v>1912</v>
      </c>
      <c r="C254870" s="1" t="s">
        <v>5</v>
      </c>
      <c r="D254870" s="1" t="s">
        <v>383</v>
      </c>
      <c r="E254870" s="1" t="s">
        <v>384</v>
      </c>
    </row>
    <row r="254871" spans="1:5" x14ac:dyDescent="0.3">
      <c r="A254871">
        <v>21.712900000000001</v>
      </c>
      <c r="B254871">
        <v>1912</v>
      </c>
      <c r="C254871" s="1" t="s">
        <v>8</v>
      </c>
      <c r="D254871" s="1" t="s">
        <v>383</v>
      </c>
      <c r="E254871" s="1" t="s">
        <v>384</v>
      </c>
    </row>
    <row r="254872" spans="1:5" x14ac:dyDescent="0.3">
      <c r="A254872">
        <v>21.416699999999999</v>
      </c>
      <c r="B254872">
        <v>1912</v>
      </c>
      <c r="C254872" s="1" t="s">
        <v>9</v>
      </c>
      <c r="D254872" s="1" t="s">
        <v>383</v>
      </c>
      <c r="E254872" s="1" t="s">
        <v>384</v>
      </c>
    </row>
    <row r="254873" spans="1:5" x14ac:dyDescent="0.3">
      <c r="A254873">
        <v>20.890499999999999</v>
      </c>
      <c r="B254873">
        <v>1912</v>
      </c>
      <c r="C254873" s="1" t="s">
        <v>10</v>
      </c>
      <c r="D254873" s="1" t="s">
        <v>383</v>
      </c>
      <c r="E254873" s="1" t="s">
        <v>384</v>
      </c>
    </row>
    <row r="254874" spans="1:5" x14ac:dyDescent="0.3">
      <c r="A254874">
        <v>20.923500000000001</v>
      </c>
      <c r="B254874">
        <v>1912</v>
      </c>
      <c r="C254874" s="1" t="s">
        <v>11</v>
      </c>
      <c r="D254874" s="1" t="s">
        <v>383</v>
      </c>
      <c r="E254874" s="1" t="s">
        <v>384</v>
      </c>
    </row>
    <row r="254875" spans="1:5" x14ac:dyDescent="0.3">
      <c r="A254875">
        <v>21.0672</v>
      </c>
      <c r="B254875">
        <v>1912</v>
      </c>
      <c r="C254875" s="1" t="s">
        <v>12</v>
      </c>
      <c r="D254875" s="1" t="s">
        <v>383</v>
      </c>
      <c r="E254875" s="1" t="s">
        <v>384</v>
      </c>
    </row>
    <row r="254876" spans="1:5" x14ac:dyDescent="0.3">
      <c r="A254876">
        <v>19.5288</v>
      </c>
      <c r="B254876">
        <v>1912</v>
      </c>
      <c r="C254876" s="1" t="s">
        <v>13</v>
      </c>
      <c r="D254876" s="1" t="s">
        <v>383</v>
      </c>
      <c r="E254876" s="1" t="s">
        <v>384</v>
      </c>
    </row>
    <row r="254877" spans="1:5" x14ac:dyDescent="0.3">
      <c r="A254877">
        <v>19.9313</v>
      </c>
      <c r="B254877">
        <v>1912</v>
      </c>
      <c r="C254877" s="1" t="s">
        <v>14</v>
      </c>
      <c r="D254877" s="1" t="s">
        <v>383</v>
      </c>
      <c r="E254877" s="1" t="s">
        <v>384</v>
      </c>
    </row>
    <row r="254878" spans="1:5" x14ac:dyDescent="0.3">
      <c r="A254878">
        <v>20.571100000000001</v>
      </c>
      <c r="B254878">
        <v>1912</v>
      </c>
      <c r="C254878" s="1" t="s">
        <v>15</v>
      </c>
      <c r="D254878" s="1" t="s">
        <v>383</v>
      </c>
      <c r="E254878" s="1" t="s">
        <v>384</v>
      </c>
    </row>
    <row r="254879" spans="1:5" x14ac:dyDescent="0.3">
      <c r="A254879">
        <v>21.436199999999999</v>
      </c>
      <c r="B254879">
        <v>1912</v>
      </c>
      <c r="C254879" s="1" t="s">
        <v>16</v>
      </c>
      <c r="D254879" s="1" t="s">
        <v>383</v>
      </c>
      <c r="E254879" s="1" t="s">
        <v>384</v>
      </c>
    </row>
    <row r="254880" spans="1:5" x14ac:dyDescent="0.3">
      <c r="A254880">
        <v>21.061699999999998</v>
      </c>
      <c r="B254880">
        <v>1912</v>
      </c>
      <c r="C254880" s="1" t="s">
        <v>17</v>
      </c>
      <c r="D254880" s="1" t="s">
        <v>383</v>
      </c>
      <c r="E254880" s="1" t="s">
        <v>384</v>
      </c>
    </row>
    <row r="254881" spans="1:5" x14ac:dyDescent="0.3">
      <c r="A254881">
        <v>20.286200000000001</v>
      </c>
      <c r="B254881">
        <v>1912</v>
      </c>
      <c r="C254881" s="1" t="s">
        <v>18</v>
      </c>
      <c r="D254881" s="1" t="s">
        <v>383</v>
      </c>
      <c r="E254881" s="1" t="s">
        <v>384</v>
      </c>
    </row>
    <row r="254882" spans="1:5" x14ac:dyDescent="0.3">
      <c r="A254882">
        <v>20.752199999999998</v>
      </c>
      <c r="B254882">
        <v>1913</v>
      </c>
      <c r="C254882" s="1" t="s">
        <v>5</v>
      </c>
      <c r="D254882" s="1" t="s">
        <v>383</v>
      </c>
      <c r="E254882" s="1" t="s">
        <v>384</v>
      </c>
    </row>
    <row r="254883" spans="1:5" x14ac:dyDescent="0.3">
      <c r="A254883">
        <v>21.697500000000002</v>
      </c>
      <c r="B254883">
        <v>1913</v>
      </c>
      <c r="C254883" s="1" t="s">
        <v>8</v>
      </c>
      <c r="D254883" s="1" t="s">
        <v>383</v>
      </c>
      <c r="E254883" s="1" t="s">
        <v>384</v>
      </c>
    </row>
    <row r="254884" spans="1:5" x14ac:dyDescent="0.3">
      <c r="A254884">
        <v>20.898800000000001</v>
      </c>
      <c r="B254884">
        <v>1913</v>
      </c>
      <c r="C254884" s="1" t="s">
        <v>9</v>
      </c>
      <c r="D254884" s="1" t="s">
        <v>383</v>
      </c>
      <c r="E254884" s="1" t="s">
        <v>384</v>
      </c>
    </row>
    <row r="254885" spans="1:5" x14ac:dyDescent="0.3">
      <c r="A254885">
        <v>20.818100000000001</v>
      </c>
      <c r="B254885">
        <v>1913</v>
      </c>
      <c r="C254885" s="1" t="s">
        <v>10</v>
      </c>
      <c r="D254885" s="1" t="s">
        <v>383</v>
      </c>
      <c r="E254885" s="1" t="s">
        <v>384</v>
      </c>
    </row>
    <row r="254886" spans="1:5" x14ac:dyDescent="0.3">
      <c r="A254886">
        <v>20.8828</v>
      </c>
      <c r="B254886">
        <v>1913</v>
      </c>
      <c r="C254886" s="1" t="s">
        <v>11</v>
      </c>
      <c r="D254886" s="1" t="s">
        <v>383</v>
      </c>
      <c r="E254886" s="1" t="s">
        <v>384</v>
      </c>
    </row>
    <row r="254887" spans="1:5" x14ac:dyDescent="0.3">
      <c r="A254887">
        <v>19.813600000000001</v>
      </c>
      <c r="B254887">
        <v>1913</v>
      </c>
      <c r="C254887" s="1" t="s">
        <v>12</v>
      </c>
      <c r="D254887" s="1" t="s">
        <v>383</v>
      </c>
      <c r="E254887" s="1" t="s">
        <v>384</v>
      </c>
    </row>
    <row r="254888" spans="1:5" x14ac:dyDescent="0.3">
      <c r="A254888">
        <v>19.2636</v>
      </c>
      <c r="B254888">
        <v>1913</v>
      </c>
      <c r="C254888" s="1" t="s">
        <v>13</v>
      </c>
      <c r="D254888" s="1" t="s">
        <v>383</v>
      </c>
      <c r="E254888" s="1" t="s">
        <v>384</v>
      </c>
    </row>
    <row r="254889" spans="1:5" x14ac:dyDescent="0.3">
      <c r="A254889">
        <v>19.662600000000001</v>
      </c>
      <c r="B254889">
        <v>1913</v>
      </c>
      <c r="C254889" s="1" t="s">
        <v>14</v>
      </c>
      <c r="D254889" s="1" t="s">
        <v>383</v>
      </c>
      <c r="E254889" s="1" t="s">
        <v>384</v>
      </c>
    </row>
    <row r="254890" spans="1:5" x14ac:dyDescent="0.3">
      <c r="A254890">
        <v>21.2789</v>
      </c>
      <c r="B254890">
        <v>1913</v>
      </c>
      <c r="C254890" s="1" t="s">
        <v>15</v>
      </c>
      <c r="D254890" s="1" t="s">
        <v>383</v>
      </c>
      <c r="E254890" s="1" t="s">
        <v>384</v>
      </c>
    </row>
    <row r="254891" spans="1:5" x14ac:dyDescent="0.3">
      <c r="A254891">
        <v>21.305199999999999</v>
      </c>
      <c r="B254891">
        <v>1913</v>
      </c>
      <c r="C254891" s="1" t="s">
        <v>16</v>
      </c>
      <c r="D254891" s="1" t="s">
        <v>383</v>
      </c>
      <c r="E254891" s="1" t="s">
        <v>384</v>
      </c>
    </row>
    <row r="254892" spans="1:5" x14ac:dyDescent="0.3">
      <c r="A254892">
        <v>21.026599999999998</v>
      </c>
      <c r="B254892">
        <v>1913</v>
      </c>
      <c r="C254892" s="1" t="s">
        <v>17</v>
      </c>
      <c r="D254892" s="1" t="s">
        <v>383</v>
      </c>
      <c r="E254892" s="1" t="s">
        <v>384</v>
      </c>
    </row>
    <row r="254893" spans="1:5" x14ac:dyDescent="0.3">
      <c r="A254893">
        <v>20.927700000000002</v>
      </c>
      <c r="B254893">
        <v>1913</v>
      </c>
      <c r="C254893" s="1" t="s">
        <v>18</v>
      </c>
      <c r="D254893" s="1" t="s">
        <v>383</v>
      </c>
      <c r="E254893" s="1" t="s">
        <v>384</v>
      </c>
    </row>
    <row r="254894" spans="1:5" x14ac:dyDescent="0.3">
      <c r="A254894">
        <v>21.465900000000001</v>
      </c>
      <c r="B254894">
        <v>1914</v>
      </c>
      <c r="C254894" s="1" t="s">
        <v>5</v>
      </c>
      <c r="D254894" s="1" t="s">
        <v>383</v>
      </c>
      <c r="E254894" s="1" t="s">
        <v>384</v>
      </c>
    </row>
    <row r="254895" spans="1:5" x14ac:dyDescent="0.3">
      <c r="A254895">
        <v>22.1357</v>
      </c>
      <c r="B254895">
        <v>1914</v>
      </c>
      <c r="C254895" s="1" t="s">
        <v>8</v>
      </c>
      <c r="D254895" s="1" t="s">
        <v>383</v>
      </c>
      <c r="E254895" s="1" t="s">
        <v>384</v>
      </c>
    </row>
    <row r="254896" spans="1:5" x14ac:dyDescent="0.3">
      <c r="A254896">
        <v>22.3371</v>
      </c>
      <c r="B254896">
        <v>1914</v>
      </c>
      <c r="C254896" s="1" t="s">
        <v>9</v>
      </c>
      <c r="D254896" s="1" t="s">
        <v>383</v>
      </c>
      <c r="E254896" s="1" t="s">
        <v>384</v>
      </c>
    </row>
    <row r="254897" spans="1:5" x14ac:dyDescent="0.3">
      <c r="A254897">
        <v>21.182300000000001</v>
      </c>
      <c r="B254897">
        <v>1914</v>
      </c>
      <c r="C254897" s="1" t="s">
        <v>10</v>
      </c>
      <c r="D254897" s="1" t="s">
        <v>383</v>
      </c>
      <c r="E254897" s="1" t="s">
        <v>384</v>
      </c>
    </row>
    <row r="254898" spans="1:5" x14ac:dyDescent="0.3">
      <c r="A254898">
        <v>20.8918</v>
      </c>
      <c r="B254898">
        <v>1914</v>
      </c>
      <c r="C254898" s="1" t="s">
        <v>11</v>
      </c>
      <c r="D254898" s="1" t="s">
        <v>383</v>
      </c>
      <c r="E254898" s="1" t="s">
        <v>384</v>
      </c>
    </row>
    <row r="254899" spans="1:5" x14ac:dyDescent="0.3">
      <c r="A254899">
        <v>21.033300000000001</v>
      </c>
      <c r="B254899">
        <v>1914</v>
      </c>
      <c r="C254899" s="1" t="s">
        <v>12</v>
      </c>
      <c r="D254899" s="1" t="s">
        <v>383</v>
      </c>
      <c r="E254899" s="1" t="s">
        <v>384</v>
      </c>
    </row>
    <row r="254900" spans="1:5" x14ac:dyDescent="0.3">
      <c r="A254900">
        <v>19.991199999999999</v>
      </c>
      <c r="B254900">
        <v>1914</v>
      </c>
      <c r="C254900" s="1" t="s">
        <v>13</v>
      </c>
      <c r="D254900" s="1" t="s">
        <v>383</v>
      </c>
      <c r="E254900" s="1" t="s">
        <v>384</v>
      </c>
    </row>
    <row r="254901" spans="1:5" x14ac:dyDescent="0.3">
      <c r="A254901">
        <v>20.676500000000001</v>
      </c>
      <c r="B254901">
        <v>1914</v>
      </c>
      <c r="C254901" s="1" t="s">
        <v>14</v>
      </c>
      <c r="D254901" s="1" t="s">
        <v>383</v>
      </c>
      <c r="E254901" s="1" t="s">
        <v>384</v>
      </c>
    </row>
    <row r="254902" spans="1:5" x14ac:dyDescent="0.3">
      <c r="A254902">
        <v>20.8613</v>
      </c>
      <c r="B254902">
        <v>1914</v>
      </c>
      <c r="C254902" s="1" t="s">
        <v>15</v>
      </c>
      <c r="D254902" s="1" t="s">
        <v>383</v>
      </c>
      <c r="E254902" s="1" t="s">
        <v>384</v>
      </c>
    </row>
    <row r="254903" spans="1:5" x14ac:dyDescent="0.3">
      <c r="A254903">
        <v>21.482299999999999</v>
      </c>
      <c r="B254903">
        <v>1914</v>
      </c>
      <c r="C254903" s="1" t="s">
        <v>16</v>
      </c>
      <c r="D254903" s="1" t="s">
        <v>383</v>
      </c>
      <c r="E254903" s="1" t="s">
        <v>384</v>
      </c>
    </row>
    <row r="254904" spans="1:5" x14ac:dyDescent="0.3">
      <c r="A254904">
        <v>21.3506</v>
      </c>
      <c r="B254904">
        <v>1914</v>
      </c>
      <c r="C254904" s="1" t="s">
        <v>17</v>
      </c>
      <c r="D254904" s="1" t="s">
        <v>383</v>
      </c>
      <c r="E254904" s="1" t="s">
        <v>384</v>
      </c>
    </row>
    <row r="254905" spans="1:5" x14ac:dyDescent="0.3">
      <c r="A254905">
        <v>21.601299999999998</v>
      </c>
      <c r="B254905">
        <v>1914</v>
      </c>
      <c r="C254905" s="1" t="s">
        <v>18</v>
      </c>
      <c r="D254905" s="1" t="s">
        <v>383</v>
      </c>
      <c r="E254905" s="1" t="s">
        <v>384</v>
      </c>
    </row>
    <row r="254906" spans="1:5" x14ac:dyDescent="0.3">
      <c r="A254906">
        <v>21.997299999999999</v>
      </c>
      <c r="B254906">
        <v>1915</v>
      </c>
      <c r="C254906" s="1" t="s">
        <v>5</v>
      </c>
      <c r="D254906" s="1" t="s">
        <v>383</v>
      </c>
      <c r="E254906" s="1" t="s">
        <v>384</v>
      </c>
    </row>
    <row r="254907" spans="1:5" x14ac:dyDescent="0.3">
      <c r="A254907">
        <v>22.440300000000001</v>
      </c>
      <c r="B254907">
        <v>1915</v>
      </c>
      <c r="C254907" s="1" t="s">
        <v>8</v>
      </c>
      <c r="D254907" s="1" t="s">
        <v>383</v>
      </c>
      <c r="E254907" s="1" t="s">
        <v>384</v>
      </c>
    </row>
    <row r="254908" spans="1:5" x14ac:dyDescent="0.3">
      <c r="A254908">
        <v>23.069600000000001</v>
      </c>
      <c r="B254908">
        <v>1915</v>
      </c>
      <c r="C254908" s="1" t="s">
        <v>9</v>
      </c>
      <c r="D254908" s="1" t="s">
        <v>383</v>
      </c>
      <c r="E254908" s="1" t="s">
        <v>384</v>
      </c>
    </row>
    <row r="254909" spans="1:5" x14ac:dyDescent="0.3">
      <c r="A254909">
        <v>21.690799999999999</v>
      </c>
      <c r="B254909">
        <v>1915</v>
      </c>
      <c r="C254909" s="1" t="s">
        <v>10</v>
      </c>
      <c r="D254909" s="1" t="s">
        <v>383</v>
      </c>
      <c r="E254909" s="1" t="s">
        <v>384</v>
      </c>
    </row>
    <row r="254910" spans="1:5" x14ac:dyDescent="0.3">
      <c r="A254910">
        <v>19.856400000000001</v>
      </c>
      <c r="B254910">
        <v>1915</v>
      </c>
      <c r="C254910" s="1" t="s">
        <v>11</v>
      </c>
      <c r="D254910" s="1" t="s">
        <v>383</v>
      </c>
      <c r="E254910" s="1" t="s">
        <v>384</v>
      </c>
    </row>
    <row r="254911" spans="1:5" x14ac:dyDescent="0.3">
      <c r="A254911">
        <v>20.694600000000001</v>
      </c>
      <c r="B254911">
        <v>1915</v>
      </c>
      <c r="C254911" s="1" t="s">
        <v>12</v>
      </c>
      <c r="D254911" s="1" t="s">
        <v>383</v>
      </c>
      <c r="E254911" s="1" t="s">
        <v>384</v>
      </c>
    </row>
    <row r="254912" spans="1:5" x14ac:dyDescent="0.3">
      <c r="A254912">
        <v>20.4816</v>
      </c>
      <c r="B254912">
        <v>1915</v>
      </c>
      <c r="C254912" s="1" t="s">
        <v>13</v>
      </c>
      <c r="D254912" s="1" t="s">
        <v>383</v>
      </c>
      <c r="E254912" s="1" t="s">
        <v>384</v>
      </c>
    </row>
    <row r="254913" spans="1:5" x14ac:dyDescent="0.3">
      <c r="A254913">
        <v>20.2136</v>
      </c>
      <c r="B254913">
        <v>1915</v>
      </c>
      <c r="C254913" s="1" t="s">
        <v>14</v>
      </c>
      <c r="D254913" s="1" t="s">
        <v>383</v>
      </c>
      <c r="E254913" s="1" t="s">
        <v>384</v>
      </c>
    </row>
    <row r="254914" spans="1:5" x14ac:dyDescent="0.3">
      <c r="A254914">
        <v>21.155100000000001</v>
      </c>
      <c r="B254914">
        <v>1915</v>
      </c>
      <c r="C254914" s="1" t="s">
        <v>15</v>
      </c>
      <c r="D254914" s="1" t="s">
        <v>383</v>
      </c>
      <c r="E254914" s="1" t="s">
        <v>384</v>
      </c>
    </row>
    <row r="254915" spans="1:5" x14ac:dyDescent="0.3">
      <c r="A254915">
        <v>21.422499999999999</v>
      </c>
      <c r="B254915">
        <v>1915</v>
      </c>
      <c r="C254915" s="1" t="s">
        <v>16</v>
      </c>
      <c r="D254915" s="1" t="s">
        <v>383</v>
      </c>
      <c r="E254915" s="1" t="s">
        <v>384</v>
      </c>
    </row>
    <row r="254916" spans="1:5" x14ac:dyDescent="0.3">
      <c r="A254916">
        <v>20.3093</v>
      </c>
      <c r="B254916">
        <v>1915</v>
      </c>
      <c r="C254916" s="1" t="s">
        <v>17</v>
      </c>
      <c r="D254916" s="1" t="s">
        <v>383</v>
      </c>
      <c r="E254916" s="1" t="s">
        <v>384</v>
      </c>
    </row>
    <row r="254917" spans="1:5" x14ac:dyDescent="0.3">
      <c r="A254917">
        <v>20.223800000000001</v>
      </c>
      <c r="B254917">
        <v>1915</v>
      </c>
      <c r="C254917" s="1" t="s">
        <v>18</v>
      </c>
      <c r="D254917" s="1" t="s">
        <v>383</v>
      </c>
      <c r="E254917" s="1" t="s">
        <v>384</v>
      </c>
    </row>
    <row r="254918" spans="1:5" x14ac:dyDescent="0.3">
      <c r="A254918">
        <v>21.233599999999999</v>
      </c>
      <c r="B254918">
        <v>1916</v>
      </c>
      <c r="C254918" s="1" t="s">
        <v>5</v>
      </c>
      <c r="D254918" s="1" t="s">
        <v>383</v>
      </c>
      <c r="E254918" s="1" t="s">
        <v>384</v>
      </c>
    </row>
    <row r="254919" spans="1:5" x14ac:dyDescent="0.3">
      <c r="A254919">
        <v>21.638500000000001</v>
      </c>
      <c r="B254919">
        <v>1916</v>
      </c>
      <c r="C254919" s="1" t="s">
        <v>8</v>
      </c>
      <c r="D254919" s="1" t="s">
        <v>383</v>
      </c>
      <c r="E254919" s="1" t="s">
        <v>384</v>
      </c>
    </row>
    <row r="254920" spans="1:5" x14ac:dyDescent="0.3">
      <c r="A254920">
        <v>21.225300000000001</v>
      </c>
      <c r="B254920">
        <v>1916</v>
      </c>
      <c r="C254920" s="1" t="s">
        <v>9</v>
      </c>
      <c r="D254920" s="1" t="s">
        <v>383</v>
      </c>
      <c r="E254920" s="1" t="s">
        <v>384</v>
      </c>
    </row>
    <row r="254921" spans="1:5" x14ac:dyDescent="0.3">
      <c r="A254921">
        <v>21.1479</v>
      </c>
      <c r="B254921">
        <v>1916</v>
      </c>
      <c r="C254921" s="1" t="s">
        <v>10</v>
      </c>
      <c r="D254921" s="1" t="s">
        <v>383</v>
      </c>
      <c r="E254921" s="1" t="s">
        <v>384</v>
      </c>
    </row>
    <row r="254922" spans="1:5" x14ac:dyDescent="0.3">
      <c r="A254922">
        <v>20.8736</v>
      </c>
      <c r="B254922">
        <v>1916</v>
      </c>
      <c r="C254922" s="1" t="s">
        <v>11</v>
      </c>
      <c r="D254922" s="1" t="s">
        <v>383</v>
      </c>
      <c r="E254922" s="1" t="s">
        <v>384</v>
      </c>
    </row>
    <row r="254923" spans="1:5" x14ac:dyDescent="0.3">
      <c r="A254923">
        <v>19.9039</v>
      </c>
      <c r="B254923">
        <v>1916</v>
      </c>
      <c r="C254923" s="1" t="s">
        <v>12</v>
      </c>
      <c r="D254923" s="1" t="s">
        <v>383</v>
      </c>
      <c r="E254923" s="1" t="s">
        <v>384</v>
      </c>
    </row>
    <row r="254924" spans="1:5" x14ac:dyDescent="0.3">
      <c r="A254924">
        <v>18.900500000000001</v>
      </c>
      <c r="B254924">
        <v>1916</v>
      </c>
      <c r="C254924" s="1" t="s">
        <v>13</v>
      </c>
      <c r="D254924" s="1" t="s">
        <v>383</v>
      </c>
      <c r="E254924" s="1" t="s">
        <v>384</v>
      </c>
    </row>
    <row r="254925" spans="1:5" x14ac:dyDescent="0.3">
      <c r="A254925">
        <v>19.411200000000001</v>
      </c>
      <c r="B254925">
        <v>1916</v>
      </c>
      <c r="C254925" s="1" t="s">
        <v>14</v>
      </c>
      <c r="D254925" s="1" t="s">
        <v>383</v>
      </c>
      <c r="E254925" s="1" t="s">
        <v>384</v>
      </c>
    </row>
    <row r="254926" spans="1:5" x14ac:dyDescent="0.3">
      <c r="A254926">
        <v>19.7654</v>
      </c>
      <c r="B254926">
        <v>1916</v>
      </c>
      <c r="C254926" s="1" t="s">
        <v>15</v>
      </c>
      <c r="D254926" s="1" t="s">
        <v>383</v>
      </c>
      <c r="E254926" s="1" t="s">
        <v>384</v>
      </c>
    </row>
    <row r="254927" spans="1:5" x14ac:dyDescent="0.3">
      <c r="A254927">
        <v>21.9757</v>
      </c>
      <c r="B254927">
        <v>1916</v>
      </c>
      <c r="C254927" s="1" t="s">
        <v>16</v>
      </c>
      <c r="D254927" s="1" t="s">
        <v>383</v>
      </c>
      <c r="E254927" s="1" t="s">
        <v>384</v>
      </c>
    </row>
    <row r="254928" spans="1:5" x14ac:dyDescent="0.3">
      <c r="A254928">
        <v>19.985800000000001</v>
      </c>
      <c r="B254928">
        <v>1916</v>
      </c>
      <c r="C254928" s="1" t="s">
        <v>17</v>
      </c>
      <c r="D254928" s="1" t="s">
        <v>383</v>
      </c>
      <c r="E254928" s="1" t="s">
        <v>384</v>
      </c>
    </row>
    <row r="254929" spans="1:5" x14ac:dyDescent="0.3">
      <c r="A254929">
        <v>20.191700000000001</v>
      </c>
      <c r="B254929">
        <v>1916</v>
      </c>
      <c r="C254929" s="1" t="s">
        <v>18</v>
      </c>
      <c r="D254929" s="1" t="s">
        <v>383</v>
      </c>
      <c r="E254929" s="1" t="s">
        <v>384</v>
      </c>
    </row>
    <row r="254930" spans="1:5" x14ac:dyDescent="0.3">
      <c r="A254930">
        <v>20.0198</v>
      </c>
      <c r="B254930">
        <v>1917</v>
      </c>
      <c r="C254930" s="1" t="s">
        <v>5</v>
      </c>
      <c r="D254930" s="1" t="s">
        <v>383</v>
      </c>
      <c r="E254930" s="1" t="s">
        <v>384</v>
      </c>
    </row>
    <row r="254931" spans="1:5" x14ac:dyDescent="0.3">
      <c r="A254931">
        <v>20.598199999999999</v>
      </c>
      <c r="B254931">
        <v>1917</v>
      </c>
      <c r="C254931" s="1" t="s">
        <v>8</v>
      </c>
      <c r="D254931" s="1" t="s">
        <v>383</v>
      </c>
      <c r="E254931" s="1" t="s">
        <v>384</v>
      </c>
    </row>
    <row r="254932" spans="1:5" x14ac:dyDescent="0.3">
      <c r="A254932">
        <v>20.4238</v>
      </c>
      <c r="B254932">
        <v>1917</v>
      </c>
      <c r="C254932" s="1" t="s">
        <v>9</v>
      </c>
      <c r="D254932" s="1" t="s">
        <v>383</v>
      </c>
      <c r="E254932" s="1" t="s">
        <v>384</v>
      </c>
    </row>
    <row r="254933" spans="1:5" x14ac:dyDescent="0.3">
      <c r="A254933">
        <v>20.105599999999999</v>
      </c>
      <c r="B254933">
        <v>1917</v>
      </c>
      <c r="C254933" s="1" t="s">
        <v>10</v>
      </c>
      <c r="D254933" s="1" t="s">
        <v>383</v>
      </c>
      <c r="E254933" s="1" t="s">
        <v>384</v>
      </c>
    </row>
    <row r="254934" spans="1:5" x14ac:dyDescent="0.3">
      <c r="A254934">
        <v>20.081</v>
      </c>
      <c r="B254934">
        <v>1917</v>
      </c>
      <c r="C254934" s="1" t="s">
        <v>11</v>
      </c>
      <c r="D254934" s="1" t="s">
        <v>383</v>
      </c>
      <c r="E254934" s="1" t="s">
        <v>384</v>
      </c>
    </row>
    <row r="254935" spans="1:5" x14ac:dyDescent="0.3">
      <c r="A254935">
        <v>19.3261</v>
      </c>
      <c r="B254935">
        <v>1917</v>
      </c>
      <c r="C254935" s="1" t="s">
        <v>12</v>
      </c>
      <c r="D254935" s="1" t="s">
        <v>383</v>
      </c>
      <c r="E254935" s="1" t="s">
        <v>384</v>
      </c>
    </row>
    <row r="254936" spans="1:5" x14ac:dyDescent="0.3">
      <c r="A254936">
        <v>19.241399999999999</v>
      </c>
      <c r="B254936">
        <v>1917</v>
      </c>
      <c r="C254936" s="1" t="s">
        <v>13</v>
      </c>
      <c r="D254936" s="1" t="s">
        <v>383</v>
      </c>
      <c r="E254936" s="1" t="s">
        <v>384</v>
      </c>
    </row>
    <row r="254937" spans="1:5" x14ac:dyDescent="0.3">
      <c r="A254937">
        <v>20.1768</v>
      </c>
      <c r="B254937">
        <v>1917</v>
      </c>
      <c r="C254937" s="1" t="s">
        <v>14</v>
      </c>
      <c r="D254937" s="1" t="s">
        <v>383</v>
      </c>
      <c r="E254937" s="1" t="s">
        <v>384</v>
      </c>
    </row>
    <row r="254938" spans="1:5" x14ac:dyDescent="0.3">
      <c r="A254938">
        <v>19.737500000000001</v>
      </c>
      <c r="B254938">
        <v>1917</v>
      </c>
      <c r="C254938" s="1" t="s">
        <v>15</v>
      </c>
      <c r="D254938" s="1" t="s">
        <v>383</v>
      </c>
      <c r="E254938" s="1" t="s">
        <v>384</v>
      </c>
    </row>
    <row r="254939" spans="1:5" x14ac:dyDescent="0.3">
      <c r="A254939">
        <v>19.992899999999999</v>
      </c>
      <c r="B254939">
        <v>1917</v>
      </c>
      <c r="C254939" s="1" t="s">
        <v>16</v>
      </c>
      <c r="D254939" s="1" t="s">
        <v>383</v>
      </c>
      <c r="E254939" s="1" t="s">
        <v>384</v>
      </c>
    </row>
    <row r="254940" spans="1:5" x14ac:dyDescent="0.3">
      <c r="A254940">
        <v>19.937899999999999</v>
      </c>
      <c r="B254940">
        <v>1917</v>
      </c>
      <c r="C254940" s="1" t="s">
        <v>17</v>
      </c>
      <c r="D254940" s="1" t="s">
        <v>383</v>
      </c>
      <c r="E254940" s="1" t="s">
        <v>384</v>
      </c>
    </row>
    <row r="254941" spans="1:5" x14ac:dyDescent="0.3">
      <c r="A254941">
        <v>19.912199999999999</v>
      </c>
      <c r="B254941">
        <v>1917</v>
      </c>
      <c r="C254941" s="1" t="s">
        <v>18</v>
      </c>
      <c r="D254941" s="1" t="s">
        <v>383</v>
      </c>
      <c r="E254941" s="1" t="s">
        <v>384</v>
      </c>
    </row>
    <row r="254942" spans="1:5" x14ac:dyDescent="0.3">
      <c r="A254942">
        <v>20.525600000000001</v>
      </c>
      <c r="B254942">
        <v>1918</v>
      </c>
      <c r="C254942" s="1" t="s">
        <v>5</v>
      </c>
      <c r="D254942" s="1" t="s">
        <v>383</v>
      </c>
      <c r="E254942" s="1" t="s">
        <v>384</v>
      </c>
    </row>
    <row r="254943" spans="1:5" x14ac:dyDescent="0.3">
      <c r="A254943">
        <v>20.9833</v>
      </c>
      <c r="B254943">
        <v>1918</v>
      </c>
      <c r="C254943" s="1" t="s">
        <v>8</v>
      </c>
      <c r="D254943" s="1" t="s">
        <v>383</v>
      </c>
      <c r="E254943" s="1" t="s">
        <v>384</v>
      </c>
    </row>
    <row r="254944" spans="1:5" x14ac:dyDescent="0.3">
      <c r="A254944">
        <v>21.126999999999999</v>
      </c>
      <c r="B254944">
        <v>1918</v>
      </c>
      <c r="C254944" s="1" t="s">
        <v>9</v>
      </c>
      <c r="D254944" s="1" t="s">
        <v>383</v>
      </c>
      <c r="E254944" s="1" t="s">
        <v>384</v>
      </c>
    </row>
    <row r="254945" spans="1:5" x14ac:dyDescent="0.3">
      <c r="A254945">
        <v>20.247199999999999</v>
      </c>
      <c r="B254945">
        <v>1918</v>
      </c>
      <c r="C254945" s="1" t="s">
        <v>10</v>
      </c>
      <c r="D254945" s="1" t="s">
        <v>383</v>
      </c>
      <c r="E254945" s="1" t="s">
        <v>384</v>
      </c>
    </row>
    <row r="254946" spans="1:5" x14ac:dyDescent="0.3">
      <c r="A254946">
        <v>19.826000000000001</v>
      </c>
      <c r="B254946">
        <v>1918</v>
      </c>
      <c r="C254946" s="1" t="s">
        <v>11</v>
      </c>
      <c r="D254946" s="1" t="s">
        <v>383</v>
      </c>
      <c r="E254946" s="1" t="s">
        <v>384</v>
      </c>
    </row>
    <row r="254947" spans="1:5" x14ac:dyDescent="0.3">
      <c r="A254947">
        <v>19.9175</v>
      </c>
      <c r="B254947">
        <v>1918</v>
      </c>
      <c r="C254947" s="1" t="s">
        <v>12</v>
      </c>
      <c r="D254947" s="1" t="s">
        <v>383</v>
      </c>
      <c r="E254947" s="1" t="s">
        <v>384</v>
      </c>
    </row>
    <row r="254948" spans="1:5" x14ac:dyDescent="0.3">
      <c r="A254948">
        <v>19.766100000000002</v>
      </c>
      <c r="B254948">
        <v>1918</v>
      </c>
      <c r="C254948" s="1" t="s">
        <v>13</v>
      </c>
      <c r="D254948" s="1" t="s">
        <v>383</v>
      </c>
      <c r="E254948" s="1" t="s">
        <v>384</v>
      </c>
    </row>
    <row r="254949" spans="1:5" x14ac:dyDescent="0.3">
      <c r="A254949">
        <v>19.903500000000001</v>
      </c>
      <c r="B254949">
        <v>1918</v>
      </c>
      <c r="C254949" s="1" t="s">
        <v>14</v>
      </c>
      <c r="D254949" s="1" t="s">
        <v>383</v>
      </c>
      <c r="E254949" s="1" t="s">
        <v>384</v>
      </c>
    </row>
    <row r="254950" spans="1:5" x14ac:dyDescent="0.3">
      <c r="A254950">
        <v>20.404299999999999</v>
      </c>
      <c r="B254950">
        <v>1918</v>
      </c>
      <c r="C254950" s="1" t="s">
        <v>15</v>
      </c>
      <c r="D254950" s="1" t="s">
        <v>383</v>
      </c>
      <c r="E254950" s="1" t="s">
        <v>384</v>
      </c>
    </row>
    <row r="254951" spans="1:5" x14ac:dyDescent="0.3">
      <c r="A254951">
        <v>21.424900000000001</v>
      </c>
      <c r="B254951">
        <v>1918</v>
      </c>
      <c r="C254951" s="1" t="s">
        <v>16</v>
      </c>
      <c r="D254951" s="1" t="s">
        <v>383</v>
      </c>
      <c r="E254951" s="1" t="s">
        <v>384</v>
      </c>
    </row>
    <row r="254952" spans="1:5" x14ac:dyDescent="0.3">
      <c r="A254952">
        <v>20.572099999999999</v>
      </c>
      <c r="B254952">
        <v>1918</v>
      </c>
      <c r="C254952" s="1" t="s">
        <v>17</v>
      </c>
      <c r="D254952" s="1" t="s">
        <v>383</v>
      </c>
      <c r="E254952" s="1" t="s">
        <v>384</v>
      </c>
    </row>
    <row r="254953" spans="1:5" x14ac:dyDescent="0.3">
      <c r="A254953">
        <v>20.8337</v>
      </c>
      <c r="B254953">
        <v>1918</v>
      </c>
      <c r="C254953" s="1" t="s">
        <v>18</v>
      </c>
      <c r="D254953" s="1" t="s">
        <v>383</v>
      </c>
      <c r="E254953" s="1" t="s">
        <v>384</v>
      </c>
    </row>
    <row r="254954" spans="1:5" x14ac:dyDescent="0.3">
      <c r="A254954">
        <v>22.070799999999998</v>
      </c>
      <c r="B254954">
        <v>1919</v>
      </c>
      <c r="C254954" s="1" t="s">
        <v>5</v>
      </c>
      <c r="D254954" s="1" t="s">
        <v>383</v>
      </c>
      <c r="E254954" s="1" t="s">
        <v>384</v>
      </c>
    </row>
    <row r="254955" spans="1:5" x14ac:dyDescent="0.3">
      <c r="A254955">
        <v>22.7789</v>
      </c>
      <c r="B254955">
        <v>1919</v>
      </c>
      <c r="C254955" s="1" t="s">
        <v>8</v>
      </c>
      <c r="D254955" s="1" t="s">
        <v>383</v>
      </c>
      <c r="E254955" s="1" t="s">
        <v>384</v>
      </c>
    </row>
    <row r="254956" spans="1:5" x14ac:dyDescent="0.3">
      <c r="A254956">
        <v>22.337599999999998</v>
      </c>
      <c r="B254956">
        <v>1919</v>
      </c>
      <c r="C254956" s="1" t="s">
        <v>9</v>
      </c>
      <c r="D254956" s="1" t="s">
        <v>383</v>
      </c>
      <c r="E254956" s="1" t="s">
        <v>384</v>
      </c>
    </row>
    <row r="254957" spans="1:5" x14ac:dyDescent="0.3">
      <c r="A254957">
        <v>21.058199999999999</v>
      </c>
      <c r="B254957">
        <v>1919</v>
      </c>
      <c r="C254957" s="1" t="s">
        <v>10</v>
      </c>
      <c r="D254957" s="1" t="s">
        <v>383</v>
      </c>
      <c r="E254957" s="1" t="s">
        <v>384</v>
      </c>
    </row>
    <row r="254958" spans="1:5" x14ac:dyDescent="0.3">
      <c r="A254958">
        <v>20.571899999999999</v>
      </c>
      <c r="B254958">
        <v>1919</v>
      </c>
      <c r="C254958" s="1" t="s">
        <v>11</v>
      </c>
      <c r="D254958" s="1" t="s">
        <v>383</v>
      </c>
      <c r="E254958" s="1" t="s">
        <v>384</v>
      </c>
    </row>
    <row r="254959" spans="1:5" x14ac:dyDescent="0.3">
      <c r="A254959">
        <v>19.8492</v>
      </c>
      <c r="B254959">
        <v>1919</v>
      </c>
      <c r="C254959" s="1" t="s">
        <v>12</v>
      </c>
      <c r="D254959" s="1" t="s">
        <v>383</v>
      </c>
      <c r="E254959" s="1" t="s">
        <v>384</v>
      </c>
    </row>
    <row r="254960" spans="1:5" x14ac:dyDescent="0.3">
      <c r="A254960">
        <v>19.249099999999999</v>
      </c>
      <c r="B254960">
        <v>1919</v>
      </c>
      <c r="C254960" s="1" t="s">
        <v>13</v>
      </c>
      <c r="D254960" s="1" t="s">
        <v>383</v>
      </c>
      <c r="E254960" s="1" t="s">
        <v>384</v>
      </c>
    </row>
    <row r="254961" spans="1:5" x14ac:dyDescent="0.3">
      <c r="A254961">
        <v>20.275400000000001</v>
      </c>
      <c r="B254961">
        <v>1919</v>
      </c>
      <c r="C254961" s="1" t="s">
        <v>14</v>
      </c>
      <c r="D254961" s="1" t="s">
        <v>383</v>
      </c>
      <c r="E254961" s="1" t="s">
        <v>384</v>
      </c>
    </row>
    <row r="254962" spans="1:5" x14ac:dyDescent="0.3">
      <c r="A254962">
        <v>20.907399999999999</v>
      </c>
      <c r="B254962">
        <v>1919</v>
      </c>
      <c r="C254962" s="1" t="s">
        <v>15</v>
      </c>
      <c r="D254962" s="1" t="s">
        <v>383</v>
      </c>
      <c r="E254962" s="1" t="s">
        <v>384</v>
      </c>
    </row>
    <row r="254963" spans="1:5" x14ac:dyDescent="0.3">
      <c r="A254963">
        <v>20.122499999999999</v>
      </c>
      <c r="B254963">
        <v>1919</v>
      </c>
      <c r="C254963" s="1" t="s">
        <v>16</v>
      </c>
      <c r="D254963" s="1" t="s">
        <v>383</v>
      </c>
      <c r="E254963" s="1" t="s">
        <v>384</v>
      </c>
    </row>
    <row r="254964" spans="1:5" x14ac:dyDescent="0.3">
      <c r="A254964">
        <v>20.2697</v>
      </c>
      <c r="B254964">
        <v>1919</v>
      </c>
      <c r="C254964" s="1" t="s">
        <v>17</v>
      </c>
      <c r="D254964" s="1" t="s">
        <v>383</v>
      </c>
      <c r="E254964" s="1" t="s">
        <v>384</v>
      </c>
    </row>
    <row r="254965" spans="1:5" x14ac:dyDescent="0.3">
      <c r="A254965">
        <v>20.238900000000001</v>
      </c>
      <c r="B254965">
        <v>1919</v>
      </c>
      <c r="C254965" s="1" t="s">
        <v>18</v>
      </c>
      <c r="D254965" s="1" t="s">
        <v>383</v>
      </c>
      <c r="E254965" s="1" t="s">
        <v>384</v>
      </c>
    </row>
    <row r="254966" spans="1:5" x14ac:dyDescent="0.3">
      <c r="A254966">
        <v>21.135000000000002</v>
      </c>
      <c r="B254966">
        <v>1920</v>
      </c>
      <c r="C254966" s="1" t="s">
        <v>5</v>
      </c>
      <c r="D254966" s="1" t="s">
        <v>383</v>
      </c>
      <c r="E254966" s="1" t="s">
        <v>384</v>
      </c>
    </row>
    <row r="254967" spans="1:5" x14ac:dyDescent="0.3">
      <c r="A254967">
        <v>21.2545</v>
      </c>
      <c r="B254967">
        <v>1920</v>
      </c>
      <c r="C254967" s="1" t="s">
        <v>8</v>
      </c>
      <c r="D254967" s="1" t="s">
        <v>383</v>
      </c>
      <c r="E254967" s="1" t="s">
        <v>384</v>
      </c>
    </row>
    <row r="254968" spans="1:5" x14ac:dyDescent="0.3">
      <c r="A254968">
        <v>21.451899999999998</v>
      </c>
      <c r="B254968">
        <v>1920</v>
      </c>
      <c r="C254968" s="1" t="s">
        <v>9</v>
      </c>
      <c r="D254968" s="1" t="s">
        <v>383</v>
      </c>
      <c r="E254968" s="1" t="s">
        <v>384</v>
      </c>
    </row>
    <row r="254969" spans="1:5" x14ac:dyDescent="0.3">
      <c r="A254969">
        <v>19.808599999999998</v>
      </c>
      <c r="B254969">
        <v>1920</v>
      </c>
      <c r="C254969" s="1" t="s">
        <v>10</v>
      </c>
      <c r="D254969" s="1" t="s">
        <v>383</v>
      </c>
      <c r="E254969" s="1" t="s">
        <v>384</v>
      </c>
    </row>
    <row r="254970" spans="1:5" x14ac:dyDescent="0.3">
      <c r="A254970">
        <v>20.112200000000001</v>
      </c>
      <c r="B254970">
        <v>1920</v>
      </c>
      <c r="C254970" s="1" t="s">
        <v>11</v>
      </c>
      <c r="D254970" s="1" t="s">
        <v>383</v>
      </c>
      <c r="E254970" s="1" t="s">
        <v>384</v>
      </c>
    </row>
    <row r="254971" spans="1:5" x14ac:dyDescent="0.3">
      <c r="A254971">
        <v>19.0501</v>
      </c>
      <c r="B254971">
        <v>1920</v>
      </c>
      <c r="C254971" s="1" t="s">
        <v>12</v>
      </c>
      <c r="D254971" s="1" t="s">
        <v>383</v>
      </c>
      <c r="E254971" s="1" t="s">
        <v>384</v>
      </c>
    </row>
    <row r="254972" spans="1:5" x14ac:dyDescent="0.3">
      <c r="A254972">
        <v>19.233799999999999</v>
      </c>
      <c r="B254972">
        <v>1920</v>
      </c>
      <c r="C254972" s="1" t="s">
        <v>13</v>
      </c>
      <c r="D254972" s="1" t="s">
        <v>383</v>
      </c>
      <c r="E254972" s="1" t="s">
        <v>384</v>
      </c>
    </row>
    <row r="254973" spans="1:5" x14ac:dyDescent="0.3">
      <c r="A254973">
        <v>19.834399999999999</v>
      </c>
      <c r="B254973">
        <v>1920</v>
      </c>
      <c r="C254973" s="1" t="s">
        <v>14</v>
      </c>
      <c r="D254973" s="1" t="s">
        <v>383</v>
      </c>
      <c r="E254973" s="1" t="s">
        <v>384</v>
      </c>
    </row>
    <row r="254974" spans="1:5" x14ac:dyDescent="0.3">
      <c r="A254974">
        <v>22.099799999999998</v>
      </c>
      <c r="B254974">
        <v>1920</v>
      </c>
      <c r="C254974" s="1" t="s">
        <v>15</v>
      </c>
      <c r="D254974" s="1" t="s">
        <v>383</v>
      </c>
      <c r="E254974" s="1" t="s">
        <v>384</v>
      </c>
    </row>
    <row r="254975" spans="1:5" x14ac:dyDescent="0.3">
      <c r="A254975">
        <v>22.247399999999999</v>
      </c>
      <c r="B254975">
        <v>1920</v>
      </c>
      <c r="C254975" s="1" t="s">
        <v>16</v>
      </c>
      <c r="D254975" s="1" t="s">
        <v>383</v>
      </c>
      <c r="E254975" s="1" t="s">
        <v>384</v>
      </c>
    </row>
    <row r="254976" spans="1:5" x14ac:dyDescent="0.3">
      <c r="A254976">
        <v>22.901800000000001</v>
      </c>
      <c r="B254976">
        <v>1920</v>
      </c>
      <c r="C254976" s="1" t="s">
        <v>17</v>
      </c>
      <c r="D254976" s="1" t="s">
        <v>383</v>
      </c>
      <c r="E254976" s="1" t="s">
        <v>384</v>
      </c>
    </row>
    <row r="254977" spans="1:5" x14ac:dyDescent="0.3">
      <c r="A254977">
        <v>19.1129</v>
      </c>
      <c r="B254977">
        <v>1920</v>
      </c>
      <c r="C254977" s="1" t="s">
        <v>18</v>
      </c>
      <c r="D254977" s="1" t="s">
        <v>383</v>
      </c>
      <c r="E254977" s="1" t="s">
        <v>384</v>
      </c>
    </row>
    <row r="254978" spans="1:5" x14ac:dyDescent="0.3">
      <c r="A254978">
        <v>22.135300000000001</v>
      </c>
      <c r="B254978">
        <v>1921</v>
      </c>
      <c r="C254978" s="1" t="s">
        <v>5</v>
      </c>
      <c r="D254978" s="1" t="s">
        <v>383</v>
      </c>
      <c r="E254978" s="1" t="s">
        <v>384</v>
      </c>
    </row>
    <row r="254979" spans="1:5" x14ac:dyDescent="0.3">
      <c r="A254979">
        <v>22.562200000000001</v>
      </c>
      <c r="B254979">
        <v>1921</v>
      </c>
      <c r="C254979" s="1" t="s">
        <v>8</v>
      </c>
      <c r="D254979" s="1" t="s">
        <v>383</v>
      </c>
      <c r="E254979" s="1" t="s">
        <v>384</v>
      </c>
    </row>
    <row r="254980" spans="1:5" x14ac:dyDescent="0.3">
      <c r="A254980">
        <v>23.779699999999998</v>
      </c>
      <c r="B254980">
        <v>1921</v>
      </c>
      <c r="C254980" s="1" t="s">
        <v>9</v>
      </c>
      <c r="D254980" s="1" t="s">
        <v>383</v>
      </c>
      <c r="E254980" s="1" t="s">
        <v>384</v>
      </c>
    </row>
    <row r="254981" spans="1:5" x14ac:dyDescent="0.3">
      <c r="A254981">
        <v>23.0899</v>
      </c>
      <c r="B254981">
        <v>1921</v>
      </c>
      <c r="C254981" s="1" t="s">
        <v>10</v>
      </c>
      <c r="D254981" s="1" t="s">
        <v>383</v>
      </c>
      <c r="E254981" s="1" t="s">
        <v>384</v>
      </c>
    </row>
    <row r="254982" spans="1:5" x14ac:dyDescent="0.3">
      <c r="A254982">
        <v>22.258199999999999</v>
      </c>
      <c r="B254982">
        <v>1921</v>
      </c>
      <c r="C254982" s="1" t="s">
        <v>11</v>
      </c>
      <c r="D254982" s="1" t="s">
        <v>383</v>
      </c>
      <c r="E254982" s="1" t="s">
        <v>384</v>
      </c>
    </row>
    <row r="254983" spans="1:5" x14ac:dyDescent="0.3">
      <c r="A254983">
        <v>21.3035</v>
      </c>
      <c r="B254983">
        <v>1921</v>
      </c>
      <c r="C254983" s="1" t="s">
        <v>12</v>
      </c>
      <c r="D254983" s="1" t="s">
        <v>383</v>
      </c>
      <c r="E254983" s="1" t="s">
        <v>384</v>
      </c>
    </row>
    <row r="254984" spans="1:5" x14ac:dyDescent="0.3">
      <c r="A254984">
        <v>21.940899999999999</v>
      </c>
      <c r="B254984">
        <v>1921</v>
      </c>
      <c r="C254984" s="1" t="s">
        <v>13</v>
      </c>
      <c r="D254984" s="1" t="s">
        <v>383</v>
      </c>
      <c r="E254984" s="1" t="s">
        <v>384</v>
      </c>
    </row>
    <row r="254985" spans="1:5" x14ac:dyDescent="0.3">
      <c r="A254985">
        <v>21.514800000000001</v>
      </c>
      <c r="B254985">
        <v>1921</v>
      </c>
      <c r="C254985" s="1" t="s">
        <v>14</v>
      </c>
      <c r="D254985" s="1" t="s">
        <v>383</v>
      </c>
      <c r="E254985" s="1" t="s">
        <v>384</v>
      </c>
    </row>
    <row r="254986" spans="1:5" x14ac:dyDescent="0.3">
      <c r="A254986">
        <v>21.730799999999999</v>
      </c>
      <c r="B254986">
        <v>1921</v>
      </c>
      <c r="C254986" s="1" t="s">
        <v>15</v>
      </c>
      <c r="D254986" s="1" t="s">
        <v>383</v>
      </c>
      <c r="E254986" s="1" t="s">
        <v>384</v>
      </c>
    </row>
    <row r="254987" spans="1:5" x14ac:dyDescent="0.3">
      <c r="A254987">
        <v>22.287099999999999</v>
      </c>
      <c r="B254987">
        <v>1921</v>
      </c>
      <c r="C254987" s="1" t="s">
        <v>16</v>
      </c>
      <c r="D254987" s="1" t="s">
        <v>383</v>
      </c>
      <c r="E254987" s="1" t="s">
        <v>384</v>
      </c>
    </row>
    <row r="254988" spans="1:5" x14ac:dyDescent="0.3">
      <c r="A254988">
        <v>22.394400000000001</v>
      </c>
      <c r="B254988">
        <v>1921</v>
      </c>
      <c r="C254988" s="1" t="s">
        <v>17</v>
      </c>
      <c r="D254988" s="1" t="s">
        <v>383</v>
      </c>
      <c r="E254988" s="1" t="s">
        <v>384</v>
      </c>
    </row>
    <row r="254989" spans="1:5" x14ac:dyDescent="0.3">
      <c r="A254989">
        <v>23.035900000000002</v>
      </c>
      <c r="B254989">
        <v>1921</v>
      </c>
      <c r="C254989" s="1" t="s">
        <v>18</v>
      </c>
      <c r="D254989" s="1" t="s">
        <v>383</v>
      </c>
      <c r="E254989" s="1" t="s">
        <v>384</v>
      </c>
    </row>
    <row r="254990" spans="1:5" x14ac:dyDescent="0.3">
      <c r="A254990">
        <v>23.514099999999999</v>
      </c>
      <c r="B254990">
        <v>1922</v>
      </c>
      <c r="C254990" s="1" t="s">
        <v>5</v>
      </c>
      <c r="D254990" s="1" t="s">
        <v>383</v>
      </c>
      <c r="E254990" s="1" t="s">
        <v>384</v>
      </c>
    </row>
    <row r="254991" spans="1:5" x14ac:dyDescent="0.3">
      <c r="A254991">
        <v>24.517199999999999</v>
      </c>
      <c r="B254991">
        <v>1922</v>
      </c>
      <c r="C254991" s="1" t="s">
        <v>8</v>
      </c>
      <c r="D254991" s="1" t="s">
        <v>383</v>
      </c>
      <c r="E254991" s="1" t="s">
        <v>384</v>
      </c>
    </row>
    <row r="254992" spans="1:5" x14ac:dyDescent="0.3">
      <c r="A254992">
        <v>23.692599999999999</v>
      </c>
      <c r="B254992">
        <v>1922</v>
      </c>
      <c r="C254992" s="1" t="s">
        <v>9</v>
      </c>
      <c r="D254992" s="1" t="s">
        <v>383</v>
      </c>
      <c r="E254992" s="1" t="s">
        <v>384</v>
      </c>
    </row>
    <row r="254993" spans="1:5" x14ac:dyDescent="0.3">
      <c r="A254993">
        <v>22.4876</v>
      </c>
      <c r="B254993">
        <v>1922</v>
      </c>
      <c r="C254993" s="1" t="s">
        <v>10</v>
      </c>
      <c r="D254993" s="1" t="s">
        <v>383</v>
      </c>
      <c r="E254993" s="1" t="s">
        <v>384</v>
      </c>
    </row>
    <row r="254994" spans="1:5" x14ac:dyDescent="0.3">
      <c r="A254994">
        <v>21.187999999999999</v>
      </c>
      <c r="B254994">
        <v>1922</v>
      </c>
      <c r="C254994" s="1" t="s">
        <v>11</v>
      </c>
      <c r="D254994" s="1" t="s">
        <v>383</v>
      </c>
      <c r="E254994" s="1" t="s">
        <v>384</v>
      </c>
    </row>
    <row r="254995" spans="1:5" x14ac:dyDescent="0.3">
      <c r="A254995">
        <v>22.109100000000002</v>
      </c>
      <c r="B254995">
        <v>1922</v>
      </c>
      <c r="C254995" s="1" t="s">
        <v>12</v>
      </c>
      <c r="D254995" s="1" t="s">
        <v>383</v>
      </c>
      <c r="E254995" s="1" t="s">
        <v>384</v>
      </c>
    </row>
    <row r="254996" spans="1:5" x14ac:dyDescent="0.3">
      <c r="A254996">
        <v>20.258800000000001</v>
      </c>
      <c r="B254996">
        <v>1922</v>
      </c>
      <c r="C254996" s="1" t="s">
        <v>13</v>
      </c>
      <c r="D254996" s="1" t="s">
        <v>383</v>
      </c>
      <c r="E254996" s="1" t="s">
        <v>384</v>
      </c>
    </row>
    <row r="254997" spans="1:5" x14ac:dyDescent="0.3">
      <c r="A254997">
        <v>21.2333</v>
      </c>
      <c r="B254997">
        <v>1922</v>
      </c>
      <c r="C254997" s="1" t="s">
        <v>14</v>
      </c>
      <c r="D254997" s="1" t="s">
        <v>383</v>
      </c>
      <c r="E254997" s="1" t="s">
        <v>384</v>
      </c>
    </row>
    <row r="254998" spans="1:5" x14ac:dyDescent="0.3">
      <c r="A254998">
        <v>22.1694</v>
      </c>
      <c r="B254998">
        <v>1922</v>
      </c>
      <c r="C254998" s="1" t="s">
        <v>15</v>
      </c>
      <c r="D254998" s="1" t="s">
        <v>383</v>
      </c>
      <c r="E254998" s="1" t="s">
        <v>384</v>
      </c>
    </row>
    <row r="254999" spans="1:5" x14ac:dyDescent="0.3">
      <c r="A254999">
        <v>21.706499999999998</v>
      </c>
      <c r="B254999">
        <v>1922</v>
      </c>
      <c r="C254999" s="1" t="s">
        <v>16</v>
      </c>
      <c r="D254999" s="1" t="s">
        <v>383</v>
      </c>
      <c r="E254999" s="1" t="s">
        <v>384</v>
      </c>
    </row>
    <row r="255000" spans="1:5" x14ac:dyDescent="0.3">
      <c r="A255000">
        <v>22.170999999999999</v>
      </c>
      <c r="B255000">
        <v>1922</v>
      </c>
      <c r="C255000" s="1" t="s">
        <v>17</v>
      </c>
      <c r="D255000" s="1" t="s">
        <v>383</v>
      </c>
      <c r="E255000" s="1" t="s">
        <v>384</v>
      </c>
    </row>
    <row r="255001" spans="1:5" x14ac:dyDescent="0.3">
      <c r="A255001">
        <v>21.8932</v>
      </c>
      <c r="B255001">
        <v>1922</v>
      </c>
      <c r="C255001" s="1" t="s">
        <v>18</v>
      </c>
      <c r="D255001" s="1" t="s">
        <v>383</v>
      </c>
      <c r="E255001" s="1" t="s">
        <v>384</v>
      </c>
    </row>
    <row r="255002" spans="1:5" x14ac:dyDescent="0.3">
      <c r="A255002">
        <v>23.129200000000001</v>
      </c>
      <c r="B255002">
        <v>1923</v>
      </c>
      <c r="C255002" s="1" t="s">
        <v>5</v>
      </c>
      <c r="D255002" s="1" t="s">
        <v>383</v>
      </c>
      <c r="E255002" s="1" t="s">
        <v>384</v>
      </c>
    </row>
    <row r="255003" spans="1:5" x14ac:dyDescent="0.3">
      <c r="A255003">
        <v>23.707000000000001</v>
      </c>
      <c r="B255003">
        <v>1923</v>
      </c>
      <c r="C255003" s="1" t="s">
        <v>8</v>
      </c>
      <c r="D255003" s="1" t="s">
        <v>383</v>
      </c>
      <c r="E255003" s="1" t="s">
        <v>384</v>
      </c>
    </row>
    <row r="255004" spans="1:5" x14ac:dyDescent="0.3">
      <c r="A255004">
        <v>23.109100000000002</v>
      </c>
      <c r="B255004">
        <v>1923</v>
      </c>
      <c r="C255004" s="1" t="s">
        <v>9</v>
      </c>
      <c r="D255004" s="1" t="s">
        <v>383</v>
      </c>
      <c r="E255004" s="1" t="s">
        <v>384</v>
      </c>
    </row>
    <row r="255005" spans="1:5" x14ac:dyDescent="0.3">
      <c r="A255005">
        <v>22.2546</v>
      </c>
      <c r="B255005">
        <v>1923</v>
      </c>
      <c r="C255005" s="1" t="s">
        <v>10</v>
      </c>
      <c r="D255005" s="1" t="s">
        <v>383</v>
      </c>
      <c r="E255005" s="1" t="s">
        <v>384</v>
      </c>
    </row>
    <row r="255006" spans="1:5" x14ac:dyDescent="0.3">
      <c r="A255006">
        <v>22.195799999999998</v>
      </c>
      <c r="B255006">
        <v>1923</v>
      </c>
      <c r="C255006" s="1" t="s">
        <v>11</v>
      </c>
      <c r="D255006" s="1" t="s">
        <v>383</v>
      </c>
      <c r="E255006" s="1" t="s">
        <v>384</v>
      </c>
    </row>
    <row r="255007" spans="1:5" x14ac:dyDescent="0.3">
      <c r="A255007">
        <v>21.4634</v>
      </c>
      <c r="B255007">
        <v>1923</v>
      </c>
      <c r="C255007" s="1" t="s">
        <v>12</v>
      </c>
      <c r="D255007" s="1" t="s">
        <v>383</v>
      </c>
      <c r="E255007" s="1" t="s">
        <v>384</v>
      </c>
    </row>
    <row r="255008" spans="1:5" x14ac:dyDescent="0.3">
      <c r="A255008">
        <v>20.7315</v>
      </c>
      <c r="B255008">
        <v>1923</v>
      </c>
      <c r="C255008" s="1" t="s">
        <v>13</v>
      </c>
      <c r="D255008" s="1" t="s">
        <v>383</v>
      </c>
      <c r="E255008" s="1" t="s">
        <v>384</v>
      </c>
    </row>
    <row r="255009" spans="1:5" x14ac:dyDescent="0.3">
      <c r="A255009">
        <v>20.9419</v>
      </c>
      <c r="B255009">
        <v>1923</v>
      </c>
      <c r="C255009" s="1" t="s">
        <v>14</v>
      </c>
      <c r="D255009" s="1" t="s">
        <v>383</v>
      </c>
      <c r="E255009" s="1" t="s">
        <v>384</v>
      </c>
    </row>
    <row r="255010" spans="1:5" x14ac:dyDescent="0.3">
      <c r="A255010">
        <v>21.453499999999998</v>
      </c>
      <c r="B255010">
        <v>1923</v>
      </c>
      <c r="C255010" s="1" t="s">
        <v>15</v>
      </c>
      <c r="D255010" s="1" t="s">
        <v>383</v>
      </c>
      <c r="E255010" s="1" t="s">
        <v>384</v>
      </c>
    </row>
    <row r="255011" spans="1:5" x14ac:dyDescent="0.3">
      <c r="A255011">
        <v>21.982299999999999</v>
      </c>
      <c r="B255011">
        <v>1923</v>
      </c>
      <c r="C255011" s="1" t="s">
        <v>16</v>
      </c>
      <c r="D255011" s="1" t="s">
        <v>383</v>
      </c>
      <c r="E255011" s="1" t="s">
        <v>384</v>
      </c>
    </row>
    <row r="255012" spans="1:5" x14ac:dyDescent="0.3">
      <c r="A255012">
        <v>21.767199999999999</v>
      </c>
      <c r="B255012">
        <v>1923</v>
      </c>
      <c r="C255012" s="1" t="s">
        <v>17</v>
      </c>
      <c r="D255012" s="1" t="s">
        <v>383</v>
      </c>
      <c r="E255012" s="1" t="s">
        <v>384</v>
      </c>
    </row>
    <row r="255013" spans="1:5" x14ac:dyDescent="0.3">
      <c r="A255013">
        <v>22.438400000000001</v>
      </c>
      <c r="B255013">
        <v>1923</v>
      </c>
      <c r="C255013" s="1" t="s">
        <v>18</v>
      </c>
      <c r="D255013" s="1" t="s">
        <v>383</v>
      </c>
      <c r="E255013" s="1" t="s">
        <v>384</v>
      </c>
    </row>
    <row r="255014" spans="1:5" x14ac:dyDescent="0.3">
      <c r="A255014">
        <v>23.3264</v>
      </c>
      <c r="B255014">
        <v>1924</v>
      </c>
      <c r="C255014" s="1" t="s">
        <v>5</v>
      </c>
      <c r="D255014" s="1" t="s">
        <v>383</v>
      </c>
      <c r="E255014" s="1" t="s">
        <v>384</v>
      </c>
    </row>
    <row r="255015" spans="1:5" x14ac:dyDescent="0.3">
      <c r="A255015">
        <v>23.888400000000001</v>
      </c>
      <c r="B255015">
        <v>1924</v>
      </c>
      <c r="C255015" s="1" t="s">
        <v>8</v>
      </c>
      <c r="D255015" s="1" t="s">
        <v>383</v>
      </c>
      <c r="E255015" s="1" t="s">
        <v>384</v>
      </c>
    </row>
    <row r="255016" spans="1:5" x14ac:dyDescent="0.3">
      <c r="A255016">
        <v>23.860700000000001</v>
      </c>
      <c r="B255016">
        <v>1924</v>
      </c>
      <c r="C255016" s="1" t="s">
        <v>9</v>
      </c>
      <c r="D255016" s="1" t="s">
        <v>383</v>
      </c>
      <c r="E255016" s="1" t="s">
        <v>384</v>
      </c>
    </row>
    <row r="255017" spans="1:5" x14ac:dyDescent="0.3">
      <c r="A255017">
        <v>22.962</v>
      </c>
      <c r="B255017">
        <v>1924</v>
      </c>
      <c r="C255017" s="1" t="s">
        <v>10</v>
      </c>
      <c r="D255017" s="1" t="s">
        <v>383</v>
      </c>
      <c r="E255017" s="1" t="s">
        <v>384</v>
      </c>
    </row>
    <row r="255018" spans="1:5" x14ac:dyDescent="0.3">
      <c r="A255018">
        <v>22.3032</v>
      </c>
      <c r="B255018">
        <v>1924</v>
      </c>
      <c r="C255018" s="1" t="s">
        <v>11</v>
      </c>
      <c r="D255018" s="1" t="s">
        <v>383</v>
      </c>
      <c r="E255018" s="1" t="s">
        <v>384</v>
      </c>
    </row>
    <row r="255019" spans="1:5" x14ac:dyDescent="0.3">
      <c r="A255019">
        <v>22.006599999999999</v>
      </c>
      <c r="B255019">
        <v>1924</v>
      </c>
      <c r="C255019" s="1" t="s">
        <v>12</v>
      </c>
      <c r="D255019" s="1" t="s">
        <v>383</v>
      </c>
      <c r="E255019" s="1" t="s">
        <v>384</v>
      </c>
    </row>
    <row r="255020" spans="1:5" x14ac:dyDescent="0.3">
      <c r="A255020">
        <v>21.6296</v>
      </c>
      <c r="B255020">
        <v>1924</v>
      </c>
      <c r="C255020" s="1" t="s">
        <v>13</v>
      </c>
      <c r="D255020" s="1" t="s">
        <v>383</v>
      </c>
      <c r="E255020" s="1" t="s">
        <v>384</v>
      </c>
    </row>
    <row r="255021" spans="1:5" x14ac:dyDescent="0.3">
      <c r="A255021">
        <v>21.817</v>
      </c>
      <c r="B255021">
        <v>1924</v>
      </c>
      <c r="C255021" s="1" t="s">
        <v>14</v>
      </c>
      <c r="D255021" s="1" t="s">
        <v>383</v>
      </c>
      <c r="E255021" s="1" t="s">
        <v>384</v>
      </c>
    </row>
    <row r="255022" spans="1:5" x14ac:dyDescent="0.3">
      <c r="A255022">
        <v>22.191500000000001</v>
      </c>
      <c r="B255022">
        <v>1924</v>
      </c>
      <c r="C255022" s="1" t="s">
        <v>15</v>
      </c>
      <c r="D255022" s="1" t="s">
        <v>383</v>
      </c>
      <c r="E255022" s="1" t="s">
        <v>384</v>
      </c>
    </row>
    <row r="255023" spans="1:5" x14ac:dyDescent="0.3">
      <c r="A255023">
        <v>22.647200000000002</v>
      </c>
      <c r="B255023">
        <v>1924</v>
      </c>
      <c r="C255023" s="1" t="s">
        <v>16</v>
      </c>
      <c r="D255023" s="1" t="s">
        <v>383</v>
      </c>
      <c r="E255023" s="1" t="s">
        <v>384</v>
      </c>
    </row>
    <row r="255024" spans="1:5" x14ac:dyDescent="0.3">
      <c r="A255024">
        <v>22.564800000000002</v>
      </c>
      <c r="B255024">
        <v>1924</v>
      </c>
      <c r="C255024" s="1" t="s">
        <v>17</v>
      </c>
      <c r="D255024" s="1" t="s">
        <v>383</v>
      </c>
      <c r="E255024" s="1" t="s">
        <v>384</v>
      </c>
    </row>
    <row r="255025" spans="1:5" x14ac:dyDescent="0.3">
      <c r="A255025">
        <v>22.823699999999999</v>
      </c>
      <c r="B255025">
        <v>1924</v>
      </c>
      <c r="C255025" s="1" t="s">
        <v>18</v>
      </c>
      <c r="D255025" s="1" t="s">
        <v>383</v>
      </c>
      <c r="E255025" s="1" t="s">
        <v>384</v>
      </c>
    </row>
    <row r="255026" spans="1:5" x14ac:dyDescent="0.3">
      <c r="A255026">
        <v>21.805499999999999</v>
      </c>
      <c r="B255026">
        <v>1925</v>
      </c>
      <c r="C255026" s="1" t="s">
        <v>5</v>
      </c>
      <c r="D255026" s="1" t="s">
        <v>383</v>
      </c>
      <c r="E255026" s="1" t="s">
        <v>384</v>
      </c>
    </row>
    <row r="255027" spans="1:5" x14ac:dyDescent="0.3">
      <c r="A255027">
        <v>22.855499999999999</v>
      </c>
      <c r="B255027">
        <v>1925</v>
      </c>
      <c r="C255027" s="1" t="s">
        <v>8</v>
      </c>
      <c r="D255027" s="1" t="s">
        <v>383</v>
      </c>
      <c r="E255027" s="1" t="s">
        <v>384</v>
      </c>
    </row>
    <row r="255028" spans="1:5" x14ac:dyDescent="0.3">
      <c r="A255028">
        <v>23.0899</v>
      </c>
      <c r="B255028">
        <v>1925</v>
      </c>
      <c r="C255028" s="1" t="s">
        <v>9</v>
      </c>
      <c r="D255028" s="1" t="s">
        <v>383</v>
      </c>
      <c r="E255028" s="1" t="s">
        <v>384</v>
      </c>
    </row>
    <row r="255029" spans="1:5" x14ac:dyDescent="0.3">
      <c r="A255029">
        <v>22.841899999999999</v>
      </c>
      <c r="B255029">
        <v>1925</v>
      </c>
      <c r="C255029" s="1" t="s">
        <v>10</v>
      </c>
      <c r="D255029" s="1" t="s">
        <v>383</v>
      </c>
      <c r="E255029" s="1" t="s">
        <v>384</v>
      </c>
    </row>
    <row r="255030" spans="1:5" x14ac:dyDescent="0.3">
      <c r="A255030">
        <v>22.2746</v>
      </c>
      <c r="B255030">
        <v>1925</v>
      </c>
      <c r="C255030" s="1" t="s">
        <v>11</v>
      </c>
      <c r="D255030" s="1" t="s">
        <v>383</v>
      </c>
      <c r="E255030" s="1" t="s">
        <v>384</v>
      </c>
    </row>
    <row r="255031" spans="1:5" x14ac:dyDescent="0.3">
      <c r="A255031">
        <v>21.896599999999999</v>
      </c>
      <c r="B255031">
        <v>1925</v>
      </c>
      <c r="C255031" s="1" t="s">
        <v>12</v>
      </c>
      <c r="D255031" s="1" t="s">
        <v>383</v>
      </c>
      <c r="E255031" s="1" t="s">
        <v>384</v>
      </c>
    </row>
    <row r="255032" spans="1:5" x14ac:dyDescent="0.3">
      <c r="A255032">
        <v>21.790900000000001</v>
      </c>
      <c r="B255032">
        <v>1925</v>
      </c>
      <c r="C255032" s="1" t="s">
        <v>13</v>
      </c>
      <c r="D255032" s="1" t="s">
        <v>383</v>
      </c>
      <c r="E255032" s="1" t="s">
        <v>384</v>
      </c>
    </row>
    <row r="255033" spans="1:5" x14ac:dyDescent="0.3">
      <c r="A255033">
        <v>21.853200000000001</v>
      </c>
      <c r="B255033">
        <v>1925</v>
      </c>
      <c r="C255033" s="1" t="s">
        <v>14</v>
      </c>
      <c r="D255033" s="1" t="s">
        <v>383</v>
      </c>
      <c r="E255033" s="1" t="s">
        <v>384</v>
      </c>
    </row>
    <row r="255034" spans="1:5" x14ac:dyDescent="0.3">
      <c r="A255034">
        <v>22.270600000000002</v>
      </c>
      <c r="B255034">
        <v>1925</v>
      </c>
      <c r="C255034" s="1" t="s">
        <v>15</v>
      </c>
      <c r="D255034" s="1" t="s">
        <v>383</v>
      </c>
      <c r="E255034" s="1" t="s">
        <v>384</v>
      </c>
    </row>
    <row r="255035" spans="1:5" x14ac:dyDescent="0.3">
      <c r="A255035">
        <v>22.779800000000002</v>
      </c>
      <c r="B255035">
        <v>1925</v>
      </c>
      <c r="C255035" s="1" t="s">
        <v>16</v>
      </c>
      <c r="D255035" s="1" t="s">
        <v>383</v>
      </c>
      <c r="E255035" s="1" t="s">
        <v>384</v>
      </c>
    </row>
    <row r="255036" spans="1:5" x14ac:dyDescent="0.3">
      <c r="A255036">
        <v>22.584900000000001</v>
      </c>
      <c r="B255036">
        <v>1925</v>
      </c>
      <c r="C255036" s="1" t="s">
        <v>17</v>
      </c>
      <c r="D255036" s="1" t="s">
        <v>383</v>
      </c>
      <c r="E255036" s="1" t="s">
        <v>384</v>
      </c>
    </row>
    <row r="255037" spans="1:5" x14ac:dyDescent="0.3">
      <c r="A255037">
        <v>22.710799999999999</v>
      </c>
      <c r="B255037">
        <v>1925</v>
      </c>
      <c r="C255037" s="1" t="s">
        <v>18</v>
      </c>
      <c r="D255037" s="1" t="s">
        <v>383</v>
      </c>
      <c r="E255037" s="1" t="s">
        <v>384</v>
      </c>
    </row>
    <row r="255038" spans="1:5" x14ac:dyDescent="0.3">
      <c r="A255038">
        <v>22.893899999999999</v>
      </c>
      <c r="B255038">
        <v>1926</v>
      </c>
      <c r="C255038" s="1" t="s">
        <v>5</v>
      </c>
      <c r="D255038" s="1" t="s">
        <v>383</v>
      </c>
      <c r="E255038" s="1" t="s">
        <v>384</v>
      </c>
    </row>
    <row r="255039" spans="1:5" x14ac:dyDescent="0.3">
      <c r="A255039">
        <v>25.065799999999999</v>
      </c>
      <c r="B255039">
        <v>1926</v>
      </c>
      <c r="C255039" s="1" t="s">
        <v>8</v>
      </c>
      <c r="D255039" s="1" t="s">
        <v>383</v>
      </c>
      <c r="E255039" s="1" t="s">
        <v>384</v>
      </c>
    </row>
    <row r="255040" spans="1:5" x14ac:dyDescent="0.3">
      <c r="A255040">
        <v>23.081399999999999</v>
      </c>
      <c r="B255040">
        <v>1926</v>
      </c>
      <c r="C255040" s="1" t="s">
        <v>9</v>
      </c>
      <c r="D255040" s="1" t="s">
        <v>383</v>
      </c>
      <c r="E255040" s="1" t="s">
        <v>384</v>
      </c>
    </row>
    <row r="255041" spans="1:5" x14ac:dyDescent="0.3">
      <c r="A255041">
        <v>23.855799999999999</v>
      </c>
      <c r="B255041">
        <v>1926</v>
      </c>
      <c r="C255041" s="1" t="s">
        <v>10</v>
      </c>
      <c r="D255041" s="1" t="s">
        <v>383</v>
      </c>
      <c r="E255041" s="1" t="s">
        <v>384</v>
      </c>
    </row>
    <row r="255042" spans="1:5" x14ac:dyDescent="0.3">
      <c r="A255042">
        <v>22.575700000000001</v>
      </c>
      <c r="B255042">
        <v>1926</v>
      </c>
      <c r="C255042" s="1" t="s">
        <v>11</v>
      </c>
      <c r="D255042" s="1" t="s">
        <v>383</v>
      </c>
      <c r="E255042" s="1" t="s">
        <v>384</v>
      </c>
    </row>
    <row r="255043" spans="1:5" x14ac:dyDescent="0.3">
      <c r="A255043">
        <v>22.054300000000001</v>
      </c>
      <c r="B255043">
        <v>1926</v>
      </c>
      <c r="C255043" s="1" t="s">
        <v>12</v>
      </c>
      <c r="D255043" s="1" t="s">
        <v>383</v>
      </c>
      <c r="E255043" s="1" t="s">
        <v>384</v>
      </c>
    </row>
    <row r="255044" spans="1:5" x14ac:dyDescent="0.3">
      <c r="A255044">
        <v>21.631</v>
      </c>
      <c r="B255044">
        <v>1926</v>
      </c>
      <c r="C255044" s="1" t="s">
        <v>13</v>
      </c>
      <c r="D255044" s="1" t="s">
        <v>383</v>
      </c>
      <c r="E255044" s="1" t="s">
        <v>384</v>
      </c>
    </row>
    <row r="255045" spans="1:5" x14ac:dyDescent="0.3">
      <c r="A255045">
        <v>21.630400000000002</v>
      </c>
      <c r="B255045">
        <v>1926</v>
      </c>
      <c r="C255045" s="1" t="s">
        <v>14</v>
      </c>
      <c r="D255045" s="1" t="s">
        <v>383</v>
      </c>
      <c r="E255045" s="1" t="s">
        <v>384</v>
      </c>
    </row>
    <row r="255046" spans="1:5" x14ac:dyDescent="0.3">
      <c r="A255046">
        <v>23.147300000000001</v>
      </c>
      <c r="B255046">
        <v>1926</v>
      </c>
      <c r="C255046" s="1" t="s">
        <v>15</v>
      </c>
      <c r="D255046" s="1" t="s">
        <v>383</v>
      </c>
      <c r="E255046" s="1" t="s">
        <v>384</v>
      </c>
    </row>
    <row r="255047" spans="1:5" x14ac:dyDescent="0.3">
      <c r="A255047">
        <v>22.778600000000001</v>
      </c>
      <c r="B255047">
        <v>1926</v>
      </c>
      <c r="C255047" s="1" t="s">
        <v>16</v>
      </c>
      <c r="D255047" s="1" t="s">
        <v>383</v>
      </c>
      <c r="E255047" s="1" t="s">
        <v>384</v>
      </c>
    </row>
    <row r="255048" spans="1:5" x14ac:dyDescent="0.3">
      <c r="A255048">
        <v>22.6325</v>
      </c>
      <c r="B255048">
        <v>1926</v>
      </c>
      <c r="C255048" s="1" t="s">
        <v>17</v>
      </c>
      <c r="D255048" s="1" t="s">
        <v>383</v>
      </c>
      <c r="E255048" s="1" t="s">
        <v>384</v>
      </c>
    </row>
    <row r="255049" spans="1:5" x14ac:dyDescent="0.3">
      <c r="A255049">
        <v>21.877500000000001</v>
      </c>
      <c r="B255049">
        <v>1926</v>
      </c>
      <c r="C255049" s="1" t="s">
        <v>18</v>
      </c>
      <c r="D255049" s="1" t="s">
        <v>383</v>
      </c>
      <c r="E255049" s="1" t="s">
        <v>384</v>
      </c>
    </row>
    <row r="255050" spans="1:5" x14ac:dyDescent="0.3">
      <c r="A255050">
        <v>24.362500000000001</v>
      </c>
      <c r="B255050">
        <v>1927</v>
      </c>
      <c r="C255050" s="1" t="s">
        <v>5</v>
      </c>
      <c r="D255050" s="1" t="s">
        <v>383</v>
      </c>
      <c r="E255050" s="1" t="s">
        <v>384</v>
      </c>
    </row>
    <row r="255051" spans="1:5" x14ac:dyDescent="0.3">
      <c r="A255051">
        <v>24.0136</v>
      </c>
      <c r="B255051">
        <v>1927</v>
      </c>
      <c r="C255051" s="1" t="s">
        <v>8</v>
      </c>
      <c r="D255051" s="1" t="s">
        <v>383</v>
      </c>
      <c r="E255051" s="1" t="s">
        <v>384</v>
      </c>
    </row>
    <row r="255052" spans="1:5" x14ac:dyDescent="0.3">
      <c r="A255052">
        <v>23.926400000000001</v>
      </c>
      <c r="B255052">
        <v>1927</v>
      </c>
      <c r="C255052" s="1" t="s">
        <v>9</v>
      </c>
      <c r="D255052" s="1" t="s">
        <v>383</v>
      </c>
      <c r="E255052" s="1" t="s">
        <v>384</v>
      </c>
    </row>
    <row r="255053" spans="1:5" x14ac:dyDescent="0.3">
      <c r="A255053">
        <v>22.389700000000001</v>
      </c>
      <c r="B255053">
        <v>1927</v>
      </c>
      <c r="C255053" s="1" t="s">
        <v>10</v>
      </c>
      <c r="D255053" s="1" t="s">
        <v>383</v>
      </c>
      <c r="E255053" s="1" t="s">
        <v>384</v>
      </c>
    </row>
    <row r="255054" spans="1:5" x14ac:dyDescent="0.3">
      <c r="A255054">
        <v>21.7879</v>
      </c>
      <c r="B255054">
        <v>1927</v>
      </c>
      <c r="C255054" s="1" t="s">
        <v>11</v>
      </c>
      <c r="D255054" s="1" t="s">
        <v>383</v>
      </c>
      <c r="E255054" s="1" t="s">
        <v>384</v>
      </c>
    </row>
    <row r="255055" spans="1:5" x14ac:dyDescent="0.3">
      <c r="A255055">
        <v>21.017299999999999</v>
      </c>
      <c r="B255055">
        <v>1927</v>
      </c>
      <c r="C255055" s="1" t="s">
        <v>12</v>
      </c>
      <c r="D255055" s="1" t="s">
        <v>383</v>
      </c>
      <c r="E255055" s="1" t="s">
        <v>384</v>
      </c>
    </row>
    <row r="255056" spans="1:5" x14ac:dyDescent="0.3">
      <c r="A255056">
        <v>20.010400000000001</v>
      </c>
      <c r="B255056">
        <v>1927</v>
      </c>
      <c r="C255056" s="1" t="s">
        <v>13</v>
      </c>
      <c r="D255056" s="1" t="s">
        <v>383</v>
      </c>
      <c r="E255056" s="1" t="s">
        <v>384</v>
      </c>
    </row>
    <row r="255057" spans="1:5" x14ac:dyDescent="0.3">
      <c r="A255057">
        <v>21.8568</v>
      </c>
      <c r="B255057">
        <v>1927</v>
      </c>
      <c r="C255057" s="1" t="s">
        <v>14</v>
      </c>
      <c r="D255057" s="1" t="s">
        <v>383</v>
      </c>
      <c r="E255057" s="1" t="s">
        <v>384</v>
      </c>
    </row>
    <row r="255058" spans="1:5" x14ac:dyDescent="0.3">
      <c r="A255058">
        <v>22.7879</v>
      </c>
      <c r="B255058">
        <v>1927</v>
      </c>
      <c r="C255058" s="1" t="s">
        <v>15</v>
      </c>
      <c r="D255058" s="1" t="s">
        <v>383</v>
      </c>
      <c r="E255058" s="1" t="s">
        <v>384</v>
      </c>
    </row>
    <row r="255059" spans="1:5" x14ac:dyDescent="0.3">
      <c r="A255059">
        <v>23.416</v>
      </c>
      <c r="B255059">
        <v>1927</v>
      </c>
      <c r="C255059" s="1" t="s">
        <v>16</v>
      </c>
      <c r="D255059" s="1" t="s">
        <v>383</v>
      </c>
      <c r="E255059" s="1" t="s">
        <v>384</v>
      </c>
    </row>
    <row r="255060" spans="1:5" x14ac:dyDescent="0.3">
      <c r="A255060">
        <v>22.720199999999998</v>
      </c>
      <c r="B255060">
        <v>1927</v>
      </c>
      <c r="C255060" s="1" t="s">
        <v>17</v>
      </c>
      <c r="D255060" s="1" t="s">
        <v>383</v>
      </c>
      <c r="E255060" s="1" t="s">
        <v>384</v>
      </c>
    </row>
    <row r="255061" spans="1:5" x14ac:dyDescent="0.3">
      <c r="A255061">
        <v>23.1922</v>
      </c>
      <c r="B255061">
        <v>1927</v>
      </c>
      <c r="C255061" s="1" t="s">
        <v>18</v>
      </c>
      <c r="D255061" s="1" t="s">
        <v>383</v>
      </c>
      <c r="E255061" s="1" t="s">
        <v>384</v>
      </c>
    </row>
    <row r="255062" spans="1:5" x14ac:dyDescent="0.3">
      <c r="A255062">
        <v>24.2028</v>
      </c>
      <c r="B255062">
        <v>1928</v>
      </c>
      <c r="C255062" s="1" t="s">
        <v>5</v>
      </c>
      <c r="D255062" s="1" t="s">
        <v>383</v>
      </c>
      <c r="E255062" s="1" t="s">
        <v>384</v>
      </c>
    </row>
    <row r="255063" spans="1:5" x14ac:dyDescent="0.3">
      <c r="A255063">
        <v>24.647600000000001</v>
      </c>
      <c r="B255063">
        <v>1928</v>
      </c>
      <c r="C255063" s="1" t="s">
        <v>8</v>
      </c>
      <c r="D255063" s="1" t="s">
        <v>383</v>
      </c>
      <c r="E255063" s="1" t="s">
        <v>384</v>
      </c>
    </row>
    <row r="255064" spans="1:5" x14ac:dyDescent="0.3">
      <c r="A255064">
        <v>23.953700000000001</v>
      </c>
      <c r="B255064">
        <v>1928</v>
      </c>
      <c r="C255064" s="1" t="s">
        <v>9</v>
      </c>
      <c r="D255064" s="1" t="s">
        <v>383</v>
      </c>
      <c r="E255064" s="1" t="s">
        <v>384</v>
      </c>
    </row>
    <row r="255065" spans="1:5" x14ac:dyDescent="0.3">
      <c r="A255065">
        <v>23.841899999999999</v>
      </c>
      <c r="B255065">
        <v>1928</v>
      </c>
      <c r="C255065" s="1" t="s">
        <v>10</v>
      </c>
      <c r="D255065" s="1" t="s">
        <v>383</v>
      </c>
      <c r="E255065" s="1" t="s">
        <v>384</v>
      </c>
    </row>
    <row r="255066" spans="1:5" x14ac:dyDescent="0.3">
      <c r="A255066">
        <v>22.4115</v>
      </c>
      <c r="B255066">
        <v>1928</v>
      </c>
      <c r="C255066" s="1" t="s">
        <v>11</v>
      </c>
      <c r="D255066" s="1" t="s">
        <v>383</v>
      </c>
      <c r="E255066" s="1" t="s">
        <v>384</v>
      </c>
    </row>
    <row r="255067" spans="1:5" x14ac:dyDescent="0.3">
      <c r="A255067">
        <v>22.047999999999998</v>
      </c>
      <c r="B255067">
        <v>1928</v>
      </c>
      <c r="C255067" s="1" t="s">
        <v>12</v>
      </c>
      <c r="D255067" s="1" t="s">
        <v>383</v>
      </c>
      <c r="E255067" s="1" t="s">
        <v>384</v>
      </c>
    </row>
    <row r="255068" spans="1:5" x14ac:dyDescent="0.3">
      <c r="A255068">
        <v>20.4163</v>
      </c>
      <c r="B255068">
        <v>1928</v>
      </c>
      <c r="C255068" s="1" t="s">
        <v>13</v>
      </c>
      <c r="D255068" s="1" t="s">
        <v>383</v>
      </c>
      <c r="E255068" s="1" t="s">
        <v>384</v>
      </c>
    </row>
    <row r="255069" spans="1:5" x14ac:dyDescent="0.3">
      <c r="A255069">
        <v>21.7363</v>
      </c>
      <c r="B255069">
        <v>1928</v>
      </c>
      <c r="C255069" s="1" t="s">
        <v>14</v>
      </c>
      <c r="D255069" s="1" t="s">
        <v>383</v>
      </c>
      <c r="E255069" s="1" t="s">
        <v>384</v>
      </c>
    </row>
    <row r="255070" spans="1:5" x14ac:dyDescent="0.3">
      <c r="A255070">
        <v>22.831700000000001</v>
      </c>
      <c r="B255070">
        <v>1928</v>
      </c>
      <c r="C255070" s="1" t="s">
        <v>15</v>
      </c>
      <c r="D255070" s="1" t="s">
        <v>383</v>
      </c>
      <c r="E255070" s="1" t="s">
        <v>384</v>
      </c>
    </row>
    <row r="255071" spans="1:5" x14ac:dyDescent="0.3">
      <c r="A255071">
        <v>23.067499999999999</v>
      </c>
      <c r="B255071">
        <v>1928</v>
      </c>
      <c r="C255071" s="1" t="s">
        <v>16</v>
      </c>
      <c r="D255071" s="1" t="s">
        <v>383</v>
      </c>
      <c r="E255071" s="1" t="s">
        <v>384</v>
      </c>
    </row>
    <row r="255072" spans="1:5" x14ac:dyDescent="0.3">
      <c r="A255072">
        <v>22.8644</v>
      </c>
      <c r="B255072">
        <v>1928</v>
      </c>
      <c r="C255072" s="1" t="s">
        <v>17</v>
      </c>
      <c r="D255072" s="1" t="s">
        <v>383</v>
      </c>
      <c r="E255072" s="1" t="s">
        <v>384</v>
      </c>
    </row>
    <row r="255073" spans="1:5" x14ac:dyDescent="0.3">
      <c r="A255073">
        <v>22.724399999999999</v>
      </c>
      <c r="B255073">
        <v>1928</v>
      </c>
      <c r="C255073" s="1" t="s">
        <v>18</v>
      </c>
      <c r="D255073" s="1" t="s">
        <v>383</v>
      </c>
      <c r="E255073" s="1" t="s">
        <v>384</v>
      </c>
    </row>
    <row r="255074" spans="1:5" x14ac:dyDescent="0.3">
      <c r="A255074">
        <v>21.1981</v>
      </c>
      <c r="B255074">
        <v>1929</v>
      </c>
      <c r="C255074" s="1" t="s">
        <v>5</v>
      </c>
      <c r="D255074" s="1" t="s">
        <v>383</v>
      </c>
      <c r="E255074" s="1" t="s">
        <v>384</v>
      </c>
    </row>
    <row r="255075" spans="1:5" x14ac:dyDescent="0.3">
      <c r="A255075">
        <v>22.4223</v>
      </c>
      <c r="B255075">
        <v>1929</v>
      </c>
      <c r="C255075" s="1" t="s">
        <v>8</v>
      </c>
      <c r="D255075" s="1" t="s">
        <v>383</v>
      </c>
      <c r="E255075" s="1" t="s">
        <v>384</v>
      </c>
    </row>
    <row r="255076" spans="1:5" x14ac:dyDescent="0.3">
      <c r="A255076">
        <v>22.144300000000001</v>
      </c>
      <c r="B255076">
        <v>1929</v>
      </c>
      <c r="C255076" s="1" t="s">
        <v>9</v>
      </c>
      <c r="D255076" s="1" t="s">
        <v>383</v>
      </c>
      <c r="E255076" s="1" t="s">
        <v>384</v>
      </c>
    </row>
    <row r="255077" spans="1:5" x14ac:dyDescent="0.3">
      <c r="A255077">
        <v>20.584900000000001</v>
      </c>
      <c r="B255077">
        <v>1929</v>
      </c>
      <c r="C255077" s="1" t="s">
        <v>10</v>
      </c>
      <c r="D255077" s="1" t="s">
        <v>383</v>
      </c>
      <c r="E255077" s="1" t="s">
        <v>384</v>
      </c>
    </row>
    <row r="255078" spans="1:5" x14ac:dyDescent="0.3">
      <c r="A255078">
        <v>19.650700000000001</v>
      </c>
      <c r="B255078">
        <v>1929</v>
      </c>
      <c r="C255078" s="1" t="s">
        <v>11</v>
      </c>
      <c r="D255078" s="1" t="s">
        <v>383</v>
      </c>
      <c r="E255078" s="1" t="s">
        <v>384</v>
      </c>
    </row>
    <row r="255079" spans="1:5" x14ac:dyDescent="0.3">
      <c r="A255079">
        <v>19.4574</v>
      </c>
      <c r="B255079">
        <v>1929</v>
      </c>
      <c r="C255079" s="1" t="s">
        <v>12</v>
      </c>
      <c r="D255079" s="1" t="s">
        <v>383</v>
      </c>
      <c r="E255079" s="1" t="s">
        <v>384</v>
      </c>
    </row>
    <row r="255080" spans="1:5" x14ac:dyDescent="0.3">
      <c r="A255080">
        <v>19.3369</v>
      </c>
      <c r="B255080">
        <v>1929</v>
      </c>
      <c r="C255080" s="1" t="s">
        <v>13</v>
      </c>
      <c r="D255080" s="1" t="s">
        <v>383</v>
      </c>
      <c r="E255080" s="1" t="s">
        <v>384</v>
      </c>
    </row>
    <row r="255081" spans="1:5" x14ac:dyDescent="0.3">
      <c r="A255081">
        <v>19.2254</v>
      </c>
      <c r="B255081">
        <v>1929</v>
      </c>
      <c r="C255081" s="1" t="s">
        <v>14</v>
      </c>
      <c r="D255081" s="1" t="s">
        <v>383</v>
      </c>
      <c r="E255081" s="1" t="s">
        <v>384</v>
      </c>
    </row>
    <row r="255082" spans="1:5" x14ac:dyDescent="0.3">
      <c r="A255082">
        <v>19.433900000000001</v>
      </c>
      <c r="B255082">
        <v>1929</v>
      </c>
      <c r="C255082" s="1" t="s">
        <v>15</v>
      </c>
      <c r="D255082" s="1" t="s">
        <v>383</v>
      </c>
      <c r="E255082" s="1" t="s">
        <v>384</v>
      </c>
    </row>
    <row r="255083" spans="1:5" x14ac:dyDescent="0.3">
      <c r="A255083">
        <v>19.9785</v>
      </c>
      <c r="B255083">
        <v>1929</v>
      </c>
      <c r="C255083" s="1" t="s">
        <v>16</v>
      </c>
      <c r="D255083" s="1" t="s">
        <v>383</v>
      </c>
      <c r="E255083" s="1" t="s">
        <v>384</v>
      </c>
    </row>
    <row r="255084" spans="1:5" x14ac:dyDescent="0.3">
      <c r="A255084">
        <v>19.904299999999999</v>
      </c>
      <c r="B255084">
        <v>1929</v>
      </c>
      <c r="C255084" s="1" t="s">
        <v>17</v>
      </c>
      <c r="D255084" s="1" t="s">
        <v>383</v>
      </c>
      <c r="E255084" s="1" t="s">
        <v>384</v>
      </c>
    </row>
    <row r="255085" spans="1:5" x14ac:dyDescent="0.3">
      <c r="A255085">
        <v>19.9711</v>
      </c>
      <c r="B255085">
        <v>1929</v>
      </c>
      <c r="C255085" s="1" t="s">
        <v>18</v>
      </c>
      <c r="D255085" s="1" t="s">
        <v>383</v>
      </c>
      <c r="E255085" s="1" t="s">
        <v>384</v>
      </c>
    </row>
    <row r="255086" spans="1:5" x14ac:dyDescent="0.3">
      <c r="A255086">
        <v>21.465</v>
      </c>
      <c r="B255086">
        <v>1930</v>
      </c>
      <c r="C255086" s="1" t="s">
        <v>5</v>
      </c>
      <c r="D255086" s="1" t="s">
        <v>383</v>
      </c>
      <c r="E255086" s="1" t="s">
        <v>384</v>
      </c>
    </row>
    <row r="255087" spans="1:5" x14ac:dyDescent="0.3">
      <c r="A255087">
        <v>21.404</v>
      </c>
      <c r="B255087">
        <v>1930</v>
      </c>
      <c r="C255087" s="1" t="s">
        <v>8</v>
      </c>
      <c r="D255087" s="1" t="s">
        <v>383</v>
      </c>
      <c r="E255087" s="1" t="s">
        <v>384</v>
      </c>
    </row>
    <row r="255088" spans="1:5" x14ac:dyDescent="0.3">
      <c r="A255088">
        <v>21.198599999999999</v>
      </c>
      <c r="B255088">
        <v>1930</v>
      </c>
      <c r="C255088" s="1" t="s">
        <v>9</v>
      </c>
      <c r="D255088" s="1" t="s">
        <v>383</v>
      </c>
      <c r="E255088" s="1" t="s">
        <v>384</v>
      </c>
    </row>
    <row r="255089" spans="1:5" x14ac:dyDescent="0.3">
      <c r="A255089">
        <v>20.5351</v>
      </c>
      <c r="B255089">
        <v>1930</v>
      </c>
      <c r="C255089" s="1" t="s">
        <v>10</v>
      </c>
      <c r="D255089" s="1" t="s">
        <v>383</v>
      </c>
      <c r="E255089" s="1" t="s">
        <v>384</v>
      </c>
    </row>
    <row r="255090" spans="1:5" x14ac:dyDescent="0.3">
      <c r="A255090">
        <v>20.427499999999998</v>
      </c>
      <c r="B255090">
        <v>1930</v>
      </c>
      <c r="C255090" s="1" t="s">
        <v>11</v>
      </c>
      <c r="D255090" s="1" t="s">
        <v>383</v>
      </c>
      <c r="E255090" s="1" t="s">
        <v>384</v>
      </c>
    </row>
    <row r="255091" spans="1:5" x14ac:dyDescent="0.3">
      <c r="A255091">
        <v>19.389199999999999</v>
      </c>
      <c r="B255091">
        <v>1930</v>
      </c>
      <c r="C255091" s="1" t="s">
        <v>12</v>
      </c>
      <c r="D255091" s="1" t="s">
        <v>383</v>
      </c>
      <c r="E255091" s="1" t="s">
        <v>384</v>
      </c>
    </row>
    <row r="255092" spans="1:5" x14ac:dyDescent="0.3">
      <c r="A255092">
        <v>19.758700000000001</v>
      </c>
      <c r="B255092">
        <v>1930</v>
      </c>
      <c r="C255092" s="1" t="s">
        <v>13</v>
      </c>
      <c r="D255092" s="1" t="s">
        <v>383</v>
      </c>
      <c r="E255092" s="1" t="s">
        <v>384</v>
      </c>
    </row>
    <row r="255093" spans="1:5" x14ac:dyDescent="0.3">
      <c r="A255093">
        <v>20.186699999999998</v>
      </c>
      <c r="B255093">
        <v>1930</v>
      </c>
      <c r="C255093" s="1" t="s">
        <v>14</v>
      </c>
      <c r="D255093" s="1" t="s">
        <v>383</v>
      </c>
      <c r="E255093" s="1" t="s">
        <v>384</v>
      </c>
    </row>
    <row r="255094" spans="1:5" x14ac:dyDescent="0.3">
      <c r="A255094">
        <v>21.079699999999999</v>
      </c>
      <c r="B255094">
        <v>1930</v>
      </c>
      <c r="C255094" s="1" t="s">
        <v>15</v>
      </c>
      <c r="D255094" s="1" t="s">
        <v>383</v>
      </c>
      <c r="E255094" s="1" t="s">
        <v>384</v>
      </c>
    </row>
    <row r="255095" spans="1:5" x14ac:dyDescent="0.3">
      <c r="A255095">
        <v>20.462199999999999</v>
      </c>
      <c r="B255095">
        <v>1930</v>
      </c>
      <c r="C255095" s="1" t="s">
        <v>16</v>
      </c>
      <c r="D255095" s="1" t="s">
        <v>383</v>
      </c>
      <c r="E255095" s="1" t="s">
        <v>384</v>
      </c>
    </row>
    <row r="255096" spans="1:5" x14ac:dyDescent="0.3">
      <c r="A255096">
        <v>20.466799999999999</v>
      </c>
      <c r="B255096">
        <v>1930</v>
      </c>
      <c r="C255096" s="1" t="s">
        <v>17</v>
      </c>
      <c r="D255096" s="1" t="s">
        <v>383</v>
      </c>
      <c r="E255096" s="1" t="s">
        <v>384</v>
      </c>
    </row>
    <row r="255097" spans="1:5" x14ac:dyDescent="0.3">
      <c r="A255097">
        <v>20.655100000000001</v>
      </c>
      <c r="B255097">
        <v>1930</v>
      </c>
      <c r="C255097" s="1" t="s">
        <v>18</v>
      </c>
      <c r="D255097" s="1" t="s">
        <v>383</v>
      </c>
      <c r="E255097" s="1" t="s">
        <v>384</v>
      </c>
    </row>
    <row r="255098" spans="1:5" x14ac:dyDescent="0.3">
      <c r="A255098">
        <v>22.201799999999999</v>
      </c>
      <c r="B255098">
        <v>1931</v>
      </c>
      <c r="C255098" s="1" t="s">
        <v>5</v>
      </c>
      <c r="D255098" s="1" t="s">
        <v>383</v>
      </c>
      <c r="E255098" s="1" t="s">
        <v>384</v>
      </c>
    </row>
    <row r="255099" spans="1:5" x14ac:dyDescent="0.3">
      <c r="A255099">
        <v>23.584099999999999</v>
      </c>
      <c r="B255099">
        <v>1931</v>
      </c>
      <c r="C255099" s="1" t="s">
        <v>8</v>
      </c>
      <c r="D255099" s="1" t="s">
        <v>383</v>
      </c>
      <c r="E255099" s="1" t="s">
        <v>384</v>
      </c>
    </row>
    <row r="255100" spans="1:5" x14ac:dyDescent="0.3">
      <c r="A255100">
        <v>22.381900000000002</v>
      </c>
      <c r="B255100">
        <v>1931</v>
      </c>
      <c r="C255100" s="1" t="s">
        <v>9</v>
      </c>
      <c r="D255100" s="1" t="s">
        <v>383</v>
      </c>
      <c r="E255100" s="1" t="s">
        <v>384</v>
      </c>
    </row>
    <row r="255101" spans="1:5" x14ac:dyDescent="0.3">
      <c r="A255101">
        <v>21.9587</v>
      </c>
      <c r="B255101">
        <v>1931</v>
      </c>
      <c r="C255101" s="1" t="s">
        <v>10</v>
      </c>
      <c r="D255101" s="1" t="s">
        <v>383</v>
      </c>
      <c r="E255101" s="1" t="s">
        <v>384</v>
      </c>
    </row>
    <row r="255102" spans="1:5" x14ac:dyDescent="0.3">
      <c r="A255102">
        <v>21.6858</v>
      </c>
      <c r="B255102">
        <v>1931</v>
      </c>
      <c r="C255102" s="1" t="s">
        <v>11</v>
      </c>
      <c r="D255102" s="1" t="s">
        <v>383</v>
      </c>
      <c r="E255102" s="1" t="s">
        <v>384</v>
      </c>
    </row>
    <row r="255103" spans="1:5" x14ac:dyDescent="0.3">
      <c r="A255103">
        <v>21.3691</v>
      </c>
      <c r="B255103">
        <v>1931</v>
      </c>
      <c r="C255103" s="1" t="s">
        <v>12</v>
      </c>
      <c r="D255103" s="1" t="s">
        <v>383</v>
      </c>
      <c r="E255103" s="1" t="s">
        <v>384</v>
      </c>
    </row>
    <row r="255104" spans="1:5" x14ac:dyDescent="0.3">
      <c r="A255104">
        <v>20.834199999999999</v>
      </c>
      <c r="B255104">
        <v>1931</v>
      </c>
      <c r="C255104" s="1" t="s">
        <v>13</v>
      </c>
      <c r="D255104" s="1" t="s">
        <v>383</v>
      </c>
      <c r="E255104" s="1" t="s">
        <v>384</v>
      </c>
    </row>
    <row r="255105" spans="1:5" x14ac:dyDescent="0.3">
      <c r="A255105">
        <v>21.323</v>
      </c>
      <c r="B255105">
        <v>1931</v>
      </c>
      <c r="C255105" s="1" t="s">
        <v>14</v>
      </c>
      <c r="D255105" s="1" t="s">
        <v>383</v>
      </c>
      <c r="E255105" s="1" t="s">
        <v>384</v>
      </c>
    </row>
    <row r="255106" spans="1:5" x14ac:dyDescent="0.3">
      <c r="A255106">
        <v>21.528600000000001</v>
      </c>
      <c r="B255106">
        <v>1931</v>
      </c>
      <c r="C255106" s="1" t="s">
        <v>15</v>
      </c>
      <c r="D255106" s="1" t="s">
        <v>383</v>
      </c>
      <c r="E255106" s="1" t="s">
        <v>384</v>
      </c>
    </row>
    <row r="255107" spans="1:5" x14ac:dyDescent="0.3">
      <c r="A255107">
        <v>22.211400000000001</v>
      </c>
      <c r="B255107">
        <v>1931</v>
      </c>
      <c r="C255107" s="1" t="s">
        <v>16</v>
      </c>
      <c r="D255107" s="1" t="s">
        <v>383</v>
      </c>
      <c r="E255107" s="1" t="s">
        <v>384</v>
      </c>
    </row>
    <row r="255108" spans="1:5" x14ac:dyDescent="0.3">
      <c r="A255108">
        <v>22.680399999999999</v>
      </c>
      <c r="B255108">
        <v>1931</v>
      </c>
      <c r="C255108" s="1" t="s">
        <v>17</v>
      </c>
      <c r="D255108" s="1" t="s">
        <v>383</v>
      </c>
      <c r="E255108" s="1" t="s">
        <v>384</v>
      </c>
    </row>
    <row r="255109" spans="1:5" x14ac:dyDescent="0.3">
      <c r="A255109">
        <v>20.7775</v>
      </c>
      <c r="B255109">
        <v>1931</v>
      </c>
      <c r="C255109" s="1" t="s">
        <v>18</v>
      </c>
      <c r="D255109" s="1" t="s">
        <v>383</v>
      </c>
      <c r="E255109" s="1" t="s">
        <v>384</v>
      </c>
    </row>
    <row r="255110" spans="1:5" x14ac:dyDescent="0.3">
      <c r="A255110">
        <v>21.6478</v>
      </c>
      <c r="B255110">
        <v>1932</v>
      </c>
      <c r="C255110" s="1" t="s">
        <v>5</v>
      </c>
      <c r="D255110" s="1" t="s">
        <v>383</v>
      </c>
      <c r="E255110" s="1" t="s">
        <v>384</v>
      </c>
    </row>
    <row r="255111" spans="1:5" x14ac:dyDescent="0.3">
      <c r="A255111">
        <v>22.1386</v>
      </c>
      <c r="B255111">
        <v>1932</v>
      </c>
      <c r="C255111" s="1" t="s">
        <v>8</v>
      </c>
      <c r="D255111" s="1" t="s">
        <v>383</v>
      </c>
      <c r="E255111" s="1" t="s">
        <v>384</v>
      </c>
    </row>
    <row r="255112" spans="1:5" x14ac:dyDescent="0.3">
      <c r="A255112">
        <v>21.8201</v>
      </c>
      <c r="B255112">
        <v>1932</v>
      </c>
      <c r="C255112" s="1" t="s">
        <v>9</v>
      </c>
      <c r="D255112" s="1" t="s">
        <v>383</v>
      </c>
      <c r="E255112" s="1" t="s">
        <v>384</v>
      </c>
    </row>
    <row r="255113" spans="1:5" x14ac:dyDescent="0.3">
      <c r="A255113">
        <v>21.1312</v>
      </c>
      <c r="B255113">
        <v>1932</v>
      </c>
      <c r="C255113" s="1" t="s">
        <v>10</v>
      </c>
      <c r="D255113" s="1" t="s">
        <v>383</v>
      </c>
      <c r="E255113" s="1" t="s">
        <v>384</v>
      </c>
    </row>
    <row r="255114" spans="1:5" x14ac:dyDescent="0.3">
      <c r="A255114">
        <v>20.8828</v>
      </c>
      <c r="B255114">
        <v>1932</v>
      </c>
      <c r="C255114" s="1" t="s">
        <v>11</v>
      </c>
      <c r="D255114" s="1" t="s">
        <v>383</v>
      </c>
      <c r="E255114" s="1" t="s">
        <v>384</v>
      </c>
    </row>
    <row r="255115" spans="1:5" x14ac:dyDescent="0.3">
      <c r="A255115">
        <v>21.025200000000002</v>
      </c>
      <c r="B255115">
        <v>1932</v>
      </c>
      <c r="C255115" s="1" t="s">
        <v>12</v>
      </c>
      <c r="D255115" s="1" t="s">
        <v>383</v>
      </c>
      <c r="E255115" s="1" t="s">
        <v>384</v>
      </c>
    </row>
    <row r="255116" spans="1:5" x14ac:dyDescent="0.3">
      <c r="A255116">
        <v>19.9421</v>
      </c>
      <c r="B255116">
        <v>1932</v>
      </c>
      <c r="C255116" s="1" t="s">
        <v>13</v>
      </c>
      <c r="D255116" s="1" t="s">
        <v>383</v>
      </c>
      <c r="E255116" s="1" t="s">
        <v>384</v>
      </c>
    </row>
    <row r="255117" spans="1:5" x14ac:dyDescent="0.3">
      <c r="A255117">
        <v>20.899799999999999</v>
      </c>
      <c r="B255117">
        <v>1932</v>
      </c>
      <c r="C255117" s="1" t="s">
        <v>14</v>
      </c>
      <c r="D255117" s="1" t="s">
        <v>383</v>
      </c>
      <c r="E255117" s="1" t="s">
        <v>384</v>
      </c>
    </row>
    <row r="255118" spans="1:5" x14ac:dyDescent="0.3">
      <c r="A255118">
        <v>21.808</v>
      </c>
      <c r="B255118">
        <v>1932</v>
      </c>
      <c r="C255118" s="1" t="s">
        <v>15</v>
      </c>
      <c r="D255118" s="1" t="s">
        <v>383</v>
      </c>
      <c r="E255118" s="1" t="s">
        <v>384</v>
      </c>
    </row>
    <row r="255119" spans="1:5" x14ac:dyDescent="0.3">
      <c r="A255119">
        <v>21.868300000000001</v>
      </c>
      <c r="B255119">
        <v>1932</v>
      </c>
      <c r="C255119" s="1" t="s">
        <v>16</v>
      </c>
      <c r="D255119" s="1" t="s">
        <v>383</v>
      </c>
      <c r="E255119" s="1" t="s">
        <v>384</v>
      </c>
    </row>
    <row r="255120" spans="1:5" x14ac:dyDescent="0.3">
      <c r="A255120">
        <v>22.398499999999999</v>
      </c>
      <c r="B255120">
        <v>1932</v>
      </c>
      <c r="C255120" s="1" t="s">
        <v>17</v>
      </c>
      <c r="D255120" s="1" t="s">
        <v>383</v>
      </c>
      <c r="E255120" s="1" t="s">
        <v>384</v>
      </c>
    </row>
    <row r="255121" spans="1:5" x14ac:dyDescent="0.3">
      <c r="A255121">
        <v>21.196300000000001</v>
      </c>
      <c r="B255121">
        <v>1932</v>
      </c>
      <c r="C255121" s="1" t="s">
        <v>18</v>
      </c>
      <c r="D255121" s="1" t="s">
        <v>383</v>
      </c>
      <c r="E255121" s="1" t="s">
        <v>384</v>
      </c>
    </row>
    <row r="255122" spans="1:5" x14ac:dyDescent="0.3">
      <c r="A255122">
        <v>21.380500000000001</v>
      </c>
      <c r="B255122">
        <v>1933</v>
      </c>
      <c r="C255122" s="1" t="s">
        <v>5</v>
      </c>
      <c r="D255122" s="1" t="s">
        <v>383</v>
      </c>
      <c r="E255122" s="1" t="s">
        <v>384</v>
      </c>
    </row>
    <row r="255123" spans="1:5" x14ac:dyDescent="0.3">
      <c r="A255123">
        <v>22.358499999999999</v>
      </c>
      <c r="B255123">
        <v>1933</v>
      </c>
      <c r="C255123" s="1" t="s">
        <v>8</v>
      </c>
      <c r="D255123" s="1" t="s">
        <v>383</v>
      </c>
      <c r="E255123" s="1" t="s">
        <v>384</v>
      </c>
    </row>
    <row r="255124" spans="1:5" x14ac:dyDescent="0.3">
      <c r="A255124">
        <v>22.869900000000001</v>
      </c>
      <c r="B255124">
        <v>1933</v>
      </c>
      <c r="C255124" s="1" t="s">
        <v>9</v>
      </c>
      <c r="D255124" s="1" t="s">
        <v>383</v>
      </c>
      <c r="E255124" s="1" t="s">
        <v>384</v>
      </c>
    </row>
    <row r="255125" spans="1:5" x14ac:dyDescent="0.3">
      <c r="A255125">
        <v>22.5215</v>
      </c>
      <c r="B255125">
        <v>1933</v>
      </c>
      <c r="C255125" s="1" t="s">
        <v>10</v>
      </c>
      <c r="D255125" s="1" t="s">
        <v>383</v>
      </c>
      <c r="E255125" s="1" t="s">
        <v>384</v>
      </c>
    </row>
    <row r="255126" spans="1:5" x14ac:dyDescent="0.3">
      <c r="A255126">
        <v>22.1662</v>
      </c>
      <c r="B255126">
        <v>1933</v>
      </c>
      <c r="C255126" s="1" t="s">
        <v>11</v>
      </c>
      <c r="D255126" s="1" t="s">
        <v>383</v>
      </c>
      <c r="E255126" s="1" t="s">
        <v>384</v>
      </c>
    </row>
    <row r="255127" spans="1:5" x14ac:dyDescent="0.3">
      <c r="A255127">
        <v>21.971399999999999</v>
      </c>
      <c r="B255127">
        <v>1933</v>
      </c>
      <c r="C255127" s="1" t="s">
        <v>12</v>
      </c>
      <c r="D255127" s="1" t="s">
        <v>383</v>
      </c>
      <c r="E255127" s="1" t="s">
        <v>384</v>
      </c>
    </row>
    <row r="255128" spans="1:5" x14ac:dyDescent="0.3">
      <c r="A255128">
        <v>20.567799999999998</v>
      </c>
      <c r="B255128">
        <v>1933</v>
      </c>
      <c r="C255128" s="1" t="s">
        <v>13</v>
      </c>
      <c r="D255128" s="1" t="s">
        <v>383</v>
      </c>
      <c r="E255128" s="1" t="s">
        <v>384</v>
      </c>
    </row>
    <row r="255129" spans="1:5" x14ac:dyDescent="0.3">
      <c r="A255129">
        <v>20.840299999999999</v>
      </c>
      <c r="B255129">
        <v>1933</v>
      </c>
      <c r="C255129" s="1" t="s">
        <v>14</v>
      </c>
      <c r="D255129" s="1" t="s">
        <v>383</v>
      </c>
      <c r="E255129" s="1" t="s">
        <v>384</v>
      </c>
    </row>
    <row r="255130" spans="1:5" x14ac:dyDescent="0.3">
      <c r="A255130">
        <v>20.557200000000002</v>
      </c>
      <c r="B255130">
        <v>1933</v>
      </c>
      <c r="C255130" s="1" t="s">
        <v>15</v>
      </c>
      <c r="D255130" s="1" t="s">
        <v>383</v>
      </c>
      <c r="E255130" s="1" t="s">
        <v>384</v>
      </c>
    </row>
    <row r="255131" spans="1:5" x14ac:dyDescent="0.3">
      <c r="A255131">
        <v>21.128799999999998</v>
      </c>
      <c r="B255131">
        <v>1933</v>
      </c>
      <c r="C255131" s="1" t="s">
        <v>16</v>
      </c>
      <c r="D255131" s="1" t="s">
        <v>383</v>
      </c>
      <c r="E255131" s="1" t="s">
        <v>384</v>
      </c>
    </row>
    <row r="255132" spans="1:5" x14ac:dyDescent="0.3">
      <c r="A255132">
        <v>22.028500000000001</v>
      </c>
      <c r="B255132">
        <v>1933</v>
      </c>
      <c r="C255132" s="1" t="s">
        <v>17</v>
      </c>
      <c r="D255132" s="1" t="s">
        <v>383</v>
      </c>
      <c r="E255132" s="1" t="s">
        <v>384</v>
      </c>
    </row>
    <row r="255133" spans="1:5" x14ac:dyDescent="0.3">
      <c r="A255133">
        <v>21.1374</v>
      </c>
      <c r="B255133">
        <v>1933</v>
      </c>
      <c r="C255133" s="1" t="s">
        <v>18</v>
      </c>
      <c r="D255133" s="1" t="s">
        <v>383</v>
      </c>
      <c r="E255133" s="1" t="s">
        <v>384</v>
      </c>
    </row>
    <row r="255134" spans="1:5" x14ac:dyDescent="0.3">
      <c r="A255134">
        <v>22.013200000000001</v>
      </c>
      <c r="B255134">
        <v>1934</v>
      </c>
      <c r="C255134" s="1" t="s">
        <v>5</v>
      </c>
      <c r="D255134" s="1" t="s">
        <v>383</v>
      </c>
      <c r="E255134" s="1" t="s">
        <v>384</v>
      </c>
    </row>
    <row r="255135" spans="1:5" x14ac:dyDescent="0.3">
      <c r="A255135">
        <v>22.434999999999999</v>
      </c>
      <c r="B255135">
        <v>1934</v>
      </c>
      <c r="C255135" s="1" t="s">
        <v>8</v>
      </c>
      <c r="D255135" s="1" t="s">
        <v>383</v>
      </c>
      <c r="E255135" s="1" t="s">
        <v>384</v>
      </c>
    </row>
    <row r="255136" spans="1:5" x14ac:dyDescent="0.3">
      <c r="A255136">
        <v>22.735299999999999</v>
      </c>
      <c r="B255136">
        <v>1934</v>
      </c>
      <c r="C255136" s="1" t="s">
        <v>9</v>
      </c>
      <c r="D255136" s="1" t="s">
        <v>383</v>
      </c>
      <c r="E255136" s="1" t="s">
        <v>384</v>
      </c>
    </row>
    <row r="255137" spans="1:5" x14ac:dyDescent="0.3">
      <c r="A255137">
        <v>22.036200000000001</v>
      </c>
      <c r="B255137">
        <v>1934</v>
      </c>
      <c r="C255137" s="1" t="s">
        <v>10</v>
      </c>
      <c r="D255137" s="1" t="s">
        <v>383</v>
      </c>
      <c r="E255137" s="1" t="s">
        <v>384</v>
      </c>
    </row>
    <row r="255138" spans="1:5" x14ac:dyDescent="0.3">
      <c r="A255138">
        <v>21.134</v>
      </c>
      <c r="B255138">
        <v>1934</v>
      </c>
      <c r="C255138" s="1" t="s">
        <v>11</v>
      </c>
      <c r="D255138" s="1" t="s">
        <v>383</v>
      </c>
      <c r="E255138" s="1" t="s">
        <v>384</v>
      </c>
    </row>
    <row r="255139" spans="1:5" x14ac:dyDescent="0.3">
      <c r="A255139">
        <v>21.222000000000001</v>
      </c>
      <c r="B255139">
        <v>1934</v>
      </c>
      <c r="C255139" s="1" t="s">
        <v>12</v>
      </c>
      <c r="D255139" s="1" t="s">
        <v>383</v>
      </c>
      <c r="E255139" s="1" t="s">
        <v>384</v>
      </c>
    </row>
    <row r="255140" spans="1:5" x14ac:dyDescent="0.3">
      <c r="A255140">
        <v>20.7121</v>
      </c>
      <c r="B255140">
        <v>1934</v>
      </c>
      <c r="C255140" s="1" t="s">
        <v>13</v>
      </c>
      <c r="D255140" s="1" t="s">
        <v>383</v>
      </c>
      <c r="E255140" s="1" t="s">
        <v>384</v>
      </c>
    </row>
    <row r="255141" spans="1:5" x14ac:dyDescent="0.3">
      <c r="A255141">
        <v>20.877199999999998</v>
      </c>
      <c r="B255141">
        <v>1934</v>
      </c>
      <c r="C255141" s="1" t="s">
        <v>14</v>
      </c>
      <c r="D255141" s="1" t="s">
        <v>383</v>
      </c>
      <c r="E255141" s="1" t="s">
        <v>384</v>
      </c>
    </row>
    <row r="255142" spans="1:5" x14ac:dyDescent="0.3">
      <c r="A255142">
        <v>21.498000000000001</v>
      </c>
      <c r="B255142">
        <v>1934</v>
      </c>
      <c r="C255142" s="1" t="s">
        <v>15</v>
      </c>
      <c r="D255142" s="1" t="s">
        <v>383</v>
      </c>
      <c r="E255142" s="1" t="s">
        <v>384</v>
      </c>
    </row>
    <row r="255143" spans="1:5" x14ac:dyDescent="0.3">
      <c r="A255143">
        <v>21.5992</v>
      </c>
      <c r="B255143">
        <v>1934</v>
      </c>
      <c r="C255143" s="1" t="s">
        <v>16</v>
      </c>
      <c r="D255143" s="1" t="s">
        <v>383</v>
      </c>
      <c r="E255143" s="1" t="s">
        <v>384</v>
      </c>
    </row>
    <row r="255144" spans="1:5" x14ac:dyDescent="0.3">
      <c r="A255144">
        <v>21.766200000000001</v>
      </c>
      <c r="B255144">
        <v>1934</v>
      </c>
      <c r="C255144" s="1" t="s">
        <v>17</v>
      </c>
      <c r="D255144" s="1" t="s">
        <v>383</v>
      </c>
      <c r="E255144" s="1" t="s">
        <v>384</v>
      </c>
    </row>
    <row r="255145" spans="1:5" x14ac:dyDescent="0.3">
      <c r="A255145">
        <v>21.397300000000001</v>
      </c>
      <c r="B255145">
        <v>1934</v>
      </c>
      <c r="C255145" s="1" t="s">
        <v>18</v>
      </c>
      <c r="D255145" s="1" t="s">
        <v>383</v>
      </c>
      <c r="E255145" s="1" t="s">
        <v>384</v>
      </c>
    </row>
    <row r="255146" spans="1:5" x14ac:dyDescent="0.3">
      <c r="A255146">
        <v>22.562100000000001</v>
      </c>
      <c r="B255146">
        <v>1935</v>
      </c>
      <c r="C255146" s="1" t="s">
        <v>5</v>
      </c>
      <c r="D255146" s="1" t="s">
        <v>383</v>
      </c>
      <c r="E255146" s="1" t="s">
        <v>384</v>
      </c>
    </row>
    <row r="255147" spans="1:5" x14ac:dyDescent="0.3">
      <c r="A255147">
        <v>22.185500000000001</v>
      </c>
      <c r="B255147">
        <v>1935</v>
      </c>
      <c r="C255147" s="1" t="s">
        <v>8</v>
      </c>
      <c r="D255147" s="1" t="s">
        <v>383</v>
      </c>
      <c r="E255147" s="1" t="s">
        <v>384</v>
      </c>
    </row>
    <row r="255148" spans="1:5" x14ac:dyDescent="0.3">
      <c r="A255148">
        <v>22.6248</v>
      </c>
      <c r="B255148">
        <v>1935</v>
      </c>
      <c r="C255148" s="1" t="s">
        <v>9</v>
      </c>
      <c r="D255148" s="1" t="s">
        <v>383</v>
      </c>
      <c r="E255148" s="1" t="s">
        <v>384</v>
      </c>
    </row>
    <row r="255149" spans="1:5" x14ac:dyDescent="0.3">
      <c r="A255149">
        <v>21.7118</v>
      </c>
      <c r="B255149">
        <v>1935</v>
      </c>
      <c r="C255149" s="1" t="s">
        <v>10</v>
      </c>
      <c r="D255149" s="1" t="s">
        <v>383</v>
      </c>
      <c r="E255149" s="1" t="s">
        <v>384</v>
      </c>
    </row>
    <row r="255150" spans="1:5" x14ac:dyDescent="0.3">
      <c r="A255150">
        <v>21.603200000000001</v>
      </c>
      <c r="B255150">
        <v>1935</v>
      </c>
      <c r="C255150" s="1" t="s">
        <v>11</v>
      </c>
      <c r="D255150" s="1" t="s">
        <v>383</v>
      </c>
      <c r="E255150" s="1" t="s">
        <v>384</v>
      </c>
    </row>
    <row r="255151" spans="1:5" x14ac:dyDescent="0.3">
      <c r="A255151">
        <v>21.323</v>
      </c>
      <c r="B255151">
        <v>1935</v>
      </c>
      <c r="C255151" s="1" t="s">
        <v>12</v>
      </c>
      <c r="D255151" s="1" t="s">
        <v>383</v>
      </c>
      <c r="E255151" s="1" t="s">
        <v>384</v>
      </c>
    </row>
    <row r="255152" spans="1:5" x14ac:dyDescent="0.3">
      <c r="A255152">
        <v>19.792300000000001</v>
      </c>
      <c r="B255152">
        <v>1935</v>
      </c>
      <c r="C255152" s="1" t="s">
        <v>13</v>
      </c>
      <c r="D255152" s="1" t="s">
        <v>383</v>
      </c>
      <c r="E255152" s="1" t="s">
        <v>384</v>
      </c>
    </row>
    <row r="255153" spans="1:5" x14ac:dyDescent="0.3">
      <c r="A255153">
        <v>20.673999999999999</v>
      </c>
      <c r="B255153">
        <v>1935</v>
      </c>
      <c r="C255153" s="1" t="s">
        <v>14</v>
      </c>
      <c r="D255153" s="1" t="s">
        <v>383</v>
      </c>
      <c r="E255153" s="1" t="s">
        <v>384</v>
      </c>
    </row>
    <row r="255154" spans="1:5" x14ac:dyDescent="0.3">
      <c r="A255154">
        <v>21.604800000000001</v>
      </c>
      <c r="B255154">
        <v>1935</v>
      </c>
      <c r="C255154" s="1" t="s">
        <v>15</v>
      </c>
      <c r="D255154" s="1" t="s">
        <v>383</v>
      </c>
      <c r="E255154" s="1" t="s">
        <v>384</v>
      </c>
    </row>
    <row r="255155" spans="1:5" x14ac:dyDescent="0.3">
      <c r="A255155">
        <v>21.4939</v>
      </c>
      <c r="B255155">
        <v>1935</v>
      </c>
      <c r="C255155" s="1" t="s">
        <v>16</v>
      </c>
      <c r="D255155" s="1" t="s">
        <v>383</v>
      </c>
      <c r="E255155" s="1" t="s">
        <v>384</v>
      </c>
    </row>
    <row r="255156" spans="1:5" x14ac:dyDescent="0.3">
      <c r="A255156">
        <v>22.327300000000001</v>
      </c>
      <c r="B255156">
        <v>1935</v>
      </c>
      <c r="C255156" s="1" t="s">
        <v>17</v>
      </c>
      <c r="D255156" s="1" t="s">
        <v>383</v>
      </c>
      <c r="E255156" s="1" t="s">
        <v>384</v>
      </c>
    </row>
    <row r="255157" spans="1:5" x14ac:dyDescent="0.3">
      <c r="A255157">
        <v>21.415099999999999</v>
      </c>
      <c r="B255157">
        <v>1935</v>
      </c>
      <c r="C255157" s="1" t="s">
        <v>18</v>
      </c>
      <c r="D255157" s="1" t="s">
        <v>383</v>
      </c>
      <c r="E255157" s="1" t="s">
        <v>384</v>
      </c>
    </row>
    <row r="255158" spans="1:5" x14ac:dyDescent="0.3">
      <c r="A255158">
        <v>21.5885</v>
      </c>
      <c r="B255158">
        <v>1936</v>
      </c>
      <c r="C255158" s="1" t="s">
        <v>5</v>
      </c>
      <c r="D255158" s="1" t="s">
        <v>383</v>
      </c>
      <c r="E255158" s="1" t="s">
        <v>384</v>
      </c>
    </row>
    <row r="255159" spans="1:5" x14ac:dyDescent="0.3">
      <c r="A255159">
        <v>22.448599999999999</v>
      </c>
      <c r="B255159">
        <v>1936</v>
      </c>
      <c r="C255159" s="1" t="s">
        <v>8</v>
      </c>
      <c r="D255159" s="1" t="s">
        <v>383</v>
      </c>
      <c r="E255159" s="1" t="s">
        <v>384</v>
      </c>
    </row>
    <row r="255160" spans="1:5" x14ac:dyDescent="0.3">
      <c r="A255160">
        <v>21.995000000000001</v>
      </c>
      <c r="B255160">
        <v>1936</v>
      </c>
      <c r="C255160" s="1" t="s">
        <v>9</v>
      </c>
      <c r="D255160" s="1" t="s">
        <v>383</v>
      </c>
      <c r="E255160" s="1" t="s">
        <v>384</v>
      </c>
    </row>
    <row r="255161" spans="1:5" x14ac:dyDescent="0.3">
      <c r="A255161">
        <v>21.167899999999999</v>
      </c>
      <c r="B255161">
        <v>1936</v>
      </c>
      <c r="C255161" s="1" t="s">
        <v>10</v>
      </c>
      <c r="D255161" s="1" t="s">
        <v>383</v>
      </c>
      <c r="E255161" s="1" t="s">
        <v>384</v>
      </c>
    </row>
    <row r="255162" spans="1:5" x14ac:dyDescent="0.3">
      <c r="A255162">
        <v>21.685600000000001</v>
      </c>
      <c r="B255162">
        <v>1936</v>
      </c>
      <c r="C255162" s="1" t="s">
        <v>11</v>
      </c>
      <c r="D255162" s="1" t="s">
        <v>383</v>
      </c>
      <c r="E255162" s="1" t="s">
        <v>384</v>
      </c>
    </row>
    <row r="255163" spans="1:5" x14ac:dyDescent="0.3">
      <c r="A255163">
        <v>20.706800000000001</v>
      </c>
      <c r="B255163">
        <v>1936</v>
      </c>
      <c r="C255163" s="1" t="s">
        <v>12</v>
      </c>
      <c r="D255163" s="1" t="s">
        <v>383</v>
      </c>
      <c r="E255163" s="1" t="s">
        <v>384</v>
      </c>
    </row>
    <row r="255164" spans="1:5" x14ac:dyDescent="0.3">
      <c r="A255164">
        <v>20.196899999999999</v>
      </c>
      <c r="B255164">
        <v>1936</v>
      </c>
      <c r="C255164" s="1" t="s">
        <v>13</v>
      </c>
      <c r="D255164" s="1" t="s">
        <v>383</v>
      </c>
      <c r="E255164" s="1" t="s">
        <v>384</v>
      </c>
    </row>
    <row r="255165" spans="1:5" x14ac:dyDescent="0.3">
      <c r="A255165">
        <v>20.581900000000001</v>
      </c>
      <c r="B255165">
        <v>1936</v>
      </c>
      <c r="C255165" s="1" t="s">
        <v>14</v>
      </c>
      <c r="D255165" s="1" t="s">
        <v>383</v>
      </c>
      <c r="E255165" s="1" t="s">
        <v>384</v>
      </c>
    </row>
    <row r="255166" spans="1:5" x14ac:dyDescent="0.3">
      <c r="A255166">
        <v>21.1602</v>
      </c>
      <c r="B255166">
        <v>1936</v>
      </c>
      <c r="C255166" s="1" t="s">
        <v>15</v>
      </c>
      <c r="D255166" s="1" t="s">
        <v>383</v>
      </c>
      <c r="E255166" s="1" t="s">
        <v>384</v>
      </c>
    </row>
    <row r="255167" spans="1:5" x14ac:dyDescent="0.3">
      <c r="A255167">
        <v>21.961500000000001</v>
      </c>
      <c r="B255167">
        <v>1936</v>
      </c>
      <c r="C255167" s="1" t="s">
        <v>16</v>
      </c>
      <c r="D255167" s="1" t="s">
        <v>383</v>
      </c>
      <c r="E255167" s="1" t="s">
        <v>384</v>
      </c>
    </row>
    <row r="255168" spans="1:5" x14ac:dyDescent="0.3">
      <c r="A255168">
        <v>22.079599999999999</v>
      </c>
      <c r="B255168">
        <v>1936</v>
      </c>
      <c r="C255168" s="1" t="s">
        <v>17</v>
      </c>
      <c r="D255168" s="1" t="s">
        <v>383</v>
      </c>
      <c r="E255168" s="1" t="s">
        <v>384</v>
      </c>
    </row>
    <row r="255169" spans="1:5" x14ac:dyDescent="0.3">
      <c r="A255169">
        <v>21.567599999999999</v>
      </c>
      <c r="B255169">
        <v>1936</v>
      </c>
      <c r="C255169" s="1" t="s">
        <v>18</v>
      </c>
      <c r="D255169" s="1" t="s">
        <v>383</v>
      </c>
      <c r="E255169" s="1" t="s">
        <v>384</v>
      </c>
    </row>
    <row r="255170" spans="1:5" x14ac:dyDescent="0.3">
      <c r="A255170">
        <v>22.741900000000001</v>
      </c>
      <c r="B255170">
        <v>1937</v>
      </c>
      <c r="C255170" s="1" t="s">
        <v>5</v>
      </c>
      <c r="D255170" s="1" t="s">
        <v>383</v>
      </c>
      <c r="E255170" s="1" t="s">
        <v>384</v>
      </c>
    </row>
    <row r="255171" spans="1:5" x14ac:dyDescent="0.3">
      <c r="A255171">
        <v>23.305499999999999</v>
      </c>
      <c r="B255171">
        <v>1937</v>
      </c>
      <c r="C255171" s="1" t="s">
        <v>8</v>
      </c>
      <c r="D255171" s="1" t="s">
        <v>383</v>
      </c>
      <c r="E255171" s="1" t="s">
        <v>384</v>
      </c>
    </row>
    <row r="255172" spans="1:5" x14ac:dyDescent="0.3">
      <c r="A255172">
        <v>22.730799999999999</v>
      </c>
      <c r="B255172">
        <v>1937</v>
      </c>
      <c r="C255172" s="1" t="s">
        <v>9</v>
      </c>
      <c r="D255172" s="1" t="s">
        <v>383</v>
      </c>
      <c r="E255172" s="1" t="s">
        <v>384</v>
      </c>
    </row>
    <row r="255173" spans="1:5" x14ac:dyDescent="0.3">
      <c r="A255173">
        <v>21.271799999999999</v>
      </c>
      <c r="B255173">
        <v>1937</v>
      </c>
      <c r="C255173" s="1" t="s">
        <v>10</v>
      </c>
      <c r="D255173" s="1" t="s">
        <v>383</v>
      </c>
      <c r="E255173" s="1" t="s">
        <v>384</v>
      </c>
    </row>
    <row r="255174" spans="1:5" x14ac:dyDescent="0.3">
      <c r="A255174">
        <v>20.822500000000002</v>
      </c>
      <c r="B255174">
        <v>1937</v>
      </c>
      <c r="C255174" s="1" t="s">
        <v>11</v>
      </c>
      <c r="D255174" s="1" t="s">
        <v>383</v>
      </c>
      <c r="E255174" s="1" t="s">
        <v>384</v>
      </c>
    </row>
    <row r="255175" spans="1:5" x14ac:dyDescent="0.3">
      <c r="A255175">
        <v>20.706900000000001</v>
      </c>
      <c r="B255175">
        <v>1937</v>
      </c>
      <c r="C255175" s="1" t="s">
        <v>12</v>
      </c>
      <c r="D255175" s="1" t="s">
        <v>383</v>
      </c>
      <c r="E255175" s="1" t="s">
        <v>384</v>
      </c>
    </row>
    <row r="255176" spans="1:5" x14ac:dyDescent="0.3">
      <c r="A255176">
        <v>20.2653</v>
      </c>
      <c r="B255176">
        <v>1937</v>
      </c>
      <c r="C255176" s="1" t="s">
        <v>13</v>
      </c>
      <c r="D255176" s="1" t="s">
        <v>383</v>
      </c>
      <c r="E255176" s="1" t="s">
        <v>384</v>
      </c>
    </row>
    <row r="255177" spans="1:5" x14ac:dyDescent="0.3">
      <c r="A255177">
        <v>20.297799999999999</v>
      </c>
      <c r="B255177">
        <v>1937</v>
      </c>
      <c r="C255177" s="1" t="s">
        <v>14</v>
      </c>
      <c r="D255177" s="1" t="s">
        <v>383</v>
      </c>
      <c r="E255177" s="1" t="s">
        <v>384</v>
      </c>
    </row>
    <row r="255178" spans="1:5" x14ac:dyDescent="0.3">
      <c r="A255178">
        <v>21.645399999999999</v>
      </c>
      <c r="B255178">
        <v>1937</v>
      </c>
      <c r="C255178" s="1" t="s">
        <v>15</v>
      </c>
      <c r="D255178" s="1" t="s">
        <v>383</v>
      </c>
      <c r="E255178" s="1" t="s">
        <v>384</v>
      </c>
    </row>
    <row r="255179" spans="1:5" x14ac:dyDescent="0.3">
      <c r="A255179">
        <v>21.1539</v>
      </c>
      <c r="B255179">
        <v>1937</v>
      </c>
      <c r="C255179" s="1" t="s">
        <v>16</v>
      </c>
      <c r="D255179" s="1" t="s">
        <v>383</v>
      </c>
      <c r="E255179" s="1" t="s">
        <v>384</v>
      </c>
    </row>
    <row r="255180" spans="1:5" x14ac:dyDescent="0.3">
      <c r="A255180">
        <v>21.303999999999998</v>
      </c>
      <c r="B255180">
        <v>1937</v>
      </c>
      <c r="C255180" s="1" t="s">
        <v>17</v>
      </c>
      <c r="D255180" s="1" t="s">
        <v>383</v>
      </c>
      <c r="E255180" s="1" t="s">
        <v>384</v>
      </c>
    </row>
    <row r="255181" spans="1:5" x14ac:dyDescent="0.3">
      <c r="A255181">
        <v>21.142600000000002</v>
      </c>
      <c r="B255181">
        <v>1937</v>
      </c>
      <c r="C255181" s="1" t="s">
        <v>18</v>
      </c>
      <c r="D255181" s="1" t="s">
        <v>383</v>
      </c>
      <c r="E255181" s="1" t="s">
        <v>384</v>
      </c>
    </row>
    <row r="255182" spans="1:5" x14ac:dyDescent="0.3">
      <c r="A255182">
        <v>21.917100000000001</v>
      </c>
      <c r="B255182">
        <v>1938</v>
      </c>
      <c r="C255182" s="1" t="s">
        <v>5</v>
      </c>
      <c r="D255182" s="1" t="s">
        <v>383</v>
      </c>
      <c r="E255182" s="1" t="s">
        <v>384</v>
      </c>
    </row>
    <row r="255183" spans="1:5" x14ac:dyDescent="0.3">
      <c r="A255183">
        <v>22.613499999999998</v>
      </c>
      <c r="B255183">
        <v>1938</v>
      </c>
      <c r="C255183" s="1" t="s">
        <v>8</v>
      </c>
      <c r="D255183" s="1" t="s">
        <v>383</v>
      </c>
      <c r="E255183" s="1" t="s">
        <v>384</v>
      </c>
    </row>
    <row r="255184" spans="1:5" x14ac:dyDescent="0.3">
      <c r="A255184">
        <v>22.9938</v>
      </c>
      <c r="B255184">
        <v>1938</v>
      </c>
      <c r="C255184" s="1" t="s">
        <v>9</v>
      </c>
      <c r="D255184" s="1" t="s">
        <v>383</v>
      </c>
      <c r="E255184" s="1" t="s">
        <v>384</v>
      </c>
    </row>
    <row r="255185" spans="1:5" x14ac:dyDescent="0.3">
      <c r="A255185">
        <v>22.245200000000001</v>
      </c>
      <c r="B255185">
        <v>1938</v>
      </c>
      <c r="C255185" s="1" t="s">
        <v>10</v>
      </c>
      <c r="D255185" s="1" t="s">
        <v>383</v>
      </c>
      <c r="E255185" s="1" t="s">
        <v>384</v>
      </c>
    </row>
    <row r="255186" spans="1:5" x14ac:dyDescent="0.3">
      <c r="A255186">
        <v>21.679200000000002</v>
      </c>
      <c r="B255186">
        <v>1938</v>
      </c>
      <c r="C255186" s="1" t="s">
        <v>11</v>
      </c>
      <c r="D255186" s="1" t="s">
        <v>383</v>
      </c>
      <c r="E255186" s="1" t="s">
        <v>384</v>
      </c>
    </row>
    <row r="255187" spans="1:5" x14ac:dyDescent="0.3">
      <c r="A255187">
        <v>20.977799999999998</v>
      </c>
      <c r="B255187">
        <v>1938</v>
      </c>
      <c r="C255187" s="1" t="s">
        <v>12</v>
      </c>
      <c r="D255187" s="1" t="s">
        <v>383</v>
      </c>
      <c r="E255187" s="1" t="s">
        <v>384</v>
      </c>
    </row>
    <row r="255188" spans="1:5" x14ac:dyDescent="0.3">
      <c r="A255188">
        <v>20.601099999999999</v>
      </c>
      <c r="B255188">
        <v>1938</v>
      </c>
      <c r="C255188" s="1" t="s">
        <v>13</v>
      </c>
      <c r="D255188" s="1" t="s">
        <v>383</v>
      </c>
      <c r="E255188" s="1" t="s">
        <v>384</v>
      </c>
    </row>
    <row r="255189" spans="1:5" x14ac:dyDescent="0.3">
      <c r="A255189">
        <v>21.124099999999999</v>
      </c>
      <c r="B255189">
        <v>1938</v>
      </c>
      <c r="C255189" s="1" t="s">
        <v>14</v>
      </c>
      <c r="D255189" s="1" t="s">
        <v>383</v>
      </c>
      <c r="E255189" s="1" t="s">
        <v>384</v>
      </c>
    </row>
    <row r="255190" spans="1:5" x14ac:dyDescent="0.3">
      <c r="A255190">
        <v>21.393999999999998</v>
      </c>
      <c r="B255190">
        <v>1938</v>
      </c>
      <c r="C255190" s="1" t="s">
        <v>15</v>
      </c>
      <c r="D255190" s="1" t="s">
        <v>383</v>
      </c>
      <c r="E255190" s="1" t="s">
        <v>384</v>
      </c>
    </row>
    <row r="255191" spans="1:5" x14ac:dyDescent="0.3">
      <c r="A255191">
        <v>21.803000000000001</v>
      </c>
      <c r="B255191">
        <v>1938</v>
      </c>
      <c r="C255191" s="1" t="s">
        <v>16</v>
      </c>
      <c r="D255191" s="1" t="s">
        <v>383</v>
      </c>
      <c r="E255191" s="1" t="s">
        <v>384</v>
      </c>
    </row>
    <row r="255192" spans="1:5" x14ac:dyDescent="0.3">
      <c r="A255192">
        <v>21.502099999999999</v>
      </c>
      <c r="B255192">
        <v>1938</v>
      </c>
      <c r="C255192" s="1" t="s">
        <v>17</v>
      </c>
      <c r="D255192" s="1" t="s">
        <v>383</v>
      </c>
      <c r="E255192" s="1" t="s">
        <v>384</v>
      </c>
    </row>
    <row r="255193" spans="1:5" x14ac:dyDescent="0.3">
      <c r="A255193">
        <v>21.4709</v>
      </c>
      <c r="B255193">
        <v>1938</v>
      </c>
      <c r="C255193" s="1" t="s">
        <v>18</v>
      </c>
      <c r="D255193" s="1" t="s">
        <v>383</v>
      </c>
      <c r="E255193" s="1" t="s">
        <v>384</v>
      </c>
    </row>
    <row r="255194" spans="1:5" x14ac:dyDescent="0.3">
      <c r="A255194">
        <v>21.9742</v>
      </c>
      <c r="B255194">
        <v>1939</v>
      </c>
      <c r="C255194" s="1" t="s">
        <v>5</v>
      </c>
      <c r="D255194" s="1" t="s">
        <v>383</v>
      </c>
      <c r="E255194" s="1" t="s">
        <v>384</v>
      </c>
    </row>
    <row r="255195" spans="1:5" x14ac:dyDescent="0.3">
      <c r="A255195">
        <v>22.811399999999999</v>
      </c>
      <c r="B255195">
        <v>1939</v>
      </c>
      <c r="C255195" s="1" t="s">
        <v>8</v>
      </c>
      <c r="D255195" s="1" t="s">
        <v>383</v>
      </c>
      <c r="E255195" s="1" t="s">
        <v>384</v>
      </c>
    </row>
    <row r="255196" spans="1:5" x14ac:dyDescent="0.3">
      <c r="A255196">
        <v>22.73</v>
      </c>
      <c r="B255196">
        <v>1939</v>
      </c>
      <c r="C255196" s="1" t="s">
        <v>9</v>
      </c>
      <c r="D255196" s="1" t="s">
        <v>383</v>
      </c>
      <c r="E255196" s="1" t="s">
        <v>384</v>
      </c>
    </row>
    <row r="255197" spans="1:5" x14ac:dyDescent="0.3">
      <c r="A255197">
        <v>21.7303</v>
      </c>
      <c r="B255197">
        <v>1939</v>
      </c>
      <c r="C255197" s="1" t="s">
        <v>10</v>
      </c>
      <c r="D255197" s="1" t="s">
        <v>383</v>
      </c>
      <c r="E255197" s="1" t="s">
        <v>384</v>
      </c>
    </row>
    <row r="255198" spans="1:5" x14ac:dyDescent="0.3">
      <c r="A255198">
        <v>21.401</v>
      </c>
      <c r="B255198">
        <v>1939</v>
      </c>
      <c r="C255198" s="1" t="s">
        <v>11</v>
      </c>
      <c r="D255198" s="1" t="s">
        <v>383</v>
      </c>
      <c r="E255198" s="1" t="s">
        <v>384</v>
      </c>
    </row>
    <row r="255199" spans="1:5" x14ac:dyDescent="0.3">
      <c r="A255199">
        <v>20.9621</v>
      </c>
      <c r="B255199">
        <v>1939</v>
      </c>
      <c r="C255199" s="1" t="s">
        <v>12</v>
      </c>
      <c r="D255199" s="1" t="s">
        <v>383</v>
      </c>
      <c r="E255199" s="1" t="s">
        <v>384</v>
      </c>
    </row>
    <row r="255200" spans="1:5" x14ac:dyDescent="0.3">
      <c r="A255200">
        <v>21.062999999999999</v>
      </c>
      <c r="B255200">
        <v>1939</v>
      </c>
      <c r="C255200" s="1" t="s">
        <v>13</v>
      </c>
      <c r="D255200" s="1" t="s">
        <v>383</v>
      </c>
      <c r="E255200" s="1" t="s">
        <v>384</v>
      </c>
    </row>
    <row r="255201" spans="1:5" x14ac:dyDescent="0.3">
      <c r="A255201">
        <v>21.366099999999999</v>
      </c>
      <c r="B255201">
        <v>1939</v>
      </c>
      <c r="C255201" s="1" t="s">
        <v>14</v>
      </c>
      <c r="D255201" s="1" t="s">
        <v>383</v>
      </c>
      <c r="E255201" s="1" t="s">
        <v>384</v>
      </c>
    </row>
    <row r="255202" spans="1:5" x14ac:dyDescent="0.3">
      <c r="A255202">
        <v>21.7378</v>
      </c>
      <c r="B255202">
        <v>1939</v>
      </c>
      <c r="C255202" s="1" t="s">
        <v>15</v>
      </c>
      <c r="D255202" s="1" t="s">
        <v>383</v>
      </c>
      <c r="E255202" s="1" t="s">
        <v>384</v>
      </c>
    </row>
    <row r="255203" spans="1:5" x14ac:dyDescent="0.3">
      <c r="A255203">
        <v>22.2958</v>
      </c>
      <c r="B255203">
        <v>1939</v>
      </c>
      <c r="C255203" s="1" t="s">
        <v>16</v>
      </c>
      <c r="D255203" s="1" t="s">
        <v>383</v>
      </c>
      <c r="E255203" s="1" t="s">
        <v>384</v>
      </c>
    </row>
    <row r="255204" spans="1:5" x14ac:dyDescent="0.3">
      <c r="A255204">
        <v>22.449100000000001</v>
      </c>
      <c r="B255204">
        <v>1939</v>
      </c>
      <c r="C255204" s="1" t="s">
        <v>17</v>
      </c>
      <c r="D255204" s="1" t="s">
        <v>383</v>
      </c>
      <c r="E255204" s="1" t="s">
        <v>384</v>
      </c>
    </row>
    <row r="255205" spans="1:5" x14ac:dyDescent="0.3">
      <c r="A255205">
        <v>22.619499999999999</v>
      </c>
      <c r="B255205">
        <v>1939</v>
      </c>
      <c r="C255205" s="1" t="s">
        <v>18</v>
      </c>
      <c r="D255205" s="1" t="s">
        <v>383</v>
      </c>
      <c r="E255205" s="1" t="s">
        <v>384</v>
      </c>
    </row>
    <row r="255206" spans="1:5" x14ac:dyDescent="0.3">
      <c r="A255206">
        <v>23.648099999999999</v>
      </c>
      <c r="B255206">
        <v>1940</v>
      </c>
      <c r="C255206" s="1" t="s">
        <v>5</v>
      </c>
      <c r="D255206" s="1" t="s">
        <v>383</v>
      </c>
      <c r="E255206" s="1" t="s">
        <v>384</v>
      </c>
    </row>
    <row r="255207" spans="1:5" x14ac:dyDescent="0.3">
      <c r="A255207">
        <v>23.579899999999999</v>
      </c>
      <c r="B255207">
        <v>1940</v>
      </c>
      <c r="C255207" s="1" t="s">
        <v>8</v>
      </c>
      <c r="D255207" s="1" t="s">
        <v>383</v>
      </c>
      <c r="E255207" s="1" t="s">
        <v>384</v>
      </c>
    </row>
    <row r="255208" spans="1:5" x14ac:dyDescent="0.3">
      <c r="A255208">
        <v>22.941199999999998</v>
      </c>
      <c r="B255208">
        <v>1940</v>
      </c>
      <c r="C255208" s="1" t="s">
        <v>9</v>
      </c>
      <c r="D255208" s="1" t="s">
        <v>383</v>
      </c>
      <c r="E255208" s="1" t="s">
        <v>384</v>
      </c>
    </row>
    <row r="255209" spans="1:5" x14ac:dyDescent="0.3">
      <c r="A255209">
        <v>21.9773</v>
      </c>
      <c r="B255209">
        <v>1940</v>
      </c>
      <c r="C255209" s="1" t="s">
        <v>10</v>
      </c>
      <c r="D255209" s="1" t="s">
        <v>383</v>
      </c>
      <c r="E255209" s="1" t="s">
        <v>384</v>
      </c>
    </row>
    <row r="255210" spans="1:5" x14ac:dyDescent="0.3">
      <c r="A255210">
        <v>22.1983</v>
      </c>
      <c r="B255210">
        <v>1940</v>
      </c>
      <c r="C255210" s="1" t="s">
        <v>11</v>
      </c>
      <c r="D255210" s="1" t="s">
        <v>383</v>
      </c>
      <c r="E255210" s="1" t="s">
        <v>384</v>
      </c>
    </row>
    <row r="255211" spans="1:5" x14ac:dyDescent="0.3">
      <c r="A255211">
        <v>21.977699999999999</v>
      </c>
      <c r="B255211">
        <v>1940</v>
      </c>
      <c r="C255211" s="1" t="s">
        <v>12</v>
      </c>
      <c r="D255211" s="1" t="s">
        <v>383</v>
      </c>
      <c r="E255211" s="1" t="s">
        <v>384</v>
      </c>
    </row>
    <row r="255212" spans="1:5" x14ac:dyDescent="0.3">
      <c r="A255212">
        <v>20.7468</v>
      </c>
      <c r="B255212">
        <v>1940</v>
      </c>
      <c r="C255212" s="1" t="s">
        <v>13</v>
      </c>
      <c r="D255212" s="1" t="s">
        <v>383</v>
      </c>
      <c r="E255212" s="1" t="s">
        <v>384</v>
      </c>
    </row>
    <row r="255213" spans="1:5" x14ac:dyDescent="0.3">
      <c r="A255213">
        <v>21.507899999999999</v>
      </c>
      <c r="B255213">
        <v>1940</v>
      </c>
      <c r="C255213" s="1" t="s">
        <v>14</v>
      </c>
      <c r="D255213" s="1" t="s">
        <v>383</v>
      </c>
      <c r="E255213" s="1" t="s">
        <v>384</v>
      </c>
    </row>
    <row r="255214" spans="1:5" x14ac:dyDescent="0.3">
      <c r="A255214">
        <v>22.182700000000001</v>
      </c>
      <c r="B255214">
        <v>1940</v>
      </c>
      <c r="C255214" s="1" t="s">
        <v>15</v>
      </c>
      <c r="D255214" s="1" t="s">
        <v>383</v>
      </c>
      <c r="E255214" s="1" t="s">
        <v>384</v>
      </c>
    </row>
    <row r="255215" spans="1:5" x14ac:dyDescent="0.3">
      <c r="A255215">
        <v>22.579599999999999</v>
      </c>
      <c r="B255215">
        <v>1940</v>
      </c>
      <c r="C255215" s="1" t="s">
        <v>16</v>
      </c>
      <c r="D255215" s="1" t="s">
        <v>383</v>
      </c>
      <c r="E255215" s="1" t="s">
        <v>384</v>
      </c>
    </row>
    <row r="255216" spans="1:5" x14ac:dyDescent="0.3">
      <c r="A255216">
        <v>22.306899999999999</v>
      </c>
      <c r="B255216">
        <v>1940</v>
      </c>
      <c r="C255216" s="1" t="s">
        <v>17</v>
      </c>
      <c r="D255216" s="1" t="s">
        <v>383</v>
      </c>
      <c r="E255216" s="1" t="s">
        <v>384</v>
      </c>
    </row>
    <row r="255217" spans="1:5" x14ac:dyDescent="0.3">
      <c r="A255217">
        <v>22.224499999999999</v>
      </c>
      <c r="B255217">
        <v>1940</v>
      </c>
      <c r="C255217" s="1" t="s">
        <v>18</v>
      </c>
      <c r="D255217" s="1" t="s">
        <v>383</v>
      </c>
      <c r="E255217" s="1" t="s">
        <v>384</v>
      </c>
    </row>
    <row r="255218" spans="1:5" x14ac:dyDescent="0.3">
      <c r="A255218">
        <v>23.869800000000001</v>
      </c>
      <c r="B255218">
        <v>1941</v>
      </c>
      <c r="C255218" s="1" t="s">
        <v>5</v>
      </c>
      <c r="D255218" s="1" t="s">
        <v>383</v>
      </c>
      <c r="E255218" s="1" t="s">
        <v>384</v>
      </c>
    </row>
    <row r="255219" spans="1:5" x14ac:dyDescent="0.3">
      <c r="A255219">
        <v>24.858799999999999</v>
      </c>
      <c r="B255219">
        <v>1941</v>
      </c>
      <c r="C255219" s="1" t="s">
        <v>8</v>
      </c>
      <c r="D255219" s="1" t="s">
        <v>383</v>
      </c>
      <c r="E255219" s="1" t="s">
        <v>384</v>
      </c>
    </row>
    <row r="255220" spans="1:5" x14ac:dyDescent="0.3">
      <c r="A255220">
        <v>23.524799999999999</v>
      </c>
      <c r="B255220">
        <v>1941</v>
      </c>
      <c r="C255220" s="1" t="s">
        <v>9</v>
      </c>
      <c r="D255220" s="1" t="s">
        <v>383</v>
      </c>
      <c r="E255220" s="1" t="s">
        <v>384</v>
      </c>
    </row>
    <row r="255221" spans="1:5" x14ac:dyDescent="0.3">
      <c r="A255221">
        <v>23.214300000000001</v>
      </c>
      <c r="B255221">
        <v>1941</v>
      </c>
      <c r="C255221" s="1" t="s">
        <v>10</v>
      </c>
      <c r="D255221" s="1" t="s">
        <v>383</v>
      </c>
      <c r="E255221" s="1" t="s">
        <v>384</v>
      </c>
    </row>
    <row r="255222" spans="1:5" x14ac:dyDescent="0.3">
      <c r="A255222">
        <v>22.3813</v>
      </c>
      <c r="B255222">
        <v>1941</v>
      </c>
      <c r="C255222" s="1" t="s">
        <v>11</v>
      </c>
      <c r="D255222" s="1" t="s">
        <v>383</v>
      </c>
      <c r="E255222" s="1" t="s">
        <v>384</v>
      </c>
    </row>
    <row r="255223" spans="1:5" x14ac:dyDescent="0.3">
      <c r="A255223">
        <v>21.815300000000001</v>
      </c>
      <c r="B255223">
        <v>1941</v>
      </c>
      <c r="C255223" s="1" t="s">
        <v>12</v>
      </c>
      <c r="D255223" s="1" t="s">
        <v>383</v>
      </c>
      <c r="E255223" s="1" t="s">
        <v>384</v>
      </c>
    </row>
    <row r="255224" spans="1:5" x14ac:dyDescent="0.3">
      <c r="A255224">
        <v>20.983000000000001</v>
      </c>
      <c r="B255224">
        <v>1941</v>
      </c>
      <c r="C255224" s="1" t="s">
        <v>13</v>
      </c>
      <c r="D255224" s="1" t="s">
        <v>383</v>
      </c>
      <c r="E255224" s="1" t="s">
        <v>384</v>
      </c>
    </row>
    <row r="255225" spans="1:5" x14ac:dyDescent="0.3">
      <c r="A255225">
        <v>21.477399999999999</v>
      </c>
      <c r="B255225">
        <v>1941</v>
      </c>
      <c r="C255225" s="1" t="s">
        <v>14</v>
      </c>
      <c r="D255225" s="1" t="s">
        <v>383</v>
      </c>
      <c r="E255225" s="1" t="s">
        <v>384</v>
      </c>
    </row>
    <row r="255226" spans="1:5" x14ac:dyDescent="0.3">
      <c r="A255226">
        <v>22.032499999999999</v>
      </c>
      <c r="B255226">
        <v>1941</v>
      </c>
      <c r="C255226" s="1" t="s">
        <v>15</v>
      </c>
      <c r="D255226" s="1" t="s">
        <v>383</v>
      </c>
      <c r="E255226" s="1" t="s">
        <v>384</v>
      </c>
    </row>
    <row r="255227" spans="1:5" x14ac:dyDescent="0.3">
      <c r="A255227">
        <v>22.798100000000002</v>
      </c>
      <c r="B255227">
        <v>1941</v>
      </c>
      <c r="C255227" s="1" t="s">
        <v>16</v>
      </c>
      <c r="D255227" s="1" t="s">
        <v>383</v>
      </c>
      <c r="E255227" s="1" t="s">
        <v>384</v>
      </c>
    </row>
    <row r="255228" spans="1:5" x14ac:dyDescent="0.3">
      <c r="A255228">
        <v>22.275500000000001</v>
      </c>
      <c r="B255228">
        <v>1941</v>
      </c>
      <c r="C255228" s="1" t="s">
        <v>17</v>
      </c>
      <c r="D255228" s="1" t="s">
        <v>383</v>
      </c>
      <c r="E255228" s="1" t="s">
        <v>384</v>
      </c>
    </row>
    <row r="255229" spans="1:5" x14ac:dyDescent="0.3">
      <c r="A255229">
        <v>21.791</v>
      </c>
      <c r="B255229">
        <v>1941</v>
      </c>
      <c r="C255229" s="1" t="s">
        <v>18</v>
      </c>
      <c r="D255229" s="1" t="s">
        <v>383</v>
      </c>
      <c r="E255229" s="1" t="s">
        <v>384</v>
      </c>
    </row>
    <row r="255230" spans="1:5" x14ac:dyDescent="0.3">
      <c r="A255230">
        <v>23.617699999999999</v>
      </c>
      <c r="B255230">
        <v>1942</v>
      </c>
      <c r="C255230" s="1" t="s">
        <v>5</v>
      </c>
      <c r="D255230" s="1" t="s">
        <v>383</v>
      </c>
      <c r="E255230" s="1" t="s">
        <v>384</v>
      </c>
    </row>
    <row r="255231" spans="1:5" x14ac:dyDescent="0.3">
      <c r="A255231">
        <v>24.361499999999999</v>
      </c>
      <c r="B255231">
        <v>1942</v>
      </c>
      <c r="C255231" s="1" t="s">
        <v>8</v>
      </c>
      <c r="D255231" s="1" t="s">
        <v>383</v>
      </c>
      <c r="E255231" s="1" t="s">
        <v>384</v>
      </c>
    </row>
    <row r="255232" spans="1:5" x14ac:dyDescent="0.3">
      <c r="A255232">
        <v>23.498200000000001</v>
      </c>
      <c r="B255232">
        <v>1942</v>
      </c>
      <c r="C255232" s="1" t="s">
        <v>9</v>
      </c>
      <c r="D255232" s="1" t="s">
        <v>383</v>
      </c>
      <c r="E255232" s="1" t="s">
        <v>384</v>
      </c>
    </row>
    <row r="255233" spans="1:5" x14ac:dyDescent="0.3">
      <c r="A255233">
        <v>22.736999999999998</v>
      </c>
      <c r="B255233">
        <v>1942</v>
      </c>
      <c r="C255233" s="1" t="s">
        <v>10</v>
      </c>
      <c r="D255233" s="1" t="s">
        <v>383</v>
      </c>
      <c r="E255233" s="1" t="s">
        <v>384</v>
      </c>
    </row>
    <row r="255234" spans="1:5" x14ac:dyDescent="0.3">
      <c r="A255234">
        <v>22.165299999999998</v>
      </c>
      <c r="B255234">
        <v>1942</v>
      </c>
      <c r="C255234" s="1" t="s">
        <v>11</v>
      </c>
      <c r="D255234" s="1" t="s">
        <v>383</v>
      </c>
      <c r="E255234" s="1" t="s">
        <v>384</v>
      </c>
    </row>
    <row r="255235" spans="1:5" x14ac:dyDescent="0.3">
      <c r="A255235">
        <v>21.6707</v>
      </c>
      <c r="B255235">
        <v>1942</v>
      </c>
      <c r="C255235" s="1" t="s">
        <v>12</v>
      </c>
      <c r="D255235" s="1" t="s">
        <v>383</v>
      </c>
      <c r="E255235" s="1" t="s">
        <v>384</v>
      </c>
    </row>
    <row r="255236" spans="1:5" x14ac:dyDescent="0.3">
      <c r="A255236">
        <v>20.485600000000002</v>
      </c>
      <c r="B255236">
        <v>1942</v>
      </c>
      <c r="C255236" s="1" t="s">
        <v>13</v>
      </c>
      <c r="D255236" s="1" t="s">
        <v>383</v>
      </c>
      <c r="E255236" s="1" t="s">
        <v>384</v>
      </c>
    </row>
    <row r="255237" spans="1:5" x14ac:dyDescent="0.3">
      <c r="A255237">
        <v>20.6966</v>
      </c>
      <c r="B255237">
        <v>1942</v>
      </c>
      <c r="C255237" s="1" t="s">
        <v>14</v>
      </c>
      <c r="D255237" s="1" t="s">
        <v>383</v>
      </c>
      <c r="E255237" s="1" t="s">
        <v>384</v>
      </c>
    </row>
    <row r="255238" spans="1:5" x14ac:dyDescent="0.3">
      <c r="A255238">
        <v>21.3612</v>
      </c>
      <c r="B255238">
        <v>1942</v>
      </c>
      <c r="C255238" s="1" t="s">
        <v>15</v>
      </c>
      <c r="D255238" s="1" t="s">
        <v>383</v>
      </c>
      <c r="E255238" s="1" t="s">
        <v>384</v>
      </c>
    </row>
    <row r="255239" spans="1:5" x14ac:dyDescent="0.3">
      <c r="A255239">
        <v>22.354500000000002</v>
      </c>
      <c r="B255239">
        <v>1942</v>
      </c>
      <c r="C255239" s="1" t="s">
        <v>16</v>
      </c>
      <c r="D255239" s="1" t="s">
        <v>383</v>
      </c>
      <c r="E255239" s="1" t="s">
        <v>384</v>
      </c>
    </row>
    <row r="255240" spans="1:5" x14ac:dyDescent="0.3">
      <c r="A255240">
        <v>22.709099999999999</v>
      </c>
      <c r="B255240">
        <v>1942</v>
      </c>
      <c r="C255240" s="1" t="s">
        <v>17</v>
      </c>
      <c r="D255240" s="1" t="s">
        <v>383</v>
      </c>
      <c r="E255240" s="1" t="s">
        <v>384</v>
      </c>
    </row>
    <row r="255241" spans="1:5" x14ac:dyDescent="0.3">
      <c r="A255241">
        <v>22.546600000000002</v>
      </c>
      <c r="B255241">
        <v>1942</v>
      </c>
      <c r="C255241" s="1" t="s">
        <v>18</v>
      </c>
      <c r="D255241" s="1" t="s">
        <v>383</v>
      </c>
      <c r="E255241" s="1" t="s">
        <v>384</v>
      </c>
    </row>
    <row r="255242" spans="1:5" x14ac:dyDescent="0.3">
      <c r="A255242">
        <v>23.475000000000001</v>
      </c>
      <c r="B255242">
        <v>1943</v>
      </c>
      <c r="C255242" s="1" t="s">
        <v>5</v>
      </c>
      <c r="D255242" s="1" t="s">
        <v>383</v>
      </c>
      <c r="E255242" s="1" t="s">
        <v>384</v>
      </c>
    </row>
    <row r="255243" spans="1:5" x14ac:dyDescent="0.3">
      <c r="A255243">
        <v>22.927900000000001</v>
      </c>
      <c r="B255243">
        <v>1943</v>
      </c>
      <c r="C255243" s="1" t="s">
        <v>8</v>
      </c>
      <c r="D255243" s="1" t="s">
        <v>383</v>
      </c>
      <c r="E255243" s="1" t="s">
        <v>384</v>
      </c>
    </row>
    <row r="255244" spans="1:5" x14ac:dyDescent="0.3">
      <c r="A255244">
        <v>23.0792</v>
      </c>
      <c r="B255244">
        <v>1943</v>
      </c>
      <c r="C255244" s="1" t="s">
        <v>9</v>
      </c>
      <c r="D255244" s="1" t="s">
        <v>383</v>
      </c>
      <c r="E255244" s="1" t="s">
        <v>384</v>
      </c>
    </row>
    <row r="255245" spans="1:5" x14ac:dyDescent="0.3">
      <c r="A255245">
        <v>22.883800000000001</v>
      </c>
      <c r="B255245">
        <v>1943</v>
      </c>
      <c r="C255245" s="1" t="s">
        <v>10</v>
      </c>
      <c r="D255245" s="1" t="s">
        <v>383</v>
      </c>
      <c r="E255245" s="1" t="s">
        <v>384</v>
      </c>
    </row>
    <row r="255246" spans="1:5" x14ac:dyDescent="0.3">
      <c r="A255246">
        <v>22.281300000000002</v>
      </c>
      <c r="B255246">
        <v>1943</v>
      </c>
      <c r="C255246" s="1" t="s">
        <v>11</v>
      </c>
      <c r="D255246" s="1" t="s">
        <v>383</v>
      </c>
      <c r="E255246" s="1" t="s">
        <v>384</v>
      </c>
    </row>
    <row r="255247" spans="1:5" x14ac:dyDescent="0.3">
      <c r="A255247">
        <v>21.465299999999999</v>
      </c>
      <c r="B255247">
        <v>1943</v>
      </c>
      <c r="C255247" s="1" t="s">
        <v>12</v>
      </c>
      <c r="D255247" s="1" t="s">
        <v>383</v>
      </c>
      <c r="E255247" s="1" t="s">
        <v>384</v>
      </c>
    </row>
    <row r="255248" spans="1:5" x14ac:dyDescent="0.3">
      <c r="A255248">
        <v>20.641999999999999</v>
      </c>
      <c r="B255248">
        <v>1943</v>
      </c>
      <c r="C255248" s="1" t="s">
        <v>13</v>
      </c>
      <c r="D255248" s="1" t="s">
        <v>383</v>
      </c>
      <c r="E255248" s="1" t="s">
        <v>384</v>
      </c>
    </row>
    <row r="255249" spans="1:5" x14ac:dyDescent="0.3">
      <c r="A255249">
        <v>20.777899999999999</v>
      </c>
      <c r="B255249">
        <v>1943</v>
      </c>
      <c r="C255249" s="1" t="s">
        <v>14</v>
      </c>
      <c r="D255249" s="1" t="s">
        <v>383</v>
      </c>
      <c r="E255249" s="1" t="s">
        <v>384</v>
      </c>
    </row>
    <row r="255250" spans="1:5" x14ac:dyDescent="0.3">
      <c r="A255250">
        <v>21.273800000000001</v>
      </c>
      <c r="B255250">
        <v>1943</v>
      </c>
      <c r="C255250" s="1" t="s">
        <v>15</v>
      </c>
      <c r="D255250" s="1" t="s">
        <v>383</v>
      </c>
      <c r="E255250" s="1" t="s">
        <v>384</v>
      </c>
    </row>
    <row r="255251" spans="1:5" x14ac:dyDescent="0.3">
      <c r="A255251">
        <v>22.203900000000001</v>
      </c>
      <c r="B255251">
        <v>1943</v>
      </c>
      <c r="C255251" s="1" t="s">
        <v>16</v>
      </c>
      <c r="D255251" s="1" t="s">
        <v>383</v>
      </c>
      <c r="E255251" s="1" t="s">
        <v>384</v>
      </c>
    </row>
    <row r="255252" spans="1:5" x14ac:dyDescent="0.3">
      <c r="A255252">
        <v>23.134</v>
      </c>
      <c r="B255252">
        <v>1943</v>
      </c>
      <c r="C255252" s="1" t="s">
        <v>17</v>
      </c>
      <c r="D255252" s="1" t="s">
        <v>383</v>
      </c>
      <c r="E255252" s="1" t="s">
        <v>384</v>
      </c>
    </row>
    <row r="255253" spans="1:5" x14ac:dyDescent="0.3">
      <c r="A255253">
        <v>23.3035</v>
      </c>
      <c r="B255253">
        <v>1943</v>
      </c>
      <c r="C255253" s="1" t="s">
        <v>18</v>
      </c>
      <c r="D255253" s="1" t="s">
        <v>383</v>
      </c>
      <c r="E255253" s="1" t="s">
        <v>384</v>
      </c>
    </row>
    <row r="255254" spans="1:5" x14ac:dyDescent="0.3">
      <c r="A255254">
        <v>23.391300000000001</v>
      </c>
      <c r="B255254">
        <v>1944</v>
      </c>
      <c r="C255254" s="1" t="s">
        <v>5</v>
      </c>
      <c r="D255254" s="1" t="s">
        <v>383</v>
      </c>
      <c r="E255254" s="1" t="s">
        <v>384</v>
      </c>
    </row>
    <row r="255255" spans="1:5" x14ac:dyDescent="0.3">
      <c r="A255255">
        <v>23.7591</v>
      </c>
      <c r="B255255">
        <v>1944</v>
      </c>
      <c r="C255255" s="1" t="s">
        <v>8</v>
      </c>
      <c r="D255255" s="1" t="s">
        <v>383</v>
      </c>
      <c r="E255255" s="1" t="s">
        <v>384</v>
      </c>
    </row>
    <row r="255256" spans="1:5" x14ac:dyDescent="0.3">
      <c r="A255256">
        <v>22.814800000000002</v>
      </c>
      <c r="B255256">
        <v>1944</v>
      </c>
      <c r="C255256" s="1" t="s">
        <v>9</v>
      </c>
      <c r="D255256" s="1" t="s">
        <v>383</v>
      </c>
      <c r="E255256" s="1" t="s">
        <v>384</v>
      </c>
    </row>
    <row r="255257" spans="1:5" x14ac:dyDescent="0.3">
      <c r="A255257">
        <v>22.6526</v>
      </c>
      <c r="B255257">
        <v>1944</v>
      </c>
      <c r="C255257" s="1" t="s">
        <v>10</v>
      </c>
      <c r="D255257" s="1" t="s">
        <v>383</v>
      </c>
      <c r="E255257" s="1" t="s">
        <v>384</v>
      </c>
    </row>
    <row r="255258" spans="1:5" x14ac:dyDescent="0.3">
      <c r="A255258">
        <v>22.178799999999999</v>
      </c>
      <c r="B255258">
        <v>1944</v>
      </c>
      <c r="C255258" s="1" t="s">
        <v>11</v>
      </c>
      <c r="D255258" s="1" t="s">
        <v>383</v>
      </c>
      <c r="E255258" s="1" t="s">
        <v>384</v>
      </c>
    </row>
    <row r="255259" spans="1:5" x14ac:dyDescent="0.3">
      <c r="A255259">
        <v>22.4163</v>
      </c>
      <c r="B255259">
        <v>1944</v>
      </c>
      <c r="C255259" s="1" t="s">
        <v>12</v>
      </c>
      <c r="D255259" s="1" t="s">
        <v>383</v>
      </c>
      <c r="E255259" s="1" t="s">
        <v>384</v>
      </c>
    </row>
    <row r="255260" spans="1:5" x14ac:dyDescent="0.3">
      <c r="A255260">
        <v>21.038</v>
      </c>
      <c r="B255260">
        <v>1944</v>
      </c>
      <c r="C255260" s="1" t="s">
        <v>13</v>
      </c>
      <c r="D255260" s="1" t="s">
        <v>383</v>
      </c>
      <c r="E255260" s="1" t="s">
        <v>384</v>
      </c>
    </row>
    <row r="255261" spans="1:5" x14ac:dyDescent="0.3">
      <c r="A255261">
        <v>21.2438</v>
      </c>
      <c r="B255261">
        <v>1944</v>
      </c>
      <c r="C255261" s="1" t="s">
        <v>14</v>
      </c>
      <c r="D255261" s="1" t="s">
        <v>383</v>
      </c>
      <c r="E255261" s="1" t="s">
        <v>384</v>
      </c>
    </row>
    <row r="255262" spans="1:5" x14ac:dyDescent="0.3">
      <c r="A255262">
        <v>21.4315</v>
      </c>
      <c r="B255262">
        <v>1944</v>
      </c>
      <c r="C255262" s="1" t="s">
        <v>15</v>
      </c>
      <c r="D255262" s="1" t="s">
        <v>383</v>
      </c>
      <c r="E255262" s="1" t="s">
        <v>384</v>
      </c>
    </row>
    <row r="255263" spans="1:5" x14ac:dyDescent="0.3">
      <c r="A255263">
        <v>22.2241</v>
      </c>
      <c r="B255263">
        <v>1944</v>
      </c>
      <c r="C255263" s="1" t="s">
        <v>16</v>
      </c>
      <c r="D255263" s="1" t="s">
        <v>383</v>
      </c>
      <c r="E255263" s="1" t="s">
        <v>384</v>
      </c>
    </row>
    <row r="255264" spans="1:5" x14ac:dyDescent="0.3">
      <c r="A255264">
        <v>22.731300000000001</v>
      </c>
      <c r="B255264">
        <v>1944</v>
      </c>
      <c r="C255264" s="1" t="s">
        <v>17</v>
      </c>
      <c r="D255264" s="1" t="s">
        <v>383</v>
      </c>
      <c r="E255264" s="1" t="s">
        <v>384</v>
      </c>
    </row>
    <row r="255265" spans="1:5" x14ac:dyDescent="0.3">
      <c r="A255265">
        <v>22.531099999999999</v>
      </c>
      <c r="B255265">
        <v>1944</v>
      </c>
      <c r="C255265" s="1" t="s">
        <v>18</v>
      </c>
      <c r="D255265" s="1" t="s">
        <v>383</v>
      </c>
      <c r="E255265" s="1" t="s">
        <v>384</v>
      </c>
    </row>
    <row r="255266" spans="1:5" x14ac:dyDescent="0.3">
      <c r="A255266">
        <v>23.384599999999999</v>
      </c>
      <c r="B255266">
        <v>1945</v>
      </c>
      <c r="C255266" s="1" t="s">
        <v>5</v>
      </c>
      <c r="D255266" s="1" t="s">
        <v>383</v>
      </c>
      <c r="E255266" s="1" t="s">
        <v>384</v>
      </c>
    </row>
    <row r="255267" spans="1:5" x14ac:dyDescent="0.3">
      <c r="A255267">
        <v>23.1691</v>
      </c>
      <c r="B255267">
        <v>1945</v>
      </c>
      <c r="C255267" s="1" t="s">
        <v>8</v>
      </c>
      <c r="D255267" s="1" t="s">
        <v>383</v>
      </c>
      <c r="E255267" s="1" t="s">
        <v>384</v>
      </c>
    </row>
    <row r="255268" spans="1:5" x14ac:dyDescent="0.3">
      <c r="A255268">
        <v>24.063800000000001</v>
      </c>
      <c r="B255268">
        <v>1945</v>
      </c>
      <c r="C255268" s="1" t="s">
        <v>9</v>
      </c>
      <c r="D255268" s="1" t="s">
        <v>383</v>
      </c>
      <c r="E255268" s="1" t="s">
        <v>384</v>
      </c>
    </row>
    <row r="255269" spans="1:5" x14ac:dyDescent="0.3">
      <c r="A255269">
        <v>23.639099999999999</v>
      </c>
      <c r="B255269">
        <v>1945</v>
      </c>
      <c r="C255269" s="1" t="s">
        <v>10</v>
      </c>
      <c r="D255269" s="1" t="s">
        <v>383</v>
      </c>
      <c r="E255269" s="1" t="s">
        <v>384</v>
      </c>
    </row>
    <row r="255270" spans="1:5" x14ac:dyDescent="0.3">
      <c r="A255270">
        <v>22.002700000000001</v>
      </c>
      <c r="B255270">
        <v>1945</v>
      </c>
      <c r="C255270" s="1" t="s">
        <v>11</v>
      </c>
      <c r="D255270" s="1" t="s">
        <v>383</v>
      </c>
      <c r="E255270" s="1" t="s">
        <v>384</v>
      </c>
    </row>
    <row r="255271" spans="1:5" x14ac:dyDescent="0.3">
      <c r="A255271">
        <v>21.425799999999999</v>
      </c>
      <c r="B255271">
        <v>1945</v>
      </c>
      <c r="C255271" s="1" t="s">
        <v>12</v>
      </c>
      <c r="D255271" s="1" t="s">
        <v>383</v>
      </c>
      <c r="E255271" s="1" t="s">
        <v>384</v>
      </c>
    </row>
    <row r="255272" spans="1:5" x14ac:dyDescent="0.3">
      <c r="A255272">
        <v>21.305299999999999</v>
      </c>
      <c r="B255272">
        <v>1945</v>
      </c>
      <c r="C255272" s="1" t="s">
        <v>13</v>
      </c>
      <c r="D255272" s="1" t="s">
        <v>383</v>
      </c>
      <c r="E255272" s="1" t="s">
        <v>384</v>
      </c>
    </row>
    <row r="255273" spans="1:5" x14ac:dyDescent="0.3">
      <c r="A255273">
        <v>21.034400000000002</v>
      </c>
      <c r="B255273">
        <v>1945</v>
      </c>
      <c r="C255273" s="1" t="s">
        <v>14</v>
      </c>
      <c r="D255273" s="1" t="s">
        <v>383</v>
      </c>
      <c r="E255273" s="1" t="s">
        <v>384</v>
      </c>
    </row>
    <row r="255274" spans="1:5" x14ac:dyDescent="0.3">
      <c r="A255274">
        <v>21.412600000000001</v>
      </c>
      <c r="B255274">
        <v>1945</v>
      </c>
      <c r="C255274" s="1" t="s">
        <v>15</v>
      </c>
      <c r="D255274" s="1" t="s">
        <v>383</v>
      </c>
      <c r="E255274" s="1" t="s">
        <v>384</v>
      </c>
    </row>
    <row r="255275" spans="1:5" x14ac:dyDescent="0.3">
      <c r="A255275">
        <v>22.079599999999999</v>
      </c>
      <c r="B255275">
        <v>1945</v>
      </c>
      <c r="C255275" s="1" t="s">
        <v>16</v>
      </c>
      <c r="D255275" s="1" t="s">
        <v>383</v>
      </c>
      <c r="E255275" s="1" t="s">
        <v>384</v>
      </c>
    </row>
    <row r="255276" spans="1:5" x14ac:dyDescent="0.3">
      <c r="A255276">
        <v>22.351600000000001</v>
      </c>
      <c r="B255276">
        <v>1945</v>
      </c>
      <c r="C255276" s="1" t="s">
        <v>17</v>
      </c>
      <c r="D255276" s="1" t="s">
        <v>383</v>
      </c>
      <c r="E255276" s="1" t="s">
        <v>384</v>
      </c>
    </row>
    <row r="255277" spans="1:5" x14ac:dyDescent="0.3">
      <c r="A255277">
        <v>21.8094</v>
      </c>
      <c r="B255277">
        <v>1945</v>
      </c>
      <c r="C255277" s="1" t="s">
        <v>18</v>
      </c>
      <c r="D255277" s="1" t="s">
        <v>383</v>
      </c>
      <c r="E255277" s="1" t="s">
        <v>384</v>
      </c>
    </row>
    <row r="255278" spans="1:5" x14ac:dyDescent="0.3">
      <c r="A255278">
        <v>23.572500000000002</v>
      </c>
      <c r="B255278">
        <v>1946</v>
      </c>
      <c r="C255278" s="1" t="s">
        <v>5</v>
      </c>
      <c r="D255278" s="1" t="s">
        <v>383</v>
      </c>
      <c r="E255278" s="1" t="s">
        <v>384</v>
      </c>
    </row>
    <row r="255279" spans="1:5" x14ac:dyDescent="0.3">
      <c r="A255279">
        <v>24.305</v>
      </c>
      <c r="B255279">
        <v>1946</v>
      </c>
      <c r="C255279" s="1" t="s">
        <v>8</v>
      </c>
      <c r="D255279" s="1" t="s">
        <v>383</v>
      </c>
      <c r="E255279" s="1" t="s">
        <v>384</v>
      </c>
    </row>
    <row r="255280" spans="1:5" x14ac:dyDescent="0.3">
      <c r="A255280">
        <v>23.774000000000001</v>
      </c>
      <c r="B255280">
        <v>1946</v>
      </c>
      <c r="C255280" s="1" t="s">
        <v>9</v>
      </c>
      <c r="D255280" s="1" t="s">
        <v>383</v>
      </c>
      <c r="E255280" s="1" t="s">
        <v>384</v>
      </c>
    </row>
    <row r="255281" spans="1:5" x14ac:dyDescent="0.3">
      <c r="A255281">
        <v>22.485099999999999</v>
      </c>
      <c r="B255281">
        <v>1946</v>
      </c>
      <c r="C255281" s="1" t="s">
        <v>10</v>
      </c>
      <c r="D255281" s="1" t="s">
        <v>383</v>
      </c>
      <c r="E255281" s="1" t="s">
        <v>384</v>
      </c>
    </row>
    <row r="255282" spans="1:5" x14ac:dyDescent="0.3">
      <c r="A255282">
        <v>22.292200000000001</v>
      </c>
      <c r="B255282">
        <v>1946</v>
      </c>
      <c r="C255282" s="1" t="s">
        <v>11</v>
      </c>
      <c r="D255282" s="1" t="s">
        <v>383</v>
      </c>
      <c r="E255282" s="1" t="s">
        <v>384</v>
      </c>
    </row>
    <row r="255283" spans="1:5" x14ac:dyDescent="0.3">
      <c r="A255283">
        <v>21.514700000000001</v>
      </c>
      <c r="B255283">
        <v>1946</v>
      </c>
      <c r="C255283" s="1" t="s">
        <v>12</v>
      </c>
      <c r="D255283" s="1" t="s">
        <v>383</v>
      </c>
      <c r="E255283" s="1" t="s">
        <v>384</v>
      </c>
    </row>
    <row r="255284" spans="1:5" x14ac:dyDescent="0.3">
      <c r="A255284">
        <v>20.823399999999999</v>
      </c>
      <c r="B255284">
        <v>1946</v>
      </c>
      <c r="C255284" s="1" t="s">
        <v>13</v>
      </c>
      <c r="D255284" s="1" t="s">
        <v>383</v>
      </c>
      <c r="E255284" s="1" t="s">
        <v>384</v>
      </c>
    </row>
    <row r="255285" spans="1:5" x14ac:dyDescent="0.3">
      <c r="A255285">
        <v>20.532800000000002</v>
      </c>
      <c r="B255285">
        <v>1946</v>
      </c>
      <c r="C255285" s="1" t="s">
        <v>14</v>
      </c>
      <c r="D255285" s="1" t="s">
        <v>383</v>
      </c>
      <c r="E255285" s="1" t="s">
        <v>384</v>
      </c>
    </row>
    <row r="255286" spans="1:5" x14ac:dyDescent="0.3">
      <c r="A255286">
        <v>21.2714</v>
      </c>
      <c r="B255286">
        <v>1946</v>
      </c>
      <c r="C255286" s="1" t="s">
        <v>15</v>
      </c>
      <c r="D255286" s="1" t="s">
        <v>383</v>
      </c>
      <c r="E255286" s="1" t="s">
        <v>384</v>
      </c>
    </row>
    <row r="255287" spans="1:5" x14ac:dyDescent="0.3">
      <c r="A255287">
        <v>21.731300000000001</v>
      </c>
      <c r="B255287">
        <v>1946</v>
      </c>
      <c r="C255287" s="1" t="s">
        <v>16</v>
      </c>
      <c r="D255287" s="1" t="s">
        <v>383</v>
      </c>
      <c r="E255287" s="1" t="s">
        <v>384</v>
      </c>
    </row>
    <row r="255288" spans="1:5" x14ac:dyDescent="0.3">
      <c r="A255288">
        <v>21.750299999999999</v>
      </c>
      <c r="B255288">
        <v>1946</v>
      </c>
      <c r="C255288" s="1" t="s">
        <v>17</v>
      </c>
      <c r="D255288" s="1" t="s">
        <v>383</v>
      </c>
      <c r="E255288" s="1" t="s">
        <v>384</v>
      </c>
    </row>
    <row r="255289" spans="1:5" x14ac:dyDescent="0.3">
      <c r="A255289">
        <v>22.386199999999999</v>
      </c>
      <c r="B255289">
        <v>1946</v>
      </c>
      <c r="C255289" s="1" t="s">
        <v>18</v>
      </c>
      <c r="D255289" s="1" t="s">
        <v>383</v>
      </c>
      <c r="E255289" s="1" t="s">
        <v>384</v>
      </c>
    </row>
    <row r="255290" spans="1:5" x14ac:dyDescent="0.3">
      <c r="A255290">
        <v>23.083600000000001</v>
      </c>
      <c r="B255290">
        <v>1947</v>
      </c>
      <c r="C255290" s="1" t="s">
        <v>5</v>
      </c>
      <c r="D255290" s="1" t="s">
        <v>383</v>
      </c>
      <c r="E255290" s="1" t="s">
        <v>384</v>
      </c>
    </row>
    <row r="255291" spans="1:5" x14ac:dyDescent="0.3">
      <c r="A255291">
        <v>23.5014</v>
      </c>
      <c r="B255291">
        <v>1947</v>
      </c>
      <c r="C255291" s="1" t="s">
        <v>8</v>
      </c>
      <c r="D255291" s="1" t="s">
        <v>383</v>
      </c>
      <c r="E255291" s="1" t="s">
        <v>384</v>
      </c>
    </row>
    <row r="255292" spans="1:5" x14ac:dyDescent="0.3">
      <c r="A255292">
        <v>22.843499999999999</v>
      </c>
      <c r="B255292">
        <v>1947</v>
      </c>
      <c r="C255292" s="1" t="s">
        <v>9</v>
      </c>
      <c r="D255292" s="1" t="s">
        <v>383</v>
      </c>
      <c r="E255292" s="1" t="s">
        <v>384</v>
      </c>
    </row>
    <row r="255293" spans="1:5" x14ac:dyDescent="0.3">
      <c r="A255293">
        <v>21.696100000000001</v>
      </c>
      <c r="B255293">
        <v>1947</v>
      </c>
      <c r="C255293" s="1" t="s">
        <v>10</v>
      </c>
      <c r="D255293" s="1" t="s">
        <v>383</v>
      </c>
      <c r="E255293" s="1" t="s">
        <v>384</v>
      </c>
    </row>
    <row r="255294" spans="1:5" x14ac:dyDescent="0.3">
      <c r="A255294">
        <v>21.7379</v>
      </c>
      <c r="B255294">
        <v>1947</v>
      </c>
      <c r="C255294" s="1" t="s">
        <v>11</v>
      </c>
      <c r="D255294" s="1" t="s">
        <v>383</v>
      </c>
      <c r="E255294" s="1" t="s">
        <v>384</v>
      </c>
    </row>
    <row r="255295" spans="1:5" x14ac:dyDescent="0.3">
      <c r="A255295">
        <v>21.5106</v>
      </c>
      <c r="B255295">
        <v>1947</v>
      </c>
      <c r="C255295" s="1" t="s">
        <v>12</v>
      </c>
      <c r="D255295" s="1" t="s">
        <v>383</v>
      </c>
      <c r="E255295" s="1" t="s">
        <v>384</v>
      </c>
    </row>
    <row r="255296" spans="1:5" x14ac:dyDescent="0.3">
      <c r="A255296">
        <v>21.0092</v>
      </c>
      <c r="B255296">
        <v>1947</v>
      </c>
      <c r="C255296" s="1" t="s">
        <v>13</v>
      </c>
      <c r="D255296" s="1" t="s">
        <v>383</v>
      </c>
      <c r="E255296" s="1" t="s">
        <v>384</v>
      </c>
    </row>
    <row r="255297" spans="1:5" x14ac:dyDescent="0.3">
      <c r="A255297">
        <v>20.918199999999999</v>
      </c>
      <c r="B255297">
        <v>1947</v>
      </c>
      <c r="C255297" s="1" t="s">
        <v>14</v>
      </c>
      <c r="D255297" s="1" t="s">
        <v>383</v>
      </c>
      <c r="E255297" s="1" t="s">
        <v>384</v>
      </c>
    </row>
    <row r="255298" spans="1:5" x14ac:dyDescent="0.3">
      <c r="A255298">
        <v>21.533100000000001</v>
      </c>
      <c r="B255298">
        <v>1947</v>
      </c>
      <c r="C255298" s="1" t="s">
        <v>15</v>
      </c>
      <c r="D255298" s="1" t="s">
        <v>383</v>
      </c>
      <c r="E255298" s="1" t="s">
        <v>384</v>
      </c>
    </row>
    <row r="255299" spans="1:5" x14ac:dyDescent="0.3">
      <c r="A255299">
        <v>22.409500000000001</v>
      </c>
      <c r="B255299">
        <v>1947</v>
      </c>
      <c r="C255299" s="1" t="s">
        <v>16</v>
      </c>
      <c r="D255299" s="1" t="s">
        <v>383</v>
      </c>
      <c r="E255299" s="1" t="s">
        <v>384</v>
      </c>
    </row>
    <row r="255300" spans="1:5" x14ac:dyDescent="0.3">
      <c r="A255300">
        <v>22.7683</v>
      </c>
      <c r="B255300">
        <v>1947</v>
      </c>
      <c r="C255300" s="1" t="s">
        <v>17</v>
      </c>
      <c r="D255300" s="1" t="s">
        <v>383</v>
      </c>
      <c r="E255300" s="1" t="s">
        <v>384</v>
      </c>
    </row>
    <row r="255301" spans="1:5" x14ac:dyDescent="0.3">
      <c r="A255301">
        <v>22.285799999999998</v>
      </c>
      <c r="B255301">
        <v>1947</v>
      </c>
      <c r="C255301" s="1" t="s">
        <v>18</v>
      </c>
      <c r="D255301" s="1" t="s">
        <v>383</v>
      </c>
      <c r="E255301" s="1" t="s">
        <v>384</v>
      </c>
    </row>
    <row r="255302" spans="1:5" x14ac:dyDescent="0.3">
      <c r="A255302">
        <v>23.069299999999998</v>
      </c>
      <c r="B255302">
        <v>1948</v>
      </c>
      <c r="C255302" s="1" t="s">
        <v>5</v>
      </c>
      <c r="D255302" s="1" t="s">
        <v>383</v>
      </c>
      <c r="E255302" s="1" t="s">
        <v>384</v>
      </c>
    </row>
    <row r="255303" spans="1:5" x14ac:dyDescent="0.3">
      <c r="A255303">
        <v>23.8049</v>
      </c>
      <c r="B255303">
        <v>1948</v>
      </c>
      <c r="C255303" s="1" t="s">
        <v>8</v>
      </c>
      <c r="D255303" s="1" t="s">
        <v>383</v>
      </c>
      <c r="E255303" s="1" t="s">
        <v>384</v>
      </c>
    </row>
    <row r="255304" spans="1:5" x14ac:dyDescent="0.3">
      <c r="A255304">
        <v>22.7681</v>
      </c>
      <c r="B255304">
        <v>1948</v>
      </c>
      <c r="C255304" s="1" t="s">
        <v>9</v>
      </c>
      <c r="D255304" s="1" t="s">
        <v>383</v>
      </c>
      <c r="E255304" s="1" t="s">
        <v>384</v>
      </c>
    </row>
    <row r="255305" spans="1:5" x14ac:dyDescent="0.3">
      <c r="A255305">
        <v>22.894200000000001</v>
      </c>
      <c r="B255305">
        <v>1948</v>
      </c>
      <c r="C255305" s="1" t="s">
        <v>10</v>
      </c>
      <c r="D255305" s="1" t="s">
        <v>383</v>
      </c>
      <c r="E255305" s="1" t="s">
        <v>384</v>
      </c>
    </row>
    <row r="255306" spans="1:5" x14ac:dyDescent="0.3">
      <c r="A255306">
        <v>22.7332</v>
      </c>
      <c r="B255306">
        <v>1948</v>
      </c>
      <c r="C255306" s="1" t="s">
        <v>11</v>
      </c>
      <c r="D255306" s="1" t="s">
        <v>383</v>
      </c>
      <c r="E255306" s="1" t="s">
        <v>384</v>
      </c>
    </row>
    <row r="255307" spans="1:5" x14ac:dyDescent="0.3">
      <c r="A255307">
        <v>21.462900000000001</v>
      </c>
      <c r="B255307">
        <v>1948</v>
      </c>
      <c r="C255307" s="1" t="s">
        <v>12</v>
      </c>
      <c r="D255307" s="1" t="s">
        <v>383</v>
      </c>
      <c r="E255307" s="1" t="s">
        <v>384</v>
      </c>
    </row>
    <row r="255308" spans="1:5" x14ac:dyDescent="0.3">
      <c r="A255308">
        <v>20.9527</v>
      </c>
      <c r="B255308">
        <v>1948</v>
      </c>
      <c r="C255308" s="1" t="s">
        <v>13</v>
      </c>
      <c r="D255308" s="1" t="s">
        <v>383</v>
      </c>
      <c r="E255308" s="1" t="s">
        <v>384</v>
      </c>
    </row>
    <row r="255309" spans="1:5" x14ac:dyDescent="0.3">
      <c r="A255309">
        <v>21.246200000000002</v>
      </c>
      <c r="B255309">
        <v>1948</v>
      </c>
      <c r="C255309" s="1" t="s">
        <v>14</v>
      </c>
      <c r="D255309" s="1" t="s">
        <v>383</v>
      </c>
      <c r="E255309" s="1" t="s">
        <v>384</v>
      </c>
    </row>
    <row r="255310" spans="1:5" x14ac:dyDescent="0.3">
      <c r="A255310">
        <v>21.483699999999999</v>
      </c>
      <c r="B255310">
        <v>1948</v>
      </c>
      <c r="C255310" s="1" t="s">
        <v>15</v>
      </c>
      <c r="D255310" s="1" t="s">
        <v>383</v>
      </c>
      <c r="E255310" s="1" t="s">
        <v>384</v>
      </c>
    </row>
    <row r="255311" spans="1:5" x14ac:dyDescent="0.3">
      <c r="A255311">
        <v>21.7912</v>
      </c>
      <c r="B255311">
        <v>1948</v>
      </c>
      <c r="C255311" s="1" t="s">
        <v>16</v>
      </c>
      <c r="D255311" s="1" t="s">
        <v>383</v>
      </c>
      <c r="E255311" s="1" t="s">
        <v>384</v>
      </c>
    </row>
    <row r="255312" spans="1:5" x14ac:dyDescent="0.3">
      <c r="A255312">
        <v>21.808399999999999</v>
      </c>
      <c r="B255312">
        <v>1948</v>
      </c>
      <c r="C255312" s="1" t="s">
        <v>17</v>
      </c>
      <c r="D255312" s="1" t="s">
        <v>383</v>
      </c>
      <c r="E255312" s="1" t="s">
        <v>384</v>
      </c>
    </row>
    <row r="255313" spans="1:5" x14ac:dyDescent="0.3">
      <c r="A255313">
        <v>21.694099999999999</v>
      </c>
      <c r="B255313">
        <v>1948</v>
      </c>
      <c r="C255313" s="1" t="s">
        <v>18</v>
      </c>
      <c r="D255313" s="1" t="s">
        <v>383</v>
      </c>
      <c r="E255313" s="1" t="s">
        <v>384</v>
      </c>
    </row>
    <row r="255314" spans="1:5" x14ac:dyDescent="0.3">
      <c r="A255314">
        <v>22.848199999999999</v>
      </c>
      <c r="B255314">
        <v>1949</v>
      </c>
      <c r="C255314" s="1" t="s">
        <v>5</v>
      </c>
      <c r="D255314" s="1" t="s">
        <v>383</v>
      </c>
      <c r="E255314" s="1" t="s">
        <v>384</v>
      </c>
    </row>
    <row r="255315" spans="1:5" x14ac:dyDescent="0.3">
      <c r="A255315">
        <v>23.4635</v>
      </c>
      <c r="B255315">
        <v>1949</v>
      </c>
      <c r="C255315" s="1" t="s">
        <v>8</v>
      </c>
      <c r="D255315" s="1" t="s">
        <v>383</v>
      </c>
      <c r="E255315" s="1" t="s">
        <v>384</v>
      </c>
    </row>
    <row r="255316" spans="1:5" x14ac:dyDescent="0.3">
      <c r="A255316">
        <v>23.9374</v>
      </c>
      <c r="B255316">
        <v>1949</v>
      </c>
      <c r="C255316" s="1" t="s">
        <v>9</v>
      </c>
      <c r="D255316" s="1" t="s">
        <v>383</v>
      </c>
      <c r="E255316" s="1" t="s">
        <v>384</v>
      </c>
    </row>
    <row r="255317" spans="1:5" x14ac:dyDescent="0.3">
      <c r="A255317">
        <v>23.510100000000001</v>
      </c>
      <c r="B255317">
        <v>1949</v>
      </c>
      <c r="C255317" s="1" t="s">
        <v>10</v>
      </c>
      <c r="D255317" s="1" t="s">
        <v>383</v>
      </c>
      <c r="E255317" s="1" t="s">
        <v>384</v>
      </c>
    </row>
    <row r="255318" spans="1:5" x14ac:dyDescent="0.3">
      <c r="A255318">
        <v>22.6629</v>
      </c>
      <c r="B255318">
        <v>1949</v>
      </c>
      <c r="C255318" s="1" t="s">
        <v>11</v>
      </c>
      <c r="D255318" s="1" t="s">
        <v>383</v>
      </c>
      <c r="E255318" s="1" t="s">
        <v>384</v>
      </c>
    </row>
    <row r="255319" spans="1:5" x14ac:dyDescent="0.3">
      <c r="A255319">
        <v>21.6995</v>
      </c>
      <c r="B255319">
        <v>1949</v>
      </c>
      <c r="C255319" s="1" t="s">
        <v>12</v>
      </c>
      <c r="D255319" s="1" t="s">
        <v>383</v>
      </c>
      <c r="E255319" s="1" t="s">
        <v>384</v>
      </c>
    </row>
    <row r="255320" spans="1:5" x14ac:dyDescent="0.3">
      <c r="A255320">
        <v>20.884599999999999</v>
      </c>
      <c r="B255320">
        <v>1949</v>
      </c>
      <c r="C255320" s="1" t="s">
        <v>13</v>
      </c>
      <c r="D255320" s="1" t="s">
        <v>383</v>
      </c>
      <c r="E255320" s="1" t="s">
        <v>384</v>
      </c>
    </row>
    <row r="255321" spans="1:5" x14ac:dyDescent="0.3">
      <c r="A255321">
        <v>21.401299999999999</v>
      </c>
      <c r="B255321">
        <v>1949</v>
      </c>
      <c r="C255321" s="1" t="s">
        <v>14</v>
      </c>
      <c r="D255321" s="1" t="s">
        <v>383</v>
      </c>
      <c r="E255321" s="1" t="s">
        <v>384</v>
      </c>
    </row>
    <row r="255322" spans="1:5" x14ac:dyDescent="0.3">
      <c r="A255322">
        <v>21.265699999999999</v>
      </c>
      <c r="B255322">
        <v>1949</v>
      </c>
      <c r="C255322" s="1" t="s">
        <v>15</v>
      </c>
      <c r="D255322" s="1" t="s">
        <v>383</v>
      </c>
      <c r="E255322" s="1" t="s">
        <v>384</v>
      </c>
    </row>
    <row r="255323" spans="1:5" x14ac:dyDescent="0.3">
      <c r="A255323">
        <v>22.081800000000001</v>
      </c>
      <c r="B255323">
        <v>1949</v>
      </c>
      <c r="C255323" s="1" t="s">
        <v>16</v>
      </c>
      <c r="D255323" s="1" t="s">
        <v>383</v>
      </c>
      <c r="E255323" s="1" t="s">
        <v>384</v>
      </c>
    </row>
    <row r="255324" spans="1:5" x14ac:dyDescent="0.3">
      <c r="A255324">
        <v>22.8323</v>
      </c>
      <c r="B255324">
        <v>1949</v>
      </c>
      <c r="C255324" s="1" t="s">
        <v>17</v>
      </c>
      <c r="D255324" s="1" t="s">
        <v>383</v>
      </c>
      <c r="E255324" s="1" t="s">
        <v>384</v>
      </c>
    </row>
    <row r="255325" spans="1:5" x14ac:dyDescent="0.3">
      <c r="A255325">
        <v>22.1919</v>
      </c>
      <c r="B255325">
        <v>1949</v>
      </c>
      <c r="C255325" s="1" t="s">
        <v>18</v>
      </c>
      <c r="D255325" s="1" t="s">
        <v>383</v>
      </c>
      <c r="E255325" s="1" t="s">
        <v>384</v>
      </c>
    </row>
    <row r="255326" spans="1:5" x14ac:dyDescent="0.3">
      <c r="A255326">
        <v>23.032800000000002</v>
      </c>
      <c r="B255326">
        <v>1950</v>
      </c>
      <c r="C255326" s="1" t="s">
        <v>5</v>
      </c>
      <c r="D255326" s="1" t="s">
        <v>383</v>
      </c>
      <c r="E255326" s="1" t="s">
        <v>384</v>
      </c>
    </row>
    <row r="255327" spans="1:5" x14ac:dyDescent="0.3">
      <c r="A255327">
        <v>22.446200000000001</v>
      </c>
      <c r="B255327">
        <v>1950</v>
      </c>
      <c r="C255327" s="1" t="s">
        <v>8</v>
      </c>
      <c r="D255327" s="1" t="s">
        <v>383</v>
      </c>
      <c r="E255327" s="1" t="s">
        <v>384</v>
      </c>
    </row>
    <row r="255328" spans="1:5" x14ac:dyDescent="0.3">
      <c r="A255328">
        <v>23.091799999999999</v>
      </c>
      <c r="B255328">
        <v>1950</v>
      </c>
      <c r="C255328" s="1" t="s">
        <v>9</v>
      </c>
      <c r="D255328" s="1" t="s">
        <v>383</v>
      </c>
      <c r="E255328" s="1" t="s">
        <v>384</v>
      </c>
    </row>
    <row r="255329" spans="1:5" x14ac:dyDescent="0.3">
      <c r="A255329">
        <v>22.149899999999999</v>
      </c>
      <c r="B255329">
        <v>1950</v>
      </c>
      <c r="C255329" s="1" t="s">
        <v>10</v>
      </c>
      <c r="D255329" s="1" t="s">
        <v>383</v>
      </c>
      <c r="E255329" s="1" t="s">
        <v>384</v>
      </c>
    </row>
    <row r="255330" spans="1:5" x14ac:dyDescent="0.3">
      <c r="A255330">
        <v>21.8413</v>
      </c>
      <c r="B255330">
        <v>1950</v>
      </c>
      <c r="C255330" s="1" t="s">
        <v>11</v>
      </c>
      <c r="D255330" s="1" t="s">
        <v>383</v>
      </c>
      <c r="E255330" s="1" t="s">
        <v>384</v>
      </c>
    </row>
    <row r="255331" spans="1:5" x14ac:dyDescent="0.3">
      <c r="A255331">
        <v>21.3962</v>
      </c>
      <c r="B255331">
        <v>1950</v>
      </c>
      <c r="C255331" s="1" t="s">
        <v>12</v>
      </c>
      <c r="D255331" s="1" t="s">
        <v>383</v>
      </c>
      <c r="E255331" s="1" t="s">
        <v>384</v>
      </c>
    </row>
    <row r="255332" spans="1:5" x14ac:dyDescent="0.3">
      <c r="A255332">
        <v>20.3323</v>
      </c>
      <c r="B255332">
        <v>1950</v>
      </c>
      <c r="C255332" s="1" t="s">
        <v>13</v>
      </c>
      <c r="D255332" s="1" t="s">
        <v>383</v>
      </c>
      <c r="E255332" s="1" t="s">
        <v>384</v>
      </c>
    </row>
    <row r="255333" spans="1:5" x14ac:dyDescent="0.3">
      <c r="A255333">
        <v>20.7834</v>
      </c>
      <c r="B255333">
        <v>1950</v>
      </c>
      <c r="C255333" s="1" t="s">
        <v>14</v>
      </c>
      <c r="D255333" s="1" t="s">
        <v>383</v>
      </c>
      <c r="E255333" s="1" t="s">
        <v>384</v>
      </c>
    </row>
    <row r="255334" spans="1:5" x14ac:dyDescent="0.3">
      <c r="A255334">
        <v>20.961600000000001</v>
      </c>
      <c r="B255334">
        <v>1950</v>
      </c>
      <c r="C255334" s="1" t="s">
        <v>15</v>
      </c>
      <c r="D255334" s="1" t="s">
        <v>383</v>
      </c>
      <c r="E255334" s="1" t="s">
        <v>384</v>
      </c>
    </row>
    <row r="255335" spans="1:5" x14ac:dyDescent="0.3">
      <c r="A255335">
        <v>21.082999999999998</v>
      </c>
      <c r="B255335">
        <v>1950</v>
      </c>
      <c r="C255335" s="1" t="s">
        <v>16</v>
      </c>
      <c r="D255335" s="1" t="s">
        <v>383</v>
      </c>
      <c r="E255335" s="1" t="s">
        <v>384</v>
      </c>
    </row>
    <row r="255336" spans="1:5" x14ac:dyDescent="0.3">
      <c r="A255336">
        <v>22.0853</v>
      </c>
      <c r="B255336">
        <v>1950</v>
      </c>
      <c r="C255336" s="1" t="s">
        <v>17</v>
      </c>
      <c r="D255336" s="1" t="s">
        <v>383</v>
      </c>
      <c r="E255336" s="1" t="s">
        <v>384</v>
      </c>
    </row>
    <row r="255337" spans="1:5" x14ac:dyDescent="0.3">
      <c r="A255337">
        <v>22.377500000000001</v>
      </c>
      <c r="B255337">
        <v>1950</v>
      </c>
      <c r="C255337" s="1" t="s">
        <v>18</v>
      </c>
      <c r="D255337" s="1" t="s">
        <v>383</v>
      </c>
      <c r="E255337" s="1" t="s">
        <v>384</v>
      </c>
    </row>
    <row r="255338" spans="1:5" x14ac:dyDescent="0.3">
      <c r="A255338">
        <v>23.195799999999998</v>
      </c>
      <c r="B255338">
        <v>1951</v>
      </c>
      <c r="C255338" s="1" t="s">
        <v>5</v>
      </c>
      <c r="D255338" s="1" t="s">
        <v>383</v>
      </c>
      <c r="E255338" s="1" t="s">
        <v>384</v>
      </c>
    </row>
    <row r="255339" spans="1:5" x14ac:dyDescent="0.3">
      <c r="A255339">
        <v>23.336400000000001</v>
      </c>
      <c r="B255339">
        <v>1951</v>
      </c>
      <c r="C255339" s="1" t="s">
        <v>8</v>
      </c>
      <c r="D255339" s="1" t="s">
        <v>383</v>
      </c>
      <c r="E255339" s="1" t="s">
        <v>384</v>
      </c>
    </row>
    <row r="255340" spans="1:5" x14ac:dyDescent="0.3">
      <c r="A255340">
        <v>23.737100000000002</v>
      </c>
      <c r="B255340">
        <v>1951</v>
      </c>
      <c r="C255340" s="1" t="s">
        <v>9</v>
      </c>
      <c r="D255340" s="1" t="s">
        <v>383</v>
      </c>
      <c r="E255340" s="1" t="s">
        <v>384</v>
      </c>
    </row>
    <row r="255341" spans="1:5" x14ac:dyDescent="0.3">
      <c r="A255341">
        <v>22.609000000000002</v>
      </c>
      <c r="B255341">
        <v>1951</v>
      </c>
      <c r="C255341" s="1" t="s">
        <v>10</v>
      </c>
      <c r="D255341" s="1" t="s">
        <v>383</v>
      </c>
      <c r="E255341" s="1" t="s">
        <v>384</v>
      </c>
    </row>
    <row r="255342" spans="1:5" x14ac:dyDescent="0.3">
      <c r="A255342">
        <v>22.5229</v>
      </c>
      <c r="B255342">
        <v>1951</v>
      </c>
      <c r="C255342" s="1" t="s">
        <v>11</v>
      </c>
      <c r="D255342" s="1" t="s">
        <v>383</v>
      </c>
      <c r="E255342" s="1" t="s">
        <v>384</v>
      </c>
    </row>
    <row r="255343" spans="1:5" x14ac:dyDescent="0.3">
      <c r="A255343">
        <v>22.060700000000001</v>
      </c>
      <c r="B255343">
        <v>1951</v>
      </c>
      <c r="C255343" s="1" t="s">
        <v>12</v>
      </c>
      <c r="D255343" s="1" t="s">
        <v>383</v>
      </c>
      <c r="E255343" s="1" t="s">
        <v>384</v>
      </c>
    </row>
    <row r="255344" spans="1:5" x14ac:dyDescent="0.3">
      <c r="A255344">
        <v>21.318200000000001</v>
      </c>
      <c r="B255344">
        <v>1951</v>
      </c>
      <c r="C255344" s="1" t="s">
        <v>13</v>
      </c>
      <c r="D255344" s="1" t="s">
        <v>383</v>
      </c>
      <c r="E255344" s="1" t="s">
        <v>384</v>
      </c>
    </row>
    <row r="255345" spans="1:5" x14ac:dyDescent="0.3">
      <c r="A255345">
        <v>21.3735</v>
      </c>
      <c r="B255345">
        <v>1951</v>
      </c>
      <c r="C255345" s="1" t="s">
        <v>14</v>
      </c>
      <c r="D255345" s="1" t="s">
        <v>383</v>
      </c>
      <c r="E255345" s="1" t="s">
        <v>384</v>
      </c>
    </row>
    <row r="255346" spans="1:5" x14ac:dyDescent="0.3">
      <c r="A255346">
        <v>22.297499999999999</v>
      </c>
      <c r="B255346">
        <v>1951</v>
      </c>
      <c r="C255346" s="1" t="s">
        <v>15</v>
      </c>
      <c r="D255346" s="1" t="s">
        <v>383</v>
      </c>
      <c r="E255346" s="1" t="s">
        <v>384</v>
      </c>
    </row>
    <row r="255347" spans="1:5" x14ac:dyDescent="0.3">
      <c r="A255347">
        <v>22.3477</v>
      </c>
      <c r="B255347">
        <v>1951</v>
      </c>
      <c r="C255347" s="1" t="s">
        <v>16</v>
      </c>
      <c r="D255347" s="1" t="s">
        <v>383</v>
      </c>
      <c r="E255347" s="1" t="s">
        <v>384</v>
      </c>
    </row>
    <row r="255348" spans="1:5" x14ac:dyDescent="0.3">
      <c r="A255348">
        <v>22.2836</v>
      </c>
      <c r="B255348">
        <v>1951</v>
      </c>
      <c r="C255348" s="1" t="s">
        <v>17</v>
      </c>
      <c r="D255348" s="1" t="s">
        <v>383</v>
      </c>
      <c r="E255348" s="1" t="s">
        <v>384</v>
      </c>
    </row>
    <row r="255349" spans="1:5" x14ac:dyDescent="0.3">
      <c r="A255349">
        <v>21.635300000000001</v>
      </c>
      <c r="B255349">
        <v>1951</v>
      </c>
      <c r="C255349" s="1" t="s">
        <v>18</v>
      </c>
      <c r="D255349" s="1" t="s">
        <v>383</v>
      </c>
      <c r="E255349" s="1" t="s">
        <v>384</v>
      </c>
    </row>
    <row r="255350" spans="1:5" x14ac:dyDescent="0.3">
      <c r="A255350">
        <v>23.7349</v>
      </c>
      <c r="B255350">
        <v>1952</v>
      </c>
      <c r="C255350" s="1" t="s">
        <v>5</v>
      </c>
      <c r="D255350" s="1" t="s">
        <v>383</v>
      </c>
      <c r="E255350" s="1" t="s">
        <v>384</v>
      </c>
    </row>
    <row r="255351" spans="1:5" x14ac:dyDescent="0.3">
      <c r="A255351">
        <v>23.956600000000002</v>
      </c>
      <c r="B255351">
        <v>1952</v>
      </c>
      <c r="C255351" s="1" t="s">
        <v>8</v>
      </c>
      <c r="D255351" s="1" t="s">
        <v>383</v>
      </c>
      <c r="E255351" s="1" t="s">
        <v>384</v>
      </c>
    </row>
    <row r="255352" spans="1:5" x14ac:dyDescent="0.3">
      <c r="A255352">
        <v>24.1159</v>
      </c>
      <c r="B255352">
        <v>1952</v>
      </c>
      <c r="C255352" s="1" t="s">
        <v>9</v>
      </c>
      <c r="D255352" s="1" t="s">
        <v>383</v>
      </c>
      <c r="E255352" s="1" t="s">
        <v>384</v>
      </c>
    </row>
    <row r="255353" spans="1:5" x14ac:dyDescent="0.3">
      <c r="A255353">
        <v>22.773700000000002</v>
      </c>
      <c r="B255353">
        <v>1952</v>
      </c>
      <c r="C255353" s="1" t="s">
        <v>10</v>
      </c>
      <c r="D255353" s="1" t="s">
        <v>383</v>
      </c>
      <c r="E255353" s="1" t="s">
        <v>384</v>
      </c>
    </row>
    <row r="255354" spans="1:5" x14ac:dyDescent="0.3">
      <c r="A255354">
        <v>22.397400000000001</v>
      </c>
      <c r="B255354">
        <v>1952</v>
      </c>
      <c r="C255354" s="1" t="s">
        <v>11</v>
      </c>
      <c r="D255354" s="1" t="s">
        <v>383</v>
      </c>
      <c r="E255354" s="1" t="s">
        <v>384</v>
      </c>
    </row>
    <row r="255355" spans="1:5" x14ac:dyDescent="0.3">
      <c r="A255355">
        <v>21.908000000000001</v>
      </c>
      <c r="B255355">
        <v>1952</v>
      </c>
      <c r="C255355" s="1" t="s">
        <v>12</v>
      </c>
      <c r="D255355" s="1" t="s">
        <v>383</v>
      </c>
      <c r="E255355" s="1" t="s">
        <v>384</v>
      </c>
    </row>
    <row r="255356" spans="1:5" x14ac:dyDescent="0.3">
      <c r="A255356">
        <v>21.486599999999999</v>
      </c>
      <c r="B255356">
        <v>1952</v>
      </c>
      <c r="C255356" s="1" t="s">
        <v>13</v>
      </c>
      <c r="D255356" s="1" t="s">
        <v>383</v>
      </c>
      <c r="E255356" s="1" t="s">
        <v>384</v>
      </c>
    </row>
    <row r="255357" spans="1:5" x14ac:dyDescent="0.3">
      <c r="A255357">
        <v>21.435600000000001</v>
      </c>
      <c r="B255357">
        <v>1952</v>
      </c>
      <c r="C255357" s="1" t="s">
        <v>14</v>
      </c>
      <c r="D255357" s="1" t="s">
        <v>383</v>
      </c>
      <c r="E255357" s="1" t="s">
        <v>384</v>
      </c>
    </row>
    <row r="255358" spans="1:5" x14ac:dyDescent="0.3">
      <c r="A255358">
        <v>21.9023</v>
      </c>
      <c r="B255358">
        <v>1952</v>
      </c>
      <c r="C255358" s="1" t="s">
        <v>15</v>
      </c>
      <c r="D255358" s="1" t="s">
        <v>383</v>
      </c>
      <c r="E255358" s="1" t="s">
        <v>384</v>
      </c>
    </row>
    <row r="255359" spans="1:5" x14ac:dyDescent="0.3">
      <c r="A255359">
        <v>22.255500000000001</v>
      </c>
      <c r="B255359">
        <v>1952</v>
      </c>
      <c r="C255359" s="1" t="s">
        <v>16</v>
      </c>
      <c r="D255359" s="1" t="s">
        <v>383</v>
      </c>
      <c r="E255359" s="1" t="s">
        <v>384</v>
      </c>
    </row>
    <row r="255360" spans="1:5" x14ac:dyDescent="0.3">
      <c r="A255360">
        <v>22.654299999999999</v>
      </c>
      <c r="B255360">
        <v>1952</v>
      </c>
      <c r="C255360" s="1" t="s">
        <v>17</v>
      </c>
      <c r="D255360" s="1" t="s">
        <v>383</v>
      </c>
      <c r="E255360" s="1" t="s">
        <v>384</v>
      </c>
    </row>
    <row r="255361" spans="1:5" x14ac:dyDescent="0.3">
      <c r="A255361">
        <v>23.302099999999999</v>
      </c>
      <c r="B255361">
        <v>1952</v>
      </c>
      <c r="C255361" s="1" t="s">
        <v>18</v>
      </c>
      <c r="D255361" s="1" t="s">
        <v>383</v>
      </c>
      <c r="E255361" s="1" t="s">
        <v>384</v>
      </c>
    </row>
    <row r="255362" spans="1:5" x14ac:dyDescent="0.3">
      <c r="A255362">
        <v>23.7654</v>
      </c>
      <c r="B255362">
        <v>1953</v>
      </c>
      <c r="C255362" s="1" t="s">
        <v>5</v>
      </c>
      <c r="D255362" s="1" t="s">
        <v>383</v>
      </c>
      <c r="E255362" s="1" t="s">
        <v>384</v>
      </c>
    </row>
    <row r="255363" spans="1:5" x14ac:dyDescent="0.3">
      <c r="A255363">
        <v>23.9453</v>
      </c>
      <c r="B255363">
        <v>1953</v>
      </c>
      <c r="C255363" s="1" t="s">
        <v>8</v>
      </c>
      <c r="D255363" s="1" t="s">
        <v>383</v>
      </c>
      <c r="E255363" s="1" t="s">
        <v>384</v>
      </c>
    </row>
    <row r="255364" spans="1:5" x14ac:dyDescent="0.3">
      <c r="A255364">
        <v>24.116</v>
      </c>
      <c r="B255364">
        <v>1953</v>
      </c>
      <c r="C255364" s="1" t="s">
        <v>9</v>
      </c>
      <c r="D255364" s="1" t="s">
        <v>383</v>
      </c>
      <c r="E255364" s="1" t="s">
        <v>384</v>
      </c>
    </row>
    <row r="255365" spans="1:5" x14ac:dyDescent="0.3">
      <c r="A255365">
        <v>23.357700000000001</v>
      </c>
      <c r="B255365">
        <v>1953</v>
      </c>
      <c r="C255365" s="1" t="s">
        <v>10</v>
      </c>
      <c r="D255365" s="1" t="s">
        <v>383</v>
      </c>
      <c r="E255365" s="1" t="s">
        <v>384</v>
      </c>
    </row>
    <row r="255366" spans="1:5" x14ac:dyDescent="0.3">
      <c r="A255366">
        <v>22.9878</v>
      </c>
      <c r="B255366">
        <v>1953</v>
      </c>
      <c r="C255366" s="1" t="s">
        <v>11</v>
      </c>
      <c r="D255366" s="1" t="s">
        <v>383</v>
      </c>
      <c r="E255366" s="1" t="s">
        <v>384</v>
      </c>
    </row>
    <row r="255367" spans="1:5" x14ac:dyDescent="0.3">
      <c r="A255367">
        <v>22.206299999999999</v>
      </c>
      <c r="B255367">
        <v>1953</v>
      </c>
      <c r="C255367" s="1" t="s">
        <v>12</v>
      </c>
      <c r="D255367" s="1" t="s">
        <v>383</v>
      </c>
      <c r="E255367" s="1" t="s">
        <v>384</v>
      </c>
    </row>
    <row r="255368" spans="1:5" x14ac:dyDescent="0.3">
      <c r="A255368">
        <v>21.417899999999999</v>
      </c>
      <c r="B255368">
        <v>1953</v>
      </c>
      <c r="C255368" s="1" t="s">
        <v>13</v>
      </c>
      <c r="D255368" s="1" t="s">
        <v>383</v>
      </c>
      <c r="E255368" s="1" t="s">
        <v>384</v>
      </c>
    </row>
    <row r="255369" spans="1:5" x14ac:dyDescent="0.3">
      <c r="A255369">
        <v>21.706499999999998</v>
      </c>
      <c r="B255369">
        <v>1953</v>
      </c>
      <c r="C255369" s="1" t="s">
        <v>14</v>
      </c>
      <c r="D255369" s="1" t="s">
        <v>383</v>
      </c>
      <c r="E255369" s="1" t="s">
        <v>384</v>
      </c>
    </row>
    <row r="255370" spans="1:5" x14ac:dyDescent="0.3">
      <c r="A255370">
        <v>21.7896</v>
      </c>
      <c r="B255370">
        <v>1953</v>
      </c>
      <c r="C255370" s="1" t="s">
        <v>15</v>
      </c>
      <c r="D255370" s="1" t="s">
        <v>383</v>
      </c>
      <c r="E255370" s="1" t="s">
        <v>384</v>
      </c>
    </row>
    <row r="255371" spans="1:5" x14ac:dyDescent="0.3">
      <c r="A255371">
        <v>22.0564</v>
      </c>
      <c r="B255371">
        <v>1953</v>
      </c>
      <c r="C255371" s="1" t="s">
        <v>16</v>
      </c>
      <c r="D255371" s="1" t="s">
        <v>383</v>
      </c>
      <c r="E255371" s="1" t="s">
        <v>384</v>
      </c>
    </row>
    <row r="255372" spans="1:5" x14ac:dyDescent="0.3">
      <c r="A255372">
        <v>22.7178</v>
      </c>
      <c r="B255372">
        <v>1953</v>
      </c>
      <c r="C255372" s="1" t="s">
        <v>17</v>
      </c>
      <c r="D255372" s="1" t="s">
        <v>383</v>
      </c>
      <c r="E255372" s="1" t="s">
        <v>384</v>
      </c>
    </row>
    <row r="255373" spans="1:5" x14ac:dyDescent="0.3">
      <c r="A255373">
        <v>22.613700000000001</v>
      </c>
      <c r="B255373">
        <v>1953</v>
      </c>
      <c r="C255373" s="1" t="s">
        <v>18</v>
      </c>
      <c r="D255373" s="1" t="s">
        <v>383</v>
      </c>
      <c r="E255373" s="1" t="s">
        <v>384</v>
      </c>
    </row>
    <row r="255374" spans="1:5" x14ac:dyDescent="0.3">
      <c r="A255374">
        <v>23.488399999999999</v>
      </c>
      <c r="B255374">
        <v>1954</v>
      </c>
      <c r="C255374" s="1" t="s">
        <v>5</v>
      </c>
      <c r="D255374" s="1" t="s">
        <v>383</v>
      </c>
      <c r="E255374" s="1" t="s">
        <v>384</v>
      </c>
    </row>
    <row r="255375" spans="1:5" x14ac:dyDescent="0.3">
      <c r="A255375">
        <v>24.4815</v>
      </c>
      <c r="B255375">
        <v>1954</v>
      </c>
      <c r="C255375" s="1" t="s">
        <v>8</v>
      </c>
      <c r="D255375" s="1" t="s">
        <v>383</v>
      </c>
      <c r="E255375" s="1" t="s">
        <v>384</v>
      </c>
    </row>
    <row r="255376" spans="1:5" x14ac:dyDescent="0.3">
      <c r="A255376">
        <v>24.502800000000001</v>
      </c>
      <c r="B255376">
        <v>1954</v>
      </c>
      <c r="C255376" s="1" t="s">
        <v>9</v>
      </c>
      <c r="D255376" s="1" t="s">
        <v>383</v>
      </c>
      <c r="E255376" s="1" t="s">
        <v>384</v>
      </c>
    </row>
    <row r="255377" spans="1:5" x14ac:dyDescent="0.3">
      <c r="A255377">
        <v>22.589300000000001</v>
      </c>
      <c r="B255377">
        <v>1954</v>
      </c>
      <c r="C255377" s="1" t="s">
        <v>10</v>
      </c>
      <c r="D255377" s="1" t="s">
        <v>383</v>
      </c>
      <c r="E255377" s="1" t="s">
        <v>384</v>
      </c>
    </row>
    <row r="255378" spans="1:5" x14ac:dyDescent="0.3">
      <c r="A255378">
        <v>22.179500000000001</v>
      </c>
      <c r="B255378">
        <v>1954</v>
      </c>
      <c r="C255378" s="1" t="s">
        <v>11</v>
      </c>
      <c r="D255378" s="1" t="s">
        <v>383</v>
      </c>
      <c r="E255378" s="1" t="s">
        <v>384</v>
      </c>
    </row>
    <row r="255379" spans="1:5" x14ac:dyDescent="0.3">
      <c r="A255379">
        <v>21.613900000000001</v>
      </c>
      <c r="B255379">
        <v>1954</v>
      </c>
      <c r="C255379" s="1" t="s">
        <v>12</v>
      </c>
      <c r="D255379" s="1" t="s">
        <v>383</v>
      </c>
      <c r="E255379" s="1" t="s">
        <v>384</v>
      </c>
    </row>
    <row r="255380" spans="1:5" x14ac:dyDescent="0.3">
      <c r="A255380">
        <v>20.974799999999998</v>
      </c>
      <c r="B255380">
        <v>1954</v>
      </c>
      <c r="C255380" s="1" t="s">
        <v>13</v>
      </c>
      <c r="D255380" s="1" t="s">
        <v>383</v>
      </c>
      <c r="E255380" s="1" t="s">
        <v>384</v>
      </c>
    </row>
    <row r="255381" spans="1:5" x14ac:dyDescent="0.3">
      <c r="A255381">
        <v>21.069299999999998</v>
      </c>
      <c r="B255381">
        <v>1954</v>
      </c>
      <c r="C255381" s="1" t="s">
        <v>14</v>
      </c>
      <c r="D255381" s="1" t="s">
        <v>383</v>
      </c>
      <c r="E255381" s="1" t="s">
        <v>384</v>
      </c>
    </row>
    <row r="255382" spans="1:5" x14ac:dyDescent="0.3">
      <c r="A255382">
        <v>21.526700000000002</v>
      </c>
      <c r="B255382">
        <v>1954</v>
      </c>
      <c r="C255382" s="1" t="s">
        <v>15</v>
      </c>
      <c r="D255382" s="1" t="s">
        <v>383</v>
      </c>
      <c r="E255382" s="1" t="s">
        <v>384</v>
      </c>
    </row>
    <row r="255383" spans="1:5" x14ac:dyDescent="0.3">
      <c r="A255383">
        <v>22.124600000000001</v>
      </c>
      <c r="B255383">
        <v>1954</v>
      </c>
      <c r="C255383" s="1" t="s">
        <v>16</v>
      </c>
      <c r="D255383" s="1" t="s">
        <v>383</v>
      </c>
      <c r="E255383" s="1" t="s">
        <v>384</v>
      </c>
    </row>
    <row r="255384" spans="1:5" x14ac:dyDescent="0.3">
      <c r="A255384">
        <v>22.416799999999999</v>
      </c>
      <c r="B255384">
        <v>1954</v>
      </c>
      <c r="C255384" s="1" t="s">
        <v>17</v>
      </c>
      <c r="D255384" s="1" t="s">
        <v>383</v>
      </c>
      <c r="E255384" s="1" t="s">
        <v>384</v>
      </c>
    </row>
    <row r="255385" spans="1:5" x14ac:dyDescent="0.3">
      <c r="A255385">
        <v>22.476400000000002</v>
      </c>
      <c r="B255385">
        <v>1954</v>
      </c>
      <c r="C255385" s="1" t="s">
        <v>18</v>
      </c>
      <c r="D255385" s="1" t="s">
        <v>383</v>
      </c>
      <c r="E255385" s="1" t="s">
        <v>384</v>
      </c>
    </row>
    <row r="255386" spans="1:5" x14ac:dyDescent="0.3">
      <c r="A255386">
        <v>23.542899999999999</v>
      </c>
      <c r="B255386">
        <v>1955</v>
      </c>
      <c r="C255386" s="1" t="s">
        <v>5</v>
      </c>
      <c r="D255386" s="1" t="s">
        <v>383</v>
      </c>
      <c r="E255386" s="1" t="s">
        <v>384</v>
      </c>
    </row>
    <row r="255387" spans="1:5" x14ac:dyDescent="0.3">
      <c r="A255387">
        <v>23.426400000000001</v>
      </c>
      <c r="B255387">
        <v>1955</v>
      </c>
      <c r="C255387" s="1" t="s">
        <v>8</v>
      </c>
      <c r="D255387" s="1" t="s">
        <v>383</v>
      </c>
      <c r="E255387" s="1" t="s">
        <v>384</v>
      </c>
    </row>
    <row r="255388" spans="1:5" x14ac:dyDescent="0.3">
      <c r="A255388">
        <v>23.448</v>
      </c>
      <c r="B255388">
        <v>1955</v>
      </c>
      <c r="C255388" s="1" t="s">
        <v>9</v>
      </c>
      <c r="D255388" s="1" t="s">
        <v>383</v>
      </c>
      <c r="E255388" s="1" t="s">
        <v>384</v>
      </c>
    </row>
    <row r="255389" spans="1:5" x14ac:dyDescent="0.3">
      <c r="A255389">
        <v>22.832699999999999</v>
      </c>
      <c r="B255389">
        <v>1955</v>
      </c>
      <c r="C255389" s="1" t="s">
        <v>10</v>
      </c>
      <c r="D255389" s="1" t="s">
        <v>383</v>
      </c>
      <c r="E255389" s="1" t="s">
        <v>384</v>
      </c>
    </row>
    <row r="255390" spans="1:5" x14ac:dyDescent="0.3">
      <c r="A255390">
        <v>22.353400000000001</v>
      </c>
      <c r="B255390">
        <v>1955</v>
      </c>
      <c r="C255390" s="1" t="s">
        <v>11</v>
      </c>
      <c r="D255390" s="1" t="s">
        <v>383</v>
      </c>
      <c r="E255390" s="1" t="s">
        <v>384</v>
      </c>
    </row>
    <row r="255391" spans="1:5" x14ac:dyDescent="0.3">
      <c r="A255391">
        <v>21.721800000000002</v>
      </c>
      <c r="B255391">
        <v>1955</v>
      </c>
      <c r="C255391" s="1" t="s">
        <v>12</v>
      </c>
      <c r="D255391" s="1" t="s">
        <v>383</v>
      </c>
      <c r="E255391" s="1" t="s">
        <v>384</v>
      </c>
    </row>
    <row r="255392" spans="1:5" x14ac:dyDescent="0.3">
      <c r="A255392">
        <v>21.347899999999999</v>
      </c>
      <c r="B255392">
        <v>1955</v>
      </c>
      <c r="C255392" s="1" t="s">
        <v>13</v>
      </c>
      <c r="D255392" s="1" t="s">
        <v>383</v>
      </c>
      <c r="E255392" s="1" t="s">
        <v>384</v>
      </c>
    </row>
    <row r="255393" spans="1:5" x14ac:dyDescent="0.3">
      <c r="A255393">
        <v>21.084</v>
      </c>
      <c r="B255393">
        <v>1955</v>
      </c>
      <c r="C255393" s="1" t="s">
        <v>14</v>
      </c>
      <c r="D255393" s="1" t="s">
        <v>383</v>
      </c>
      <c r="E255393" s="1" t="s">
        <v>384</v>
      </c>
    </row>
    <row r="255394" spans="1:5" x14ac:dyDescent="0.3">
      <c r="A255394">
        <v>21.4389</v>
      </c>
      <c r="B255394">
        <v>1955</v>
      </c>
      <c r="C255394" s="1" t="s">
        <v>15</v>
      </c>
      <c r="D255394" s="1" t="s">
        <v>383</v>
      </c>
      <c r="E255394" s="1" t="s">
        <v>384</v>
      </c>
    </row>
    <row r="255395" spans="1:5" x14ac:dyDescent="0.3">
      <c r="A255395">
        <v>22.919499999999999</v>
      </c>
      <c r="B255395">
        <v>1955</v>
      </c>
      <c r="C255395" s="1" t="s">
        <v>16</v>
      </c>
      <c r="D255395" s="1" t="s">
        <v>383</v>
      </c>
      <c r="E255395" s="1" t="s">
        <v>384</v>
      </c>
    </row>
    <row r="255396" spans="1:5" x14ac:dyDescent="0.3">
      <c r="A255396">
        <v>22.380199999999999</v>
      </c>
      <c r="B255396">
        <v>1955</v>
      </c>
      <c r="C255396" s="1" t="s">
        <v>17</v>
      </c>
      <c r="D255396" s="1" t="s">
        <v>383</v>
      </c>
      <c r="E255396" s="1" t="s">
        <v>384</v>
      </c>
    </row>
    <row r="255397" spans="1:5" x14ac:dyDescent="0.3">
      <c r="A255397">
        <v>22.1511</v>
      </c>
      <c r="B255397">
        <v>1955</v>
      </c>
      <c r="C255397" s="1" t="s">
        <v>18</v>
      </c>
      <c r="D255397" s="1" t="s">
        <v>383</v>
      </c>
      <c r="E255397" s="1" t="s">
        <v>384</v>
      </c>
    </row>
    <row r="255398" spans="1:5" x14ac:dyDescent="0.3">
      <c r="A255398">
        <v>22.046500000000002</v>
      </c>
      <c r="B255398">
        <v>1956</v>
      </c>
      <c r="C255398" s="1" t="s">
        <v>5</v>
      </c>
      <c r="D255398" s="1" t="s">
        <v>383</v>
      </c>
      <c r="E255398" s="1" t="s">
        <v>384</v>
      </c>
    </row>
    <row r="255399" spans="1:5" x14ac:dyDescent="0.3">
      <c r="A255399">
        <v>23.676500000000001</v>
      </c>
      <c r="B255399">
        <v>1956</v>
      </c>
      <c r="C255399" s="1" t="s">
        <v>8</v>
      </c>
      <c r="D255399" s="1" t="s">
        <v>383</v>
      </c>
      <c r="E255399" s="1" t="s">
        <v>384</v>
      </c>
    </row>
    <row r="255400" spans="1:5" x14ac:dyDescent="0.3">
      <c r="A255400">
        <v>23.3096</v>
      </c>
      <c r="B255400">
        <v>1956</v>
      </c>
      <c r="C255400" s="1" t="s">
        <v>9</v>
      </c>
      <c r="D255400" s="1" t="s">
        <v>383</v>
      </c>
      <c r="E255400" s="1" t="s">
        <v>384</v>
      </c>
    </row>
    <row r="255401" spans="1:5" x14ac:dyDescent="0.3">
      <c r="A255401">
        <v>22.270399999999999</v>
      </c>
      <c r="B255401">
        <v>1956</v>
      </c>
      <c r="C255401" s="1" t="s">
        <v>10</v>
      </c>
      <c r="D255401" s="1" t="s">
        <v>383</v>
      </c>
      <c r="E255401" s="1" t="s">
        <v>384</v>
      </c>
    </row>
    <row r="255402" spans="1:5" x14ac:dyDescent="0.3">
      <c r="A255402">
        <v>22.176500000000001</v>
      </c>
      <c r="B255402">
        <v>1956</v>
      </c>
      <c r="C255402" s="1" t="s">
        <v>11</v>
      </c>
      <c r="D255402" s="1" t="s">
        <v>383</v>
      </c>
      <c r="E255402" s="1" t="s">
        <v>384</v>
      </c>
    </row>
    <row r="255403" spans="1:5" x14ac:dyDescent="0.3">
      <c r="A255403">
        <v>21.3858</v>
      </c>
      <c r="B255403">
        <v>1956</v>
      </c>
      <c r="C255403" s="1" t="s">
        <v>12</v>
      </c>
      <c r="D255403" s="1" t="s">
        <v>383</v>
      </c>
      <c r="E255403" s="1" t="s">
        <v>384</v>
      </c>
    </row>
    <row r="255404" spans="1:5" x14ac:dyDescent="0.3">
      <c r="A255404">
        <v>20.7882</v>
      </c>
      <c r="B255404">
        <v>1956</v>
      </c>
      <c r="C255404" s="1" t="s">
        <v>13</v>
      </c>
      <c r="D255404" s="1" t="s">
        <v>383</v>
      </c>
      <c r="E255404" s="1" t="s">
        <v>384</v>
      </c>
    </row>
    <row r="255405" spans="1:5" x14ac:dyDescent="0.3">
      <c r="A255405">
        <v>21.209599999999998</v>
      </c>
      <c r="B255405">
        <v>1956</v>
      </c>
      <c r="C255405" s="1" t="s">
        <v>14</v>
      </c>
      <c r="D255405" s="1" t="s">
        <v>383</v>
      </c>
      <c r="E255405" s="1" t="s">
        <v>384</v>
      </c>
    </row>
    <row r="255406" spans="1:5" x14ac:dyDescent="0.3">
      <c r="A255406">
        <v>21.540600000000001</v>
      </c>
      <c r="B255406">
        <v>1956</v>
      </c>
      <c r="C255406" s="1" t="s">
        <v>15</v>
      </c>
      <c r="D255406" s="1" t="s">
        <v>383</v>
      </c>
      <c r="E255406" s="1" t="s">
        <v>384</v>
      </c>
    </row>
    <row r="255407" spans="1:5" x14ac:dyDescent="0.3">
      <c r="A255407">
        <v>21.9237</v>
      </c>
      <c r="B255407">
        <v>1956</v>
      </c>
      <c r="C255407" s="1" t="s">
        <v>16</v>
      </c>
      <c r="D255407" s="1" t="s">
        <v>383</v>
      </c>
      <c r="E255407" s="1" t="s">
        <v>384</v>
      </c>
    </row>
    <row r="255408" spans="1:5" x14ac:dyDescent="0.3">
      <c r="A255408">
        <v>22.444500000000001</v>
      </c>
      <c r="B255408">
        <v>1956</v>
      </c>
      <c r="C255408" s="1" t="s">
        <v>17</v>
      </c>
      <c r="D255408" s="1" t="s">
        <v>383</v>
      </c>
      <c r="E255408" s="1" t="s">
        <v>384</v>
      </c>
    </row>
    <row r="255409" spans="1:5" x14ac:dyDescent="0.3">
      <c r="A255409">
        <v>22.3962</v>
      </c>
      <c r="B255409">
        <v>1956</v>
      </c>
      <c r="C255409" s="1" t="s">
        <v>18</v>
      </c>
      <c r="D255409" s="1" t="s">
        <v>383</v>
      </c>
      <c r="E255409" s="1" t="s">
        <v>384</v>
      </c>
    </row>
    <row r="255410" spans="1:5" x14ac:dyDescent="0.3">
      <c r="A255410">
        <v>22.908799999999999</v>
      </c>
      <c r="B255410">
        <v>1957</v>
      </c>
      <c r="C255410" s="1" t="s">
        <v>5</v>
      </c>
      <c r="D255410" s="1" t="s">
        <v>383</v>
      </c>
      <c r="E255410" s="1" t="s">
        <v>384</v>
      </c>
    </row>
    <row r="255411" spans="1:5" x14ac:dyDescent="0.3">
      <c r="A255411">
        <v>22.721900000000002</v>
      </c>
      <c r="B255411">
        <v>1957</v>
      </c>
      <c r="C255411" s="1" t="s">
        <v>8</v>
      </c>
      <c r="D255411" s="1" t="s">
        <v>383</v>
      </c>
      <c r="E255411" s="1" t="s">
        <v>384</v>
      </c>
    </row>
    <row r="255412" spans="1:5" x14ac:dyDescent="0.3">
      <c r="A255412">
        <v>22.964400000000001</v>
      </c>
      <c r="B255412">
        <v>1957</v>
      </c>
      <c r="C255412" s="1" t="s">
        <v>9</v>
      </c>
      <c r="D255412" s="1" t="s">
        <v>383</v>
      </c>
      <c r="E255412" s="1" t="s">
        <v>384</v>
      </c>
    </row>
    <row r="255413" spans="1:5" x14ac:dyDescent="0.3">
      <c r="A255413">
        <v>22.625699999999998</v>
      </c>
      <c r="B255413">
        <v>1957</v>
      </c>
      <c r="C255413" s="1" t="s">
        <v>10</v>
      </c>
      <c r="D255413" s="1" t="s">
        <v>383</v>
      </c>
      <c r="E255413" s="1" t="s">
        <v>384</v>
      </c>
    </row>
    <row r="255414" spans="1:5" x14ac:dyDescent="0.3">
      <c r="A255414">
        <v>22.465499999999999</v>
      </c>
      <c r="B255414">
        <v>1957</v>
      </c>
      <c r="C255414" s="1" t="s">
        <v>11</v>
      </c>
      <c r="D255414" s="1" t="s">
        <v>383</v>
      </c>
      <c r="E255414" s="1" t="s">
        <v>384</v>
      </c>
    </row>
    <row r="255415" spans="1:5" x14ac:dyDescent="0.3">
      <c r="A255415">
        <v>21.8597</v>
      </c>
      <c r="B255415">
        <v>1957</v>
      </c>
      <c r="C255415" s="1" t="s">
        <v>12</v>
      </c>
      <c r="D255415" s="1" t="s">
        <v>383</v>
      </c>
      <c r="E255415" s="1" t="s">
        <v>384</v>
      </c>
    </row>
    <row r="255416" spans="1:5" x14ac:dyDescent="0.3">
      <c r="A255416">
        <v>21.544</v>
      </c>
      <c r="B255416">
        <v>1957</v>
      </c>
      <c r="C255416" s="1" t="s">
        <v>13</v>
      </c>
      <c r="D255416" s="1" t="s">
        <v>383</v>
      </c>
      <c r="E255416" s="1" t="s">
        <v>384</v>
      </c>
    </row>
    <row r="255417" spans="1:5" x14ac:dyDescent="0.3">
      <c r="A255417">
        <v>21.550899999999999</v>
      </c>
      <c r="B255417">
        <v>1957</v>
      </c>
      <c r="C255417" s="1" t="s">
        <v>14</v>
      </c>
      <c r="D255417" s="1" t="s">
        <v>383</v>
      </c>
      <c r="E255417" s="1" t="s">
        <v>384</v>
      </c>
    </row>
    <row r="255418" spans="1:5" x14ac:dyDescent="0.3">
      <c r="A255418">
        <v>22.317399999999999</v>
      </c>
      <c r="B255418">
        <v>1957</v>
      </c>
      <c r="C255418" s="1" t="s">
        <v>15</v>
      </c>
      <c r="D255418" s="1" t="s">
        <v>383</v>
      </c>
      <c r="E255418" s="1" t="s">
        <v>384</v>
      </c>
    </row>
    <row r="255419" spans="1:5" x14ac:dyDescent="0.3">
      <c r="A255419">
        <v>22.778400000000001</v>
      </c>
      <c r="B255419">
        <v>1957</v>
      </c>
      <c r="C255419" s="1" t="s">
        <v>16</v>
      </c>
      <c r="D255419" s="1" t="s">
        <v>383</v>
      </c>
      <c r="E255419" s="1" t="s">
        <v>384</v>
      </c>
    </row>
    <row r="255420" spans="1:5" x14ac:dyDescent="0.3">
      <c r="A255420">
        <v>23.0122</v>
      </c>
      <c r="B255420">
        <v>1957</v>
      </c>
      <c r="C255420" s="1" t="s">
        <v>17</v>
      </c>
      <c r="D255420" s="1" t="s">
        <v>383</v>
      </c>
      <c r="E255420" s="1" t="s">
        <v>384</v>
      </c>
    </row>
    <row r="255421" spans="1:5" x14ac:dyDescent="0.3">
      <c r="A255421">
        <v>22.810600000000001</v>
      </c>
      <c r="B255421">
        <v>1957</v>
      </c>
      <c r="C255421" s="1" t="s">
        <v>18</v>
      </c>
      <c r="D255421" s="1" t="s">
        <v>383</v>
      </c>
      <c r="E255421" s="1" t="s">
        <v>384</v>
      </c>
    </row>
    <row r="255422" spans="1:5" x14ac:dyDescent="0.3">
      <c r="A255422">
        <v>24.087700000000002</v>
      </c>
      <c r="B255422">
        <v>1958</v>
      </c>
      <c r="C255422" s="1" t="s">
        <v>5</v>
      </c>
      <c r="D255422" s="1" t="s">
        <v>383</v>
      </c>
      <c r="E255422" s="1" t="s">
        <v>384</v>
      </c>
    </row>
    <row r="255423" spans="1:5" x14ac:dyDescent="0.3">
      <c r="A255423">
        <v>23.3414</v>
      </c>
      <c r="B255423">
        <v>1958</v>
      </c>
      <c r="C255423" s="1" t="s">
        <v>8</v>
      </c>
      <c r="D255423" s="1" t="s">
        <v>383</v>
      </c>
      <c r="E255423" s="1" t="s">
        <v>384</v>
      </c>
    </row>
    <row r="255424" spans="1:5" x14ac:dyDescent="0.3">
      <c r="A255424">
        <v>24.414000000000001</v>
      </c>
      <c r="B255424">
        <v>1958</v>
      </c>
      <c r="C255424" s="1" t="s">
        <v>9</v>
      </c>
      <c r="D255424" s="1" t="s">
        <v>383</v>
      </c>
      <c r="E255424" s="1" t="s">
        <v>384</v>
      </c>
    </row>
    <row r="255425" spans="1:5" x14ac:dyDescent="0.3">
      <c r="A255425">
        <v>23.7484</v>
      </c>
      <c r="B255425">
        <v>1958</v>
      </c>
      <c r="C255425" s="1" t="s">
        <v>10</v>
      </c>
      <c r="D255425" s="1" t="s">
        <v>383</v>
      </c>
      <c r="E255425" s="1" t="s">
        <v>384</v>
      </c>
    </row>
    <row r="255426" spans="1:5" x14ac:dyDescent="0.3">
      <c r="A255426">
        <v>22.899699999999999</v>
      </c>
      <c r="B255426">
        <v>1958</v>
      </c>
      <c r="C255426" s="1" t="s">
        <v>11</v>
      </c>
      <c r="D255426" s="1" t="s">
        <v>383</v>
      </c>
      <c r="E255426" s="1" t="s">
        <v>384</v>
      </c>
    </row>
    <row r="255427" spans="1:5" x14ac:dyDescent="0.3">
      <c r="A255427">
        <v>21.744900000000001</v>
      </c>
      <c r="B255427">
        <v>1958</v>
      </c>
      <c r="C255427" s="1" t="s">
        <v>12</v>
      </c>
      <c r="D255427" s="1" t="s">
        <v>383</v>
      </c>
      <c r="E255427" s="1" t="s">
        <v>384</v>
      </c>
    </row>
    <row r="255428" spans="1:5" x14ac:dyDescent="0.3">
      <c r="A255428">
        <v>20.940899999999999</v>
      </c>
      <c r="B255428">
        <v>1958</v>
      </c>
      <c r="C255428" s="1" t="s">
        <v>13</v>
      </c>
      <c r="D255428" s="1" t="s">
        <v>383</v>
      </c>
      <c r="E255428" s="1" t="s">
        <v>384</v>
      </c>
    </row>
    <row r="255429" spans="1:5" x14ac:dyDescent="0.3">
      <c r="A255429">
        <v>21.552499999999998</v>
      </c>
      <c r="B255429">
        <v>1958</v>
      </c>
      <c r="C255429" s="1" t="s">
        <v>14</v>
      </c>
      <c r="D255429" s="1" t="s">
        <v>383</v>
      </c>
      <c r="E255429" s="1" t="s">
        <v>384</v>
      </c>
    </row>
    <row r="255430" spans="1:5" x14ac:dyDescent="0.3">
      <c r="A255430">
        <v>22.209</v>
      </c>
      <c r="B255430">
        <v>1958</v>
      </c>
      <c r="C255430" s="1" t="s">
        <v>15</v>
      </c>
      <c r="D255430" s="1" t="s">
        <v>383</v>
      </c>
      <c r="E255430" s="1" t="s">
        <v>384</v>
      </c>
    </row>
    <row r="255431" spans="1:5" x14ac:dyDescent="0.3">
      <c r="A255431">
        <v>22.5945</v>
      </c>
      <c r="B255431">
        <v>1958</v>
      </c>
      <c r="C255431" s="1" t="s">
        <v>16</v>
      </c>
      <c r="D255431" s="1" t="s">
        <v>383</v>
      </c>
      <c r="E255431" s="1" t="s">
        <v>384</v>
      </c>
    </row>
    <row r="255432" spans="1:5" x14ac:dyDescent="0.3">
      <c r="A255432">
        <v>23.199400000000001</v>
      </c>
      <c r="B255432">
        <v>1958</v>
      </c>
      <c r="C255432" s="1" t="s">
        <v>17</v>
      </c>
      <c r="D255432" s="1" t="s">
        <v>383</v>
      </c>
      <c r="E255432" s="1" t="s">
        <v>384</v>
      </c>
    </row>
    <row r="255433" spans="1:5" x14ac:dyDescent="0.3">
      <c r="A255433">
        <v>23.052499999999998</v>
      </c>
      <c r="B255433">
        <v>1958</v>
      </c>
      <c r="C255433" s="1" t="s">
        <v>18</v>
      </c>
      <c r="D255433" s="1" t="s">
        <v>383</v>
      </c>
      <c r="E255433" s="1" t="s">
        <v>384</v>
      </c>
    </row>
    <row r="255434" spans="1:5" x14ac:dyDescent="0.3">
      <c r="A255434">
        <v>23.7698</v>
      </c>
      <c r="B255434">
        <v>1959</v>
      </c>
      <c r="C255434" s="1" t="s">
        <v>5</v>
      </c>
      <c r="D255434" s="1" t="s">
        <v>383</v>
      </c>
      <c r="E255434" s="1" t="s">
        <v>384</v>
      </c>
    </row>
    <row r="255435" spans="1:5" x14ac:dyDescent="0.3">
      <c r="A255435">
        <v>23.424199999999999</v>
      </c>
      <c r="B255435">
        <v>1959</v>
      </c>
      <c r="C255435" s="1" t="s">
        <v>8</v>
      </c>
      <c r="D255435" s="1" t="s">
        <v>383</v>
      </c>
      <c r="E255435" s="1" t="s">
        <v>384</v>
      </c>
    </row>
    <row r="255436" spans="1:5" x14ac:dyDescent="0.3">
      <c r="A255436">
        <v>23.3005</v>
      </c>
      <c r="B255436">
        <v>1959</v>
      </c>
      <c r="C255436" s="1" t="s">
        <v>9</v>
      </c>
      <c r="D255436" s="1" t="s">
        <v>383</v>
      </c>
      <c r="E255436" s="1" t="s">
        <v>384</v>
      </c>
    </row>
    <row r="255437" spans="1:5" x14ac:dyDescent="0.3">
      <c r="A255437">
        <v>23.245999999999999</v>
      </c>
      <c r="B255437">
        <v>1959</v>
      </c>
      <c r="C255437" s="1" t="s">
        <v>10</v>
      </c>
      <c r="D255437" s="1" t="s">
        <v>383</v>
      </c>
      <c r="E255437" s="1" t="s">
        <v>384</v>
      </c>
    </row>
    <row r="255438" spans="1:5" x14ac:dyDescent="0.3">
      <c r="A255438">
        <v>22.542400000000001</v>
      </c>
      <c r="B255438">
        <v>1959</v>
      </c>
      <c r="C255438" s="1" t="s">
        <v>11</v>
      </c>
      <c r="D255438" s="1" t="s">
        <v>383</v>
      </c>
      <c r="E255438" s="1" t="s">
        <v>384</v>
      </c>
    </row>
    <row r="255439" spans="1:5" x14ac:dyDescent="0.3">
      <c r="A255439">
        <v>21.899000000000001</v>
      </c>
      <c r="B255439">
        <v>1959</v>
      </c>
      <c r="C255439" s="1" t="s">
        <v>12</v>
      </c>
      <c r="D255439" s="1" t="s">
        <v>383</v>
      </c>
      <c r="E255439" s="1" t="s">
        <v>384</v>
      </c>
    </row>
    <row r="255440" spans="1:5" x14ac:dyDescent="0.3">
      <c r="A255440">
        <v>21.3811</v>
      </c>
      <c r="B255440">
        <v>1959</v>
      </c>
      <c r="C255440" s="1" t="s">
        <v>13</v>
      </c>
      <c r="D255440" s="1" t="s">
        <v>383</v>
      </c>
      <c r="E255440" s="1" t="s">
        <v>384</v>
      </c>
    </row>
    <row r="255441" spans="1:5" x14ac:dyDescent="0.3">
      <c r="A255441">
        <v>21.502199999999998</v>
      </c>
      <c r="B255441">
        <v>1959</v>
      </c>
      <c r="C255441" s="1" t="s">
        <v>14</v>
      </c>
      <c r="D255441" s="1" t="s">
        <v>383</v>
      </c>
      <c r="E255441" s="1" t="s">
        <v>384</v>
      </c>
    </row>
    <row r="255442" spans="1:5" x14ac:dyDescent="0.3">
      <c r="A255442">
        <v>22.034800000000001</v>
      </c>
      <c r="B255442">
        <v>1959</v>
      </c>
      <c r="C255442" s="1" t="s">
        <v>15</v>
      </c>
      <c r="D255442" s="1" t="s">
        <v>383</v>
      </c>
      <c r="E255442" s="1" t="s">
        <v>384</v>
      </c>
    </row>
    <row r="255443" spans="1:5" x14ac:dyDescent="0.3">
      <c r="A255443">
        <v>22.3141</v>
      </c>
      <c r="B255443">
        <v>1959</v>
      </c>
      <c r="C255443" s="1" t="s">
        <v>16</v>
      </c>
      <c r="D255443" s="1" t="s">
        <v>383</v>
      </c>
      <c r="E255443" s="1" t="s">
        <v>384</v>
      </c>
    </row>
    <row r="255444" spans="1:5" x14ac:dyDescent="0.3">
      <c r="A255444">
        <v>22.517499999999998</v>
      </c>
      <c r="B255444">
        <v>1959</v>
      </c>
      <c r="C255444" s="1" t="s">
        <v>17</v>
      </c>
      <c r="D255444" s="1" t="s">
        <v>383</v>
      </c>
      <c r="E255444" s="1" t="s">
        <v>384</v>
      </c>
    </row>
    <row r="255445" spans="1:5" x14ac:dyDescent="0.3">
      <c r="A255445">
        <v>22.572199999999999</v>
      </c>
      <c r="B255445">
        <v>1959</v>
      </c>
      <c r="C255445" s="1" t="s">
        <v>18</v>
      </c>
      <c r="D255445" s="1" t="s">
        <v>383</v>
      </c>
      <c r="E255445" s="1" t="s">
        <v>384</v>
      </c>
    </row>
    <row r="255446" spans="1:5" x14ac:dyDescent="0.3">
      <c r="A255446">
        <v>23.115600000000001</v>
      </c>
      <c r="B255446">
        <v>1960</v>
      </c>
      <c r="C255446" s="1" t="s">
        <v>5</v>
      </c>
      <c r="D255446" s="1" t="s">
        <v>383</v>
      </c>
      <c r="E255446" s="1" t="s">
        <v>384</v>
      </c>
    </row>
    <row r="255447" spans="1:5" x14ac:dyDescent="0.3">
      <c r="A255447">
        <v>23.846900000000002</v>
      </c>
      <c r="B255447">
        <v>1960</v>
      </c>
      <c r="C255447" s="1" t="s">
        <v>8</v>
      </c>
      <c r="D255447" s="1" t="s">
        <v>383</v>
      </c>
      <c r="E255447" s="1" t="s">
        <v>384</v>
      </c>
    </row>
    <row r="255448" spans="1:5" x14ac:dyDescent="0.3">
      <c r="A255448">
        <v>23.137</v>
      </c>
      <c r="B255448">
        <v>1960</v>
      </c>
      <c r="C255448" s="1" t="s">
        <v>9</v>
      </c>
      <c r="D255448" s="1" t="s">
        <v>383</v>
      </c>
      <c r="E255448" s="1" t="s">
        <v>384</v>
      </c>
    </row>
    <row r="255449" spans="1:5" x14ac:dyDescent="0.3">
      <c r="A255449">
        <v>22.471599999999999</v>
      </c>
      <c r="B255449">
        <v>1960</v>
      </c>
      <c r="C255449" s="1" t="s">
        <v>10</v>
      </c>
      <c r="D255449" s="1" t="s">
        <v>383</v>
      </c>
      <c r="E255449" s="1" t="s">
        <v>384</v>
      </c>
    </row>
    <row r="255450" spans="1:5" x14ac:dyDescent="0.3">
      <c r="A255450">
        <v>22.609300000000001</v>
      </c>
      <c r="B255450">
        <v>1960</v>
      </c>
      <c r="C255450" s="1" t="s">
        <v>11</v>
      </c>
      <c r="D255450" s="1" t="s">
        <v>383</v>
      </c>
      <c r="E255450" s="1" t="s">
        <v>384</v>
      </c>
    </row>
    <row r="255451" spans="1:5" x14ac:dyDescent="0.3">
      <c r="A255451">
        <v>22.117699999999999</v>
      </c>
      <c r="B255451">
        <v>1960</v>
      </c>
      <c r="C255451" s="1" t="s">
        <v>12</v>
      </c>
      <c r="D255451" s="1" t="s">
        <v>383</v>
      </c>
      <c r="E255451" s="1" t="s">
        <v>384</v>
      </c>
    </row>
    <row r="255452" spans="1:5" x14ac:dyDescent="0.3">
      <c r="A255452">
        <v>21.2713</v>
      </c>
      <c r="B255452">
        <v>1960</v>
      </c>
      <c r="C255452" s="1" t="s">
        <v>13</v>
      </c>
      <c r="D255452" s="1" t="s">
        <v>383</v>
      </c>
      <c r="E255452" s="1" t="s">
        <v>384</v>
      </c>
    </row>
    <row r="255453" spans="1:5" x14ac:dyDescent="0.3">
      <c r="A255453">
        <v>21.7439</v>
      </c>
      <c r="B255453">
        <v>1960</v>
      </c>
      <c r="C255453" s="1" t="s">
        <v>14</v>
      </c>
      <c r="D255453" s="1" t="s">
        <v>383</v>
      </c>
      <c r="E255453" s="1" t="s">
        <v>384</v>
      </c>
    </row>
    <row r="255454" spans="1:5" x14ac:dyDescent="0.3">
      <c r="A255454">
        <v>21.884</v>
      </c>
      <c r="B255454">
        <v>1960</v>
      </c>
      <c r="C255454" s="1" t="s">
        <v>15</v>
      </c>
      <c r="D255454" s="1" t="s">
        <v>383</v>
      </c>
      <c r="E255454" s="1" t="s">
        <v>384</v>
      </c>
    </row>
    <row r="255455" spans="1:5" x14ac:dyDescent="0.3">
      <c r="A255455">
        <v>22.173200000000001</v>
      </c>
      <c r="B255455">
        <v>1960</v>
      </c>
      <c r="C255455" s="1" t="s">
        <v>16</v>
      </c>
      <c r="D255455" s="1" t="s">
        <v>383</v>
      </c>
      <c r="E255455" s="1" t="s">
        <v>384</v>
      </c>
    </row>
    <row r="255456" spans="1:5" x14ac:dyDescent="0.3">
      <c r="A255456">
        <v>22.561299999999999</v>
      </c>
      <c r="B255456">
        <v>1960</v>
      </c>
      <c r="C255456" s="1" t="s">
        <v>17</v>
      </c>
      <c r="D255456" s="1" t="s">
        <v>383</v>
      </c>
      <c r="E255456" s="1" t="s">
        <v>384</v>
      </c>
    </row>
    <row r="255457" spans="1:5" x14ac:dyDescent="0.3">
      <c r="A255457">
        <v>23.180499999999999</v>
      </c>
      <c r="B255457">
        <v>1960</v>
      </c>
      <c r="C255457" s="1" t="s">
        <v>18</v>
      </c>
      <c r="D255457" s="1" t="s">
        <v>383</v>
      </c>
      <c r="E255457" s="1" t="s">
        <v>384</v>
      </c>
    </row>
    <row r="255458" spans="1:5" x14ac:dyDescent="0.3">
      <c r="A255458">
        <v>23.326599999999999</v>
      </c>
      <c r="B255458">
        <v>1961</v>
      </c>
      <c r="C255458" s="1" t="s">
        <v>5</v>
      </c>
      <c r="D255458" s="1" t="s">
        <v>383</v>
      </c>
      <c r="E255458" s="1" t="s">
        <v>384</v>
      </c>
    </row>
    <row r="255459" spans="1:5" x14ac:dyDescent="0.3">
      <c r="A255459">
        <v>23.486599999999999</v>
      </c>
      <c r="B255459">
        <v>1961</v>
      </c>
      <c r="C255459" s="1" t="s">
        <v>8</v>
      </c>
      <c r="D255459" s="1" t="s">
        <v>383</v>
      </c>
      <c r="E255459" s="1" t="s">
        <v>384</v>
      </c>
    </row>
    <row r="255460" spans="1:5" x14ac:dyDescent="0.3">
      <c r="A255460">
        <v>23.718599999999999</v>
      </c>
      <c r="B255460">
        <v>1961</v>
      </c>
      <c r="C255460" s="1" t="s">
        <v>9</v>
      </c>
      <c r="D255460" s="1" t="s">
        <v>383</v>
      </c>
      <c r="E255460" s="1" t="s">
        <v>384</v>
      </c>
    </row>
    <row r="255461" spans="1:5" x14ac:dyDescent="0.3">
      <c r="A255461">
        <v>23.236499999999999</v>
      </c>
      <c r="B255461">
        <v>1961</v>
      </c>
      <c r="C255461" s="1" t="s">
        <v>10</v>
      </c>
      <c r="D255461" s="1" t="s">
        <v>383</v>
      </c>
      <c r="E255461" s="1" t="s">
        <v>384</v>
      </c>
    </row>
    <row r="255462" spans="1:5" x14ac:dyDescent="0.3">
      <c r="A255462">
        <v>23.4985</v>
      </c>
      <c r="B255462">
        <v>1961</v>
      </c>
      <c r="C255462" s="1" t="s">
        <v>11</v>
      </c>
      <c r="D255462" s="1" t="s">
        <v>383</v>
      </c>
      <c r="E255462" s="1" t="s">
        <v>384</v>
      </c>
    </row>
    <row r="255463" spans="1:5" x14ac:dyDescent="0.3">
      <c r="A255463">
        <v>22.348500000000001</v>
      </c>
      <c r="B255463">
        <v>1961</v>
      </c>
      <c r="C255463" s="1" t="s">
        <v>12</v>
      </c>
      <c r="D255463" s="1" t="s">
        <v>383</v>
      </c>
      <c r="E255463" s="1" t="s">
        <v>384</v>
      </c>
    </row>
    <row r="255464" spans="1:5" x14ac:dyDescent="0.3">
      <c r="A255464">
        <v>21.448799999999999</v>
      </c>
      <c r="B255464">
        <v>1961</v>
      </c>
      <c r="C255464" s="1" t="s">
        <v>13</v>
      </c>
      <c r="D255464" s="1" t="s">
        <v>383</v>
      </c>
      <c r="E255464" s="1" t="s">
        <v>384</v>
      </c>
    </row>
    <row r="255465" spans="1:5" x14ac:dyDescent="0.3">
      <c r="A255465">
        <v>21.157499999999999</v>
      </c>
      <c r="B255465">
        <v>1961</v>
      </c>
      <c r="C255465" s="1" t="s">
        <v>14</v>
      </c>
      <c r="D255465" s="1" t="s">
        <v>383</v>
      </c>
      <c r="E255465" s="1" t="s">
        <v>384</v>
      </c>
    </row>
    <row r="255466" spans="1:5" x14ac:dyDescent="0.3">
      <c r="A255466">
        <v>21.640899999999998</v>
      </c>
      <c r="B255466">
        <v>1961</v>
      </c>
      <c r="C255466" s="1" t="s">
        <v>15</v>
      </c>
      <c r="D255466" s="1" t="s">
        <v>383</v>
      </c>
      <c r="E255466" s="1" t="s">
        <v>384</v>
      </c>
    </row>
    <row r="255467" spans="1:5" x14ac:dyDescent="0.3">
      <c r="A255467">
        <v>21.555800000000001</v>
      </c>
      <c r="B255467">
        <v>1961</v>
      </c>
      <c r="C255467" s="1" t="s">
        <v>16</v>
      </c>
      <c r="D255467" s="1" t="s">
        <v>383</v>
      </c>
      <c r="E255467" s="1" t="s">
        <v>384</v>
      </c>
    </row>
    <row r="255468" spans="1:5" x14ac:dyDescent="0.3">
      <c r="A255468">
        <v>21.0151</v>
      </c>
      <c r="B255468">
        <v>1961</v>
      </c>
      <c r="C255468" s="1" t="s">
        <v>17</v>
      </c>
      <c r="D255468" s="1" t="s">
        <v>383</v>
      </c>
      <c r="E255468" s="1" t="s">
        <v>384</v>
      </c>
    </row>
    <row r="255469" spans="1:5" x14ac:dyDescent="0.3">
      <c r="A255469">
        <v>21.273</v>
      </c>
      <c r="B255469">
        <v>1961</v>
      </c>
      <c r="C255469" s="1" t="s">
        <v>18</v>
      </c>
      <c r="D255469" s="1" t="s">
        <v>383</v>
      </c>
      <c r="E255469" s="1" t="s">
        <v>384</v>
      </c>
    </row>
    <row r="255470" spans="1:5" x14ac:dyDescent="0.3">
      <c r="A255470">
        <v>21.6784</v>
      </c>
      <c r="B255470">
        <v>1962</v>
      </c>
      <c r="C255470" s="1" t="s">
        <v>5</v>
      </c>
      <c r="D255470" s="1" t="s">
        <v>383</v>
      </c>
      <c r="E255470" s="1" t="s">
        <v>384</v>
      </c>
    </row>
    <row r="255471" spans="1:5" x14ac:dyDescent="0.3">
      <c r="A255471">
        <v>23.033799999999999</v>
      </c>
      <c r="B255471">
        <v>1962</v>
      </c>
      <c r="C255471" s="1" t="s">
        <v>8</v>
      </c>
      <c r="D255471" s="1" t="s">
        <v>383</v>
      </c>
      <c r="E255471" s="1" t="s">
        <v>384</v>
      </c>
    </row>
    <row r="255472" spans="1:5" x14ac:dyDescent="0.3">
      <c r="A255472">
        <v>22.9422</v>
      </c>
      <c r="B255472">
        <v>1962</v>
      </c>
      <c r="C255472" s="1" t="s">
        <v>9</v>
      </c>
      <c r="D255472" s="1" t="s">
        <v>383</v>
      </c>
      <c r="E255472" s="1" t="s">
        <v>384</v>
      </c>
    </row>
    <row r="255473" spans="1:5" x14ac:dyDescent="0.3">
      <c r="A255473">
        <v>22.7117</v>
      </c>
      <c r="B255473">
        <v>1962</v>
      </c>
      <c r="C255473" s="1" t="s">
        <v>10</v>
      </c>
      <c r="D255473" s="1" t="s">
        <v>383</v>
      </c>
      <c r="E255473" s="1" t="s">
        <v>384</v>
      </c>
    </row>
    <row r="255474" spans="1:5" x14ac:dyDescent="0.3">
      <c r="A255474">
        <v>21.853100000000001</v>
      </c>
      <c r="B255474">
        <v>1962</v>
      </c>
      <c r="C255474" s="1" t="s">
        <v>11</v>
      </c>
      <c r="D255474" s="1" t="s">
        <v>383</v>
      </c>
      <c r="E255474" s="1" t="s">
        <v>384</v>
      </c>
    </row>
    <row r="255475" spans="1:5" x14ac:dyDescent="0.3">
      <c r="A255475">
        <v>21.686199999999999</v>
      </c>
      <c r="B255475">
        <v>1962</v>
      </c>
      <c r="C255475" s="1" t="s">
        <v>12</v>
      </c>
      <c r="D255475" s="1" t="s">
        <v>383</v>
      </c>
      <c r="E255475" s="1" t="s">
        <v>384</v>
      </c>
    </row>
    <row r="255476" spans="1:5" x14ac:dyDescent="0.3">
      <c r="A255476">
        <v>21.3261</v>
      </c>
      <c r="B255476">
        <v>1962</v>
      </c>
      <c r="C255476" s="1" t="s">
        <v>13</v>
      </c>
      <c r="D255476" s="1" t="s">
        <v>383</v>
      </c>
      <c r="E255476" s="1" t="s">
        <v>384</v>
      </c>
    </row>
    <row r="255477" spans="1:5" x14ac:dyDescent="0.3">
      <c r="A255477">
        <v>21.550899999999999</v>
      </c>
      <c r="B255477">
        <v>1962</v>
      </c>
      <c r="C255477" s="1" t="s">
        <v>14</v>
      </c>
      <c r="D255477" s="1" t="s">
        <v>383</v>
      </c>
      <c r="E255477" s="1" t="s">
        <v>384</v>
      </c>
    </row>
    <row r="255478" spans="1:5" x14ac:dyDescent="0.3">
      <c r="A255478">
        <v>21.6997</v>
      </c>
      <c r="B255478">
        <v>1962</v>
      </c>
      <c r="C255478" s="1" t="s">
        <v>15</v>
      </c>
      <c r="D255478" s="1" t="s">
        <v>383</v>
      </c>
      <c r="E255478" s="1" t="s">
        <v>384</v>
      </c>
    </row>
    <row r="255479" spans="1:5" x14ac:dyDescent="0.3">
      <c r="A255479">
        <v>21.858799999999999</v>
      </c>
      <c r="B255479">
        <v>1962</v>
      </c>
      <c r="C255479" s="1" t="s">
        <v>16</v>
      </c>
      <c r="D255479" s="1" t="s">
        <v>383</v>
      </c>
      <c r="E255479" s="1" t="s">
        <v>384</v>
      </c>
    </row>
    <row r="255480" spans="1:5" x14ac:dyDescent="0.3">
      <c r="A255480">
        <v>22.2849</v>
      </c>
      <c r="B255480">
        <v>1962</v>
      </c>
      <c r="C255480" s="1" t="s">
        <v>17</v>
      </c>
      <c r="D255480" s="1" t="s">
        <v>383</v>
      </c>
      <c r="E255480" s="1" t="s">
        <v>384</v>
      </c>
    </row>
    <row r="255481" spans="1:5" x14ac:dyDescent="0.3">
      <c r="A255481">
        <v>22.336600000000001</v>
      </c>
      <c r="B255481">
        <v>1962</v>
      </c>
      <c r="C255481" s="1" t="s">
        <v>18</v>
      </c>
      <c r="D255481" s="1" t="s">
        <v>383</v>
      </c>
      <c r="E255481" s="1" t="s">
        <v>384</v>
      </c>
    </row>
    <row r="255482" spans="1:5" x14ac:dyDescent="0.3">
      <c r="A255482">
        <v>22.822099999999999</v>
      </c>
      <c r="B255482">
        <v>1963</v>
      </c>
      <c r="C255482" s="1" t="s">
        <v>5</v>
      </c>
      <c r="D255482" s="1" t="s">
        <v>383</v>
      </c>
      <c r="E255482" s="1" t="s">
        <v>384</v>
      </c>
    </row>
    <row r="255483" spans="1:5" x14ac:dyDescent="0.3">
      <c r="A255483">
        <v>23.281300000000002</v>
      </c>
      <c r="B255483">
        <v>1963</v>
      </c>
      <c r="C255483" s="1" t="s">
        <v>8</v>
      </c>
      <c r="D255483" s="1" t="s">
        <v>383</v>
      </c>
      <c r="E255483" s="1" t="s">
        <v>384</v>
      </c>
    </row>
    <row r="255484" spans="1:5" x14ac:dyDescent="0.3">
      <c r="A255484">
        <v>23.304300000000001</v>
      </c>
      <c r="B255484">
        <v>1963</v>
      </c>
      <c r="C255484" s="1" t="s">
        <v>9</v>
      </c>
      <c r="D255484" s="1" t="s">
        <v>383</v>
      </c>
      <c r="E255484" s="1" t="s">
        <v>384</v>
      </c>
    </row>
    <row r="255485" spans="1:5" x14ac:dyDescent="0.3">
      <c r="A255485">
        <v>22.163399999999999</v>
      </c>
      <c r="B255485">
        <v>1963</v>
      </c>
      <c r="C255485" s="1" t="s">
        <v>10</v>
      </c>
      <c r="D255485" s="1" t="s">
        <v>383</v>
      </c>
      <c r="E255485" s="1" t="s">
        <v>384</v>
      </c>
    </row>
    <row r="255486" spans="1:5" x14ac:dyDescent="0.3">
      <c r="A255486">
        <v>22.0701</v>
      </c>
      <c r="B255486">
        <v>1963</v>
      </c>
      <c r="C255486" s="1" t="s">
        <v>11</v>
      </c>
      <c r="D255486" s="1" t="s">
        <v>383</v>
      </c>
      <c r="E255486" s="1" t="s">
        <v>384</v>
      </c>
    </row>
    <row r="255487" spans="1:5" x14ac:dyDescent="0.3">
      <c r="A255487">
        <v>21.717400000000001</v>
      </c>
      <c r="B255487">
        <v>1963</v>
      </c>
      <c r="C255487" s="1" t="s">
        <v>12</v>
      </c>
      <c r="D255487" s="1" t="s">
        <v>383</v>
      </c>
      <c r="E255487" s="1" t="s">
        <v>384</v>
      </c>
    </row>
    <row r="255488" spans="1:5" x14ac:dyDescent="0.3">
      <c r="A255488">
        <v>21.366</v>
      </c>
      <c r="B255488">
        <v>1963</v>
      </c>
      <c r="C255488" s="1" t="s">
        <v>13</v>
      </c>
      <c r="D255488" s="1" t="s">
        <v>383</v>
      </c>
      <c r="E255488" s="1" t="s">
        <v>384</v>
      </c>
    </row>
    <row r="255489" spans="1:5" x14ac:dyDescent="0.3">
      <c r="A255489">
        <v>21.193999999999999</v>
      </c>
      <c r="B255489">
        <v>1963</v>
      </c>
      <c r="C255489" s="1" t="s">
        <v>14</v>
      </c>
      <c r="D255489" s="1" t="s">
        <v>383</v>
      </c>
      <c r="E255489" s="1" t="s">
        <v>384</v>
      </c>
    </row>
    <row r="255490" spans="1:5" x14ac:dyDescent="0.3">
      <c r="A255490">
        <v>21.918900000000001</v>
      </c>
      <c r="B255490">
        <v>1963</v>
      </c>
      <c r="C255490" s="1" t="s">
        <v>15</v>
      </c>
      <c r="D255490" s="1" t="s">
        <v>383</v>
      </c>
      <c r="E255490" s="1" t="s">
        <v>384</v>
      </c>
    </row>
    <row r="255491" spans="1:5" x14ac:dyDescent="0.3">
      <c r="A255491">
        <v>22.750900000000001</v>
      </c>
      <c r="B255491">
        <v>1963</v>
      </c>
      <c r="C255491" s="1" t="s">
        <v>16</v>
      </c>
      <c r="D255491" s="1" t="s">
        <v>383</v>
      </c>
      <c r="E255491" s="1" t="s">
        <v>384</v>
      </c>
    </row>
    <row r="255492" spans="1:5" x14ac:dyDescent="0.3">
      <c r="A255492">
        <v>22.073</v>
      </c>
      <c r="B255492">
        <v>1963</v>
      </c>
      <c r="C255492" s="1" t="s">
        <v>17</v>
      </c>
      <c r="D255492" s="1" t="s">
        <v>383</v>
      </c>
      <c r="E255492" s="1" t="s">
        <v>384</v>
      </c>
    </row>
    <row r="255493" spans="1:5" x14ac:dyDescent="0.3">
      <c r="A255493">
        <v>22.001200000000001</v>
      </c>
      <c r="B255493">
        <v>1963</v>
      </c>
      <c r="C255493" s="1" t="s">
        <v>18</v>
      </c>
      <c r="D255493" s="1" t="s">
        <v>383</v>
      </c>
      <c r="E255493" s="1" t="s">
        <v>384</v>
      </c>
    </row>
    <row r="255494" spans="1:5" x14ac:dyDescent="0.3">
      <c r="A255494">
        <v>23.053699999999999</v>
      </c>
      <c r="B255494">
        <v>1964</v>
      </c>
      <c r="C255494" s="1" t="s">
        <v>5</v>
      </c>
      <c r="D255494" s="1" t="s">
        <v>383</v>
      </c>
      <c r="E255494" s="1" t="s">
        <v>384</v>
      </c>
    </row>
    <row r="255495" spans="1:5" x14ac:dyDescent="0.3">
      <c r="A255495">
        <v>23.729199999999999</v>
      </c>
      <c r="B255495">
        <v>1964</v>
      </c>
      <c r="C255495" s="1" t="s">
        <v>8</v>
      </c>
      <c r="D255495" s="1" t="s">
        <v>383</v>
      </c>
      <c r="E255495" s="1" t="s">
        <v>384</v>
      </c>
    </row>
    <row r="255496" spans="1:5" x14ac:dyDescent="0.3">
      <c r="A255496">
        <v>23.8901</v>
      </c>
      <c r="B255496">
        <v>1964</v>
      </c>
      <c r="C255496" s="1" t="s">
        <v>9</v>
      </c>
      <c r="D255496" s="1" t="s">
        <v>383</v>
      </c>
      <c r="E255496" s="1" t="s">
        <v>384</v>
      </c>
    </row>
    <row r="255497" spans="1:5" x14ac:dyDescent="0.3">
      <c r="A255497">
        <v>22.736000000000001</v>
      </c>
      <c r="B255497">
        <v>1964</v>
      </c>
      <c r="C255497" s="1" t="s">
        <v>10</v>
      </c>
      <c r="D255497" s="1" t="s">
        <v>383</v>
      </c>
      <c r="E255497" s="1" t="s">
        <v>384</v>
      </c>
    </row>
    <row r="255498" spans="1:5" x14ac:dyDescent="0.3">
      <c r="A255498">
        <v>22.391500000000001</v>
      </c>
      <c r="B255498">
        <v>1964</v>
      </c>
      <c r="C255498" s="1" t="s">
        <v>11</v>
      </c>
      <c r="D255498" s="1" t="s">
        <v>383</v>
      </c>
      <c r="E255498" s="1" t="s">
        <v>384</v>
      </c>
    </row>
    <row r="255499" spans="1:5" x14ac:dyDescent="0.3">
      <c r="A255499">
        <v>21.608899999999998</v>
      </c>
      <c r="B255499">
        <v>1964</v>
      </c>
      <c r="C255499" s="1" t="s">
        <v>12</v>
      </c>
      <c r="D255499" s="1" t="s">
        <v>383</v>
      </c>
      <c r="E255499" s="1" t="s">
        <v>384</v>
      </c>
    </row>
    <row r="255500" spans="1:5" x14ac:dyDescent="0.3">
      <c r="A255500">
        <v>20.687899999999999</v>
      </c>
      <c r="B255500">
        <v>1964</v>
      </c>
      <c r="C255500" s="1" t="s">
        <v>13</v>
      </c>
      <c r="D255500" s="1" t="s">
        <v>383</v>
      </c>
      <c r="E255500" s="1" t="s">
        <v>384</v>
      </c>
    </row>
    <row r="255501" spans="1:5" x14ac:dyDescent="0.3">
      <c r="A255501">
        <v>20.8888</v>
      </c>
      <c r="B255501">
        <v>1964</v>
      </c>
      <c r="C255501" s="1" t="s">
        <v>14</v>
      </c>
      <c r="D255501" s="1" t="s">
        <v>383</v>
      </c>
      <c r="E255501" s="1" t="s">
        <v>384</v>
      </c>
    </row>
    <row r="255502" spans="1:5" x14ac:dyDescent="0.3">
      <c r="A255502">
        <v>21.215800000000002</v>
      </c>
      <c r="B255502">
        <v>1964</v>
      </c>
      <c r="C255502" s="1" t="s">
        <v>15</v>
      </c>
      <c r="D255502" s="1" t="s">
        <v>383</v>
      </c>
      <c r="E255502" s="1" t="s">
        <v>384</v>
      </c>
    </row>
    <row r="255503" spans="1:5" x14ac:dyDescent="0.3">
      <c r="A255503">
        <v>21.468699999999998</v>
      </c>
      <c r="B255503">
        <v>1964</v>
      </c>
      <c r="C255503" s="1" t="s">
        <v>16</v>
      </c>
      <c r="D255503" s="1" t="s">
        <v>383</v>
      </c>
      <c r="E255503" s="1" t="s">
        <v>384</v>
      </c>
    </row>
    <row r="255504" spans="1:5" x14ac:dyDescent="0.3">
      <c r="A255504">
        <v>22.418900000000001</v>
      </c>
      <c r="B255504">
        <v>1964</v>
      </c>
      <c r="C255504" s="1" t="s">
        <v>17</v>
      </c>
      <c r="D255504" s="1" t="s">
        <v>383</v>
      </c>
      <c r="E255504" s="1" t="s">
        <v>384</v>
      </c>
    </row>
    <row r="255505" spans="1:5" x14ac:dyDescent="0.3">
      <c r="A255505">
        <v>21.7637</v>
      </c>
      <c r="B255505">
        <v>1964</v>
      </c>
      <c r="C255505" s="1" t="s">
        <v>18</v>
      </c>
      <c r="D255505" s="1" t="s">
        <v>383</v>
      </c>
      <c r="E255505" s="1" t="s">
        <v>384</v>
      </c>
    </row>
    <row r="255506" spans="1:5" x14ac:dyDescent="0.3">
      <c r="A255506">
        <v>22.727900000000002</v>
      </c>
      <c r="B255506">
        <v>1965</v>
      </c>
      <c r="C255506" s="1" t="s">
        <v>5</v>
      </c>
      <c r="D255506" s="1" t="s">
        <v>383</v>
      </c>
      <c r="E255506" s="1" t="s">
        <v>384</v>
      </c>
    </row>
    <row r="255507" spans="1:5" x14ac:dyDescent="0.3">
      <c r="A255507">
        <v>22.671199999999999</v>
      </c>
      <c r="B255507">
        <v>1965</v>
      </c>
      <c r="C255507" s="1" t="s">
        <v>8</v>
      </c>
      <c r="D255507" s="1" t="s">
        <v>383</v>
      </c>
      <c r="E255507" s="1" t="s">
        <v>384</v>
      </c>
    </row>
    <row r="255508" spans="1:5" x14ac:dyDescent="0.3">
      <c r="A255508">
        <v>23.464400000000001</v>
      </c>
      <c r="B255508">
        <v>1965</v>
      </c>
      <c r="C255508" s="1" t="s">
        <v>9</v>
      </c>
      <c r="D255508" s="1" t="s">
        <v>383</v>
      </c>
      <c r="E255508" s="1" t="s">
        <v>384</v>
      </c>
    </row>
    <row r="255509" spans="1:5" x14ac:dyDescent="0.3">
      <c r="A255509">
        <v>22.518599999999999</v>
      </c>
      <c r="B255509">
        <v>1965</v>
      </c>
      <c r="C255509" s="1" t="s">
        <v>10</v>
      </c>
      <c r="D255509" s="1" t="s">
        <v>383</v>
      </c>
      <c r="E255509" s="1" t="s">
        <v>384</v>
      </c>
    </row>
    <row r="255510" spans="1:5" x14ac:dyDescent="0.3">
      <c r="A255510">
        <v>22.594100000000001</v>
      </c>
      <c r="B255510">
        <v>1965</v>
      </c>
      <c r="C255510" s="1" t="s">
        <v>11</v>
      </c>
      <c r="D255510" s="1" t="s">
        <v>383</v>
      </c>
      <c r="E255510" s="1" t="s">
        <v>384</v>
      </c>
    </row>
    <row r="255511" spans="1:5" x14ac:dyDescent="0.3">
      <c r="A255511">
        <v>21.674399999999999</v>
      </c>
      <c r="B255511">
        <v>1965</v>
      </c>
      <c r="C255511" s="1" t="s">
        <v>12</v>
      </c>
      <c r="D255511" s="1" t="s">
        <v>383</v>
      </c>
      <c r="E255511" s="1" t="s">
        <v>384</v>
      </c>
    </row>
    <row r="255512" spans="1:5" x14ac:dyDescent="0.3">
      <c r="A255512">
        <v>21.470199999999998</v>
      </c>
      <c r="B255512">
        <v>1965</v>
      </c>
      <c r="C255512" s="1" t="s">
        <v>13</v>
      </c>
      <c r="D255512" s="1" t="s">
        <v>383</v>
      </c>
      <c r="E255512" s="1" t="s">
        <v>384</v>
      </c>
    </row>
    <row r="255513" spans="1:5" x14ac:dyDescent="0.3">
      <c r="A255513">
        <v>21.430800000000001</v>
      </c>
      <c r="B255513">
        <v>1965</v>
      </c>
      <c r="C255513" s="1" t="s">
        <v>14</v>
      </c>
      <c r="D255513" s="1" t="s">
        <v>383</v>
      </c>
      <c r="E255513" s="1" t="s">
        <v>384</v>
      </c>
    </row>
    <row r="255514" spans="1:5" x14ac:dyDescent="0.3">
      <c r="A255514">
        <v>22.120100000000001</v>
      </c>
      <c r="B255514">
        <v>1965</v>
      </c>
      <c r="C255514" s="1" t="s">
        <v>15</v>
      </c>
      <c r="D255514" s="1" t="s">
        <v>383</v>
      </c>
      <c r="E255514" s="1" t="s">
        <v>384</v>
      </c>
    </row>
    <row r="255515" spans="1:5" x14ac:dyDescent="0.3">
      <c r="A255515">
        <v>21.852</v>
      </c>
      <c r="B255515">
        <v>1965</v>
      </c>
      <c r="C255515" s="1" t="s">
        <v>16</v>
      </c>
      <c r="D255515" s="1" t="s">
        <v>383</v>
      </c>
      <c r="E255515" s="1" t="s">
        <v>384</v>
      </c>
    </row>
    <row r="255516" spans="1:5" x14ac:dyDescent="0.3">
      <c r="A255516">
        <v>22.2347</v>
      </c>
      <c r="B255516">
        <v>1965</v>
      </c>
      <c r="C255516" s="1" t="s">
        <v>17</v>
      </c>
      <c r="D255516" s="1" t="s">
        <v>383</v>
      </c>
      <c r="E255516" s="1" t="s">
        <v>384</v>
      </c>
    </row>
    <row r="255517" spans="1:5" x14ac:dyDescent="0.3">
      <c r="A255517">
        <v>22.668199999999999</v>
      </c>
      <c r="B255517">
        <v>1965</v>
      </c>
      <c r="C255517" s="1" t="s">
        <v>18</v>
      </c>
      <c r="D255517" s="1" t="s">
        <v>383</v>
      </c>
      <c r="E255517" s="1" t="s">
        <v>384</v>
      </c>
    </row>
    <row r="255518" spans="1:5" x14ac:dyDescent="0.3">
      <c r="A255518">
        <v>23.6554</v>
      </c>
      <c r="B255518">
        <v>1966</v>
      </c>
      <c r="C255518" s="1" t="s">
        <v>5</v>
      </c>
      <c r="D255518" s="1" t="s">
        <v>383</v>
      </c>
      <c r="E255518" s="1" t="s">
        <v>384</v>
      </c>
    </row>
    <row r="255519" spans="1:5" x14ac:dyDescent="0.3">
      <c r="A255519">
        <v>23.680199999999999</v>
      </c>
      <c r="B255519">
        <v>1966</v>
      </c>
      <c r="C255519" s="1" t="s">
        <v>8</v>
      </c>
      <c r="D255519" s="1" t="s">
        <v>383</v>
      </c>
      <c r="E255519" s="1" t="s">
        <v>384</v>
      </c>
    </row>
    <row r="255520" spans="1:5" x14ac:dyDescent="0.3">
      <c r="A255520">
        <v>23.2883</v>
      </c>
      <c r="B255520">
        <v>1966</v>
      </c>
      <c r="C255520" s="1" t="s">
        <v>9</v>
      </c>
      <c r="D255520" s="1" t="s">
        <v>383</v>
      </c>
      <c r="E255520" s="1" t="s">
        <v>384</v>
      </c>
    </row>
    <row r="255521" spans="1:5" x14ac:dyDescent="0.3">
      <c r="A255521">
        <v>22.1753</v>
      </c>
      <c r="B255521">
        <v>1966</v>
      </c>
      <c r="C255521" s="1" t="s">
        <v>10</v>
      </c>
      <c r="D255521" s="1" t="s">
        <v>383</v>
      </c>
      <c r="E255521" s="1" t="s">
        <v>384</v>
      </c>
    </row>
    <row r="255522" spans="1:5" x14ac:dyDescent="0.3">
      <c r="A255522">
        <v>22.656199999999998</v>
      </c>
      <c r="B255522">
        <v>1966</v>
      </c>
      <c r="C255522" s="1" t="s">
        <v>11</v>
      </c>
      <c r="D255522" s="1" t="s">
        <v>383</v>
      </c>
      <c r="E255522" s="1" t="s">
        <v>384</v>
      </c>
    </row>
    <row r="255523" spans="1:5" x14ac:dyDescent="0.3">
      <c r="A255523">
        <v>22.161200000000001</v>
      </c>
      <c r="B255523">
        <v>1966</v>
      </c>
      <c r="C255523" s="1" t="s">
        <v>12</v>
      </c>
      <c r="D255523" s="1" t="s">
        <v>383</v>
      </c>
      <c r="E255523" s="1" t="s">
        <v>384</v>
      </c>
    </row>
    <row r="255524" spans="1:5" x14ac:dyDescent="0.3">
      <c r="A255524">
        <v>21.5426</v>
      </c>
      <c r="B255524">
        <v>1966</v>
      </c>
      <c r="C255524" s="1" t="s">
        <v>13</v>
      </c>
      <c r="D255524" s="1" t="s">
        <v>383</v>
      </c>
      <c r="E255524" s="1" t="s">
        <v>384</v>
      </c>
    </row>
    <row r="255525" spans="1:5" x14ac:dyDescent="0.3">
      <c r="A255525">
        <v>21.532900000000001</v>
      </c>
      <c r="B255525">
        <v>1966</v>
      </c>
      <c r="C255525" s="1" t="s">
        <v>14</v>
      </c>
      <c r="D255525" s="1" t="s">
        <v>383</v>
      </c>
      <c r="E255525" s="1" t="s">
        <v>384</v>
      </c>
    </row>
    <row r="255526" spans="1:5" x14ac:dyDescent="0.3">
      <c r="A255526">
        <v>21.951499999999999</v>
      </c>
      <c r="B255526">
        <v>1966</v>
      </c>
      <c r="C255526" s="1" t="s">
        <v>15</v>
      </c>
      <c r="D255526" s="1" t="s">
        <v>383</v>
      </c>
      <c r="E255526" s="1" t="s">
        <v>384</v>
      </c>
    </row>
    <row r="255527" spans="1:5" x14ac:dyDescent="0.3">
      <c r="A255527">
        <v>22.1875</v>
      </c>
      <c r="B255527">
        <v>1966</v>
      </c>
      <c r="C255527" s="1" t="s">
        <v>16</v>
      </c>
      <c r="D255527" s="1" t="s">
        <v>383</v>
      </c>
      <c r="E255527" s="1" t="s">
        <v>384</v>
      </c>
    </row>
    <row r="255528" spans="1:5" x14ac:dyDescent="0.3">
      <c r="A255528">
        <v>22.1982</v>
      </c>
      <c r="B255528">
        <v>1966</v>
      </c>
      <c r="C255528" s="1" t="s">
        <v>17</v>
      </c>
      <c r="D255528" s="1" t="s">
        <v>383</v>
      </c>
      <c r="E255528" s="1" t="s">
        <v>384</v>
      </c>
    </row>
    <row r="255529" spans="1:5" x14ac:dyDescent="0.3">
      <c r="A255529">
        <v>22.557500000000001</v>
      </c>
      <c r="B255529">
        <v>1966</v>
      </c>
      <c r="C255529" s="1" t="s">
        <v>18</v>
      </c>
      <c r="D255529" s="1" t="s">
        <v>383</v>
      </c>
      <c r="E255529" s="1" t="s">
        <v>384</v>
      </c>
    </row>
    <row r="255530" spans="1:5" x14ac:dyDescent="0.3">
      <c r="A255530">
        <v>22.947500000000002</v>
      </c>
      <c r="B255530">
        <v>1967</v>
      </c>
      <c r="C255530" s="1" t="s">
        <v>5</v>
      </c>
      <c r="D255530" s="1" t="s">
        <v>383</v>
      </c>
      <c r="E255530" s="1" t="s">
        <v>384</v>
      </c>
    </row>
    <row r="255531" spans="1:5" x14ac:dyDescent="0.3">
      <c r="A255531">
        <v>23.6694</v>
      </c>
      <c r="B255531">
        <v>1967</v>
      </c>
      <c r="C255531" s="1" t="s">
        <v>8</v>
      </c>
      <c r="D255531" s="1" t="s">
        <v>383</v>
      </c>
      <c r="E255531" s="1" t="s">
        <v>384</v>
      </c>
    </row>
    <row r="255532" spans="1:5" x14ac:dyDescent="0.3">
      <c r="A255532">
        <v>23.670400000000001</v>
      </c>
      <c r="B255532">
        <v>1967</v>
      </c>
      <c r="C255532" s="1" t="s">
        <v>9</v>
      </c>
      <c r="D255532" s="1" t="s">
        <v>383</v>
      </c>
      <c r="E255532" s="1" t="s">
        <v>384</v>
      </c>
    </row>
    <row r="255533" spans="1:5" x14ac:dyDescent="0.3">
      <c r="A255533">
        <v>22.9223</v>
      </c>
      <c r="B255533">
        <v>1967</v>
      </c>
      <c r="C255533" s="1" t="s">
        <v>10</v>
      </c>
      <c r="D255533" s="1" t="s">
        <v>383</v>
      </c>
      <c r="E255533" s="1" t="s">
        <v>384</v>
      </c>
    </row>
    <row r="255534" spans="1:5" x14ac:dyDescent="0.3">
      <c r="A255534">
        <v>22.145900000000001</v>
      </c>
      <c r="B255534">
        <v>1967</v>
      </c>
      <c r="C255534" s="1" t="s">
        <v>11</v>
      </c>
      <c r="D255534" s="1" t="s">
        <v>383</v>
      </c>
      <c r="E255534" s="1" t="s">
        <v>384</v>
      </c>
    </row>
    <row r="255535" spans="1:5" x14ac:dyDescent="0.3">
      <c r="A255535">
        <v>21.244399999999999</v>
      </c>
      <c r="B255535">
        <v>1967</v>
      </c>
      <c r="C255535" s="1" t="s">
        <v>12</v>
      </c>
      <c r="D255535" s="1" t="s">
        <v>383</v>
      </c>
      <c r="E255535" s="1" t="s">
        <v>384</v>
      </c>
    </row>
    <row r="255536" spans="1:5" x14ac:dyDescent="0.3">
      <c r="A255536">
        <v>21.0609</v>
      </c>
      <c r="B255536">
        <v>1967</v>
      </c>
      <c r="C255536" s="1" t="s">
        <v>13</v>
      </c>
      <c r="D255536" s="1" t="s">
        <v>383</v>
      </c>
      <c r="E255536" s="1" t="s">
        <v>384</v>
      </c>
    </row>
    <row r="255537" spans="1:5" x14ac:dyDescent="0.3">
      <c r="A255537">
        <v>20.832899999999999</v>
      </c>
      <c r="B255537">
        <v>1967</v>
      </c>
      <c r="C255537" s="1" t="s">
        <v>14</v>
      </c>
      <c r="D255537" s="1" t="s">
        <v>383</v>
      </c>
      <c r="E255537" s="1" t="s">
        <v>384</v>
      </c>
    </row>
    <row r="255538" spans="1:5" x14ac:dyDescent="0.3">
      <c r="A255538">
        <v>21.346</v>
      </c>
      <c r="B255538">
        <v>1967</v>
      </c>
      <c r="C255538" s="1" t="s">
        <v>15</v>
      </c>
      <c r="D255538" s="1" t="s">
        <v>383</v>
      </c>
      <c r="E255538" s="1" t="s">
        <v>384</v>
      </c>
    </row>
    <row r="255539" spans="1:5" x14ac:dyDescent="0.3">
      <c r="A255539">
        <v>21.761299999999999</v>
      </c>
      <c r="B255539">
        <v>1967</v>
      </c>
      <c r="C255539" s="1" t="s">
        <v>16</v>
      </c>
      <c r="D255539" s="1" t="s">
        <v>383</v>
      </c>
      <c r="E255539" s="1" t="s">
        <v>384</v>
      </c>
    </row>
    <row r="255540" spans="1:5" x14ac:dyDescent="0.3">
      <c r="A255540">
        <v>21.354399999999998</v>
      </c>
      <c r="B255540">
        <v>1967</v>
      </c>
      <c r="C255540" s="1" t="s">
        <v>17</v>
      </c>
      <c r="D255540" s="1" t="s">
        <v>383</v>
      </c>
      <c r="E255540" s="1" t="s">
        <v>384</v>
      </c>
    </row>
    <row r="255541" spans="1:5" x14ac:dyDescent="0.3">
      <c r="A255541">
        <v>22.4269</v>
      </c>
      <c r="B255541">
        <v>1967</v>
      </c>
      <c r="C255541" s="1" t="s">
        <v>18</v>
      </c>
      <c r="D255541" s="1" t="s">
        <v>383</v>
      </c>
      <c r="E255541" s="1" t="s">
        <v>384</v>
      </c>
    </row>
    <row r="255542" spans="1:5" x14ac:dyDescent="0.3">
      <c r="A255542">
        <v>22.142600000000002</v>
      </c>
      <c r="B255542">
        <v>1968</v>
      </c>
      <c r="C255542" s="1" t="s">
        <v>5</v>
      </c>
      <c r="D255542" s="1" t="s">
        <v>383</v>
      </c>
      <c r="E255542" s="1" t="s">
        <v>384</v>
      </c>
    </row>
    <row r="255543" spans="1:5" x14ac:dyDescent="0.3">
      <c r="A255543">
        <v>22.7317</v>
      </c>
      <c r="B255543">
        <v>1968</v>
      </c>
      <c r="C255543" s="1" t="s">
        <v>8</v>
      </c>
      <c r="D255543" s="1" t="s">
        <v>383</v>
      </c>
      <c r="E255543" s="1" t="s">
        <v>384</v>
      </c>
    </row>
    <row r="255544" spans="1:5" x14ac:dyDescent="0.3">
      <c r="A255544">
        <v>22.369199999999999</v>
      </c>
      <c r="B255544">
        <v>1968</v>
      </c>
      <c r="C255544" s="1" t="s">
        <v>9</v>
      </c>
      <c r="D255544" s="1" t="s">
        <v>383</v>
      </c>
      <c r="E255544" s="1" t="s">
        <v>384</v>
      </c>
    </row>
    <row r="255545" spans="1:5" x14ac:dyDescent="0.3">
      <c r="A255545">
        <v>21.775600000000001</v>
      </c>
      <c r="B255545">
        <v>1968</v>
      </c>
      <c r="C255545" s="1" t="s">
        <v>10</v>
      </c>
      <c r="D255545" s="1" t="s">
        <v>383</v>
      </c>
      <c r="E255545" s="1" t="s">
        <v>384</v>
      </c>
    </row>
    <row r="255546" spans="1:5" x14ac:dyDescent="0.3">
      <c r="A255546">
        <v>21.540099999999999</v>
      </c>
      <c r="B255546">
        <v>1968</v>
      </c>
      <c r="C255546" s="1" t="s">
        <v>11</v>
      </c>
      <c r="D255546" s="1" t="s">
        <v>383</v>
      </c>
      <c r="E255546" s="1" t="s">
        <v>384</v>
      </c>
    </row>
    <row r="255547" spans="1:5" x14ac:dyDescent="0.3">
      <c r="A255547">
        <v>21.129100000000001</v>
      </c>
      <c r="B255547">
        <v>1968</v>
      </c>
      <c r="C255547" s="1" t="s">
        <v>12</v>
      </c>
      <c r="D255547" s="1" t="s">
        <v>383</v>
      </c>
      <c r="E255547" s="1" t="s">
        <v>384</v>
      </c>
    </row>
    <row r="255548" spans="1:5" x14ac:dyDescent="0.3">
      <c r="A255548">
        <v>20.840499999999999</v>
      </c>
      <c r="B255548">
        <v>1968</v>
      </c>
      <c r="C255548" s="1" t="s">
        <v>13</v>
      </c>
      <c r="D255548" s="1" t="s">
        <v>383</v>
      </c>
      <c r="E255548" s="1" t="s">
        <v>384</v>
      </c>
    </row>
    <row r="255549" spans="1:5" x14ac:dyDescent="0.3">
      <c r="A255549">
        <v>20.919599999999999</v>
      </c>
      <c r="B255549">
        <v>1968</v>
      </c>
      <c r="C255549" s="1" t="s">
        <v>14</v>
      </c>
      <c r="D255549" s="1" t="s">
        <v>383</v>
      </c>
      <c r="E255549" s="1" t="s">
        <v>384</v>
      </c>
    </row>
    <row r="255550" spans="1:5" x14ac:dyDescent="0.3">
      <c r="A255550">
        <v>21.720300000000002</v>
      </c>
      <c r="B255550">
        <v>1968</v>
      </c>
      <c r="C255550" s="1" t="s">
        <v>15</v>
      </c>
      <c r="D255550" s="1" t="s">
        <v>383</v>
      </c>
      <c r="E255550" s="1" t="s">
        <v>384</v>
      </c>
    </row>
    <row r="255551" spans="1:5" x14ac:dyDescent="0.3">
      <c r="A255551">
        <v>21.871400000000001</v>
      </c>
      <c r="B255551">
        <v>1968</v>
      </c>
      <c r="C255551" s="1" t="s">
        <v>16</v>
      </c>
      <c r="D255551" s="1" t="s">
        <v>383</v>
      </c>
      <c r="E255551" s="1" t="s">
        <v>384</v>
      </c>
    </row>
    <row r="255552" spans="1:5" x14ac:dyDescent="0.3">
      <c r="A255552">
        <v>22.177600000000002</v>
      </c>
      <c r="B255552">
        <v>1968</v>
      </c>
      <c r="C255552" s="1" t="s">
        <v>17</v>
      </c>
      <c r="D255552" s="1" t="s">
        <v>383</v>
      </c>
      <c r="E255552" s="1" t="s">
        <v>384</v>
      </c>
    </row>
    <row r="255553" spans="1:5" x14ac:dyDescent="0.3">
      <c r="A255553">
        <v>22.2714</v>
      </c>
      <c r="B255553">
        <v>1968</v>
      </c>
      <c r="C255553" s="1" t="s">
        <v>18</v>
      </c>
      <c r="D255553" s="1" t="s">
        <v>383</v>
      </c>
      <c r="E255553" s="1" t="s">
        <v>384</v>
      </c>
    </row>
    <row r="255554" spans="1:5" x14ac:dyDescent="0.3">
      <c r="A255554">
        <v>22.811499999999999</v>
      </c>
      <c r="B255554">
        <v>1969</v>
      </c>
      <c r="C255554" s="1" t="s">
        <v>5</v>
      </c>
      <c r="D255554" s="1" t="s">
        <v>383</v>
      </c>
      <c r="E255554" s="1" t="s">
        <v>384</v>
      </c>
    </row>
    <row r="255555" spans="1:5" x14ac:dyDescent="0.3">
      <c r="A255555">
        <v>22.821000000000002</v>
      </c>
      <c r="B255555">
        <v>1969</v>
      </c>
      <c r="C255555" s="1" t="s">
        <v>8</v>
      </c>
      <c r="D255555" s="1" t="s">
        <v>383</v>
      </c>
      <c r="E255555" s="1" t="s">
        <v>384</v>
      </c>
    </row>
    <row r="255556" spans="1:5" x14ac:dyDescent="0.3">
      <c r="A255556">
        <v>22.871400000000001</v>
      </c>
      <c r="B255556">
        <v>1969</v>
      </c>
      <c r="C255556" s="1" t="s">
        <v>9</v>
      </c>
      <c r="D255556" s="1" t="s">
        <v>383</v>
      </c>
      <c r="E255556" s="1" t="s">
        <v>384</v>
      </c>
    </row>
    <row r="255557" spans="1:5" x14ac:dyDescent="0.3">
      <c r="A255557">
        <v>23.518999999999998</v>
      </c>
      <c r="B255557">
        <v>1969</v>
      </c>
      <c r="C255557" s="1" t="s">
        <v>10</v>
      </c>
      <c r="D255557" s="1" t="s">
        <v>383</v>
      </c>
      <c r="E255557" s="1" t="s">
        <v>384</v>
      </c>
    </row>
    <row r="255558" spans="1:5" x14ac:dyDescent="0.3">
      <c r="A255558">
        <v>22.403199999999998</v>
      </c>
      <c r="B255558">
        <v>1969</v>
      </c>
      <c r="C255558" s="1" t="s">
        <v>11</v>
      </c>
      <c r="D255558" s="1" t="s">
        <v>383</v>
      </c>
      <c r="E255558" s="1" t="s">
        <v>384</v>
      </c>
    </row>
    <row r="255559" spans="1:5" x14ac:dyDescent="0.3">
      <c r="A255559">
        <v>21.970300000000002</v>
      </c>
      <c r="B255559">
        <v>1969</v>
      </c>
      <c r="C255559" s="1" t="s">
        <v>12</v>
      </c>
      <c r="D255559" s="1" t="s">
        <v>383</v>
      </c>
      <c r="E255559" s="1" t="s">
        <v>384</v>
      </c>
    </row>
    <row r="255560" spans="1:5" x14ac:dyDescent="0.3">
      <c r="A255560">
        <v>21.4391</v>
      </c>
      <c r="B255560">
        <v>1969</v>
      </c>
      <c r="C255560" s="1" t="s">
        <v>13</v>
      </c>
      <c r="D255560" s="1" t="s">
        <v>383</v>
      </c>
      <c r="E255560" s="1" t="s">
        <v>384</v>
      </c>
    </row>
    <row r="255561" spans="1:5" x14ac:dyDescent="0.3">
      <c r="A255561">
        <v>21.4819</v>
      </c>
      <c r="B255561">
        <v>1969</v>
      </c>
      <c r="C255561" s="1" t="s">
        <v>14</v>
      </c>
      <c r="D255561" s="1" t="s">
        <v>383</v>
      </c>
      <c r="E255561" s="1" t="s">
        <v>384</v>
      </c>
    </row>
    <row r="255562" spans="1:5" x14ac:dyDescent="0.3">
      <c r="A255562">
        <v>22.074000000000002</v>
      </c>
      <c r="B255562">
        <v>1969</v>
      </c>
      <c r="C255562" s="1" t="s">
        <v>15</v>
      </c>
      <c r="D255562" s="1" t="s">
        <v>383</v>
      </c>
      <c r="E255562" s="1" t="s">
        <v>384</v>
      </c>
    </row>
    <row r="255563" spans="1:5" x14ac:dyDescent="0.3">
      <c r="A255563">
        <v>22.596599999999999</v>
      </c>
      <c r="B255563">
        <v>1969</v>
      </c>
      <c r="C255563" s="1" t="s">
        <v>16</v>
      </c>
      <c r="D255563" s="1" t="s">
        <v>383</v>
      </c>
      <c r="E255563" s="1" t="s">
        <v>384</v>
      </c>
    </row>
    <row r="255564" spans="1:5" x14ac:dyDescent="0.3">
      <c r="A255564">
        <v>22.5015</v>
      </c>
      <c r="B255564">
        <v>1969</v>
      </c>
      <c r="C255564" s="1" t="s">
        <v>17</v>
      </c>
      <c r="D255564" s="1" t="s">
        <v>383</v>
      </c>
      <c r="E255564" s="1" t="s">
        <v>384</v>
      </c>
    </row>
    <row r="255565" spans="1:5" x14ac:dyDescent="0.3">
      <c r="A255565">
        <v>22.924600000000002</v>
      </c>
      <c r="B255565">
        <v>1969</v>
      </c>
      <c r="C255565" s="1" t="s">
        <v>18</v>
      </c>
      <c r="D255565" s="1" t="s">
        <v>383</v>
      </c>
      <c r="E255565" s="1" t="s">
        <v>384</v>
      </c>
    </row>
    <row r="255566" spans="1:5" x14ac:dyDescent="0.3">
      <c r="A255566">
        <v>23.132100000000001</v>
      </c>
      <c r="B255566">
        <v>1970</v>
      </c>
      <c r="C255566" s="1" t="s">
        <v>5</v>
      </c>
      <c r="D255566" s="1" t="s">
        <v>383</v>
      </c>
      <c r="E255566" s="1" t="s">
        <v>384</v>
      </c>
    </row>
    <row r="255567" spans="1:5" x14ac:dyDescent="0.3">
      <c r="A255567">
        <v>24.262499999999999</v>
      </c>
      <c r="B255567">
        <v>1970</v>
      </c>
      <c r="C255567" s="1" t="s">
        <v>8</v>
      </c>
      <c r="D255567" s="1" t="s">
        <v>383</v>
      </c>
      <c r="E255567" s="1" t="s">
        <v>384</v>
      </c>
    </row>
    <row r="255568" spans="1:5" x14ac:dyDescent="0.3">
      <c r="A255568">
        <v>23.659800000000001</v>
      </c>
      <c r="B255568">
        <v>1970</v>
      </c>
      <c r="C255568" s="1" t="s">
        <v>9</v>
      </c>
      <c r="D255568" s="1" t="s">
        <v>383</v>
      </c>
      <c r="E255568" s="1" t="s">
        <v>384</v>
      </c>
    </row>
    <row r="255569" spans="1:5" x14ac:dyDescent="0.3">
      <c r="A255569">
        <v>22.8184</v>
      </c>
      <c r="B255569">
        <v>1970</v>
      </c>
      <c r="C255569" s="1" t="s">
        <v>10</v>
      </c>
      <c r="D255569" s="1" t="s">
        <v>383</v>
      </c>
      <c r="E255569" s="1" t="s">
        <v>384</v>
      </c>
    </row>
    <row r="255570" spans="1:5" x14ac:dyDescent="0.3">
      <c r="A255570">
        <v>22.3156</v>
      </c>
      <c r="B255570">
        <v>1970</v>
      </c>
      <c r="C255570" s="1" t="s">
        <v>11</v>
      </c>
      <c r="D255570" s="1" t="s">
        <v>383</v>
      </c>
      <c r="E255570" s="1" t="s">
        <v>384</v>
      </c>
    </row>
    <row r="255571" spans="1:5" x14ac:dyDescent="0.3">
      <c r="A255571">
        <v>21.945</v>
      </c>
      <c r="B255571">
        <v>1970</v>
      </c>
      <c r="C255571" s="1" t="s">
        <v>12</v>
      </c>
      <c r="D255571" s="1" t="s">
        <v>383</v>
      </c>
      <c r="E255571" s="1" t="s">
        <v>384</v>
      </c>
    </row>
    <row r="255572" spans="1:5" x14ac:dyDescent="0.3">
      <c r="A255572">
        <v>21.562100000000001</v>
      </c>
      <c r="B255572">
        <v>1970</v>
      </c>
      <c r="C255572" s="1" t="s">
        <v>13</v>
      </c>
      <c r="D255572" s="1" t="s">
        <v>383</v>
      </c>
      <c r="E255572" s="1" t="s">
        <v>384</v>
      </c>
    </row>
    <row r="255573" spans="1:5" x14ac:dyDescent="0.3">
      <c r="A255573">
        <v>21.520099999999999</v>
      </c>
      <c r="B255573">
        <v>1970</v>
      </c>
      <c r="C255573" s="1" t="s">
        <v>14</v>
      </c>
      <c r="D255573" s="1" t="s">
        <v>383</v>
      </c>
      <c r="E255573" s="1" t="s">
        <v>384</v>
      </c>
    </row>
    <row r="255574" spans="1:5" x14ac:dyDescent="0.3">
      <c r="A255574">
        <v>22.070799999999998</v>
      </c>
      <c r="B255574">
        <v>1970</v>
      </c>
      <c r="C255574" s="1" t="s">
        <v>15</v>
      </c>
      <c r="D255574" s="1" t="s">
        <v>383</v>
      </c>
      <c r="E255574" s="1" t="s">
        <v>384</v>
      </c>
    </row>
    <row r="255575" spans="1:5" x14ac:dyDescent="0.3">
      <c r="A255575">
        <v>22.490400000000001</v>
      </c>
      <c r="B255575">
        <v>1970</v>
      </c>
      <c r="C255575" s="1" t="s">
        <v>16</v>
      </c>
      <c r="D255575" s="1" t="s">
        <v>383</v>
      </c>
      <c r="E255575" s="1" t="s">
        <v>384</v>
      </c>
    </row>
    <row r="255576" spans="1:5" x14ac:dyDescent="0.3">
      <c r="A255576">
        <v>22.723199999999999</v>
      </c>
      <c r="B255576">
        <v>1970</v>
      </c>
      <c r="C255576" s="1" t="s">
        <v>17</v>
      </c>
      <c r="D255576" s="1" t="s">
        <v>383</v>
      </c>
      <c r="E255576" s="1" t="s">
        <v>384</v>
      </c>
    </row>
    <row r="255577" spans="1:5" x14ac:dyDescent="0.3">
      <c r="A255577">
        <v>22.1492</v>
      </c>
      <c r="B255577">
        <v>1970</v>
      </c>
      <c r="C255577" s="1" t="s">
        <v>18</v>
      </c>
      <c r="D255577" s="1" t="s">
        <v>383</v>
      </c>
      <c r="E255577" s="1" t="s">
        <v>384</v>
      </c>
    </row>
    <row r="255578" spans="1:5" x14ac:dyDescent="0.3">
      <c r="A255578">
        <v>22.866099999999999</v>
      </c>
      <c r="B255578">
        <v>1971</v>
      </c>
      <c r="C255578" s="1" t="s">
        <v>5</v>
      </c>
      <c r="D255578" s="1" t="s">
        <v>383</v>
      </c>
      <c r="E255578" s="1" t="s">
        <v>384</v>
      </c>
    </row>
    <row r="255579" spans="1:5" x14ac:dyDescent="0.3">
      <c r="A255579">
        <v>23.020299999999999</v>
      </c>
      <c r="B255579">
        <v>1971</v>
      </c>
      <c r="C255579" s="1" t="s">
        <v>8</v>
      </c>
      <c r="D255579" s="1" t="s">
        <v>383</v>
      </c>
      <c r="E255579" s="1" t="s">
        <v>384</v>
      </c>
    </row>
    <row r="255580" spans="1:5" x14ac:dyDescent="0.3">
      <c r="A255580">
        <v>23.690300000000001</v>
      </c>
      <c r="B255580">
        <v>1971</v>
      </c>
      <c r="C255580" s="1" t="s">
        <v>9</v>
      </c>
      <c r="D255580" s="1" t="s">
        <v>383</v>
      </c>
      <c r="E255580" s="1" t="s">
        <v>384</v>
      </c>
    </row>
    <row r="255581" spans="1:5" x14ac:dyDescent="0.3">
      <c r="A255581">
        <v>22.7121</v>
      </c>
      <c r="B255581">
        <v>1971</v>
      </c>
      <c r="C255581" s="1" t="s">
        <v>10</v>
      </c>
      <c r="D255581" s="1" t="s">
        <v>383</v>
      </c>
      <c r="E255581" s="1" t="s">
        <v>384</v>
      </c>
    </row>
    <row r="255582" spans="1:5" x14ac:dyDescent="0.3">
      <c r="A255582">
        <v>22.014600000000002</v>
      </c>
      <c r="B255582">
        <v>1971</v>
      </c>
      <c r="C255582" s="1" t="s">
        <v>11</v>
      </c>
      <c r="D255582" s="1" t="s">
        <v>383</v>
      </c>
      <c r="E255582" s="1" t="s">
        <v>384</v>
      </c>
    </row>
    <row r="255583" spans="1:5" x14ac:dyDescent="0.3">
      <c r="A255583">
        <v>21.266100000000002</v>
      </c>
      <c r="B255583">
        <v>1971</v>
      </c>
      <c r="C255583" s="1" t="s">
        <v>12</v>
      </c>
      <c r="D255583" s="1" t="s">
        <v>383</v>
      </c>
      <c r="E255583" s="1" t="s">
        <v>384</v>
      </c>
    </row>
    <row r="255584" spans="1:5" x14ac:dyDescent="0.3">
      <c r="A255584">
        <v>21.01</v>
      </c>
      <c r="B255584">
        <v>1971</v>
      </c>
      <c r="C255584" s="1" t="s">
        <v>13</v>
      </c>
      <c r="D255584" s="1" t="s">
        <v>383</v>
      </c>
      <c r="E255584" s="1" t="s">
        <v>384</v>
      </c>
    </row>
    <row r="255585" spans="1:5" x14ac:dyDescent="0.3">
      <c r="A255585">
        <v>21.356000000000002</v>
      </c>
      <c r="B255585">
        <v>1971</v>
      </c>
      <c r="C255585" s="1" t="s">
        <v>14</v>
      </c>
      <c r="D255585" s="1" t="s">
        <v>383</v>
      </c>
      <c r="E255585" s="1" t="s">
        <v>384</v>
      </c>
    </row>
    <row r="255586" spans="1:5" x14ac:dyDescent="0.3">
      <c r="A255586">
        <v>21.502199999999998</v>
      </c>
      <c r="B255586">
        <v>1971</v>
      </c>
      <c r="C255586" s="1" t="s">
        <v>15</v>
      </c>
      <c r="D255586" s="1" t="s">
        <v>383</v>
      </c>
      <c r="E255586" s="1" t="s">
        <v>384</v>
      </c>
    </row>
    <row r="255587" spans="1:5" x14ac:dyDescent="0.3">
      <c r="A255587">
        <v>21.956700000000001</v>
      </c>
      <c r="B255587">
        <v>1971</v>
      </c>
      <c r="C255587" s="1" t="s">
        <v>16</v>
      </c>
      <c r="D255587" s="1" t="s">
        <v>383</v>
      </c>
      <c r="E255587" s="1" t="s">
        <v>384</v>
      </c>
    </row>
    <row r="255588" spans="1:5" x14ac:dyDescent="0.3">
      <c r="A255588">
        <v>22.516400000000001</v>
      </c>
      <c r="B255588">
        <v>1971</v>
      </c>
      <c r="C255588" s="1" t="s">
        <v>17</v>
      </c>
      <c r="D255588" s="1" t="s">
        <v>383</v>
      </c>
      <c r="E255588" s="1" t="s">
        <v>384</v>
      </c>
    </row>
    <row r="255589" spans="1:5" x14ac:dyDescent="0.3">
      <c r="A255589">
        <v>21.794799999999999</v>
      </c>
      <c r="B255589">
        <v>1971</v>
      </c>
      <c r="C255589" s="1" t="s">
        <v>18</v>
      </c>
      <c r="D255589" s="1" t="s">
        <v>383</v>
      </c>
      <c r="E255589" s="1" t="s">
        <v>384</v>
      </c>
    </row>
    <row r="255590" spans="1:5" x14ac:dyDescent="0.3">
      <c r="A255590">
        <v>23.018899999999999</v>
      </c>
      <c r="B255590">
        <v>1972</v>
      </c>
      <c r="C255590" s="1" t="s">
        <v>5</v>
      </c>
      <c r="D255590" s="1" t="s">
        <v>383</v>
      </c>
      <c r="E255590" s="1" t="s">
        <v>384</v>
      </c>
    </row>
    <row r="255591" spans="1:5" x14ac:dyDescent="0.3">
      <c r="A255591">
        <v>22.5046</v>
      </c>
      <c r="B255591">
        <v>1972</v>
      </c>
      <c r="C255591" s="1" t="s">
        <v>8</v>
      </c>
      <c r="D255591" s="1" t="s">
        <v>383</v>
      </c>
      <c r="E255591" s="1" t="s">
        <v>384</v>
      </c>
    </row>
    <row r="255592" spans="1:5" x14ac:dyDescent="0.3">
      <c r="A255592">
        <v>23.524999999999999</v>
      </c>
      <c r="B255592">
        <v>1972</v>
      </c>
      <c r="C255592" s="1" t="s">
        <v>9</v>
      </c>
      <c r="D255592" s="1" t="s">
        <v>383</v>
      </c>
      <c r="E255592" s="1" t="s">
        <v>384</v>
      </c>
    </row>
    <row r="255593" spans="1:5" x14ac:dyDescent="0.3">
      <c r="A255593">
        <v>23.2654</v>
      </c>
      <c r="B255593">
        <v>1972</v>
      </c>
      <c r="C255593" s="1" t="s">
        <v>10</v>
      </c>
      <c r="D255593" s="1" t="s">
        <v>383</v>
      </c>
      <c r="E255593" s="1" t="s">
        <v>384</v>
      </c>
    </row>
    <row r="255594" spans="1:5" x14ac:dyDescent="0.3">
      <c r="A255594">
        <v>22.753900000000002</v>
      </c>
      <c r="B255594">
        <v>1972</v>
      </c>
      <c r="C255594" s="1" t="s">
        <v>11</v>
      </c>
      <c r="D255594" s="1" t="s">
        <v>383</v>
      </c>
      <c r="E255594" s="1" t="s">
        <v>384</v>
      </c>
    </row>
    <row r="255595" spans="1:5" x14ac:dyDescent="0.3">
      <c r="A255595">
        <v>21.890899999999998</v>
      </c>
      <c r="B255595">
        <v>1972</v>
      </c>
      <c r="C255595" s="1" t="s">
        <v>12</v>
      </c>
      <c r="D255595" s="1" t="s">
        <v>383</v>
      </c>
      <c r="E255595" s="1" t="s">
        <v>384</v>
      </c>
    </row>
    <row r="255596" spans="1:5" x14ac:dyDescent="0.3">
      <c r="A255596">
        <v>21.875</v>
      </c>
      <c r="B255596">
        <v>1972</v>
      </c>
      <c r="C255596" s="1" t="s">
        <v>13</v>
      </c>
      <c r="D255596" s="1" t="s">
        <v>383</v>
      </c>
      <c r="E255596" s="1" t="s">
        <v>384</v>
      </c>
    </row>
    <row r="255597" spans="1:5" x14ac:dyDescent="0.3">
      <c r="A255597">
        <v>21.939399999999999</v>
      </c>
      <c r="B255597">
        <v>1972</v>
      </c>
      <c r="C255597" s="1" t="s">
        <v>14</v>
      </c>
      <c r="D255597" s="1" t="s">
        <v>383</v>
      </c>
      <c r="E255597" s="1" t="s">
        <v>384</v>
      </c>
    </row>
    <row r="255598" spans="1:5" x14ac:dyDescent="0.3">
      <c r="A255598">
        <v>22.408899999999999</v>
      </c>
      <c r="B255598">
        <v>1972</v>
      </c>
      <c r="C255598" s="1" t="s">
        <v>15</v>
      </c>
      <c r="D255598" s="1" t="s">
        <v>383</v>
      </c>
      <c r="E255598" s="1" t="s">
        <v>384</v>
      </c>
    </row>
    <row r="255599" spans="1:5" x14ac:dyDescent="0.3">
      <c r="A255599">
        <v>22.494499999999999</v>
      </c>
      <c r="B255599">
        <v>1972</v>
      </c>
      <c r="C255599" s="1" t="s">
        <v>16</v>
      </c>
      <c r="D255599" s="1" t="s">
        <v>383</v>
      </c>
      <c r="E255599" s="1" t="s">
        <v>384</v>
      </c>
    </row>
    <row r="255600" spans="1:5" x14ac:dyDescent="0.3">
      <c r="A255600">
        <v>22.133700000000001</v>
      </c>
      <c r="B255600">
        <v>1972</v>
      </c>
      <c r="C255600" s="1" t="s">
        <v>17</v>
      </c>
      <c r="D255600" s="1" t="s">
        <v>383</v>
      </c>
      <c r="E255600" s="1" t="s">
        <v>384</v>
      </c>
    </row>
    <row r="255601" spans="1:5" x14ac:dyDescent="0.3">
      <c r="A255601">
        <v>22.844899999999999</v>
      </c>
      <c r="B255601">
        <v>1972</v>
      </c>
      <c r="C255601" s="1" t="s">
        <v>18</v>
      </c>
      <c r="D255601" s="1" t="s">
        <v>383</v>
      </c>
      <c r="E255601" s="1" t="s">
        <v>384</v>
      </c>
    </row>
    <row r="255602" spans="1:5" x14ac:dyDescent="0.3">
      <c r="A255602">
        <v>23.599</v>
      </c>
      <c r="B255602">
        <v>1973</v>
      </c>
      <c r="C255602" s="1" t="s">
        <v>5</v>
      </c>
      <c r="D255602" s="1" t="s">
        <v>383</v>
      </c>
      <c r="E255602" s="1" t="s">
        <v>384</v>
      </c>
    </row>
    <row r="255603" spans="1:5" x14ac:dyDescent="0.3">
      <c r="A255603">
        <v>24.5169</v>
      </c>
      <c r="B255603">
        <v>1973</v>
      </c>
      <c r="C255603" s="1" t="s">
        <v>8</v>
      </c>
      <c r="D255603" s="1" t="s">
        <v>383</v>
      </c>
      <c r="E255603" s="1" t="s">
        <v>384</v>
      </c>
    </row>
    <row r="255604" spans="1:5" x14ac:dyDescent="0.3">
      <c r="A255604">
        <v>24.524100000000001</v>
      </c>
      <c r="B255604">
        <v>1973</v>
      </c>
      <c r="C255604" s="1" t="s">
        <v>9</v>
      </c>
      <c r="D255604" s="1" t="s">
        <v>383</v>
      </c>
      <c r="E255604" s="1" t="s">
        <v>384</v>
      </c>
    </row>
    <row r="255605" spans="1:5" x14ac:dyDescent="0.3">
      <c r="A255605">
        <v>23.5474</v>
      </c>
      <c r="B255605">
        <v>1973</v>
      </c>
      <c r="C255605" s="1" t="s">
        <v>10</v>
      </c>
      <c r="D255605" s="1" t="s">
        <v>383</v>
      </c>
      <c r="E255605" s="1" t="s">
        <v>384</v>
      </c>
    </row>
    <row r="255606" spans="1:5" x14ac:dyDescent="0.3">
      <c r="A255606">
        <v>22.546500000000002</v>
      </c>
      <c r="B255606">
        <v>1973</v>
      </c>
      <c r="C255606" s="1" t="s">
        <v>11</v>
      </c>
      <c r="D255606" s="1" t="s">
        <v>383</v>
      </c>
      <c r="E255606" s="1" t="s">
        <v>384</v>
      </c>
    </row>
    <row r="255607" spans="1:5" x14ac:dyDescent="0.3">
      <c r="A255607">
        <v>22.042999999999999</v>
      </c>
      <c r="B255607">
        <v>1973</v>
      </c>
      <c r="C255607" s="1" t="s">
        <v>12</v>
      </c>
      <c r="D255607" s="1" t="s">
        <v>383</v>
      </c>
      <c r="E255607" s="1" t="s">
        <v>384</v>
      </c>
    </row>
    <row r="255608" spans="1:5" x14ac:dyDescent="0.3">
      <c r="A255608">
        <v>21.2575</v>
      </c>
      <c r="B255608">
        <v>1973</v>
      </c>
      <c r="C255608" s="1" t="s">
        <v>13</v>
      </c>
      <c r="D255608" s="1" t="s">
        <v>383</v>
      </c>
      <c r="E255608" s="1" t="s">
        <v>384</v>
      </c>
    </row>
    <row r="255609" spans="1:5" x14ac:dyDescent="0.3">
      <c r="A255609">
        <v>21.646699999999999</v>
      </c>
      <c r="B255609">
        <v>1973</v>
      </c>
      <c r="C255609" s="1" t="s">
        <v>14</v>
      </c>
      <c r="D255609" s="1" t="s">
        <v>383</v>
      </c>
      <c r="E255609" s="1" t="s">
        <v>384</v>
      </c>
    </row>
    <row r="255610" spans="1:5" x14ac:dyDescent="0.3">
      <c r="A255610">
        <v>21.885000000000002</v>
      </c>
      <c r="B255610">
        <v>1973</v>
      </c>
      <c r="C255610" s="1" t="s">
        <v>15</v>
      </c>
      <c r="D255610" s="1" t="s">
        <v>383</v>
      </c>
      <c r="E255610" s="1" t="s">
        <v>384</v>
      </c>
    </row>
    <row r="255611" spans="1:5" x14ac:dyDescent="0.3">
      <c r="A255611">
        <v>22.725100000000001</v>
      </c>
      <c r="B255611">
        <v>1973</v>
      </c>
      <c r="C255611" s="1" t="s">
        <v>16</v>
      </c>
      <c r="D255611" s="1" t="s">
        <v>383</v>
      </c>
      <c r="E255611" s="1" t="s">
        <v>384</v>
      </c>
    </row>
    <row r="255612" spans="1:5" x14ac:dyDescent="0.3">
      <c r="A255612">
        <v>22.4986</v>
      </c>
      <c r="B255612">
        <v>1973</v>
      </c>
      <c r="C255612" s="1" t="s">
        <v>17</v>
      </c>
      <c r="D255612" s="1" t="s">
        <v>383</v>
      </c>
      <c r="E255612" s="1" t="s">
        <v>384</v>
      </c>
    </row>
    <row r="255613" spans="1:5" x14ac:dyDescent="0.3">
      <c r="A255613">
        <v>22.404499999999999</v>
      </c>
      <c r="B255613">
        <v>1973</v>
      </c>
      <c r="C255613" s="1" t="s">
        <v>18</v>
      </c>
      <c r="D255613" s="1" t="s">
        <v>383</v>
      </c>
      <c r="E255613" s="1" t="s">
        <v>384</v>
      </c>
    </row>
    <row r="255614" spans="1:5" x14ac:dyDescent="0.3">
      <c r="A255614">
        <v>23.086099999999998</v>
      </c>
      <c r="B255614">
        <v>1974</v>
      </c>
      <c r="C255614" s="1" t="s">
        <v>5</v>
      </c>
      <c r="D255614" s="1" t="s">
        <v>383</v>
      </c>
      <c r="E255614" s="1" t="s">
        <v>384</v>
      </c>
    </row>
    <row r="255615" spans="1:5" x14ac:dyDescent="0.3">
      <c r="A255615">
        <v>23.879899999999999</v>
      </c>
      <c r="B255615">
        <v>1974</v>
      </c>
      <c r="C255615" s="1" t="s">
        <v>8</v>
      </c>
      <c r="D255615" s="1" t="s">
        <v>383</v>
      </c>
      <c r="E255615" s="1" t="s">
        <v>384</v>
      </c>
    </row>
    <row r="255616" spans="1:5" x14ac:dyDescent="0.3">
      <c r="A255616">
        <v>23.324999999999999</v>
      </c>
      <c r="B255616">
        <v>1974</v>
      </c>
      <c r="C255616" s="1" t="s">
        <v>9</v>
      </c>
      <c r="D255616" s="1" t="s">
        <v>383</v>
      </c>
      <c r="E255616" s="1" t="s">
        <v>384</v>
      </c>
    </row>
    <row r="255617" spans="1:5" x14ac:dyDescent="0.3">
      <c r="A255617">
        <v>22.581399999999999</v>
      </c>
      <c r="B255617">
        <v>1974</v>
      </c>
      <c r="C255617" s="1" t="s">
        <v>10</v>
      </c>
      <c r="D255617" s="1" t="s">
        <v>383</v>
      </c>
      <c r="E255617" s="1" t="s">
        <v>384</v>
      </c>
    </row>
    <row r="255618" spans="1:5" x14ac:dyDescent="0.3">
      <c r="A255618">
        <v>21.692699999999999</v>
      </c>
      <c r="B255618">
        <v>1974</v>
      </c>
      <c r="C255618" s="1" t="s">
        <v>11</v>
      </c>
      <c r="D255618" s="1" t="s">
        <v>383</v>
      </c>
      <c r="E255618" s="1" t="s">
        <v>384</v>
      </c>
    </row>
    <row r="255619" spans="1:5" x14ac:dyDescent="0.3">
      <c r="A255619">
        <v>21.823</v>
      </c>
      <c r="B255619">
        <v>1974</v>
      </c>
      <c r="C255619" s="1" t="s">
        <v>12</v>
      </c>
      <c r="D255619" s="1" t="s">
        <v>383</v>
      </c>
      <c r="E255619" s="1" t="s">
        <v>384</v>
      </c>
    </row>
    <row r="255620" spans="1:5" x14ac:dyDescent="0.3">
      <c r="A255620">
        <v>21.045500000000001</v>
      </c>
      <c r="B255620">
        <v>1974</v>
      </c>
      <c r="C255620" s="1" t="s">
        <v>13</v>
      </c>
      <c r="D255620" s="1" t="s">
        <v>383</v>
      </c>
      <c r="E255620" s="1" t="s">
        <v>384</v>
      </c>
    </row>
    <row r="255621" spans="1:5" x14ac:dyDescent="0.3">
      <c r="A255621">
        <v>21.4009</v>
      </c>
      <c r="B255621">
        <v>1974</v>
      </c>
      <c r="C255621" s="1" t="s">
        <v>14</v>
      </c>
      <c r="D255621" s="1" t="s">
        <v>383</v>
      </c>
      <c r="E255621" s="1" t="s">
        <v>384</v>
      </c>
    </row>
    <row r="255622" spans="1:5" x14ac:dyDescent="0.3">
      <c r="A255622">
        <v>21.325399999999998</v>
      </c>
      <c r="B255622">
        <v>1974</v>
      </c>
      <c r="C255622" s="1" t="s">
        <v>15</v>
      </c>
      <c r="D255622" s="1" t="s">
        <v>383</v>
      </c>
      <c r="E255622" s="1" t="s">
        <v>384</v>
      </c>
    </row>
    <row r="255623" spans="1:5" x14ac:dyDescent="0.3">
      <c r="A255623">
        <v>22.433499999999999</v>
      </c>
      <c r="B255623">
        <v>1974</v>
      </c>
      <c r="C255623" s="1" t="s">
        <v>16</v>
      </c>
      <c r="D255623" s="1" t="s">
        <v>383</v>
      </c>
      <c r="E255623" s="1" t="s">
        <v>384</v>
      </c>
    </row>
    <row r="255624" spans="1:5" x14ac:dyDescent="0.3">
      <c r="A255624">
        <v>22.471599999999999</v>
      </c>
      <c r="B255624">
        <v>1974</v>
      </c>
      <c r="C255624" s="1" t="s">
        <v>17</v>
      </c>
      <c r="D255624" s="1" t="s">
        <v>383</v>
      </c>
      <c r="E255624" s="1" t="s">
        <v>384</v>
      </c>
    </row>
    <row r="255625" spans="1:5" x14ac:dyDescent="0.3">
      <c r="A255625">
        <v>22.538699999999999</v>
      </c>
      <c r="B255625">
        <v>1974</v>
      </c>
      <c r="C255625" s="1" t="s">
        <v>18</v>
      </c>
      <c r="D255625" s="1" t="s">
        <v>383</v>
      </c>
      <c r="E255625" s="1" t="s">
        <v>384</v>
      </c>
    </row>
    <row r="255626" spans="1:5" x14ac:dyDescent="0.3">
      <c r="A255626">
        <v>23.168199999999999</v>
      </c>
      <c r="B255626">
        <v>1975</v>
      </c>
      <c r="C255626" s="1" t="s">
        <v>5</v>
      </c>
      <c r="D255626" s="1" t="s">
        <v>383</v>
      </c>
      <c r="E255626" s="1" t="s">
        <v>384</v>
      </c>
    </row>
    <row r="255627" spans="1:5" x14ac:dyDescent="0.3">
      <c r="A255627">
        <v>23.977699999999999</v>
      </c>
      <c r="B255627">
        <v>1975</v>
      </c>
      <c r="C255627" s="1" t="s">
        <v>8</v>
      </c>
      <c r="D255627" s="1" t="s">
        <v>383</v>
      </c>
      <c r="E255627" s="1" t="s">
        <v>384</v>
      </c>
    </row>
    <row r="255628" spans="1:5" x14ac:dyDescent="0.3">
      <c r="A255628">
        <v>23.752800000000001</v>
      </c>
      <c r="B255628">
        <v>1975</v>
      </c>
      <c r="C255628" s="1" t="s">
        <v>9</v>
      </c>
      <c r="D255628" s="1" t="s">
        <v>383</v>
      </c>
      <c r="E255628" s="1" t="s">
        <v>384</v>
      </c>
    </row>
    <row r="255629" spans="1:5" x14ac:dyDescent="0.3">
      <c r="A255629">
        <v>23.201000000000001</v>
      </c>
      <c r="B255629">
        <v>1975</v>
      </c>
      <c r="C255629" s="1" t="s">
        <v>10</v>
      </c>
      <c r="D255629" s="1" t="s">
        <v>383</v>
      </c>
      <c r="E255629" s="1" t="s">
        <v>384</v>
      </c>
    </row>
    <row r="255630" spans="1:5" x14ac:dyDescent="0.3">
      <c r="A255630">
        <v>22.260899999999999</v>
      </c>
      <c r="B255630">
        <v>1975</v>
      </c>
      <c r="C255630" s="1" t="s">
        <v>11</v>
      </c>
      <c r="D255630" s="1" t="s">
        <v>383</v>
      </c>
      <c r="E255630" s="1" t="s">
        <v>384</v>
      </c>
    </row>
    <row r="255631" spans="1:5" x14ac:dyDescent="0.3">
      <c r="A255631">
        <v>21.369800000000001</v>
      </c>
      <c r="B255631">
        <v>1975</v>
      </c>
      <c r="C255631" s="1" t="s">
        <v>12</v>
      </c>
      <c r="D255631" s="1" t="s">
        <v>383</v>
      </c>
      <c r="E255631" s="1" t="s">
        <v>384</v>
      </c>
    </row>
    <row r="255632" spans="1:5" x14ac:dyDescent="0.3">
      <c r="A255632">
        <v>21.1843</v>
      </c>
      <c r="B255632">
        <v>1975</v>
      </c>
      <c r="C255632" s="1" t="s">
        <v>13</v>
      </c>
      <c r="D255632" s="1" t="s">
        <v>383</v>
      </c>
      <c r="E255632" s="1" t="s">
        <v>384</v>
      </c>
    </row>
    <row r="255633" spans="1:5" x14ac:dyDescent="0.3">
      <c r="A255633">
        <v>20.872399999999999</v>
      </c>
      <c r="B255633">
        <v>1975</v>
      </c>
      <c r="C255633" s="1" t="s">
        <v>14</v>
      </c>
      <c r="D255633" s="1" t="s">
        <v>383</v>
      </c>
      <c r="E255633" s="1" t="s">
        <v>384</v>
      </c>
    </row>
    <row r="255634" spans="1:5" x14ac:dyDescent="0.3">
      <c r="A255634">
        <v>21.297000000000001</v>
      </c>
      <c r="B255634">
        <v>1975</v>
      </c>
      <c r="C255634" s="1" t="s">
        <v>15</v>
      </c>
      <c r="D255634" s="1" t="s">
        <v>383</v>
      </c>
      <c r="E255634" s="1" t="s">
        <v>384</v>
      </c>
    </row>
    <row r="255635" spans="1:5" x14ac:dyDescent="0.3">
      <c r="A255635">
        <v>21.801500000000001</v>
      </c>
      <c r="B255635">
        <v>1975</v>
      </c>
      <c r="C255635" s="1" t="s">
        <v>16</v>
      </c>
      <c r="D255635" s="1" t="s">
        <v>383</v>
      </c>
      <c r="E255635" s="1" t="s">
        <v>384</v>
      </c>
    </row>
    <row r="255636" spans="1:5" x14ac:dyDescent="0.3">
      <c r="A255636">
        <v>22.529299999999999</v>
      </c>
      <c r="B255636">
        <v>1975</v>
      </c>
      <c r="C255636" s="1" t="s">
        <v>17</v>
      </c>
      <c r="D255636" s="1" t="s">
        <v>383</v>
      </c>
      <c r="E255636" s="1" t="s">
        <v>384</v>
      </c>
    </row>
    <row r="255637" spans="1:5" x14ac:dyDescent="0.3">
      <c r="A255637">
        <v>22.328600000000002</v>
      </c>
      <c r="B255637">
        <v>1975</v>
      </c>
      <c r="C255637" s="1" t="s">
        <v>18</v>
      </c>
      <c r="D255637" s="1" t="s">
        <v>383</v>
      </c>
      <c r="E255637" s="1" t="s">
        <v>384</v>
      </c>
    </row>
    <row r="255638" spans="1:5" x14ac:dyDescent="0.3">
      <c r="A255638">
        <v>23.192499999999999</v>
      </c>
      <c r="B255638">
        <v>1976</v>
      </c>
      <c r="C255638" s="1" t="s">
        <v>5</v>
      </c>
      <c r="D255638" s="1" t="s">
        <v>383</v>
      </c>
      <c r="E255638" s="1" t="s">
        <v>384</v>
      </c>
    </row>
    <row r="255639" spans="1:5" x14ac:dyDescent="0.3">
      <c r="A255639">
        <v>23.398599999999998</v>
      </c>
      <c r="B255639">
        <v>1976</v>
      </c>
      <c r="C255639" s="1" t="s">
        <v>8</v>
      </c>
      <c r="D255639" s="1" t="s">
        <v>383</v>
      </c>
      <c r="E255639" s="1" t="s">
        <v>384</v>
      </c>
    </row>
    <row r="255640" spans="1:5" x14ac:dyDescent="0.3">
      <c r="A255640">
        <v>23.480599999999999</v>
      </c>
      <c r="B255640">
        <v>1976</v>
      </c>
      <c r="C255640" s="1" t="s">
        <v>9</v>
      </c>
      <c r="D255640" s="1" t="s">
        <v>383</v>
      </c>
      <c r="E255640" s="1" t="s">
        <v>384</v>
      </c>
    </row>
    <row r="255641" spans="1:5" x14ac:dyDescent="0.3">
      <c r="A255641">
        <v>22.885300000000001</v>
      </c>
      <c r="B255641">
        <v>1976</v>
      </c>
      <c r="C255641" s="1" t="s">
        <v>10</v>
      </c>
      <c r="D255641" s="1" t="s">
        <v>383</v>
      </c>
      <c r="E255641" s="1" t="s">
        <v>384</v>
      </c>
    </row>
    <row r="255642" spans="1:5" x14ac:dyDescent="0.3">
      <c r="A255642">
        <v>22.405999999999999</v>
      </c>
      <c r="B255642">
        <v>1976</v>
      </c>
      <c r="C255642" s="1" t="s">
        <v>11</v>
      </c>
      <c r="D255642" s="1" t="s">
        <v>383</v>
      </c>
      <c r="E255642" s="1" t="s">
        <v>384</v>
      </c>
    </row>
    <row r="255643" spans="1:5" x14ac:dyDescent="0.3">
      <c r="A255643">
        <v>22.077000000000002</v>
      </c>
      <c r="B255643">
        <v>1976</v>
      </c>
      <c r="C255643" s="1" t="s">
        <v>12</v>
      </c>
      <c r="D255643" s="1" t="s">
        <v>383</v>
      </c>
      <c r="E255643" s="1" t="s">
        <v>384</v>
      </c>
    </row>
    <row r="255644" spans="1:5" x14ac:dyDescent="0.3">
      <c r="A255644">
        <v>21.375399999999999</v>
      </c>
      <c r="B255644">
        <v>1976</v>
      </c>
      <c r="C255644" s="1" t="s">
        <v>13</v>
      </c>
      <c r="D255644" s="1" t="s">
        <v>383</v>
      </c>
      <c r="E255644" s="1" t="s">
        <v>384</v>
      </c>
    </row>
    <row r="255645" spans="1:5" x14ac:dyDescent="0.3">
      <c r="A255645">
        <v>21.584399999999999</v>
      </c>
      <c r="B255645">
        <v>1976</v>
      </c>
      <c r="C255645" s="1" t="s">
        <v>14</v>
      </c>
      <c r="D255645" s="1" t="s">
        <v>383</v>
      </c>
      <c r="E255645" s="1" t="s">
        <v>384</v>
      </c>
    </row>
    <row r="255646" spans="1:5" x14ac:dyDescent="0.3">
      <c r="A255646">
        <v>22.1892</v>
      </c>
      <c r="B255646">
        <v>1976</v>
      </c>
      <c r="C255646" s="1" t="s">
        <v>15</v>
      </c>
      <c r="D255646" s="1" t="s">
        <v>383</v>
      </c>
      <c r="E255646" s="1" t="s">
        <v>384</v>
      </c>
    </row>
    <row r="255647" spans="1:5" x14ac:dyDescent="0.3">
      <c r="A255647">
        <v>22.747800000000002</v>
      </c>
      <c r="B255647">
        <v>1976</v>
      </c>
      <c r="C255647" s="1" t="s">
        <v>16</v>
      </c>
      <c r="D255647" s="1" t="s">
        <v>383</v>
      </c>
      <c r="E255647" s="1" t="s">
        <v>384</v>
      </c>
    </row>
    <row r="255648" spans="1:5" x14ac:dyDescent="0.3">
      <c r="A255648">
        <v>22.711500000000001</v>
      </c>
      <c r="B255648">
        <v>1976</v>
      </c>
      <c r="C255648" s="1" t="s">
        <v>17</v>
      </c>
      <c r="D255648" s="1" t="s">
        <v>383</v>
      </c>
      <c r="E255648" s="1" t="s">
        <v>384</v>
      </c>
    </row>
    <row r="255649" spans="1:5" x14ac:dyDescent="0.3">
      <c r="A255649">
        <v>23.257100000000001</v>
      </c>
      <c r="B255649">
        <v>1976</v>
      </c>
      <c r="C255649" s="1" t="s">
        <v>18</v>
      </c>
      <c r="D255649" s="1" t="s">
        <v>383</v>
      </c>
      <c r="E255649" s="1" t="s">
        <v>384</v>
      </c>
    </row>
    <row r="255650" spans="1:5" x14ac:dyDescent="0.3">
      <c r="A255650">
        <v>23.276800000000001</v>
      </c>
      <c r="B255650">
        <v>1977</v>
      </c>
      <c r="C255650" s="1" t="s">
        <v>5</v>
      </c>
      <c r="D255650" s="1" t="s">
        <v>383</v>
      </c>
      <c r="E255650" s="1" t="s">
        <v>384</v>
      </c>
    </row>
    <row r="255651" spans="1:5" x14ac:dyDescent="0.3">
      <c r="A255651">
        <v>23.779699999999998</v>
      </c>
      <c r="B255651">
        <v>1977</v>
      </c>
      <c r="C255651" s="1" t="s">
        <v>8</v>
      </c>
      <c r="D255651" s="1" t="s">
        <v>383</v>
      </c>
      <c r="E255651" s="1" t="s">
        <v>384</v>
      </c>
    </row>
    <row r="255652" spans="1:5" x14ac:dyDescent="0.3">
      <c r="A255652">
        <v>23.782900000000001</v>
      </c>
      <c r="B255652">
        <v>1977</v>
      </c>
      <c r="C255652" s="1" t="s">
        <v>9</v>
      </c>
      <c r="D255652" s="1" t="s">
        <v>383</v>
      </c>
      <c r="E255652" s="1" t="s">
        <v>384</v>
      </c>
    </row>
    <row r="255653" spans="1:5" x14ac:dyDescent="0.3">
      <c r="A255653">
        <v>22.934699999999999</v>
      </c>
      <c r="B255653">
        <v>1977</v>
      </c>
      <c r="C255653" s="1" t="s">
        <v>10</v>
      </c>
      <c r="D255653" s="1" t="s">
        <v>383</v>
      </c>
      <c r="E255653" s="1" t="s">
        <v>384</v>
      </c>
    </row>
    <row r="255654" spans="1:5" x14ac:dyDescent="0.3">
      <c r="A255654">
        <v>22.4923</v>
      </c>
      <c r="B255654">
        <v>1977</v>
      </c>
      <c r="C255654" s="1" t="s">
        <v>11</v>
      </c>
      <c r="D255654" s="1" t="s">
        <v>383</v>
      </c>
      <c r="E255654" s="1" t="s">
        <v>384</v>
      </c>
    </row>
    <row r="255655" spans="1:5" x14ac:dyDescent="0.3">
      <c r="A255655">
        <v>22.017299999999999</v>
      </c>
      <c r="B255655">
        <v>1977</v>
      </c>
      <c r="C255655" s="1" t="s">
        <v>12</v>
      </c>
      <c r="D255655" s="1" t="s">
        <v>383</v>
      </c>
      <c r="E255655" s="1" t="s">
        <v>384</v>
      </c>
    </row>
    <row r="255656" spans="1:5" x14ac:dyDescent="0.3">
      <c r="A255656">
        <v>21.589700000000001</v>
      </c>
      <c r="B255656">
        <v>1977</v>
      </c>
      <c r="C255656" s="1" t="s">
        <v>13</v>
      </c>
      <c r="D255656" s="1" t="s">
        <v>383</v>
      </c>
      <c r="E255656" s="1" t="s">
        <v>384</v>
      </c>
    </row>
    <row r="255657" spans="1:5" x14ac:dyDescent="0.3">
      <c r="A255657">
        <v>21.895299999999999</v>
      </c>
      <c r="B255657">
        <v>1977</v>
      </c>
      <c r="C255657" s="1" t="s">
        <v>14</v>
      </c>
      <c r="D255657" s="1" t="s">
        <v>383</v>
      </c>
      <c r="E255657" s="1" t="s">
        <v>384</v>
      </c>
    </row>
    <row r="255658" spans="1:5" x14ac:dyDescent="0.3">
      <c r="A255658">
        <v>22.476700000000001</v>
      </c>
      <c r="B255658">
        <v>1977</v>
      </c>
      <c r="C255658" s="1" t="s">
        <v>15</v>
      </c>
      <c r="D255658" s="1" t="s">
        <v>383</v>
      </c>
      <c r="E255658" s="1" t="s">
        <v>384</v>
      </c>
    </row>
    <row r="255659" spans="1:5" x14ac:dyDescent="0.3">
      <c r="A255659">
        <v>22.663399999999999</v>
      </c>
      <c r="B255659">
        <v>1977</v>
      </c>
      <c r="C255659" s="1" t="s">
        <v>16</v>
      </c>
      <c r="D255659" s="1" t="s">
        <v>383</v>
      </c>
      <c r="E255659" s="1" t="s">
        <v>384</v>
      </c>
    </row>
    <row r="255660" spans="1:5" x14ac:dyDescent="0.3">
      <c r="A255660">
        <v>21.8034</v>
      </c>
      <c r="B255660">
        <v>1977</v>
      </c>
      <c r="C255660" s="1" t="s">
        <v>17</v>
      </c>
      <c r="D255660" s="1" t="s">
        <v>383</v>
      </c>
      <c r="E255660" s="1" t="s">
        <v>384</v>
      </c>
    </row>
    <row r="255661" spans="1:5" x14ac:dyDescent="0.3">
      <c r="A255661">
        <v>22.724</v>
      </c>
      <c r="B255661">
        <v>1977</v>
      </c>
      <c r="C255661" s="1" t="s">
        <v>18</v>
      </c>
      <c r="D255661" s="1" t="s">
        <v>383</v>
      </c>
      <c r="E255661" s="1" t="s">
        <v>384</v>
      </c>
    </row>
    <row r="255662" spans="1:5" x14ac:dyDescent="0.3">
      <c r="A255662">
        <v>23.235099999999999</v>
      </c>
      <c r="B255662">
        <v>1978</v>
      </c>
      <c r="C255662" s="1" t="s">
        <v>5</v>
      </c>
      <c r="D255662" s="1" t="s">
        <v>383</v>
      </c>
      <c r="E255662" s="1" t="s">
        <v>384</v>
      </c>
    </row>
    <row r="255663" spans="1:5" x14ac:dyDescent="0.3">
      <c r="A255663">
        <v>23.836099999999998</v>
      </c>
      <c r="B255663">
        <v>1978</v>
      </c>
      <c r="C255663" s="1" t="s">
        <v>8</v>
      </c>
      <c r="D255663" s="1" t="s">
        <v>383</v>
      </c>
      <c r="E255663" s="1" t="s">
        <v>384</v>
      </c>
    </row>
    <row r="255664" spans="1:5" x14ac:dyDescent="0.3">
      <c r="A255664">
        <v>22.560700000000001</v>
      </c>
      <c r="B255664">
        <v>1978</v>
      </c>
      <c r="C255664" s="1" t="s">
        <v>9</v>
      </c>
      <c r="D255664" s="1" t="s">
        <v>383</v>
      </c>
      <c r="E255664" s="1" t="s">
        <v>384</v>
      </c>
    </row>
    <row r="255665" spans="1:5" x14ac:dyDescent="0.3">
      <c r="A255665">
        <v>23.2592</v>
      </c>
      <c r="B255665">
        <v>1978</v>
      </c>
      <c r="C255665" s="1" t="s">
        <v>10</v>
      </c>
      <c r="D255665" s="1" t="s">
        <v>383</v>
      </c>
      <c r="E255665" s="1" t="s">
        <v>384</v>
      </c>
    </row>
    <row r="255666" spans="1:5" x14ac:dyDescent="0.3">
      <c r="A255666">
        <v>22.521000000000001</v>
      </c>
      <c r="B255666">
        <v>1978</v>
      </c>
      <c r="C255666" s="1" t="s">
        <v>11</v>
      </c>
      <c r="D255666" s="1" t="s">
        <v>383</v>
      </c>
      <c r="E255666" s="1" t="s">
        <v>384</v>
      </c>
    </row>
    <row r="255667" spans="1:5" x14ac:dyDescent="0.3">
      <c r="A255667">
        <v>22.023599999999998</v>
      </c>
      <c r="B255667">
        <v>1978</v>
      </c>
      <c r="C255667" s="1" t="s">
        <v>12</v>
      </c>
      <c r="D255667" s="1" t="s">
        <v>383</v>
      </c>
      <c r="E255667" s="1" t="s">
        <v>384</v>
      </c>
    </row>
    <row r="255668" spans="1:5" x14ac:dyDescent="0.3">
      <c r="A255668">
        <v>21.398499999999999</v>
      </c>
      <c r="B255668">
        <v>1978</v>
      </c>
      <c r="C255668" s="1" t="s">
        <v>13</v>
      </c>
      <c r="D255668" s="1" t="s">
        <v>383</v>
      </c>
      <c r="E255668" s="1" t="s">
        <v>384</v>
      </c>
    </row>
    <row r="255669" spans="1:5" x14ac:dyDescent="0.3">
      <c r="A255669">
        <v>21.902899999999999</v>
      </c>
      <c r="B255669">
        <v>1978</v>
      </c>
      <c r="C255669" s="1" t="s">
        <v>14</v>
      </c>
      <c r="D255669" s="1" t="s">
        <v>383</v>
      </c>
      <c r="E255669" s="1" t="s">
        <v>384</v>
      </c>
    </row>
    <row r="255670" spans="1:5" x14ac:dyDescent="0.3">
      <c r="A255670">
        <v>22.104700000000001</v>
      </c>
      <c r="B255670">
        <v>1978</v>
      </c>
      <c r="C255670" s="1" t="s">
        <v>15</v>
      </c>
      <c r="D255670" s="1" t="s">
        <v>383</v>
      </c>
      <c r="E255670" s="1" t="s">
        <v>384</v>
      </c>
    </row>
    <row r="255671" spans="1:5" x14ac:dyDescent="0.3">
      <c r="A255671">
        <v>22.5806</v>
      </c>
      <c r="B255671">
        <v>1978</v>
      </c>
      <c r="C255671" s="1" t="s">
        <v>16</v>
      </c>
      <c r="D255671" s="1" t="s">
        <v>383</v>
      </c>
      <c r="E255671" s="1" t="s">
        <v>384</v>
      </c>
    </row>
    <row r="255672" spans="1:5" x14ac:dyDescent="0.3">
      <c r="A255672">
        <v>22.539000000000001</v>
      </c>
      <c r="B255672">
        <v>1978</v>
      </c>
      <c r="C255672" s="1" t="s">
        <v>17</v>
      </c>
      <c r="D255672" s="1" t="s">
        <v>383</v>
      </c>
      <c r="E255672" s="1" t="s">
        <v>384</v>
      </c>
    </row>
    <row r="255673" spans="1:5" x14ac:dyDescent="0.3">
      <c r="A255673">
        <v>22.558399999999999</v>
      </c>
      <c r="B255673">
        <v>1978</v>
      </c>
      <c r="C255673" s="1" t="s">
        <v>18</v>
      </c>
      <c r="D255673" s="1" t="s">
        <v>383</v>
      </c>
      <c r="E255673" s="1" t="s">
        <v>384</v>
      </c>
    </row>
    <row r="255674" spans="1:5" x14ac:dyDescent="0.3">
      <c r="A255674">
        <v>23.3794</v>
      </c>
      <c r="B255674">
        <v>1979</v>
      </c>
      <c r="C255674" s="1" t="s">
        <v>5</v>
      </c>
      <c r="D255674" s="1" t="s">
        <v>383</v>
      </c>
      <c r="E255674" s="1" t="s">
        <v>384</v>
      </c>
    </row>
    <row r="255675" spans="1:5" x14ac:dyDescent="0.3">
      <c r="A255675">
        <v>23.267099999999999</v>
      </c>
      <c r="B255675">
        <v>1979</v>
      </c>
      <c r="C255675" s="1" t="s">
        <v>8</v>
      </c>
      <c r="D255675" s="1" t="s">
        <v>383</v>
      </c>
      <c r="E255675" s="1" t="s">
        <v>384</v>
      </c>
    </row>
    <row r="255676" spans="1:5" x14ac:dyDescent="0.3">
      <c r="A255676">
        <v>23.1157</v>
      </c>
      <c r="B255676">
        <v>1979</v>
      </c>
      <c r="C255676" s="1" t="s">
        <v>9</v>
      </c>
      <c r="D255676" s="1" t="s">
        <v>383</v>
      </c>
      <c r="E255676" s="1" t="s">
        <v>384</v>
      </c>
    </row>
    <row r="255677" spans="1:5" x14ac:dyDescent="0.3">
      <c r="A255677">
        <v>23.183499999999999</v>
      </c>
      <c r="B255677">
        <v>1979</v>
      </c>
      <c r="C255677" s="1" t="s">
        <v>10</v>
      </c>
      <c r="D255677" s="1" t="s">
        <v>383</v>
      </c>
      <c r="E255677" s="1" t="s">
        <v>384</v>
      </c>
    </row>
    <row r="255678" spans="1:5" x14ac:dyDescent="0.3">
      <c r="A255678">
        <v>22.352900000000002</v>
      </c>
      <c r="B255678">
        <v>1979</v>
      </c>
      <c r="C255678" s="1" t="s">
        <v>11</v>
      </c>
      <c r="D255678" s="1" t="s">
        <v>383</v>
      </c>
      <c r="E255678" s="1" t="s">
        <v>384</v>
      </c>
    </row>
    <row r="255679" spans="1:5" x14ac:dyDescent="0.3">
      <c r="A255679">
        <v>21.4499</v>
      </c>
      <c r="B255679">
        <v>1979</v>
      </c>
      <c r="C255679" s="1" t="s">
        <v>12</v>
      </c>
      <c r="D255679" s="1" t="s">
        <v>383</v>
      </c>
      <c r="E255679" s="1" t="s">
        <v>384</v>
      </c>
    </row>
    <row r="255680" spans="1:5" x14ac:dyDescent="0.3">
      <c r="A255680">
        <v>21.510899999999999</v>
      </c>
      <c r="B255680">
        <v>1979</v>
      </c>
      <c r="C255680" s="1" t="s">
        <v>13</v>
      </c>
      <c r="D255680" s="1" t="s">
        <v>383</v>
      </c>
      <c r="E255680" s="1" t="s">
        <v>384</v>
      </c>
    </row>
    <row r="255681" spans="1:5" x14ac:dyDescent="0.3">
      <c r="A255681">
        <v>22.136700000000001</v>
      </c>
      <c r="B255681">
        <v>1979</v>
      </c>
      <c r="C255681" s="1" t="s">
        <v>14</v>
      </c>
      <c r="D255681" s="1" t="s">
        <v>383</v>
      </c>
      <c r="E255681" s="1" t="s">
        <v>384</v>
      </c>
    </row>
    <row r="255682" spans="1:5" x14ac:dyDescent="0.3">
      <c r="A255682">
        <v>22.232199999999999</v>
      </c>
      <c r="B255682">
        <v>1979</v>
      </c>
      <c r="C255682" s="1" t="s">
        <v>15</v>
      </c>
      <c r="D255682" s="1" t="s">
        <v>383</v>
      </c>
      <c r="E255682" s="1" t="s">
        <v>384</v>
      </c>
    </row>
    <row r="255683" spans="1:5" x14ac:dyDescent="0.3">
      <c r="A255683">
        <v>22.6174</v>
      </c>
      <c r="B255683">
        <v>1979</v>
      </c>
      <c r="C255683" s="1" t="s">
        <v>16</v>
      </c>
      <c r="D255683" s="1" t="s">
        <v>383</v>
      </c>
      <c r="E255683" s="1" t="s">
        <v>384</v>
      </c>
    </row>
    <row r="255684" spans="1:5" x14ac:dyDescent="0.3">
      <c r="A255684">
        <v>22.7925</v>
      </c>
      <c r="B255684">
        <v>1979</v>
      </c>
      <c r="C255684" s="1" t="s">
        <v>17</v>
      </c>
      <c r="D255684" s="1" t="s">
        <v>383</v>
      </c>
      <c r="E255684" s="1" t="s">
        <v>384</v>
      </c>
    </row>
    <row r="255685" spans="1:5" x14ac:dyDescent="0.3">
      <c r="A255685">
        <v>23.037099999999999</v>
      </c>
      <c r="B255685">
        <v>1979</v>
      </c>
      <c r="C255685" s="1" t="s">
        <v>18</v>
      </c>
      <c r="D255685" s="1" t="s">
        <v>383</v>
      </c>
      <c r="E255685" s="1" t="s">
        <v>384</v>
      </c>
    </row>
    <row r="255686" spans="1:5" x14ac:dyDescent="0.3">
      <c r="A255686">
        <v>23.5457</v>
      </c>
      <c r="B255686">
        <v>1980</v>
      </c>
      <c r="C255686" s="1" t="s">
        <v>5</v>
      </c>
      <c r="D255686" s="1" t="s">
        <v>383</v>
      </c>
      <c r="E255686" s="1" t="s">
        <v>384</v>
      </c>
    </row>
    <row r="255687" spans="1:5" x14ac:dyDescent="0.3">
      <c r="A255687">
        <v>24.289000000000001</v>
      </c>
      <c r="B255687">
        <v>1980</v>
      </c>
      <c r="C255687" s="1" t="s">
        <v>8</v>
      </c>
      <c r="D255687" s="1" t="s">
        <v>383</v>
      </c>
      <c r="E255687" s="1" t="s">
        <v>384</v>
      </c>
    </row>
    <row r="255688" spans="1:5" x14ac:dyDescent="0.3">
      <c r="A255688">
        <v>24.075500000000002</v>
      </c>
      <c r="B255688">
        <v>1980</v>
      </c>
      <c r="C255688" s="1" t="s">
        <v>9</v>
      </c>
      <c r="D255688" s="1" t="s">
        <v>383</v>
      </c>
      <c r="E255688" s="1" t="s">
        <v>384</v>
      </c>
    </row>
    <row r="255689" spans="1:5" x14ac:dyDescent="0.3">
      <c r="A255689">
        <v>23.611000000000001</v>
      </c>
      <c r="B255689">
        <v>1980</v>
      </c>
      <c r="C255689" s="1" t="s">
        <v>10</v>
      </c>
      <c r="D255689" s="1" t="s">
        <v>383</v>
      </c>
      <c r="E255689" s="1" t="s">
        <v>384</v>
      </c>
    </row>
    <row r="255690" spans="1:5" x14ac:dyDescent="0.3">
      <c r="A255690">
        <v>22.3581</v>
      </c>
      <c r="B255690">
        <v>1980</v>
      </c>
      <c r="C255690" s="1" t="s">
        <v>11</v>
      </c>
      <c r="D255690" s="1" t="s">
        <v>383</v>
      </c>
      <c r="E255690" s="1" t="s">
        <v>384</v>
      </c>
    </row>
    <row r="255691" spans="1:5" x14ac:dyDescent="0.3">
      <c r="A255691">
        <v>22.005400000000002</v>
      </c>
      <c r="B255691">
        <v>1980</v>
      </c>
      <c r="C255691" s="1" t="s">
        <v>12</v>
      </c>
      <c r="D255691" s="1" t="s">
        <v>383</v>
      </c>
      <c r="E255691" s="1" t="s">
        <v>384</v>
      </c>
    </row>
    <row r="255692" spans="1:5" x14ac:dyDescent="0.3">
      <c r="A255692">
        <v>21.632200000000001</v>
      </c>
      <c r="B255692">
        <v>1980</v>
      </c>
      <c r="C255692" s="1" t="s">
        <v>13</v>
      </c>
      <c r="D255692" s="1" t="s">
        <v>383</v>
      </c>
      <c r="E255692" s="1" t="s">
        <v>384</v>
      </c>
    </row>
    <row r="255693" spans="1:5" x14ac:dyDescent="0.3">
      <c r="A255693">
        <v>21.696899999999999</v>
      </c>
      <c r="B255693">
        <v>1980</v>
      </c>
      <c r="C255693" s="1" t="s">
        <v>14</v>
      </c>
      <c r="D255693" s="1" t="s">
        <v>383</v>
      </c>
      <c r="E255693" s="1" t="s">
        <v>384</v>
      </c>
    </row>
    <row r="255694" spans="1:5" x14ac:dyDescent="0.3">
      <c r="A255694">
        <v>22.378799999999998</v>
      </c>
      <c r="B255694">
        <v>1980</v>
      </c>
      <c r="C255694" s="1" t="s">
        <v>15</v>
      </c>
      <c r="D255694" s="1" t="s">
        <v>383</v>
      </c>
      <c r="E255694" s="1" t="s">
        <v>384</v>
      </c>
    </row>
    <row r="255695" spans="1:5" x14ac:dyDescent="0.3">
      <c r="A255695">
        <v>22.890899999999998</v>
      </c>
      <c r="B255695">
        <v>1980</v>
      </c>
      <c r="C255695" s="1" t="s">
        <v>16</v>
      </c>
      <c r="D255695" s="1" t="s">
        <v>383</v>
      </c>
      <c r="E255695" s="1" t="s">
        <v>384</v>
      </c>
    </row>
    <row r="255696" spans="1:5" x14ac:dyDescent="0.3">
      <c r="A255696">
        <v>22.5747</v>
      </c>
      <c r="B255696">
        <v>1980</v>
      </c>
      <c r="C255696" s="1" t="s">
        <v>17</v>
      </c>
      <c r="D255696" s="1" t="s">
        <v>383</v>
      </c>
      <c r="E255696" s="1" t="s">
        <v>384</v>
      </c>
    </row>
    <row r="255697" spans="1:5" x14ac:dyDescent="0.3">
      <c r="A255697">
        <v>22.1341</v>
      </c>
      <c r="B255697">
        <v>1980</v>
      </c>
      <c r="C255697" s="1" t="s">
        <v>18</v>
      </c>
      <c r="D255697" s="1" t="s">
        <v>383</v>
      </c>
      <c r="E255697" s="1" t="s">
        <v>384</v>
      </c>
    </row>
    <row r="255698" spans="1:5" x14ac:dyDescent="0.3">
      <c r="A255698">
        <v>23.665800000000001</v>
      </c>
      <c r="B255698">
        <v>1981</v>
      </c>
      <c r="C255698" s="1" t="s">
        <v>5</v>
      </c>
      <c r="D255698" s="1" t="s">
        <v>383</v>
      </c>
      <c r="E255698" s="1" t="s">
        <v>384</v>
      </c>
    </row>
    <row r="255699" spans="1:5" x14ac:dyDescent="0.3">
      <c r="A255699">
        <v>23.908899999999999</v>
      </c>
      <c r="B255699">
        <v>1981</v>
      </c>
      <c r="C255699" s="1" t="s">
        <v>8</v>
      </c>
      <c r="D255699" s="1" t="s">
        <v>383</v>
      </c>
      <c r="E255699" s="1" t="s">
        <v>384</v>
      </c>
    </row>
    <row r="255700" spans="1:5" x14ac:dyDescent="0.3">
      <c r="A255700">
        <v>23.515799999999999</v>
      </c>
      <c r="B255700">
        <v>1981</v>
      </c>
      <c r="C255700" s="1" t="s">
        <v>9</v>
      </c>
      <c r="D255700" s="1" t="s">
        <v>383</v>
      </c>
      <c r="E255700" s="1" t="s">
        <v>384</v>
      </c>
    </row>
    <row r="255701" spans="1:5" x14ac:dyDescent="0.3">
      <c r="A255701">
        <v>23.187799999999999</v>
      </c>
      <c r="B255701">
        <v>1981</v>
      </c>
      <c r="C255701" s="1" t="s">
        <v>10</v>
      </c>
      <c r="D255701" s="1" t="s">
        <v>383</v>
      </c>
      <c r="E255701" s="1" t="s">
        <v>384</v>
      </c>
    </row>
    <row r="255702" spans="1:5" x14ac:dyDescent="0.3">
      <c r="A255702">
        <v>22.624099999999999</v>
      </c>
      <c r="B255702">
        <v>1981</v>
      </c>
      <c r="C255702" s="1" t="s">
        <v>11</v>
      </c>
      <c r="D255702" s="1" t="s">
        <v>383</v>
      </c>
      <c r="E255702" s="1" t="s">
        <v>384</v>
      </c>
    </row>
    <row r="255703" spans="1:5" x14ac:dyDescent="0.3">
      <c r="A255703">
        <v>22.2683</v>
      </c>
      <c r="B255703">
        <v>1981</v>
      </c>
      <c r="C255703" s="1" t="s">
        <v>12</v>
      </c>
      <c r="D255703" s="1" t="s">
        <v>383</v>
      </c>
      <c r="E255703" s="1" t="s">
        <v>384</v>
      </c>
    </row>
    <row r="255704" spans="1:5" x14ac:dyDescent="0.3">
      <c r="A255704">
        <v>21.495999999999999</v>
      </c>
      <c r="B255704">
        <v>1981</v>
      </c>
      <c r="C255704" s="1" t="s">
        <v>13</v>
      </c>
      <c r="D255704" s="1" t="s">
        <v>383</v>
      </c>
      <c r="E255704" s="1" t="s">
        <v>384</v>
      </c>
    </row>
    <row r="255705" spans="1:5" x14ac:dyDescent="0.3">
      <c r="A255705">
        <v>22.2</v>
      </c>
      <c r="B255705">
        <v>1981</v>
      </c>
      <c r="C255705" s="1" t="s">
        <v>14</v>
      </c>
      <c r="D255705" s="1" t="s">
        <v>383</v>
      </c>
      <c r="E255705" s="1" t="s">
        <v>384</v>
      </c>
    </row>
    <row r="255706" spans="1:5" x14ac:dyDescent="0.3">
      <c r="A255706">
        <v>22.432500000000001</v>
      </c>
      <c r="B255706">
        <v>1981</v>
      </c>
      <c r="C255706" s="1" t="s">
        <v>15</v>
      </c>
      <c r="D255706" s="1" t="s">
        <v>383</v>
      </c>
      <c r="E255706" s="1" t="s">
        <v>384</v>
      </c>
    </row>
    <row r="255707" spans="1:5" x14ac:dyDescent="0.3">
      <c r="A255707">
        <v>23.036100000000001</v>
      </c>
      <c r="B255707">
        <v>1981</v>
      </c>
      <c r="C255707" s="1" t="s">
        <v>16</v>
      </c>
      <c r="D255707" s="1" t="s">
        <v>383</v>
      </c>
      <c r="E255707" s="1" t="s">
        <v>384</v>
      </c>
    </row>
    <row r="255708" spans="1:5" x14ac:dyDescent="0.3">
      <c r="A255708">
        <v>23.082699999999999</v>
      </c>
      <c r="B255708">
        <v>1981</v>
      </c>
      <c r="C255708" s="1" t="s">
        <v>17</v>
      </c>
      <c r="D255708" s="1" t="s">
        <v>383</v>
      </c>
      <c r="E255708" s="1" t="s">
        <v>384</v>
      </c>
    </row>
    <row r="255709" spans="1:5" x14ac:dyDescent="0.3">
      <c r="A255709">
        <v>23.160799999999998</v>
      </c>
      <c r="B255709">
        <v>1981</v>
      </c>
      <c r="C255709" s="1" t="s">
        <v>18</v>
      </c>
      <c r="D255709" s="1" t="s">
        <v>383</v>
      </c>
      <c r="E255709" s="1" t="s">
        <v>384</v>
      </c>
    </row>
    <row r="255710" spans="1:5" x14ac:dyDescent="0.3">
      <c r="A255710">
        <v>23.942</v>
      </c>
      <c r="B255710">
        <v>1982</v>
      </c>
      <c r="C255710" s="1" t="s">
        <v>5</v>
      </c>
      <c r="D255710" s="1" t="s">
        <v>383</v>
      </c>
      <c r="E255710" s="1" t="s">
        <v>384</v>
      </c>
    </row>
    <row r="255711" spans="1:5" x14ac:dyDescent="0.3">
      <c r="A255711">
        <v>23.7075</v>
      </c>
      <c r="B255711">
        <v>1982</v>
      </c>
      <c r="C255711" s="1" t="s">
        <v>8</v>
      </c>
      <c r="D255711" s="1" t="s">
        <v>383</v>
      </c>
      <c r="E255711" s="1" t="s">
        <v>384</v>
      </c>
    </row>
    <row r="255712" spans="1:5" x14ac:dyDescent="0.3">
      <c r="A255712">
        <v>24.3019</v>
      </c>
      <c r="B255712">
        <v>1982</v>
      </c>
      <c r="C255712" s="1" t="s">
        <v>9</v>
      </c>
      <c r="D255712" s="1" t="s">
        <v>383</v>
      </c>
      <c r="E255712" s="1" t="s">
        <v>384</v>
      </c>
    </row>
    <row r="255713" spans="1:5" x14ac:dyDescent="0.3">
      <c r="A255713">
        <v>23.2334</v>
      </c>
      <c r="B255713">
        <v>1982</v>
      </c>
      <c r="C255713" s="1" t="s">
        <v>10</v>
      </c>
      <c r="D255713" s="1" t="s">
        <v>383</v>
      </c>
      <c r="E255713" s="1" t="s">
        <v>384</v>
      </c>
    </row>
    <row r="255714" spans="1:5" x14ac:dyDescent="0.3">
      <c r="A255714">
        <v>22.667100000000001</v>
      </c>
      <c r="B255714">
        <v>1982</v>
      </c>
      <c r="C255714" s="1" t="s">
        <v>11</v>
      </c>
      <c r="D255714" s="1" t="s">
        <v>383</v>
      </c>
      <c r="E255714" s="1" t="s">
        <v>384</v>
      </c>
    </row>
    <row r="255715" spans="1:5" x14ac:dyDescent="0.3">
      <c r="A255715">
        <v>22.4239</v>
      </c>
      <c r="B255715">
        <v>1982</v>
      </c>
      <c r="C255715" s="1" t="s">
        <v>12</v>
      </c>
      <c r="D255715" s="1" t="s">
        <v>383</v>
      </c>
      <c r="E255715" s="1" t="s">
        <v>384</v>
      </c>
    </row>
    <row r="255716" spans="1:5" x14ac:dyDescent="0.3">
      <c r="A255716">
        <v>22.0228</v>
      </c>
      <c r="B255716">
        <v>1982</v>
      </c>
      <c r="C255716" s="1" t="s">
        <v>13</v>
      </c>
      <c r="D255716" s="1" t="s">
        <v>383</v>
      </c>
      <c r="E255716" s="1" t="s">
        <v>384</v>
      </c>
    </row>
    <row r="255717" spans="1:5" x14ac:dyDescent="0.3">
      <c r="A255717">
        <v>21.995000000000001</v>
      </c>
      <c r="B255717">
        <v>1982</v>
      </c>
      <c r="C255717" s="1" t="s">
        <v>14</v>
      </c>
      <c r="D255717" s="1" t="s">
        <v>383</v>
      </c>
      <c r="E255717" s="1" t="s">
        <v>384</v>
      </c>
    </row>
    <row r="255718" spans="1:5" x14ac:dyDescent="0.3">
      <c r="A255718">
        <v>22.761399999999998</v>
      </c>
      <c r="B255718">
        <v>1982</v>
      </c>
      <c r="C255718" s="1" t="s">
        <v>15</v>
      </c>
      <c r="D255718" s="1" t="s">
        <v>383</v>
      </c>
      <c r="E255718" s="1" t="s">
        <v>384</v>
      </c>
    </row>
    <row r="255719" spans="1:5" x14ac:dyDescent="0.3">
      <c r="A255719">
        <v>22.3184</v>
      </c>
      <c r="B255719">
        <v>1982</v>
      </c>
      <c r="C255719" s="1" t="s">
        <v>16</v>
      </c>
      <c r="D255719" s="1" t="s">
        <v>383</v>
      </c>
      <c r="E255719" s="1" t="s">
        <v>384</v>
      </c>
    </row>
    <row r="255720" spans="1:5" x14ac:dyDescent="0.3">
      <c r="A255720">
        <v>22.283999999999999</v>
      </c>
      <c r="B255720">
        <v>1982</v>
      </c>
      <c r="C255720" s="1" t="s">
        <v>17</v>
      </c>
      <c r="D255720" s="1" t="s">
        <v>383</v>
      </c>
      <c r="E255720" s="1" t="s">
        <v>384</v>
      </c>
    </row>
    <row r="255721" spans="1:5" x14ac:dyDescent="0.3">
      <c r="A255721">
        <v>22.679200000000002</v>
      </c>
      <c r="B255721">
        <v>1982</v>
      </c>
      <c r="C255721" s="1" t="s">
        <v>18</v>
      </c>
      <c r="D255721" s="1" t="s">
        <v>383</v>
      </c>
      <c r="E255721" s="1" t="s">
        <v>384</v>
      </c>
    </row>
    <row r="255722" spans="1:5" x14ac:dyDescent="0.3">
      <c r="A255722">
        <v>22.870200000000001</v>
      </c>
      <c r="B255722">
        <v>1983</v>
      </c>
      <c r="C255722" s="1" t="s">
        <v>5</v>
      </c>
      <c r="D255722" s="1" t="s">
        <v>383</v>
      </c>
      <c r="E255722" s="1" t="s">
        <v>384</v>
      </c>
    </row>
    <row r="255723" spans="1:5" x14ac:dyDescent="0.3">
      <c r="A255723">
        <v>24.279800000000002</v>
      </c>
      <c r="B255723">
        <v>1983</v>
      </c>
      <c r="C255723" s="1" t="s">
        <v>8</v>
      </c>
      <c r="D255723" s="1" t="s">
        <v>383</v>
      </c>
      <c r="E255723" s="1" t="s">
        <v>384</v>
      </c>
    </row>
    <row r="255724" spans="1:5" x14ac:dyDescent="0.3">
      <c r="A255724">
        <v>24.7362</v>
      </c>
      <c r="B255724">
        <v>1983</v>
      </c>
      <c r="C255724" s="1" t="s">
        <v>9</v>
      </c>
      <c r="D255724" s="1" t="s">
        <v>383</v>
      </c>
      <c r="E255724" s="1" t="s">
        <v>384</v>
      </c>
    </row>
    <row r="255725" spans="1:5" x14ac:dyDescent="0.3">
      <c r="A255725">
        <v>24.196200000000001</v>
      </c>
      <c r="B255725">
        <v>1983</v>
      </c>
      <c r="C255725" s="1" t="s">
        <v>10</v>
      </c>
      <c r="D255725" s="1" t="s">
        <v>383</v>
      </c>
      <c r="E255725" s="1" t="s">
        <v>384</v>
      </c>
    </row>
    <row r="255726" spans="1:5" x14ac:dyDescent="0.3">
      <c r="A255726">
        <v>23.568000000000001</v>
      </c>
      <c r="B255726">
        <v>1983</v>
      </c>
      <c r="C255726" s="1" t="s">
        <v>11</v>
      </c>
      <c r="D255726" s="1" t="s">
        <v>383</v>
      </c>
      <c r="E255726" s="1" t="s">
        <v>384</v>
      </c>
    </row>
    <row r="255727" spans="1:5" x14ac:dyDescent="0.3">
      <c r="A255727">
        <v>22.999199999999998</v>
      </c>
      <c r="B255727">
        <v>1983</v>
      </c>
      <c r="C255727" s="1" t="s">
        <v>12</v>
      </c>
      <c r="D255727" s="1" t="s">
        <v>383</v>
      </c>
      <c r="E255727" s="1" t="s">
        <v>384</v>
      </c>
    </row>
    <row r="255728" spans="1:5" x14ac:dyDescent="0.3">
      <c r="A255728">
        <v>22.424600000000002</v>
      </c>
      <c r="B255728">
        <v>1983</v>
      </c>
      <c r="C255728" s="1" t="s">
        <v>13</v>
      </c>
      <c r="D255728" s="1" t="s">
        <v>383</v>
      </c>
      <c r="E255728" s="1" t="s">
        <v>384</v>
      </c>
    </row>
    <row r="255729" spans="1:5" x14ac:dyDescent="0.3">
      <c r="A255729">
        <v>22.262499999999999</v>
      </c>
      <c r="B255729">
        <v>1983</v>
      </c>
      <c r="C255729" s="1" t="s">
        <v>14</v>
      </c>
      <c r="D255729" s="1" t="s">
        <v>383</v>
      </c>
      <c r="E255729" s="1" t="s">
        <v>384</v>
      </c>
    </row>
    <row r="255730" spans="1:5" x14ac:dyDescent="0.3">
      <c r="A255730">
        <v>22.266100000000002</v>
      </c>
      <c r="B255730">
        <v>1983</v>
      </c>
      <c r="C255730" s="1" t="s">
        <v>15</v>
      </c>
      <c r="D255730" s="1" t="s">
        <v>383</v>
      </c>
      <c r="E255730" s="1" t="s">
        <v>384</v>
      </c>
    </row>
    <row r="255731" spans="1:5" x14ac:dyDescent="0.3">
      <c r="A255731">
        <v>22.782499999999999</v>
      </c>
      <c r="B255731">
        <v>1983</v>
      </c>
      <c r="C255731" s="1" t="s">
        <v>16</v>
      </c>
      <c r="D255731" s="1" t="s">
        <v>383</v>
      </c>
      <c r="E255731" s="1" t="s">
        <v>384</v>
      </c>
    </row>
    <row r="255732" spans="1:5" x14ac:dyDescent="0.3">
      <c r="A255732">
        <v>23.080300000000001</v>
      </c>
      <c r="B255732">
        <v>1983</v>
      </c>
      <c r="C255732" s="1" t="s">
        <v>17</v>
      </c>
      <c r="D255732" s="1" t="s">
        <v>383</v>
      </c>
      <c r="E255732" s="1" t="s">
        <v>384</v>
      </c>
    </row>
    <row r="255733" spans="1:5" x14ac:dyDescent="0.3">
      <c r="A255733">
        <v>22.381</v>
      </c>
      <c r="B255733">
        <v>1983</v>
      </c>
      <c r="C255733" s="1" t="s">
        <v>18</v>
      </c>
      <c r="D255733" s="1" t="s">
        <v>383</v>
      </c>
      <c r="E255733" s="1" t="s">
        <v>384</v>
      </c>
    </row>
    <row r="255734" spans="1:5" x14ac:dyDescent="0.3">
      <c r="A255734">
        <v>22.465900000000001</v>
      </c>
      <c r="B255734">
        <v>1984</v>
      </c>
      <c r="C255734" s="1" t="s">
        <v>5</v>
      </c>
      <c r="D255734" s="1" t="s">
        <v>383</v>
      </c>
      <c r="E255734" s="1" t="s">
        <v>384</v>
      </c>
    </row>
    <row r="255735" spans="1:5" x14ac:dyDescent="0.3">
      <c r="A255735">
        <v>23.510300000000001</v>
      </c>
      <c r="B255735">
        <v>1984</v>
      </c>
      <c r="C255735" s="1" t="s">
        <v>8</v>
      </c>
      <c r="D255735" s="1" t="s">
        <v>383</v>
      </c>
      <c r="E255735" s="1" t="s">
        <v>384</v>
      </c>
    </row>
    <row r="255736" spans="1:5" x14ac:dyDescent="0.3">
      <c r="A255736">
        <v>24.263500000000001</v>
      </c>
      <c r="B255736">
        <v>1984</v>
      </c>
      <c r="C255736" s="1" t="s">
        <v>9</v>
      </c>
      <c r="D255736" s="1" t="s">
        <v>383</v>
      </c>
      <c r="E255736" s="1" t="s">
        <v>384</v>
      </c>
    </row>
    <row r="255737" spans="1:5" x14ac:dyDescent="0.3">
      <c r="A255737">
        <v>23.3384</v>
      </c>
      <c r="B255737">
        <v>1984</v>
      </c>
      <c r="C255737" s="1" t="s">
        <v>10</v>
      </c>
      <c r="D255737" s="1" t="s">
        <v>383</v>
      </c>
      <c r="E255737" s="1" t="s">
        <v>384</v>
      </c>
    </row>
    <row r="255738" spans="1:5" x14ac:dyDescent="0.3">
      <c r="A255738">
        <v>23.342700000000001</v>
      </c>
      <c r="B255738">
        <v>1984</v>
      </c>
      <c r="C255738" s="1" t="s">
        <v>11</v>
      </c>
      <c r="D255738" s="1" t="s">
        <v>383</v>
      </c>
      <c r="E255738" s="1" t="s">
        <v>384</v>
      </c>
    </row>
    <row r="255739" spans="1:5" x14ac:dyDescent="0.3">
      <c r="A255739">
        <v>22.2788</v>
      </c>
      <c r="B255739">
        <v>1984</v>
      </c>
      <c r="C255739" s="1" t="s">
        <v>12</v>
      </c>
      <c r="D255739" s="1" t="s">
        <v>383</v>
      </c>
      <c r="E255739" s="1" t="s">
        <v>384</v>
      </c>
    </row>
    <row r="255740" spans="1:5" x14ac:dyDescent="0.3">
      <c r="A255740">
        <v>22.185500000000001</v>
      </c>
      <c r="B255740">
        <v>1984</v>
      </c>
      <c r="C255740" s="1" t="s">
        <v>13</v>
      </c>
      <c r="D255740" s="1" t="s">
        <v>383</v>
      </c>
      <c r="E255740" s="1" t="s">
        <v>384</v>
      </c>
    </row>
    <row r="255741" spans="1:5" x14ac:dyDescent="0.3">
      <c r="A255741">
        <v>22.085899999999999</v>
      </c>
      <c r="B255741">
        <v>1984</v>
      </c>
      <c r="C255741" s="1" t="s">
        <v>14</v>
      </c>
      <c r="D255741" s="1" t="s">
        <v>383</v>
      </c>
      <c r="E255741" s="1" t="s">
        <v>384</v>
      </c>
    </row>
    <row r="255742" spans="1:5" x14ac:dyDescent="0.3">
      <c r="A255742">
        <v>22.446200000000001</v>
      </c>
      <c r="B255742">
        <v>1984</v>
      </c>
      <c r="C255742" s="1" t="s">
        <v>15</v>
      </c>
      <c r="D255742" s="1" t="s">
        <v>383</v>
      </c>
      <c r="E255742" s="1" t="s">
        <v>384</v>
      </c>
    </row>
    <row r="255743" spans="1:5" x14ac:dyDescent="0.3">
      <c r="A255743">
        <v>22.8187</v>
      </c>
      <c r="B255743">
        <v>1984</v>
      </c>
      <c r="C255743" s="1" t="s">
        <v>16</v>
      </c>
      <c r="D255743" s="1" t="s">
        <v>383</v>
      </c>
      <c r="E255743" s="1" t="s">
        <v>384</v>
      </c>
    </row>
    <row r="255744" spans="1:5" x14ac:dyDescent="0.3">
      <c r="A255744">
        <v>22.5062</v>
      </c>
      <c r="B255744">
        <v>1984</v>
      </c>
      <c r="C255744" s="1" t="s">
        <v>17</v>
      </c>
      <c r="D255744" s="1" t="s">
        <v>383</v>
      </c>
      <c r="E255744" s="1" t="s">
        <v>384</v>
      </c>
    </row>
    <row r="255745" spans="1:5" x14ac:dyDescent="0.3">
      <c r="A255745">
        <v>22.983799999999999</v>
      </c>
      <c r="B255745">
        <v>1984</v>
      </c>
      <c r="C255745" s="1" t="s">
        <v>18</v>
      </c>
      <c r="D255745" s="1" t="s">
        <v>383</v>
      </c>
      <c r="E255745" s="1" t="s">
        <v>384</v>
      </c>
    </row>
    <row r="255746" spans="1:5" x14ac:dyDescent="0.3">
      <c r="A255746">
        <v>24.071000000000002</v>
      </c>
      <c r="B255746">
        <v>1985</v>
      </c>
      <c r="C255746" s="1" t="s">
        <v>5</v>
      </c>
      <c r="D255746" s="1" t="s">
        <v>383</v>
      </c>
      <c r="E255746" s="1" t="s">
        <v>384</v>
      </c>
    </row>
    <row r="255747" spans="1:5" x14ac:dyDescent="0.3">
      <c r="A255747">
        <v>23.122499999999999</v>
      </c>
      <c r="B255747">
        <v>1985</v>
      </c>
      <c r="C255747" s="1" t="s">
        <v>8</v>
      </c>
      <c r="D255747" s="1" t="s">
        <v>383</v>
      </c>
      <c r="E255747" s="1" t="s">
        <v>384</v>
      </c>
    </row>
    <row r="255748" spans="1:5" x14ac:dyDescent="0.3">
      <c r="A255748">
        <v>23.456299999999999</v>
      </c>
      <c r="B255748">
        <v>1985</v>
      </c>
      <c r="C255748" s="1" t="s">
        <v>9</v>
      </c>
      <c r="D255748" s="1" t="s">
        <v>383</v>
      </c>
      <c r="E255748" s="1" t="s">
        <v>384</v>
      </c>
    </row>
    <row r="255749" spans="1:5" x14ac:dyDescent="0.3">
      <c r="A255749">
        <v>22.093699999999998</v>
      </c>
      <c r="B255749">
        <v>1985</v>
      </c>
      <c r="C255749" s="1" t="s">
        <v>10</v>
      </c>
      <c r="D255749" s="1" t="s">
        <v>383</v>
      </c>
      <c r="E255749" s="1" t="s">
        <v>384</v>
      </c>
    </row>
    <row r="255750" spans="1:5" x14ac:dyDescent="0.3">
      <c r="A255750">
        <v>22.043900000000001</v>
      </c>
      <c r="B255750">
        <v>1985</v>
      </c>
      <c r="C255750" s="1" t="s">
        <v>11</v>
      </c>
      <c r="D255750" s="1" t="s">
        <v>383</v>
      </c>
      <c r="E255750" s="1" t="s">
        <v>384</v>
      </c>
    </row>
    <row r="255751" spans="1:5" x14ac:dyDescent="0.3">
      <c r="A255751">
        <v>21.818999999999999</v>
      </c>
      <c r="B255751">
        <v>1985</v>
      </c>
      <c r="C255751" s="1" t="s">
        <v>12</v>
      </c>
      <c r="D255751" s="1" t="s">
        <v>383</v>
      </c>
      <c r="E255751" s="1" t="s">
        <v>384</v>
      </c>
    </row>
    <row r="255752" spans="1:5" x14ac:dyDescent="0.3">
      <c r="A255752">
        <v>21.454699999999999</v>
      </c>
      <c r="B255752">
        <v>1985</v>
      </c>
      <c r="C255752" s="1" t="s">
        <v>13</v>
      </c>
      <c r="D255752" s="1" t="s">
        <v>383</v>
      </c>
      <c r="E255752" s="1" t="s">
        <v>384</v>
      </c>
    </row>
    <row r="255753" spans="1:5" x14ac:dyDescent="0.3">
      <c r="A255753">
        <v>21.9772</v>
      </c>
      <c r="B255753">
        <v>1985</v>
      </c>
      <c r="C255753" s="1" t="s">
        <v>14</v>
      </c>
      <c r="D255753" s="1" t="s">
        <v>383</v>
      </c>
      <c r="E255753" s="1" t="s">
        <v>384</v>
      </c>
    </row>
    <row r="255754" spans="1:5" x14ac:dyDescent="0.3">
      <c r="A255754">
        <v>22.328700000000001</v>
      </c>
      <c r="B255754">
        <v>1985</v>
      </c>
      <c r="C255754" s="1" t="s">
        <v>15</v>
      </c>
      <c r="D255754" s="1" t="s">
        <v>383</v>
      </c>
      <c r="E255754" s="1" t="s">
        <v>384</v>
      </c>
    </row>
    <row r="255755" spans="1:5" x14ac:dyDescent="0.3">
      <c r="A255755">
        <v>22.822099999999999</v>
      </c>
      <c r="B255755">
        <v>1985</v>
      </c>
      <c r="C255755" s="1" t="s">
        <v>16</v>
      </c>
      <c r="D255755" s="1" t="s">
        <v>383</v>
      </c>
      <c r="E255755" s="1" t="s">
        <v>384</v>
      </c>
    </row>
    <row r="255756" spans="1:5" x14ac:dyDescent="0.3">
      <c r="A255756">
        <v>23.065899999999999</v>
      </c>
      <c r="B255756">
        <v>1985</v>
      </c>
      <c r="C255756" s="1" t="s">
        <v>17</v>
      </c>
      <c r="D255756" s="1" t="s">
        <v>383</v>
      </c>
      <c r="E255756" s="1" t="s">
        <v>384</v>
      </c>
    </row>
    <row r="255757" spans="1:5" x14ac:dyDescent="0.3">
      <c r="A255757">
        <v>22.943300000000001</v>
      </c>
      <c r="B255757">
        <v>1985</v>
      </c>
      <c r="C255757" s="1" t="s">
        <v>18</v>
      </c>
      <c r="D255757" s="1" t="s">
        <v>383</v>
      </c>
      <c r="E255757" s="1" t="s">
        <v>384</v>
      </c>
    </row>
    <row r="255758" spans="1:5" x14ac:dyDescent="0.3">
      <c r="A255758">
        <v>23.311299999999999</v>
      </c>
      <c r="B255758">
        <v>1986</v>
      </c>
      <c r="C255758" s="1" t="s">
        <v>5</v>
      </c>
      <c r="D255758" s="1" t="s">
        <v>383</v>
      </c>
      <c r="E255758" s="1" t="s">
        <v>384</v>
      </c>
    </row>
    <row r="255759" spans="1:5" x14ac:dyDescent="0.3">
      <c r="A255759">
        <v>24.154299999999999</v>
      </c>
      <c r="B255759">
        <v>1986</v>
      </c>
      <c r="C255759" s="1" t="s">
        <v>8</v>
      </c>
      <c r="D255759" s="1" t="s">
        <v>383</v>
      </c>
      <c r="E255759" s="1" t="s">
        <v>384</v>
      </c>
    </row>
    <row r="255760" spans="1:5" x14ac:dyDescent="0.3">
      <c r="A255760">
        <v>23.269200000000001</v>
      </c>
      <c r="B255760">
        <v>1986</v>
      </c>
      <c r="C255760" s="1" t="s">
        <v>9</v>
      </c>
      <c r="D255760" s="1" t="s">
        <v>383</v>
      </c>
      <c r="E255760" s="1" t="s">
        <v>384</v>
      </c>
    </row>
    <row r="255761" spans="1:5" x14ac:dyDescent="0.3">
      <c r="A255761">
        <v>23.0669</v>
      </c>
      <c r="B255761">
        <v>1986</v>
      </c>
      <c r="C255761" s="1" t="s">
        <v>10</v>
      </c>
      <c r="D255761" s="1" t="s">
        <v>383</v>
      </c>
      <c r="E255761" s="1" t="s">
        <v>384</v>
      </c>
    </row>
    <row r="255762" spans="1:5" x14ac:dyDescent="0.3">
      <c r="A255762">
        <v>22.941099999999999</v>
      </c>
      <c r="B255762">
        <v>1986</v>
      </c>
      <c r="C255762" s="1" t="s">
        <v>11</v>
      </c>
      <c r="D255762" s="1" t="s">
        <v>383</v>
      </c>
      <c r="E255762" s="1" t="s">
        <v>384</v>
      </c>
    </row>
    <row r="255763" spans="1:5" x14ac:dyDescent="0.3">
      <c r="A255763">
        <v>21.6983</v>
      </c>
      <c r="B255763">
        <v>1986</v>
      </c>
      <c r="C255763" s="1" t="s">
        <v>12</v>
      </c>
      <c r="D255763" s="1" t="s">
        <v>383</v>
      </c>
      <c r="E255763" s="1" t="s">
        <v>384</v>
      </c>
    </row>
    <row r="255764" spans="1:5" x14ac:dyDescent="0.3">
      <c r="A255764">
        <v>21.592199999999998</v>
      </c>
      <c r="B255764">
        <v>1986</v>
      </c>
      <c r="C255764" s="1" t="s">
        <v>13</v>
      </c>
      <c r="D255764" s="1" t="s">
        <v>383</v>
      </c>
      <c r="E255764" s="1" t="s">
        <v>384</v>
      </c>
    </row>
    <row r="255765" spans="1:5" x14ac:dyDescent="0.3">
      <c r="A255765">
        <v>22.494299999999999</v>
      </c>
      <c r="B255765">
        <v>1986</v>
      </c>
      <c r="C255765" s="1" t="s">
        <v>14</v>
      </c>
      <c r="D255765" s="1" t="s">
        <v>383</v>
      </c>
      <c r="E255765" s="1" t="s">
        <v>384</v>
      </c>
    </row>
    <row r="255766" spans="1:5" x14ac:dyDescent="0.3">
      <c r="A255766">
        <v>22.374099999999999</v>
      </c>
      <c r="B255766">
        <v>1986</v>
      </c>
      <c r="C255766" s="1" t="s">
        <v>15</v>
      </c>
      <c r="D255766" s="1" t="s">
        <v>383</v>
      </c>
      <c r="E255766" s="1" t="s">
        <v>384</v>
      </c>
    </row>
    <row r="255767" spans="1:5" x14ac:dyDescent="0.3">
      <c r="A255767">
        <v>23.085999999999999</v>
      </c>
      <c r="B255767">
        <v>1986</v>
      </c>
      <c r="C255767" s="1" t="s">
        <v>16</v>
      </c>
      <c r="D255767" s="1" t="s">
        <v>383</v>
      </c>
      <c r="E255767" s="1" t="s">
        <v>384</v>
      </c>
    </row>
    <row r="255768" spans="1:5" x14ac:dyDescent="0.3">
      <c r="A255768">
        <v>23.196899999999999</v>
      </c>
      <c r="B255768">
        <v>1986</v>
      </c>
      <c r="C255768" s="1" t="s">
        <v>17</v>
      </c>
      <c r="D255768" s="1" t="s">
        <v>383</v>
      </c>
      <c r="E255768" s="1" t="s">
        <v>384</v>
      </c>
    </row>
    <row r="255769" spans="1:5" x14ac:dyDescent="0.3">
      <c r="A255769">
        <v>22.7362</v>
      </c>
      <c r="B255769">
        <v>1986</v>
      </c>
      <c r="C255769" s="1" t="s">
        <v>18</v>
      </c>
      <c r="D255769" s="1" t="s">
        <v>383</v>
      </c>
      <c r="E255769" s="1" t="s">
        <v>384</v>
      </c>
    </row>
    <row r="255770" spans="1:5" x14ac:dyDescent="0.3">
      <c r="A255770">
        <v>23.4145</v>
      </c>
      <c r="B255770">
        <v>1987</v>
      </c>
      <c r="C255770" s="1" t="s">
        <v>5</v>
      </c>
      <c r="D255770" s="1" t="s">
        <v>383</v>
      </c>
      <c r="E255770" s="1" t="s">
        <v>384</v>
      </c>
    </row>
    <row r="255771" spans="1:5" x14ac:dyDescent="0.3">
      <c r="A255771">
        <v>24.131</v>
      </c>
      <c r="B255771">
        <v>1987</v>
      </c>
      <c r="C255771" s="1" t="s">
        <v>8</v>
      </c>
      <c r="D255771" s="1" t="s">
        <v>383</v>
      </c>
      <c r="E255771" s="1" t="s">
        <v>384</v>
      </c>
    </row>
    <row r="255772" spans="1:5" x14ac:dyDescent="0.3">
      <c r="A255772">
        <v>24.234100000000002</v>
      </c>
      <c r="B255772">
        <v>1987</v>
      </c>
      <c r="C255772" s="1" t="s">
        <v>9</v>
      </c>
      <c r="D255772" s="1" t="s">
        <v>383</v>
      </c>
      <c r="E255772" s="1" t="s">
        <v>384</v>
      </c>
    </row>
    <row r="255773" spans="1:5" x14ac:dyDescent="0.3">
      <c r="A255773">
        <v>23.8188</v>
      </c>
      <c r="B255773">
        <v>1987</v>
      </c>
      <c r="C255773" s="1" t="s">
        <v>10</v>
      </c>
      <c r="D255773" s="1" t="s">
        <v>383</v>
      </c>
      <c r="E255773" s="1" t="s">
        <v>384</v>
      </c>
    </row>
    <row r="255774" spans="1:5" x14ac:dyDescent="0.3">
      <c r="A255774">
        <v>22.742699999999999</v>
      </c>
      <c r="B255774">
        <v>1987</v>
      </c>
      <c r="C255774" s="1" t="s">
        <v>11</v>
      </c>
      <c r="D255774" s="1" t="s">
        <v>383</v>
      </c>
      <c r="E255774" s="1" t="s">
        <v>384</v>
      </c>
    </row>
    <row r="255775" spans="1:5" x14ac:dyDescent="0.3">
      <c r="A255775">
        <v>22.290199999999999</v>
      </c>
      <c r="B255775">
        <v>1987</v>
      </c>
      <c r="C255775" s="1" t="s">
        <v>12</v>
      </c>
      <c r="D255775" s="1" t="s">
        <v>383</v>
      </c>
      <c r="E255775" s="1" t="s">
        <v>384</v>
      </c>
    </row>
    <row r="255776" spans="1:5" x14ac:dyDescent="0.3">
      <c r="A255776">
        <v>22.7911</v>
      </c>
      <c r="B255776">
        <v>1987</v>
      </c>
      <c r="C255776" s="1" t="s">
        <v>13</v>
      </c>
      <c r="D255776" s="1" t="s">
        <v>383</v>
      </c>
      <c r="E255776" s="1" t="s">
        <v>384</v>
      </c>
    </row>
    <row r="255777" spans="1:5" x14ac:dyDescent="0.3">
      <c r="A255777">
        <v>23.0199</v>
      </c>
      <c r="B255777">
        <v>1987</v>
      </c>
      <c r="C255777" s="1" t="s">
        <v>14</v>
      </c>
      <c r="D255777" s="1" t="s">
        <v>383</v>
      </c>
      <c r="E255777" s="1" t="s">
        <v>384</v>
      </c>
    </row>
    <row r="255778" spans="1:5" x14ac:dyDescent="0.3">
      <c r="A255778">
        <v>23.460599999999999</v>
      </c>
      <c r="B255778">
        <v>1987</v>
      </c>
      <c r="C255778" s="1" t="s">
        <v>15</v>
      </c>
      <c r="D255778" s="1" t="s">
        <v>383</v>
      </c>
      <c r="E255778" s="1" t="s">
        <v>384</v>
      </c>
    </row>
    <row r="255779" spans="1:5" x14ac:dyDescent="0.3">
      <c r="A255779">
        <v>23.569600000000001</v>
      </c>
      <c r="B255779">
        <v>1987</v>
      </c>
      <c r="C255779" s="1" t="s">
        <v>16</v>
      </c>
      <c r="D255779" s="1" t="s">
        <v>383</v>
      </c>
      <c r="E255779" s="1" t="s">
        <v>384</v>
      </c>
    </row>
    <row r="255780" spans="1:5" x14ac:dyDescent="0.3">
      <c r="A255780">
        <v>23.289100000000001</v>
      </c>
      <c r="B255780">
        <v>1987</v>
      </c>
      <c r="C255780" s="1" t="s">
        <v>17</v>
      </c>
      <c r="D255780" s="1" t="s">
        <v>383</v>
      </c>
      <c r="E255780" s="1" t="s">
        <v>384</v>
      </c>
    </row>
    <row r="255781" spans="1:5" x14ac:dyDescent="0.3">
      <c r="A255781">
        <v>23.785799999999998</v>
      </c>
      <c r="B255781">
        <v>1987</v>
      </c>
      <c r="C255781" s="1" t="s">
        <v>18</v>
      </c>
      <c r="D255781" s="1" t="s">
        <v>383</v>
      </c>
      <c r="E255781" s="1" t="s">
        <v>384</v>
      </c>
    </row>
    <row r="255782" spans="1:5" x14ac:dyDescent="0.3">
      <c r="A255782">
        <v>24.233599999999999</v>
      </c>
      <c r="B255782">
        <v>1988</v>
      </c>
      <c r="C255782" s="1" t="s">
        <v>5</v>
      </c>
      <c r="D255782" s="1" t="s">
        <v>383</v>
      </c>
      <c r="E255782" s="1" t="s">
        <v>384</v>
      </c>
    </row>
    <row r="255783" spans="1:5" x14ac:dyDescent="0.3">
      <c r="A255783">
        <v>24.762599999999999</v>
      </c>
      <c r="B255783">
        <v>1988</v>
      </c>
      <c r="C255783" s="1" t="s">
        <v>8</v>
      </c>
      <c r="D255783" s="1" t="s">
        <v>383</v>
      </c>
      <c r="E255783" s="1" t="s">
        <v>384</v>
      </c>
    </row>
    <row r="255784" spans="1:5" x14ac:dyDescent="0.3">
      <c r="A255784">
        <v>24.803000000000001</v>
      </c>
      <c r="B255784">
        <v>1988</v>
      </c>
      <c r="C255784" s="1" t="s">
        <v>9</v>
      </c>
      <c r="D255784" s="1" t="s">
        <v>383</v>
      </c>
      <c r="E255784" s="1" t="s">
        <v>384</v>
      </c>
    </row>
    <row r="255785" spans="1:5" x14ac:dyDescent="0.3">
      <c r="A255785">
        <v>23.447800000000001</v>
      </c>
      <c r="B255785">
        <v>1988</v>
      </c>
      <c r="C255785" s="1" t="s">
        <v>10</v>
      </c>
      <c r="D255785" s="1" t="s">
        <v>383</v>
      </c>
      <c r="E255785" s="1" t="s">
        <v>384</v>
      </c>
    </row>
    <row r="255786" spans="1:5" x14ac:dyDescent="0.3">
      <c r="A255786">
        <v>22.863900000000001</v>
      </c>
      <c r="B255786">
        <v>1988</v>
      </c>
      <c r="C255786" s="1" t="s">
        <v>11</v>
      </c>
      <c r="D255786" s="1" t="s">
        <v>383</v>
      </c>
      <c r="E255786" s="1" t="s">
        <v>384</v>
      </c>
    </row>
    <row r="255787" spans="1:5" x14ac:dyDescent="0.3">
      <c r="A255787">
        <v>22.781600000000001</v>
      </c>
      <c r="B255787">
        <v>1988</v>
      </c>
      <c r="C255787" s="1" t="s">
        <v>12</v>
      </c>
      <c r="D255787" s="1" t="s">
        <v>383</v>
      </c>
      <c r="E255787" s="1" t="s">
        <v>384</v>
      </c>
    </row>
    <row r="255788" spans="1:5" x14ac:dyDescent="0.3">
      <c r="A255788">
        <v>21.511399999999998</v>
      </c>
      <c r="B255788">
        <v>1988</v>
      </c>
      <c r="C255788" s="1" t="s">
        <v>13</v>
      </c>
      <c r="D255788" s="1" t="s">
        <v>383</v>
      </c>
      <c r="E255788" s="1" t="s">
        <v>384</v>
      </c>
    </row>
    <row r="255789" spans="1:5" x14ac:dyDescent="0.3">
      <c r="A255789">
        <v>22.305199999999999</v>
      </c>
      <c r="B255789">
        <v>1988</v>
      </c>
      <c r="C255789" s="1" t="s">
        <v>14</v>
      </c>
      <c r="D255789" s="1" t="s">
        <v>383</v>
      </c>
      <c r="E255789" s="1" t="s">
        <v>384</v>
      </c>
    </row>
    <row r="255790" spans="1:5" x14ac:dyDescent="0.3">
      <c r="A255790">
        <v>22.2697</v>
      </c>
      <c r="B255790">
        <v>1988</v>
      </c>
      <c r="C255790" s="1" t="s">
        <v>15</v>
      </c>
      <c r="D255790" s="1" t="s">
        <v>383</v>
      </c>
      <c r="E255790" s="1" t="s">
        <v>384</v>
      </c>
    </row>
    <row r="255791" spans="1:5" x14ac:dyDescent="0.3">
      <c r="A255791">
        <v>22.7761</v>
      </c>
      <c r="B255791">
        <v>1988</v>
      </c>
      <c r="C255791" s="1" t="s">
        <v>16</v>
      </c>
      <c r="D255791" s="1" t="s">
        <v>383</v>
      </c>
      <c r="E255791" s="1" t="s">
        <v>384</v>
      </c>
    </row>
    <row r="255792" spans="1:5" x14ac:dyDescent="0.3">
      <c r="A255792">
        <v>22.603999999999999</v>
      </c>
      <c r="B255792">
        <v>1988</v>
      </c>
      <c r="C255792" s="1" t="s">
        <v>17</v>
      </c>
      <c r="D255792" s="1" t="s">
        <v>383</v>
      </c>
      <c r="E255792" s="1" t="s">
        <v>384</v>
      </c>
    </row>
    <row r="255793" spans="1:5" x14ac:dyDescent="0.3">
      <c r="A255793">
        <v>22.293299999999999</v>
      </c>
      <c r="B255793">
        <v>1988</v>
      </c>
      <c r="C255793" s="1" t="s">
        <v>18</v>
      </c>
      <c r="D255793" s="1" t="s">
        <v>383</v>
      </c>
      <c r="E255793" s="1" t="s">
        <v>384</v>
      </c>
    </row>
    <row r="255794" spans="1:5" x14ac:dyDescent="0.3">
      <c r="A255794">
        <v>22.0626</v>
      </c>
      <c r="B255794">
        <v>1989</v>
      </c>
      <c r="C255794" s="1" t="s">
        <v>5</v>
      </c>
      <c r="D255794" s="1" t="s">
        <v>383</v>
      </c>
      <c r="E255794" s="1" t="s">
        <v>384</v>
      </c>
    </row>
    <row r="255795" spans="1:5" x14ac:dyDescent="0.3">
      <c r="A255795">
        <v>22.527999999999999</v>
      </c>
      <c r="B255795">
        <v>1989</v>
      </c>
      <c r="C255795" s="1" t="s">
        <v>8</v>
      </c>
      <c r="D255795" s="1" t="s">
        <v>383</v>
      </c>
      <c r="E255795" s="1" t="s">
        <v>384</v>
      </c>
    </row>
    <row r="255796" spans="1:5" x14ac:dyDescent="0.3">
      <c r="A255796">
        <v>23.3123</v>
      </c>
      <c r="B255796">
        <v>1989</v>
      </c>
      <c r="C255796" s="1" t="s">
        <v>9</v>
      </c>
      <c r="D255796" s="1" t="s">
        <v>383</v>
      </c>
      <c r="E255796" s="1" t="s">
        <v>384</v>
      </c>
    </row>
    <row r="255797" spans="1:5" x14ac:dyDescent="0.3">
      <c r="A255797">
        <v>22.416399999999999</v>
      </c>
      <c r="B255797">
        <v>1989</v>
      </c>
      <c r="C255797" s="1" t="s">
        <v>10</v>
      </c>
      <c r="D255797" s="1" t="s">
        <v>383</v>
      </c>
      <c r="E255797" s="1" t="s">
        <v>384</v>
      </c>
    </row>
    <row r="255798" spans="1:5" x14ac:dyDescent="0.3">
      <c r="A255798">
        <v>21.939699999999998</v>
      </c>
      <c r="B255798">
        <v>1989</v>
      </c>
      <c r="C255798" s="1" t="s">
        <v>11</v>
      </c>
      <c r="D255798" s="1" t="s">
        <v>383</v>
      </c>
      <c r="E255798" s="1" t="s">
        <v>384</v>
      </c>
    </row>
    <row r="255799" spans="1:5" x14ac:dyDescent="0.3">
      <c r="A255799">
        <v>21.716000000000001</v>
      </c>
      <c r="B255799">
        <v>1989</v>
      </c>
      <c r="C255799" s="1" t="s">
        <v>12</v>
      </c>
      <c r="D255799" s="1" t="s">
        <v>383</v>
      </c>
      <c r="E255799" s="1" t="s">
        <v>384</v>
      </c>
    </row>
    <row r="255800" spans="1:5" x14ac:dyDescent="0.3">
      <c r="A255800">
        <v>21.770600000000002</v>
      </c>
      <c r="B255800">
        <v>1989</v>
      </c>
      <c r="C255800" s="1" t="s">
        <v>13</v>
      </c>
      <c r="D255800" s="1" t="s">
        <v>383</v>
      </c>
      <c r="E255800" s="1" t="s">
        <v>384</v>
      </c>
    </row>
    <row r="255801" spans="1:5" x14ac:dyDescent="0.3">
      <c r="A255801">
        <v>22.309799999999999</v>
      </c>
      <c r="B255801">
        <v>1989</v>
      </c>
      <c r="C255801" s="1" t="s">
        <v>14</v>
      </c>
      <c r="D255801" s="1" t="s">
        <v>383</v>
      </c>
      <c r="E255801" s="1" t="s">
        <v>384</v>
      </c>
    </row>
    <row r="255802" spans="1:5" x14ac:dyDescent="0.3">
      <c r="A255802">
        <v>22.568300000000001</v>
      </c>
      <c r="B255802">
        <v>1989</v>
      </c>
      <c r="C255802" s="1" t="s">
        <v>15</v>
      </c>
      <c r="D255802" s="1" t="s">
        <v>383</v>
      </c>
      <c r="E255802" s="1" t="s">
        <v>384</v>
      </c>
    </row>
    <row r="255803" spans="1:5" x14ac:dyDescent="0.3">
      <c r="A255803">
        <v>23.023199999999999</v>
      </c>
      <c r="B255803">
        <v>1989</v>
      </c>
      <c r="C255803" s="1" t="s">
        <v>16</v>
      </c>
      <c r="D255803" s="1" t="s">
        <v>383</v>
      </c>
      <c r="E255803" s="1" t="s">
        <v>384</v>
      </c>
    </row>
    <row r="255804" spans="1:5" x14ac:dyDescent="0.3">
      <c r="A255804">
        <v>22.840199999999999</v>
      </c>
      <c r="B255804">
        <v>1989</v>
      </c>
      <c r="C255804" s="1" t="s">
        <v>17</v>
      </c>
      <c r="D255804" s="1" t="s">
        <v>383</v>
      </c>
      <c r="E255804" s="1" t="s">
        <v>384</v>
      </c>
    </row>
    <row r="255805" spans="1:5" x14ac:dyDescent="0.3">
      <c r="A255805">
        <v>22.669699999999999</v>
      </c>
      <c r="B255805">
        <v>1989</v>
      </c>
      <c r="C255805" s="1" t="s">
        <v>18</v>
      </c>
      <c r="D255805" s="1" t="s">
        <v>383</v>
      </c>
      <c r="E255805" s="1" t="s">
        <v>384</v>
      </c>
    </row>
    <row r="255806" spans="1:5" x14ac:dyDescent="0.3">
      <c r="A255806">
        <v>23.014199999999999</v>
      </c>
      <c r="B255806">
        <v>1990</v>
      </c>
      <c r="C255806" s="1" t="s">
        <v>5</v>
      </c>
      <c r="D255806" s="1" t="s">
        <v>383</v>
      </c>
      <c r="E255806" s="1" t="s">
        <v>384</v>
      </c>
    </row>
    <row r="255807" spans="1:5" x14ac:dyDescent="0.3">
      <c r="A255807">
        <v>23.7117</v>
      </c>
      <c r="B255807">
        <v>1990</v>
      </c>
      <c r="C255807" s="1" t="s">
        <v>8</v>
      </c>
      <c r="D255807" s="1" t="s">
        <v>383</v>
      </c>
      <c r="E255807" s="1" t="s">
        <v>384</v>
      </c>
    </row>
    <row r="255808" spans="1:5" x14ac:dyDescent="0.3">
      <c r="A255808">
        <v>23.3857</v>
      </c>
      <c r="B255808">
        <v>1990</v>
      </c>
      <c r="C255808" s="1" t="s">
        <v>9</v>
      </c>
      <c r="D255808" s="1" t="s">
        <v>383</v>
      </c>
      <c r="E255808" s="1" t="s">
        <v>384</v>
      </c>
    </row>
    <row r="255809" spans="1:5" x14ac:dyDescent="0.3">
      <c r="A255809">
        <v>23.456</v>
      </c>
      <c r="B255809">
        <v>1990</v>
      </c>
      <c r="C255809" s="1" t="s">
        <v>10</v>
      </c>
      <c r="D255809" s="1" t="s">
        <v>383</v>
      </c>
      <c r="E255809" s="1" t="s">
        <v>384</v>
      </c>
    </row>
    <row r="255810" spans="1:5" x14ac:dyDescent="0.3">
      <c r="A255810">
        <v>23.377300000000002</v>
      </c>
      <c r="B255810">
        <v>1990</v>
      </c>
      <c r="C255810" s="1" t="s">
        <v>11</v>
      </c>
      <c r="D255810" s="1" t="s">
        <v>383</v>
      </c>
      <c r="E255810" s="1" t="s">
        <v>384</v>
      </c>
    </row>
    <row r="255811" spans="1:5" x14ac:dyDescent="0.3">
      <c r="A255811">
        <v>22.879100000000001</v>
      </c>
      <c r="B255811">
        <v>1990</v>
      </c>
      <c r="C255811" s="1" t="s">
        <v>12</v>
      </c>
      <c r="D255811" s="1" t="s">
        <v>383</v>
      </c>
      <c r="E255811" s="1" t="s">
        <v>384</v>
      </c>
    </row>
    <row r="255812" spans="1:5" x14ac:dyDescent="0.3">
      <c r="A255812">
        <v>22.0899</v>
      </c>
      <c r="B255812">
        <v>1990</v>
      </c>
      <c r="C255812" s="1" t="s">
        <v>13</v>
      </c>
      <c r="D255812" s="1" t="s">
        <v>383</v>
      </c>
      <c r="E255812" s="1" t="s">
        <v>384</v>
      </c>
    </row>
    <row r="255813" spans="1:5" x14ac:dyDescent="0.3">
      <c r="A255813">
        <v>22.3124</v>
      </c>
      <c r="B255813">
        <v>1990</v>
      </c>
      <c r="C255813" s="1" t="s">
        <v>14</v>
      </c>
      <c r="D255813" s="1" t="s">
        <v>383</v>
      </c>
      <c r="E255813" s="1" t="s">
        <v>384</v>
      </c>
    </row>
    <row r="255814" spans="1:5" x14ac:dyDescent="0.3">
      <c r="A255814">
        <v>22.608499999999999</v>
      </c>
      <c r="B255814">
        <v>1990</v>
      </c>
      <c r="C255814" s="1" t="s">
        <v>15</v>
      </c>
      <c r="D255814" s="1" t="s">
        <v>383</v>
      </c>
      <c r="E255814" s="1" t="s">
        <v>384</v>
      </c>
    </row>
    <row r="255815" spans="1:5" x14ac:dyDescent="0.3">
      <c r="A255815">
        <v>22.9285</v>
      </c>
      <c r="B255815">
        <v>1990</v>
      </c>
      <c r="C255815" s="1" t="s">
        <v>16</v>
      </c>
      <c r="D255815" s="1" t="s">
        <v>383</v>
      </c>
      <c r="E255815" s="1" t="s">
        <v>384</v>
      </c>
    </row>
    <row r="255816" spans="1:5" x14ac:dyDescent="0.3">
      <c r="A255816">
        <v>23.0793</v>
      </c>
      <c r="B255816">
        <v>1990</v>
      </c>
      <c r="C255816" s="1" t="s">
        <v>17</v>
      </c>
      <c r="D255816" s="1" t="s">
        <v>383</v>
      </c>
      <c r="E255816" s="1" t="s">
        <v>384</v>
      </c>
    </row>
    <row r="255817" spans="1:5" x14ac:dyDescent="0.3">
      <c r="A255817">
        <v>23.210999999999999</v>
      </c>
      <c r="B255817">
        <v>1990</v>
      </c>
      <c r="C255817" s="1" t="s">
        <v>18</v>
      </c>
      <c r="D255817" s="1" t="s">
        <v>383</v>
      </c>
      <c r="E255817" s="1" t="s">
        <v>384</v>
      </c>
    </row>
    <row r="255818" spans="1:5" x14ac:dyDescent="0.3">
      <c r="A255818">
        <v>23.031600000000001</v>
      </c>
      <c r="B255818">
        <v>1991</v>
      </c>
      <c r="C255818" s="1" t="s">
        <v>5</v>
      </c>
      <c r="D255818" s="1" t="s">
        <v>383</v>
      </c>
      <c r="E255818" s="1" t="s">
        <v>384</v>
      </c>
    </row>
    <row r="255819" spans="1:5" x14ac:dyDescent="0.3">
      <c r="A255819">
        <v>24.398800000000001</v>
      </c>
      <c r="B255819">
        <v>1991</v>
      </c>
      <c r="C255819" s="1" t="s">
        <v>8</v>
      </c>
      <c r="D255819" s="1" t="s">
        <v>383</v>
      </c>
      <c r="E255819" s="1" t="s">
        <v>384</v>
      </c>
    </row>
    <row r="255820" spans="1:5" x14ac:dyDescent="0.3">
      <c r="A255820">
        <v>24.1387</v>
      </c>
      <c r="B255820">
        <v>1991</v>
      </c>
      <c r="C255820" s="1" t="s">
        <v>9</v>
      </c>
      <c r="D255820" s="1" t="s">
        <v>383</v>
      </c>
      <c r="E255820" s="1" t="s">
        <v>384</v>
      </c>
    </row>
    <row r="255821" spans="1:5" x14ac:dyDescent="0.3">
      <c r="A255821">
        <v>23.321899999999999</v>
      </c>
      <c r="B255821">
        <v>1991</v>
      </c>
      <c r="C255821" s="1" t="s">
        <v>10</v>
      </c>
      <c r="D255821" s="1" t="s">
        <v>383</v>
      </c>
      <c r="E255821" s="1" t="s">
        <v>384</v>
      </c>
    </row>
    <row r="255822" spans="1:5" x14ac:dyDescent="0.3">
      <c r="A255822">
        <v>22.792999999999999</v>
      </c>
      <c r="B255822">
        <v>1991</v>
      </c>
      <c r="C255822" s="1" t="s">
        <v>11</v>
      </c>
      <c r="D255822" s="1" t="s">
        <v>383</v>
      </c>
      <c r="E255822" s="1" t="s">
        <v>384</v>
      </c>
    </row>
    <row r="255823" spans="1:5" x14ac:dyDescent="0.3">
      <c r="A255823">
        <v>22.6876</v>
      </c>
      <c r="B255823">
        <v>1991</v>
      </c>
      <c r="C255823" s="1" t="s">
        <v>12</v>
      </c>
      <c r="D255823" s="1" t="s">
        <v>383</v>
      </c>
      <c r="E255823" s="1" t="s">
        <v>384</v>
      </c>
    </row>
    <row r="255824" spans="1:5" x14ac:dyDescent="0.3">
      <c r="A255824">
        <v>21.753</v>
      </c>
      <c r="B255824">
        <v>1991</v>
      </c>
      <c r="C255824" s="1" t="s">
        <v>13</v>
      </c>
      <c r="D255824" s="1" t="s">
        <v>383</v>
      </c>
      <c r="E255824" s="1" t="s">
        <v>384</v>
      </c>
    </row>
    <row r="255825" spans="1:5" x14ac:dyDescent="0.3">
      <c r="A255825">
        <v>21.705500000000001</v>
      </c>
      <c r="B255825">
        <v>1991</v>
      </c>
      <c r="C255825" s="1" t="s">
        <v>14</v>
      </c>
      <c r="D255825" s="1" t="s">
        <v>383</v>
      </c>
      <c r="E255825" s="1" t="s">
        <v>384</v>
      </c>
    </row>
    <row r="255826" spans="1:5" x14ac:dyDescent="0.3">
      <c r="A255826">
        <v>22.380700000000001</v>
      </c>
      <c r="B255826">
        <v>1991</v>
      </c>
      <c r="C255826" s="1" t="s">
        <v>15</v>
      </c>
      <c r="D255826" s="1" t="s">
        <v>383</v>
      </c>
      <c r="E255826" s="1" t="s">
        <v>384</v>
      </c>
    </row>
    <row r="255827" spans="1:5" x14ac:dyDescent="0.3">
      <c r="A255827">
        <v>23.048400000000001</v>
      </c>
      <c r="B255827">
        <v>1991</v>
      </c>
      <c r="C255827" s="1" t="s">
        <v>16</v>
      </c>
      <c r="D255827" s="1" t="s">
        <v>383</v>
      </c>
      <c r="E255827" s="1" t="s">
        <v>384</v>
      </c>
    </row>
    <row r="255828" spans="1:5" x14ac:dyDescent="0.3">
      <c r="A255828">
        <v>22.468900000000001</v>
      </c>
      <c r="B255828">
        <v>1991</v>
      </c>
      <c r="C255828" s="1" t="s">
        <v>17</v>
      </c>
      <c r="D255828" s="1" t="s">
        <v>383</v>
      </c>
      <c r="E255828" s="1" t="s">
        <v>384</v>
      </c>
    </row>
    <row r="255829" spans="1:5" x14ac:dyDescent="0.3">
      <c r="A255829">
        <v>22.360499999999998</v>
      </c>
      <c r="B255829">
        <v>1991</v>
      </c>
      <c r="C255829" s="1" t="s">
        <v>18</v>
      </c>
      <c r="D255829" s="1" t="s">
        <v>383</v>
      </c>
      <c r="E255829" s="1" t="s">
        <v>384</v>
      </c>
    </row>
    <row r="255830" spans="1:5" x14ac:dyDescent="0.3">
      <c r="A255830">
        <v>23.2178</v>
      </c>
      <c r="B255830">
        <v>1992</v>
      </c>
      <c r="C255830" s="1" t="s">
        <v>5</v>
      </c>
      <c r="D255830" s="1" t="s">
        <v>383</v>
      </c>
      <c r="E255830" s="1" t="s">
        <v>384</v>
      </c>
    </row>
    <row r="255831" spans="1:5" x14ac:dyDescent="0.3">
      <c r="A255831">
        <v>23.981400000000001</v>
      </c>
      <c r="B255831">
        <v>1992</v>
      </c>
      <c r="C255831" s="1" t="s">
        <v>8</v>
      </c>
      <c r="D255831" s="1" t="s">
        <v>383</v>
      </c>
      <c r="E255831" s="1" t="s">
        <v>384</v>
      </c>
    </row>
    <row r="255832" spans="1:5" x14ac:dyDescent="0.3">
      <c r="A255832">
        <v>24.148700000000002</v>
      </c>
      <c r="B255832">
        <v>1992</v>
      </c>
      <c r="C255832" s="1" t="s">
        <v>9</v>
      </c>
      <c r="D255832" s="1" t="s">
        <v>383</v>
      </c>
      <c r="E255832" s="1" t="s">
        <v>384</v>
      </c>
    </row>
    <row r="255833" spans="1:5" x14ac:dyDescent="0.3">
      <c r="A255833">
        <v>23.7867</v>
      </c>
      <c r="B255833">
        <v>1992</v>
      </c>
      <c r="C255833" s="1" t="s">
        <v>10</v>
      </c>
      <c r="D255833" s="1" t="s">
        <v>383</v>
      </c>
      <c r="E255833" s="1" t="s">
        <v>384</v>
      </c>
    </row>
    <row r="255834" spans="1:5" x14ac:dyDescent="0.3">
      <c r="A255834">
        <v>22.906400000000001</v>
      </c>
      <c r="B255834">
        <v>1992</v>
      </c>
      <c r="C255834" s="1" t="s">
        <v>11</v>
      </c>
      <c r="D255834" s="1" t="s">
        <v>383</v>
      </c>
      <c r="E255834" s="1" t="s">
        <v>384</v>
      </c>
    </row>
    <row r="255835" spans="1:5" x14ac:dyDescent="0.3">
      <c r="A255835">
        <v>22.600200000000001</v>
      </c>
      <c r="B255835">
        <v>1992</v>
      </c>
      <c r="C255835" s="1" t="s">
        <v>12</v>
      </c>
      <c r="D255835" s="1" t="s">
        <v>383</v>
      </c>
      <c r="E255835" s="1" t="s">
        <v>384</v>
      </c>
    </row>
    <row r="255836" spans="1:5" x14ac:dyDescent="0.3">
      <c r="A255836">
        <v>21.624099999999999</v>
      </c>
      <c r="B255836">
        <v>1992</v>
      </c>
      <c r="C255836" s="1" t="s">
        <v>13</v>
      </c>
      <c r="D255836" s="1" t="s">
        <v>383</v>
      </c>
      <c r="E255836" s="1" t="s">
        <v>384</v>
      </c>
    </row>
    <row r="255837" spans="1:5" x14ac:dyDescent="0.3">
      <c r="A255837">
        <v>21.642700000000001</v>
      </c>
      <c r="B255837">
        <v>1992</v>
      </c>
      <c r="C255837" s="1" t="s">
        <v>14</v>
      </c>
      <c r="D255837" s="1" t="s">
        <v>383</v>
      </c>
      <c r="E255837" s="1" t="s">
        <v>384</v>
      </c>
    </row>
    <row r="255838" spans="1:5" x14ac:dyDescent="0.3">
      <c r="A255838">
        <v>22.230799999999999</v>
      </c>
      <c r="B255838">
        <v>1992</v>
      </c>
      <c r="C255838" s="1" t="s">
        <v>15</v>
      </c>
      <c r="D255838" s="1" t="s">
        <v>383</v>
      </c>
      <c r="E255838" s="1" t="s">
        <v>384</v>
      </c>
    </row>
    <row r="255839" spans="1:5" x14ac:dyDescent="0.3">
      <c r="A255839">
        <v>22.729399999999998</v>
      </c>
      <c r="B255839">
        <v>1992</v>
      </c>
      <c r="C255839" s="1" t="s">
        <v>16</v>
      </c>
      <c r="D255839" s="1" t="s">
        <v>383</v>
      </c>
      <c r="E255839" s="1" t="s">
        <v>384</v>
      </c>
    </row>
    <row r="255840" spans="1:5" x14ac:dyDescent="0.3">
      <c r="A255840">
        <v>22.354099999999999</v>
      </c>
      <c r="B255840">
        <v>1992</v>
      </c>
      <c r="C255840" s="1" t="s">
        <v>17</v>
      </c>
      <c r="D255840" s="1" t="s">
        <v>383</v>
      </c>
      <c r="E255840" s="1" t="s">
        <v>384</v>
      </c>
    </row>
    <row r="255841" spans="1:5" x14ac:dyDescent="0.3">
      <c r="A255841">
        <v>22.536799999999999</v>
      </c>
      <c r="B255841">
        <v>1992</v>
      </c>
      <c r="C255841" s="1" t="s">
        <v>18</v>
      </c>
      <c r="D255841" s="1" t="s">
        <v>383</v>
      </c>
      <c r="E255841" s="1" t="s">
        <v>384</v>
      </c>
    </row>
    <row r="255842" spans="1:5" x14ac:dyDescent="0.3">
      <c r="A255842">
        <v>22.559200000000001</v>
      </c>
      <c r="B255842">
        <v>1993</v>
      </c>
      <c r="C255842" s="1" t="s">
        <v>5</v>
      </c>
      <c r="D255842" s="1" t="s">
        <v>383</v>
      </c>
      <c r="E255842" s="1" t="s">
        <v>384</v>
      </c>
    </row>
    <row r="255843" spans="1:5" x14ac:dyDescent="0.3">
      <c r="A255843">
        <v>23.147099999999998</v>
      </c>
      <c r="B255843">
        <v>1993</v>
      </c>
      <c r="C255843" s="1" t="s">
        <v>8</v>
      </c>
      <c r="D255843" s="1" t="s">
        <v>383</v>
      </c>
      <c r="E255843" s="1" t="s">
        <v>384</v>
      </c>
    </row>
    <row r="255844" spans="1:5" x14ac:dyDescent="0.3">
      <c r="A255844">
        <v>23.3447</v>
      </c>
      <c r="B255844">
        <v>1993</v>
      </c>
      <c r="C255844" s="1" t="s">
        <v>9</v>
      </c>
      <c r="D255844" s="1" t="s">
        <v>383</v>
      </c>
      <c r="E255844" s="1" t="s">
        <v>384</v>
      </c>
    </row>
    <row r="255845" spans="1:5" x14ac:dyDescent="0.3">
      <c r="A255845">
        <v>23.369900000000001</v>
      </c>
      <c r="B255845">
        <v>1993</v>
      </c>
      <c r="C255845" s="1" t="s">
        <v>10</v>
      </c>
      <c r="D255845" s="1" t="s">
        <v>383</v>
      </c>
      <c r="E255845" s="1" t="s">
        <v>384</v>
      </c>
    </row>
    <row r="255846" spans="1:5" x14ac:dyDescent="0.3">
      <c r="A255846">
        <v>22.499300000000002</v>
      </c>
      <c r="B255846">
        <v>1993</v>
      </c>
      <c r="C255846" s="1" t="s">
        <v>11</v>
      </c>
      <c r="D255846" s="1" t="s">
        <v>383</v>
      </c>
      <c r="E255846" s="1" t="s">
        <v>384</v>
      </c>
    </row>
    <row r="255847" spans="1:5" x14ac:dyDescent="0.3">
      <c r="A255847">
        <v>22.8276</v>
      </c>
      <c r="B255847">
        <v>1993</v>
      </c>
      <c r="C255847" s="1" t="s">
        <v>12</v>
      </c>
      <c r="D255847" s="1" t="s">
        <v>383</v>
      </c>
      <c r="E255847" s="1" t="s">
        <v>384</v>
      </c>
    </row>
    <row r="255848" spans="1:5" x14ac:dyDescent="0.3">
      <c r="A255848">
        <v>22.204499999999999</v>
      </c>
      <c r="B255848">
        <v>1993</v>
      </c>
      <c r="C255848" s="1" t="s">
        <v>13</v>
      </c>
      <c r="D255848" s="1" t="s">
        <v>383</v>
      </c>
      <c r="E255848" s="1" t="s">
        <v>384</v>
      </c>
    </row>
    <row r="255849" spans="1:5" x14ac:dyDescent="0.3">
      <c r="A255849">
        <v>22.9819</v>
      </c>
      <c r="B255849">
        <v>1993</v>
      </c>
      <c r="C255849" s="1" t="s">
        <v>14</v>
      </c>
      <c r="D255849" s="1" t="s">
        <v>383</v>
      </c>
      <c r="E255849" s="1" t="s">
        <v>384</v>
      </c>
    </row>
    <row r="255850" spans="1:5" x14ac:dyDescent="0.3">
      <c r="A255850">
        <v>22.182500000000001</v>
      </c>
      <c r="B255850">
        <v>1993</v>
      </c>
      <c r="C255850" s="1" t="s">
        <v>15</v>
      </c>
      <c r="D255850" s="1" t="s">
        <v>383</v>
      </c>
      <c r="E255850" s="1" t="s">
        <v>384</v>
      </c>
    </row>
    <row r="255851" spans="1:5" x14ac:dyDescent="0.3">
      <c r="A255851">
        <v>22.147200000000002</v>
      </c>
      <c r="B255851">
        <v>1993</v>
      </c>
      <c r="C255851" s="1" t="s">
        <v>16</v>
      </c>
      <c r="D255851" s="1" t="s">
        <v>383</v>
      </c>
      <c r="E255851" s="1" t="s">
        <v>384</v>
      </c>
    </row>
    <row r="255852" spans="1:5" x14ac:dyDescent="0.3">
      <c r="A255852">
        <v>24.921900000000001</v>
      </c>
      <c r="B255852">
        <v>1993</v>
      </c>
      <c r="C255852" s="1" t="s">
        <v>17</v>
      </c>
      <c r="D255852" s="1" t="s">
        <v>383</v>
      </c>
      <c r="E255852" s="1" t="s">
        <v>384</v>
      </c>
    </row>
    <row r="255853" spans="1:5" x14ac:dyDescent="0.3">
      <c r="A255853">
        <v>22.584499999999998</v>
      </c>
      <c r="B255853">
        <v>1993</v>
      </c>
      <c r="C255853" s="1" t="s">
        <v>18</v>
      </c>
      <c r="D255853" s="1" t="s">
        <v>383</v>
      </c>
      <c r="E255853" s="1" t="s">
        <v>384</v>
      </c>
    </row>
    <row r="255854" spans="1:5" x14ac:dyDescent="0.3">
      <c r="A255854">
        <v>22.626100000000001</v>
      </c>
      <c r="B255854">
        <v>1994</v>
      </c>
      <c r="C255854" s="1" t="s">
        <v>5</v>
      </c>
      <c r="D255854" s="1" t="s">
        <v>383</v>
      </c>
      <c r="E255854" s="1" t="s">
        <v>384</v>
      </c>
    </row>
    <row r="255855" spans="1:5" x14ac:dyDescent="0.3">
      <c r="A255855">
        <v>23.734000000000002</v>
      </c>
      <c r="B255855">
        <v>1994</v>
      </c>
      <c r="C255855" s="1" t="s">
        <v>8</v>
      </c>
      <c r="D255855" s="1" t="s">
        <v>383</v>
      </c>
      <c r="E255855" s="1" t="s">
        <v>384</v>
      </c>
    </row>
    <row r="255856" spans="1:5" x14ac:dyDescent="0.3">
      <c r="A255856">
        <v>23.1004</v>
      </c>
      <c r="B255856">
        <v>1994</v>
      </c>
      <c r="C255856" s="1" t="s">
        <v>9</v>
      </c>
      <c r="D255856" s="1" t="s">
        <v>383</v>
      </c>
      <c r="E255856" s="1" t="s">
        <v>384</v>
      </c>
    </row>
    <row r="255857" spans="1:5" x14ac:dyDescent="0.3">
      <c r="A255857">
        <v>23.085999999999999</v>
      </c>
      <c r="B255857">
        <v>1994</v>
      </c>
      <c r="C255857" s="1" t="s">
        <v>10</v>
      </c>
      <c r="D255857" s="1" t="s">
        <v>383</v>
      </c>
      <c r="E255857" s="1" t="s">
        <v>384</v>
      </c>
    </row>
    <row r="255858" spans="1:5" x14ac:dyDescent="0.3">
      <c r="A255858">
        <v>22.910699999999999</v>
      </c>
      <c r="B255858">
        <v>1994</v>
      </c>
      <c r="C255858" s="1" t="s">
        <v>11</v>
      </c>
      <c r="D255858" s="1" t="s">
        <v>383</v>
      </c>
      <c r="E255858" s="1" t="s">
        <v>384</v>
      </c>
    </row>
    <row r="255859" spans="1:5" x14ac:dyDescent="0.3">
      <c r="A255859">
        <v>22.357500000000002</v>
      </c>
      <c r="B255859">
        <v>1994</v>
      </c>
      <c r="C255859" s="1" t="s">
        <v>12</v>
      </c>
      <c r="D255859" s="1" t="s">
        <v>383</v>
      </c>
      <c r="E255859" s="1" t="s">
        <v>384</v>
      </c>
    </row>
    <row r="255860" spans="1:5" x14ac:dyDescent="0.3">
      <c r="A255860">
        <v>21.4725</v>
      </c>
      <c r="B255860">
        <v>1994</v>
      </c>
      <c r="C255860" s="1" t="s">
        <v>13</v>
      </c>
      <c r="D255860" s="1" t="s">
        <v>383</v>
      </c>
      <c r="E255860" s="1" t="s">
        <v>384</v>
      </c>
    </row>
    <row r="255861" spans="1:5" x14ac:dyDescent="0.3">
      <c r="A255861">
        <v>22.355699999999999</v>
      </c>
      <c r="B255861">
        <v>1994</v>
      </c>
      <c r="C255861" s="1" t="s">
        <v>14</v>
      </c>
      <c r="D255861" s="1" t="s">
        <v>383</v>
      </c>
      <c r="E255861" s="1" t="s">
        <v>384</v>
      </c>
    </row>
    <row r="255862" spans="1:5" x14ac:dyDescent="0.3">
      <c r="A255862">
        <v>22.654599999999999</v>
      </c>
      <c r="B255862">
        <v>1994</v>
      </c>
      <c r="C255862" s="1" t="s">
        <v>15</v>
      </c>
      <c r="D255862" s="1" t="s">
        <v>383</v>
      </c>
      <c r="E255862" s="1" t="s">
        <v>384</v>
      </c>
    </row>
    <row r="255863" spans="1:5" x14ac:dyDescent="0.3">
      <c r="A255863">
        <v>22.9466</v>
      </c>
      <c r="B255863">
        <v>1994</v>
      </c>
      <c r="C255863" s="1" t="s">
        <v>16</v>
      </c>
      <c r="D255863" s="1" t="s">
        <v>383</v>
      </c>
      <c r="E255863" s="1" t="s">
        <v>384</v>
      </c>
    </row>
    <row r="255864" spans="1:5" x14ac:dyDescent="0.3">
      <c r="A255864">
        <v>22.462800000000001</v>
      </c>
      <c r="B255864">
        <v>1994</v>
      </c>
      <c r="C255864" s="1" t="s">
        <v>17</v>
      </c>
      <c r="D255864" s="1" t="s">
        <v>383</v>
      </c>
      <c r="E255864" s="1" t="s">
        <v>384</v>
      </c>
    </row>
    <row r="255865" spans="1:5" x14ac:dyDescent="0.3">
      <c r="A255865">
        <v>22.628</v>
      </c>
      <c r="B255865">
        <v>1994</v>
      </c>
      <c r="C255865" s="1" t="s">
        <v>18</v>
      </c>
      <c r="D255865" s="1" t="s">
        <v>383</v>
      </c>
      <c r="E255865" s="1" t="s">
        <v>384</v>
      </c>
    </row>
    <row r="255866" spans="1:5" x14ac:dyDescent="0.3">
      <c r="A255866">
        <v>23.187899999999999</v>
      </c>
      <c r="B255866">
        <v>1995</v>
      </c>
      <c r="C255866" s="1" t="s">
        <v>5</v>
      </c>
      <c r="D255866" s="1" t="s">
        <v>383</v>
      </c>
      <c r="E255866" s="1" t="s">
        <v>384</v>
      </c>
    </row>
    <row r="255867" spans="1:5" x14ac:dyDescent="0.3">
      <c r="A255867">
        <v>23.9481</v>
      </c>
      <c r="B255867">
        <v>1995</v>
      </c>
      <c r="C255867" s="1" t="s">
        <v>8</v>
      </c>
      <c r="D255867" s="1" t="s">
        <v>383</v>
      </c>
      <c r="E255867" s="1" t="s">
        <v>384</v>
      </c>
    </row>
    <row r="255868" spans="1:5" x14ac:dyDescent="0.3">
      <c r="A255868">
        <v>23.9452</v>
      </c>
      <c r="B255868">
        <v>1995</v>
      </c>
      <c r="C255868" s="1" t="s">
        <v>9</v>
      </c>
      <c r="D255868" s="1" t="s">
        <v>383</v>
      </c>
      <c r="E255868" s="1" t="s">
        <v>384</v>
      </c>
    </row>
    <row r="255869" spans="1:5" x14ac:dyDescent="0.3">
      <c r="A255869">
        <v>24.1874</v>
      </c>
      <c r="B255869">
        <v>1995</v>
      </c>
      <c r="C255869" s="1" t="s">
        <v>10</v>
      </c>
      <c r="D255869" s="1" t="s">
        <v>383</v>
      </c>
      <c r="E255869" s="1" t="s">
        <v>384</v>
      </c>
    </row>
    <row r="255870" spans="1:5" x14ac:dyDescent="0.3">
      <c r="A255870">
        <v>23.039100000000001</v>
      </c>
      <c r="B255870">
        <v>1995</v>
      </c>
      <c r="C255870" s="1" t="s">
        <v>11</v>
      </c>
      <c r="D255870" s="1" t="s">
        <v>383</v>
      </c>
      <c r="E255870" s="1" t="s">
        <v>384</v>
      </c>
    </row>
    <row r="255871" spans="1:5" x14ac:dyDescent="0.3">
      <c r="A255871">
        <v>22.9573</v>
      </c>
      <c r="B255871">
        <v>1995</v>
      </c>
      <c r="C255871" s="1" t="s">
        <v>12</v>
      </c>
      <c r="D255871" s="1" t="s">
        <v>383</v>
      </c>
      <c r="E255871" s="1" t="s">
        <v>384</v>
      </c>
    </row>
    <row r="255872" spans="1:5" x14ac:dyDescent="0.3">
      <c r="A255872">
        <v>22.013100000000001</v>
      </c>
      <c r="B255872">
        <v>1995</v>
      </c>
      <c r="C255872" s="1" t="s">
        <v>13</v>
      </c>
      <c r="D255872" s="1" t="s">
        <v>383</v>
      </c>
      <c r="E255872" s="1" t="s">
        <v>384</v>
      </c>
    </row>
    <row r="255873" spans="1:5" x14ac:dyDescent="0.3">
      <c r="A255873">
        <v>23.0945</v>
      </c>
      <c r="B255873">
        <v>1995</v>
      </c>
      <c r="C255873" s="1" t="s">
        <v>14</v>
      </c>
      <c r="D255873" s="1" t="s">
        <v>383</v>
      </c>
      <c r="E255873" s="1" t="s">
        <v>384</v>
      </c>
    </row>
    <row r="255874" spans="1:5" x14ac:dyDescent="0.3">
      <c r="A255874">
        <v>22.825600000000001</v>
      </c>
      <c r="B255874">
        <v>1995</v>
      </c>
      <c r="C255874" s="1" t="s">
        <v>15</v>
      </c>
      <c r="D255874" s="1" t="s">
        <v>383</v>
      </c>
      <c r="E255874" s="1" t="s">
        <v>384</v>
      </c>
    </row>
    <row r="255875" spans="1:5" x14ac:dyDescent="0.3">
      <c r="A255875">
        <v>23.259399999999999</v>
      </c>
      <c r="B255875">
        <v>1995</v>
      </c>
      <c r="C255875" s="1" t="s">
        <v>16</v>
      </c>
      <c r="D255875" s="1" t="s">
        <v>383</v>
      </c>
      <c r="E255875" s="1" t="s">
        <v>384</v>
      </c>
    </row>
    <row r="255876" spans="1:5" x14ac:dyDescent="0.3">
      <c r="A255876">
        <v>23.7273</v>
      </c>
      <c r="B255876">
        <v>1995</v>
      </c>
      <c r="C255876" s="1" t="s">
        <v>17</v>
      </c>
      <c r="D255876" s="1" t="s">
        <v>383</v>
      </c>
      <c r="E255876" s="1" t="s">
        <v>384</v>
      </c>
    </row>
    <row r="255877" spans="1:5" x14ac:dyDescent="0.3">
      <c r="A255877">
        <v>23.357600000000001</v>
      </c>
      <c r="B255877">
        <v>1995</v>
      </c>
      <c r="C255877" s="1" t="s">
        <v>18</v>
      </c>
      <c r="D255877" s="1" t="s">
        <v>383</v>
      </c>
      <c r="E255877" s="1" t="s">
        <v>384</v>
      </c>
    </row>
    <row r="255878" spans="1:5" x14ac:dyDescent="0.3">
      <c r="A255878">
        <v>24.255500000000001</v>
      </c>
      <c r="B255878">
        <v>1996</v>
      </c>
      <c r="C255878" s="1" t="s">
        <v>5</v>
      </c>
      <c r="D255878" s="1" t="s">
        <v>383</v>
      </c>
      <c r="E255878" s="1" t="s">
        <v>384</v>
      </c>
    </row>
    <row r="255879" spans="1:5" x14ac:dyDescent="0.3">
      <c r="A255879">
        <v>24.370799999999999</v>
      </c>
      <c r="B255879">
        <v>1996</v>
      </c>
      <c r="C255879" s="1" t="s">
        <v>8</v>
      </c>
      <c r="D255879" s="1" t="s">
        <v>383</v>
      </c>
      <c r="E255879" s="1" t="s">
        <v>384</v>
      </c>
    </row>
    <row r="255880" spans="1:5" x14ac:dyDescent="0.3">
      <c r="A255880">
        <v>23.873200000000001</v>
      </c>
      <c r="B255880">
        <v>1996</v>
      </c>
      <c r="C255880" s="1" t="s">
        <v>9</v>
      </c>
      <c r="D255880" s="1" t="s">
        <v>383</v>
      </c>
      <c r="E255880" s="1" t="s">
        <v>384</v>
      </c>
    </row>
    <row r="255881" spans="1:5" x14ac:dyDescent="0.3">
      <c r="A255881">
        <v>23.148399999999999</v>
      </c>
      <c r="B255881">
        <v>1996</v>
      </c>
      <c r="C255881" s="1" t="s">
        <v>10</v>
      </c>
      <c r="D255881" s="1" t="s">
        <v>383</v>
      </c>
      <c r="E255881" s="1" t="s">
        <v>384</v>
      </c>
    </row>
    <row r="255882" spans="1:5" x14ac:dyDescent="0.3">
      <c r="A255882">
        <v>22.813199999999998</v>
      </c>
      <c r="B255882">
        <v>1996</v>
      </c>
      <c r="C255882" s="1" t="s">
        <v>11</v>
      </c>
      <c r="D255882" s="1" t="s">
        <v>383</v>
      </c>
      <c r="E255882" s="1" t="s">
        <v>384</v>
      </c>
    </row>
    <row r="255883" spans="1:5" x14ac:dyDescent="0.3">
      <c r="A255883">
        <v>22.404199999999999</v>
      </c>
      <c r="B255883">
        <v>1996</v>
      </c>
      <c r="C255883" s="1" t="s">
        <v>12</v>
      </c>
      <c r="D255883" s="1" t="s">
        <v>383</v>
      </c>
      <c r="E255883" s="1" t="s">
        <v>384</v>
      </c>
    </row>
    <row r="255884" spans="1:5" x14ac:dyDescent="0.3">
      <c r="A255884">
        <v>22.037800000000001</v>
      </c>
      <c r="B255884">
        <v>1996</v>
      </c>
      <c r="C255884" s="1" t="s">
        <v>13</v>
      </c>
      <c r="D255884" s="1" t="s">
        <v>383</v>
      </c>
      <c r="E255884" s="1" t="s">
        <v>384</v>
      </c>
    </row>
    <row r="255885" spans="1:5" x14ac:dyDescent="0.3">
      <c r="A255885">
        <v>22.0671</v>
      </c>
      <c r="B255885">
        <v>1996</v>
      </c>
      <c r="C255885" s="1" t="s">
        <v>14</v>
      </c>
      <c r="D255885" s="1" t="s">
        <v>383</v>
      </c>
      <c r="E255885" s="1" t="s">
        <v>384</v>
      </c>
    </row>
    <row r="255886" spans="1:5" x14ac:dyDescent="0.3">
      <c r="A255886">
        <v>22.344899999999999</v>
      </c>
      <c r="B255886">
        <v>1996</v>
      </c>
      <c r="C255886" s="1" t="s">
        <v>15</v>
      </c>
      <c r="D255886" s="1" t="s">
        <v>383</v>
      </c>
      <c r="E255886" s="1" t="s">
        <v>384</v>
      </c>
    </row>
    <row r="255887" spans="1:5" x14ac:dyDescent="0.3">
      <c r="A255887">
        <v>22.732800000000001</v>
      </c>
      <c r="B255887">
        <v>1996</v>
      </c>
      <c r="C255887" s="1" t="s">
        <v>16</v>
      </c>
      <c r="D255887" s="1" t="s">
        <v>383</v>
      </c>
      <c r="E255887" s="1" t="s">
        <v>384</v>
      </c>
    </row>
    <row r="255888" spans="1:5" x14ac:dyDescent="0.3">
      <c r="A255888">
        <v>22.9269</v>
      </c>
      <c r="B255888">
        <v>1996</v>
      </c>
      <c r="C255888" s="1" t="s">
        <v>17</v>
      </c>
      <c r="D255888" s="1" t="s">
        <v>383</v>
      </c>
      <c r="E255888" s="1" t="s">
        <v>384</v>
      </c>
    </row>
    <row r="255889" spans="1:5" x14ac:dyDescent="0.3">
      <c r="A255889">
        <v>22.962800000000001</v>
      </c>
      <c r="B255889">
        <v>1996</v>
      </c>
      <c r="C255889" s="1" t="s">
        <v>18</v>
      </c>
      <c r="D255889" s="1" t="s">
        <v>383</v>
      </c>
      <c r="E255889" s="1" t="s">
        <v>384</v>
      </c>
    </row>
    <row r="255890" spans="1:5" x14ac:dyDescent="0.3">
      <c r="A255890">
        <v>24.078700000000001</v>
      </c>
      <c r="B255890">
        <v>1997</v>
      </c>
      <c r="C255890" s="1" t="s">
        <v>5</v>
      </c>
      <c r="D255890" s="1" t="s">
        <v>383</v>
      </c>
      <c r="E255890" s="1" t="s">
        <v>384</v>
      </c>
    </row>
    <row r="255891" spans="1:5" x14ac:dyDescent="0.3">
      <c r="A255891">
        <v>23.870799999999999</v>
      </c>
      <c r="B255891">
        <v>1997</v>
      </c>
      <c r="C255891" s="1" t="s">
        <v>8</v>
      </c>
      <c r="D255891" s="1" t="s">
        <v>383</v>
      </c>
      <c r="E255891" s="1" t="s">
        <v>384</v>
      </c>
    </row>
    <row r="255892" spans="1:5" x14ac:dyDescent="0.3">
      <c r="A255892">
        <v>24.460100000000001</v>
      </c>
      <c r="B255892">
        <v>1997</v>
      </c>
      <c r="C255892" s="1" t="s">
        <v>9</v>
      </c>
      <c r="D255892" s="1" t="s">
        <v>383</v>
      </c>
      <c r="E255892" s="1" t="s">
        <v>384</v>
      </c>
    </row>
    <row r="255893" spans="1:5" x14ac:dyDescent="0.3">
      <c r="A255893">
        <v>23.209299999999999</v>
      </c>
      <c r="B255893">
        <v>1997</v>
      </c>
      <c r="C255893" s="1" t="s">
        <v>10</v>
      </c>
      <c r="D255893" s="1" t="s">
        <v>383</v>
      </c>
      <c r="E255893" s="1" t="s">
        <v>384</v>
      </c>
    </row>
    <row r="255894" spans="1:5" x14ac:dyDescent="0.3">
      <c r="A255894">
        <v>22.922699999999999</v>
      </c>
      <c r="B255894">
        <v>1997</v>
      </c>
      <c r="C255894" s="1" t="s">
        <v>11</v>
      </c>
      <c r="D255894" s="1" t="s">
        <v>383</v>
      </c>
      <c r="E255894" s="1" t="s">
        <v>384</v>
      </c>
    </row>
    <row r="255895" spans="1:5" x14ac:dyDescent="0.3">
      <c r="A255895">
        <v>22.775200000000002</v>
      </c>
      <c r="B255895">
        <v>1997</v>
      </c>
      <c r="C255895" s="1" t="s">
        <v>12</v>
      </c>
      <c r="D255895" s="1" t="s">
        <v>383</v>
      </c>
      <c r="E255895" s="1" t="s">
        <v>384</v>
      </c>
    </row>
    <row r="255896" spans="1:5" x14ac:dyDescent="0.3">
      <c r="A255896">
        <v>22.252199999999998</v>
      </c>
      <c r="B255896">
        <v>1997</v>
      </c>
      <c r="C255896" s="1" t="s">
        <v>13</v>
      </c>
      <c r="D255896" s="1" t="s">
        <v>383</v>
      </c>
      <c r="E255896" s="1" t="s">
        <v>384</v>
      </c>
    </row>
    <row r="255897" spans="1:5" x14ac:dyDescent="0.3">
      <c r="A255897">
        <v>21.8019</v>
      </c>
      <c r="B255897">
        <v>1997</v>
      </c>
      <c r="C255897" s="1" t="s">
        <v>14</v>
      </c>
      <c r="D255897" s="1" t="s">
        <v>383</v>
      </c>
      <c r="E255897" s="1" t="s">
        <v>384</v>
      </c>
    </row>
    <row r="255898" spans="1:5" x14ac:dyDescent="0.3">
      <c r="A255898">
        <v>23.508199999999999</v>
      </c>
      <c r="B255898">
        <v>1997</v>
      </c>
      <c r="C255898" s="1" t="s">
        <v>15</v>
      </c>
      <c r="D255898" s="1" t="s">
        <v>383</v>
      </c>
      <c r="E255898" s="1" t="s">
        <v>384</v>
      </c>
    </row>
    <row r="255899" spans="1:5" x14ac:dyDescent="0.3">
      <c r="A255899">
        <v>23.314499999999999</v>
      </c>
      <c r="B255899">
        <v>1997</v>
      </c>
      <c r="C255899" s="1" t="s">
        <v>16</v>
      </c>
      <c r="D255899" s="1" t="s">
        <v>383</v>
      </c>
      <c r="E255899" s="1" t="s">
        <v>384</v>
      </c>
    </row>
    <row r="255900" spans="1:5" x14ac:dyDescent="0.3">
      <c r="A255900">
        <v>23.111599999999999</v>
      </c>
      <c r="B255900">
        <v>1997</v>
      </c>
      <c r="C255900" s="1" t="s">
        <v>17</v>
      </c>
      <c r="D255900" s="1" t="s">
        <v>383</v>
      </c>
      <c r="E255900" s="1" t="s">
        <v>384</v>
      </c>
    </row>
    <row r="255901" spans="1:5" x14ac:dyDescent="0.3">
      <c r="A255901">
        <v>23.076599999999999</v>
      </c>
      <c r="B255901">
        <v>1997</v>
      </c>
      <c r="C255901" s="1" t="s">
        <v>18</v>
      </c>
      <c r="D255901" s="1" t="s">
        <v>383</v>
      </c>
      <c r="E255901" s="1" t="s">
        <v>384</v>
      </c>
    </row>
    <row r="255902" spans="1:5" x14ac:dyDescent="0.3">
      <c r="A255902">
        <v>23.934999999999999</v>
      </c>
      <c r="B255902">
        <v>1998</v>
      </c>
      <c r="C255902" s="1" t="s">
        <v>5</v>
      </c>
      <c r="D255902" s="1" t="s">
        <v>383</v>
      </c>
      <c r="E255902" s="1" t="s">
        <v>384</v>
      </c>
    </row>
    <row r="255903" spans="1:5" x14ac:dyDescent="0.3">
      <c r="A255903">
        <v>24.430299999999999</v>
      </c>
      <c r="B255903">
        <v>1998</v>
      </c>
      <c r="C255903" s="1" t="s">
        <v>8</v>
      </c>
      <c r="D255903" s="1" t="s">
        <v>383</v>
      </c>
      <c r="E255903" s="1" t="s">
        <v>384</v>
      </c>
    </row>
    <row r="255904" spans="1:5" x14ac:dyDescent="0.3">
      <c r="A255904">
        <v>24.667899999999999</v>
      </c>
      <c r="B255904">
        <v>1998</v>
      </c>
      <c r="C255904" s="1" t="s">
        <v>9</v>
      </c>
      <c r="D255904" s="1" t="s">
        <v>383</v>
      </c>
      <c r="E255904" s="1" t="s">
        <v>384</v>
      </c>
    </row>
    <row r="255905" spans="1:5" x14ac:dyDescent="0.3">
      <c r="A255905">
        <v>23.567599999999999</v>
      </c>
      <c r="B255905">
        <v>1998</v>
      </c>
      <c r="C255905" s="1" t="s">
        <v>10</v>
      </c>
      <c r="D255905" s="1" t="s">
        <v>383</v>
      </c>
      <c r="E255905" s="1" t="s">
        <v>384</v>
      </c>
    </row>
    <row r="255906" spans="1:5" x14ac:dyDescent="0.3">
      <c r="A255906">
        <v>22.575500000000002</v>
      </c>
      <c r="B255906">
        <v>1998</v>
      </c>
      <c r="C255906" s="1" t="s">
        <v>11</v>
      </c>
      <c r="D255906" s="1" t="s">
        <v>383</v>
      </c>
      <c r="E255906" s="1" t="s">
        <v>384</v>
      </c>
    </row>
    <row r="255907" spans="1:5" x14ac:dyDescent="0.3">
      <c r="A255907">
        <v>22.652200000000001</v>
      </c>
      <c r="B255907">
        <v>1998</v>
      </c>
      <c r="C255907" s="1" t="s">
        <v>12</v>
      </c>
      <c r="D255907" s="1" t="s">
        <v>383</v>
      </c>
      <c r="E255907" s="1" t="s">
        <v>384</v>
      </c>
    </row>
    <row r="255908" spans="1:5" x14ac:dyDescent="0.3">
      <c r="A255908">
        <v>22.367899999999999</v>
      </c>
      <c r="B255908">
        <v>1998</v>
      </c>
      <c r="C255908" s="1" t="s">
        <v>13</v>
      </c>
      <c r="D255908" s="1" t="s">
        <v>383</v>
      </c>
      <c r="E255908" s="1" t="s">
        <v>384</v>
      </c>
    </row>
    <row r="255909" spans="1:5" x14ac:dyDescent="0.3">
      <c r="A255909">
        <v>22.1707</v>
      </c>
      <c r="B255909">
        <v>1998</v>
      </c>
      <c r="C255909" s="1" t="s">
        <v>14</v>
      </c>
      <c r="D255909" s="1" t="s">
        <v>383</v>
      </c>
      <c r="E255909" s="1" t="s">
        <v>384</v>
      </c>
    </row>
    <row r="255910" spans="1:5" x14ac:dyDescent="0.3">
      <c r="A255910">
        <v>22.710699999999999</v>
      </c>
      <c r="B255910">
        <v>1998</v>
      </c>
      <c r="C255910" s="1" t="s">
        <v>15</v>
      </c>
      <c r="D255910" s="1" t="s">
        <v>383</v>
      </c>
      <c r="E255910" s="1" t="s">
        <v>384</v>
      </c>
    </row>
    <row r="255911" spans="1:5" x14ac:dyDescent="0.3">
      <c r="A255911">
        <v>23.1953</v>
      </c>
      <c r="B255911">
        <v>1998</v>
      </c>
      <c r="C255911" s="1" t="s">
        <v>16</v>
      </c>
      <c r="D255911" s="1" t="s">
        <v>383</v>
      </c>
      <c r="E255911" s="1" t="s">
        <v>384</v>
      </c>
    </row>
    <row r="255912" spans="1:5" x14ac:dyDescent="0.3">
      <c r="A255912">
        <v>23.1205</v>
      </c>
      <c r="B255912">
        <v>1998</v>
      </c>
      <c r="C255912" s="1" t="s">
        <v>17</v>
      </c>
      <c r="D255912" s="1" t="s">
        <v>383</v>
      </c>
      <c r="E255912" s="1" t="s">
        <v>384</v>
      </c>
    </row>
    <row r="255913" spans="1:5" x14ac:dyDescent="0.3">
      <c r="A255913">
        <v>23.138400000000001</v>
      </c>
      <c r="B255913">
        <v>1998</v>
      </c>
      <c r="C255913" s="1" t="s">
        <v>18</v>
      </c>
      <c r="D255913" s="1" t="s">
        <v>383</v>
      </c>
      <c r="E255913" s="1" t="s">
        <v>384</v>
      </c>
    </row>
    <row r="255914" spans="1:5" x14ac:dyDescent="0.3">
      <c r="A255914">
        <v>23.758800000000001</v>
      </c>
      <c r="B255914">
        <v>1999</v>
      </c>
      <c r="C255914" s="1" t="s">
        <v>5</v>
      </c>
      <c r="D255914" s="1" t="s">
        <v>383</v>
      </c>
      <c r="E255914" s="1" t="s">
        <v>384</v>
      </c>
    </row>
    <row r="255915" spans="1:5" x14ac:dyDescent="0.3">
      <c r="A255915">
        <v>25.210100000000001</v>
      </c>
      <c r="B255915">
        <v>1999</v>
      </c>
      <c r="C255915" s="1" t="s">
        <v>8</v>
      </c>
      <c r="D255915" s="1" t="s">
        <v>383</v>
      </c>
      <c r="E255915" s="1" t="s">
        <v>384</v>
      </c>
    </row>
    <row r="255916" spans="1:5" x14ac:dyDescent="0.3">
      <c r="A255916">
        <v>24.069199999999999</v>
      </c>
      <c r="B255916">
        <v>1999</v>
      </c>
      <c r="C255916" s="1" t="s">
        <v>9</v>
      </c>
      <c r="D255916" s="1" t="s">
        <v>383</v>
      </c>
      <c r="E255916" s="1" t="s">
        <v>384</v>
      </c>
    </row>
    <row r="255917" spans="1:5" x14ac:dyDescent="0.3">
      <c r="A255917">
        <v>23.5732</v>
      </c>
      <c r="B255917">
        <v>1999</v>
      </c>
      <c r="C255917" s="1" t="s">
        <v>10</v>
      </c>
      <c r="D255917" s="1" t="s">
        <v>383</v>
      </c>
      <c r="E255917" s="1" t="s">
        <v>384</v>
      </c>
    </row>
    <row r="255918" spans="1:5" x14ac:dyDescent="0.3">
      <c r="A255918">
        <v>23.029599999999999</v>
      </c>
      <c r="B255918">
        <v>1999</v>
      </c>
      <c r="C255918" s="1" t="s">
        <v>11</v>
      </c>
      <c r="D255918" s="1" t="s">
        <v>383</v>
      </c>
      <c r="E255918" s="1" t="s">
        <v>384</v>
      </c>
    </row>
    <row r="255919" spans="1:5" x14ac:dyDescent="0.3">
      <c r="A255919">
        <v>22.5059</v>
      </c>
      <c r="B255919">
        <v>1999</v>
      </c>
      <c r="C255919" s="1" t="s">
        <v>12</v>
      </c>
      <c r="D255919" s="1" t="s">
        <v>383</v>
      </c>
      <c r="E255919" s="1" t="s">
        <v>384</v>
      </c>
    </row>
    <row r="255920" spans="1:5" x14ac:dyDescent="0.3">
      <c r="A255920">
        <v>21.996400000000001</v>
      </c>
      <c r="B255920">
        <v>1999</v>
      </c>
      <c r="C255920" s="1" t="s">
        <v>13</v>
      </c>
      <c r="D255920" s="1" t="s">
        <v>383</v>
      </c>
      <c r="E255920" s="1" t="s">
        <v>384</v>
      </c>
    </row>
    <row r="255921" spans="1:5" x14ac:dyDescent="0.3">
      <c r="A255921">
        <v>22.107800000000001</v>
      </c>
      <c r="B255921">
        <v>1999</v>
      </c>
      <c r="C255921" s="1" t="s">
        <v>14</v>
      </c>
      <c r="D255921" s="1" t="s">
        <v>383</v>
      </c>
      <c r="E255921" s="1" t="s">
        <v>384</v>
      </c>
    </row>
    <row r="255922" spans="1:5" x14ac:dyDescent="0.3">
      <c r="A255922">
        <v>22.574400000000001</v>
      </c>
      <c r="B255922">
        <v>1999</v>
      </c>
      <c r="C255922" s="1" t="s">
        <v>15</v>
      </c>
      <c r="D255922" s="1" t="s">
        <v>383</v>
      </c>
      <c r="E255922" s="1" t="s">
        <v>384</v>
      </c>
    </row>
    <row r="255923" spans="1:5" x14ac:dyDescent="0.3">
      <c r="A255923">
        <v>22.2195</v>
      </c>
      <c r="B255923">
        <v>1999</v>
      </c>
      <c r="C255923" s="1" t="s">
        <v>16</v>
      </c>
      <c r="D255923" s="1" t="s">
        <v>383</v>
      </c>
      <c r="E255923" s="1" t="s">
        <v>384</v>
      </c>
    </row>
    <row r="255924" spans="1:5" x14ac:dyDescent="0.3">
      <c r="A255924">
        <v>22.692299999999999</v>
      </c>
      <c r="B255924">
        <v>1999</v>
      </c>
      <c r="C255924" s="1" t="s">
        <v>17</v>
      </c>
      <c r="D255924" s="1" t="s">
        <v>383</v>
      </c>
      <c r="E255924" s="1" t="s">
        <v>384</v>
      </c>
    </row>
    <row r="255925" spans="1:5" x14ac:dyDescent="0.3">
      <c r="A255925">
        <v>22.986599999999999</v>
      </c>
      <c r="B255925">
        <v>1999</v>
      </c>
      <c r="C255925" s="1" t="s">
        <v>18</v>
      </c>
      <c r="D255925" s="1" t="s">
        <v>383</v>
      </c>
      <c r="E255925" s="1" t="s">
        <v>384</v>
      </c>
    </row>
    <row r="255926" spans="1:5" x14ac:dyDescent="0.3">
      <c r="A255926">
        <v>23.2697</v>
      </c>
      <c r="B255926">
        <v>2000</v>
      </c>
      <c r="C255926" s="1" t="s">
        <v>5</v>
      </c>
      <c r="D255926" s="1" t="s">
        <v>383</v>
      </c>
      <c r="E255926" s="1" t="s">
        <v>384</v>
      </c>
    </row>
    <row r="255927" spans="1:5" x14ac:dyDescent="0.3">
      <c r="A255927">
        <v>23.995999999999999</v>
      </c>
      <c r="B255927">
        <v>2000</v>
      </c>
      <c r="C255927" s="1" t="s">
        <v>8</v>
      </c>
      <c r="D255927" s="1" t="s">
        <v>383</v>
      </c>
      <c r="E255927" s="1" t="s">
        <v>384</v>
      </c>
    </row>
    <row r="255928" spans="1:5" x14ac:dyDescent="0.3">
      <c r="A255928">
        <v>24.185099999999998</v>
      </c>
      <c r="B255928">
        <v>2000</v>
      </c>
      <c r="C255928" s="1" t="s">
        <v>9</v>
      </c>
      <c r="D255928" s="1" t="s">
        <v>383</v>
      </c>
      <c r="E255928" s="1" t="s">
        <v>384</v>
      </c>
    </row>
    <row r="255929" spans="1:5" x14ac:dyDescent="0.3">
      <c r="A255929">
        <v>24.2362</v>
      </c>
      <c r="B255929">
        <v>2000</v>
      </c>
      <c r="C255929" s="1" t="s">
        <v>10</v>
      </c>
      <c r="D255929" s="1" t="s">
        <v>383</v>
      </c>
      <c r="E255929" s="1" t="s">
        <v>384</v>
      </c>
    </row>
    <row r="255930" spans="1:5" x14ac:dyDescent="0.3">
      <c r="A255930">
        <v>24.146999999999998</v>
      </c>
      <c r="B255930">
        <v>2000</v>
      </c>
      <c r="C255930" s="1" t="s">
        <v>11</v>
      </c>
      <c r="D255930" s="1" t="s">
        <v>383</v>
      </c>
      <c r="E255930" s="1" t="s">
        <v>384</v>
      </c>
    </row>
    <row r="255931" spans="1:5" x14ac:dyDescent="0.3">
      <c r="A255931">
        <v>22.572900000000001</v>
      </c>
      <c r="B255931">
        <v>2000</v>
      </c>
      <c r="C255931" s="1" t="s">
        <v>12</v>
      </c>
      <c r="D255931" s="1" t="s">
        <v>383</v>
      </c>
      <c r="E255931" s="1" t="s">
        <v>384</v>
      </c>
    </row>
    <row r="255932" spans="1:5" x14ac:dyDescent="0.3">
      <c r="A255932">
        <v>22.7256</v>
      </c>
      <c r="B255932">
        <v>2000</v>
      </c>
      <c r="C255932" s="1" t="s">
        <v>13</v>
      </c>
      <c r="D255932" s="1" t="s">
        <v>383</v>
      </c>
      <c r="E255932" s="1" t="s">
        <v>384</v>
      </c>
    </row>
    <row r="255933" spans="1:5" x14ac:dyDescent="0.3">
      <c r="A255933">
        <v>23.450900000000001</v>
      </c>
      <c r="B255933">
        <v>2000</v>
      </c>
      <c r="C255933" s="1" t="s">
        <v>14</v>
      </c>
      <c r="D255933" s="1" t="s">
        <v>383</v>
      </c>
      <c r="E255933" s="1" t="s">
        <v>384</v>
      </c>
    </row>
    <row r="255934" spans="1:5" x14ac:dyDescent="0.3">
      <c r="A255934">
        <v>22.454799999999999</v>
      </c>
      <c r="B255934">
        <v>2000</v>
      </c>
      <c r="C255934" s="1" t="s">
        <v>15</v>
      </c>
      <c r="D255934" s="1" t="s">
        <v>383</v>
      </c>
      <c r="E255934" s="1" t="s">
        <v>384</v>
      </c>
    </row>
    <row r="255935" spans="1:5" x14ac:dyDescent="0.3">
      <c r="A255935">
        <v>22.767399999999999</v>
      </c>
      <c r="B255935">
        <v>2000</v>
      </c>
      <c r="C255935" s="1" t="s">
        <v>16</v>
      </c>
      <c r="D255935" s="1" t="s">
        <v>383</v>
      </c>
      <c r="E255935" s="1" t="s">
        <v>384</v>
      </c>
    </row>
    <row r="255936" spans="1:5" x14ac:dyDescent="0.3">
      <c r="A255936">
        <v>24.206</v>
      </c>
      <c r="B255936">
        <v>2000</v>
      </c>
      <c r="C255936" s="1" t="s">
        <v>17</v>
      </c>
      <c r="D255936" s="1" t="s">
        <v>383</v>
      </c>
      <c r="E255936" s="1" t="s">
        <v>384</v>
      </c>
    </row>
    <row r="255937" spans="1:5" x14ac:dyDescent="0.3">
      <c r="A255937">
        <v>22.768899999999999</v>
      </c>
      <c r="B255937">
        <v>2000</v>
      </c>
      <c r="C255937" s="1" t="s">
        <v>18</v>
      </c>
      <c r="D255937" s="1" t="s">
        <v>383</v>
      </c>
      <c r="E255937" s="1" t="s">
        <v>384</v>
      </c>
    </row>
    <row r="255938" spans="1:5" x14ac:dyDescent="0.3">
      <c r="A255938">
        <v>24.476400000000002</v>
      </c>
      <c r="B255938">
        <v>2001</v>
      </c>
      <c r="C255938" s="1" t="s">
        <v>5</v>
      </c>
      <c r="D255938" s="1" t="s">
        <v>383</v>
      </c>
      <c r="E255938" s="1" t="s">
        <v>384</v>
      </c>
    </row>
    <row r="255939" spans="1:5" x14ac:dyDescent="0.3">
      <c r="A255939">
        <v>25.610900000000001</v>
      </c>
      <c r="B255939">
        <v>2001</v>
      </c>
      <c r="C255939" s="1" t="s">
        <v>8</v>
      </c>
      <c r="D255939" s="1" t="s">
        <v>383</v>
      </c>
      <c r="E255939" s="1" t="s">
        <v>384</v>
      </c>
    </row>
    <row r="255940" spans="1:5" x14ac:dyDescent="0.3">
      <c r="A255940">
        <v>24.9772</v>
      </c>
      <c r="B255940">
        <v>2001</v>
      </c>
      <c r="C255940" s="1" t="s">
        <v>9</v>
      </c>
      <c r="D255940" s="1" t="s">
        <v>383</v>
      </c>
      <c r="E255940" s="1" t="s">
        <v>384</v>
      </c>
    </row>
    <row r="255941" spans="1:5" x14ac:dyDescent="0.3">
      <c r="A255941">
        <v>24.402799999999999</v>
      </c>
      <c r="B255941">
        <v>2001</v>
      </c>
      <c r="C255941" s="1" t="s">
        <v>10</v>
      </c>
      <c r="D255941" s="1" t="s">
        <v>383</v>
      </c>
      <c r="E255941" s="1" t="s">
        <v>384</v>
      </c>
    </row>
    <row r="255942" spans="1:5" x14ac:dyDescent="0.3">
      <c r="A255942">
        <v>24.012599999999999</v>
      </c>
      <c r="B255942">
        <v>2001</v>
      </c>
      <c r="C255942" s="1" t="s">
        <v>11</v>
      </c>
      <c r="D255942" s="1" t="s">
        <v>383</v>
      </c>
      <c r="E255942" s="1" t="s">
        <v>384</v>
      </c>
    </row>
    <row r="255943" spans="1:5" x14ac:dyDescent="0.3">
      <c r="A255943">
        <v>22.470500000000001</v>
      </c>
      <c r="B255943">
        <v>2001</v>
      </c>
      <c r="C255943" s="1" t="s">
        <v>12</v>
      </c>
      <c r="D255943" s="1" t="s">
        <v>383</v>
      </c>
      <c r="E255943" s="1" t="s">
        <v>384</v>
      </c>
    </row>
    <row r="255944" spans="1:5" x14ac:dyDescent="0.3">
      <c r="A255944">
        <v>22.562100000000001</v>
      </c>
      <c r="B255944">
        <v>2001</v>
      </c>
      <c r="C255944" s="1" t="s">
        <v>13</v>
      </c>
      <c r="D255944" s="1" t="s">
        <v>383</v>
      </c>
      <c r="E255944" s="1" t="s">
        <v>384</v>
      </c>
    </row>
    <row r="255945" spans="1:5" x14ac:dyDescent="0.3">
      <c r="A255945">
        <v>22.98</v>
      </c>
      <c r="B255945">
        <v>2001</v>
      </c>
      <c r="C255945" s="1" t="s">
        <v>14</v>
      </c>
      <c r="D255945" s="1" t="s">
        <v>383</v>
      </c>
      <c r="E255945" s="1" t="s">
        <v>384</v>
      </c>
    </row>
    <row r="255946" spans="1:5" x14ac:dyDescent="0.3">
      <c r="A255946">
        <v>23.389700000000001</v>
      </c>
      <c r="B255946">
        <v>2001</v>
      </c>
      <c r="C255946" s="1" t="s">
        <v>15</v>
      </c>
      <c r="D255946" s="1" t="s">
        <v>383</v>
      </c>
      <c r="E255946" s="1" t="s">
        <v>384</v>
      </c>
    </row>
    <row r="255947" spans="1:5" x14ac:dyDescent="0.3">
      <c r="A255947">
        <v>24.048500000000001</v>
      </c>
      <c r="B255947">
        <v>2001</v>
      </c>
      <c r="C255947" s="1" t="s">
        <v>16</v>
      </c>
      <c r="D255947" s="1" t="s">
        <v>383</v>
      </c>
      <c r="E255947" s="1" t="s">
        <v>384</v>
      </c>
    </row>
    <row r="255948" spans="1:5" x14ac:dyDescent="0.3">
      <c r="A255948">
        <v>23.731200000000001</v>
      </c>
      <c r="B255948">
        <v>2001</v>
      </c>
      <c r="C255948" s="1" t="s">
        <v>17</v>
      </c>
      <c r="D255948" s="1" t="s">
        <v>383</v>
      </c>
      <c r="E255948" s="1" t="s">
        <v>384</v>
      </c>
    </row>
    <row r="255949" spans="1:5" x14ac:dyDescent="0.3">
      <c r="A255949">
        <v>23.398700000000002</v>
      </c>
      <c r="B255949">
        <v>2001</v>
      </c>
      <c r="C255949" s="1" t="s">
        <v>18</v>
      </c>
      <c r="D255949" s="1" t="s">
        <v>383</v>
      </c>
      <c r="E255949" s="1" t="s">
        <v>384</v>
      </c>
    </row>
    <row r="255950" spans="1:5" x14ac:dyDescent="0.3">
      <c r="A255950">
        <v>24.312000000000001</v>
      </c>
      <c r="B255950">
        <v>2002</v>
      </c>
      <c r="C255950" s="1" t="s">
        <v>5</v>
      </c>
      <c r="D255950" s="1" t="s">
        <v>383</v>
      </c>
      <c r="E255950" s="1" t="s">
        <v>384</v>
      </c>
    </row>
    <row r="255951" spans="1:5" x14ac:dyDescent="0.3">
      <c r="A255951">
        <v>26.0398</v>
      </c>
      <c r="B255951">
        <v>2002</v>
      </c>
      <c r="C255951" s="1" t="s">
        <v>8</v>
      </c>
      <c r="D255951" s="1" t="s">
        <v>383</v>
      </c>
      <c r="E255951" s="1" t="s">
        <v>384</v>
      </c>
    </row>
    <row r="255952" spans="1:5" x14ac:dyDescent="0.3">
      <c r="A255952">
        <v>25.0137</v>
      </c>
      <c r="B255952">
        <v>2002</v>
      </c>
      <c r="C255952" s="1" t="s">
        <v>9</v>
      </c>
      <c r="D255952" s="1" t="s">
        <v>383</v>
      </c>
      <c r="E255952" s="1" t="s">
        <v>384</v>
      </c>
    </row>
    <row r="255953" spans="1:5" x14ac:dyDescent="0.3">
      <c r="A255953">
        <v>24.740300000000001</v>
      </c>
      <c r="B255953">
        <v>2002</v>
      </c>
      <c r="C255953" s="1" t="s">
        <v>10</v>
      </c>
      <c r="D255953" s="1" t="s">
        <v>383</v>
      </c>
      <c r="E255953" s="1" t="s">
        <v>384</v>
      </c>
    </row>
    <row r="255954" spans="1:5" x14ac:dyDescent="0.3">
      <c r="A255954">
        <v>24.418299999999999</v>
      </c>
      <c r="B255954">
        <v>2002</v>
      </c>
      <c r="C255954" s="1" t="s">
        <v>11</v>
      </c>
      <c r="D255954" s="1" t="s">
        <v>383</v>
      </c>
      <c r="E255954" s="1" t="s">
        <v>384</v>
      </c>
    </row>
    <row r="255955" spans="1:5" x14ac:dyDescent="0.3">
      <c r="A255955">
        <v>23.402799999999999</v>
      </c>
      <c r="B255955">
        <v>2002</v>
      </c>
      <c r="C255955" s="1" t="s">
        <v>12</v>
      </c>
      <c r="D255955" s="1" t="s">
        <v>383</v>
      </c>
      <c r="E255955" s="1" t="s">
        <v>384</v>
      </c>
    </row>
    <row r="255956" spans="1:5" x14ac:dyDescent="0.3">
      <c r="A255956">
        <v>23.464400000000001</v>
      </c>
      <c r="B255956">
        <v>2002</v>
      </c>
      <c r="C255956" s="1" t="s">
        <v>13</v>
      </c>
      <c r="D255956" s="1" t="s">
        <v>383</v>
      </c>
      <c r="E255956" s="1" t="s">
        <v>384</v>
      </c>
    </row>
    <row r="255957" spans="1:5" x14ac:dyDescent="0.3">
      <c r="A255957">
        <v>23.677600000000002</v>
      </c>
      <c r="B255957">
        <v>2002</v>
      </c>
      <c r="C255957" s="1" t="s">
        <v>14</v>
      </c>
      <c r="D255957" s="1" t="s">
        <v>383</v>
      </c>
      <c r="E255957" s="1" t="s">
        <v>384</v>
      </c>
    </row>
    <row r="255958" spans="1:5" x14ac:dyDescent="0.3">
      <c r="A255958">
        <v>24.093</v>
      </c>
      <c r="B255958">
        <v>2002</v>
      </c>
      <c r="C255958" s="1" t="s">
        <v>15</v>
      </c>
      <c r="D255958" s="1" t="s">
        <v>383</v>
      </c>
      <c r="E255958" s="1" t="s">
        <v>384</v>
      </c>
    </row>
    <row r="255959" spans="1:5" x14ac:dyDescent="0.3">
      <c r="A255959">
        <v>23.388500000000001</v>
      </c>
      <c r="B255959">
        <v>2002</v>
      </c>
      <c r="C255959" s="1" t="s">
        <v>16</v>
      </c>
      <c r="D255959" s="1" t="s">
        <v>383</v>
      </c>
      <c r="E255959" s="1" t="s">
        <v>384</v>
      </c>
    </row>
    <row r="255960" spans="1:5" x14ac:dyDescent="0.3">
      <c r="A255960">
        <v>23.975999999999999</v>
      </c>
      <c r="B255960">
        <v>2002</v>
      </c>
      <c r="C255960" s="1" t="s">
        <v>17</v>
      </c>
      <c r="D255960" s="1" t="s">
        <v>383</v>
      </c>
      <c r="E255960" s="1" t="s">
        <v>384</v>
      </c>
    </row>
    <row r="255961" spans="1:5" x14ac:dyDescent="0.3">
      <c r="A255961">
        <v>24.070399999999999</v>
      </c>
      <c r="B255961">
        <v>2002</v>
      </c>
      <c r="C255961" s="1" t="s">
        <v>18</v>
      </c>
      <c r="D255961" s="1" t="s">
        <v>383</v>
      </c>
      <c r="E255961" s="1" t="s">
        <v>384</v>
      </c>
    </row>
    <row r="255962" spans="1:5" x14ac:dyDescent="0.3">
      <c r="A255962">
        <v>25.026599999999998</v>
      </c>
      <c r="B255962">
        <v>2003</v>
      </c>
      <c r="C255962" s="1" t="s">
        <v>5</v>
      </c>
      <c r="D255962" s="1" t="s">
        <v>383</v>
      </c>
      <c r="E255962" s="1" t="s">
        <v>384</v>
      </c>
    </row>
    <row r="255963" spans="1:5" x14ac:dyDescent="0.3">
      <c r="A255963">
        <v>24.742599999999999</v>
      </c>
      <c r="B255963">
        <v>2003</v>
      </c>
      <c r="C255963" s="1" t="s">
        <v>8</v>
      </c>
      <c r="D255963" s="1" t="s">
        <v>383</v>
      </c>
      <c r="E255963" s="1" t="s">
        <v>384</v>
      </c>
    </row>
    <row r="255964" spans="1:5" x14ac:dyDescent="0.3">
      <c r="A255964">
        <v>25.372199999999999</v>
      </c>
      <c r="B255964">
        <v>2003</v>
      </c>
      <c r="C255964" s="1" t="s">
        <v>9</v>
      </c>
      <c r="D255964" s="1" t="s">
        <v>383</v>
      </c>
      <c r="E255964" s="1" t="s">
        <v>384</v>
      </c>
    </row>
    <row r="255965" spans="1:5" x14ac:dyDescent="0.3">
      <c r="A255965">
        <v>24.892600000000002</v>
      </c>
      <c r="B255965">
        <v>2003</v>
      </c>
      <c r="C255965" s="1" t="s">
        <v>10</v>
      </c>
      <c r="D255965" s="1" t="s">
        <v>383</v>
      </c>
      <c r="E255965" s="1" t="s">
        <v>384</v>
      </c>
    </row>
    <row r="255966" spans="1:5" x14ac:dyDescent="0.3">
      <c r="A255966">
        <v>24.2454</v>
      </c>
      <c r="B255966">
        <v>2003</v>
      </c>
      <c r="C255966" s="1" t="s">
        <v>11</v>
      </c>
      <c r="D255966" s="1" t="s">
        <v>383</v>
      </c>
      <c r="E255966" s="1" t="s">
        <v>384</v>
      </c>
    </row>
    <row r="255967" spans="1:5" x14ac:dyDescent="0.3">
      <c r="A255967">
        <v>23.1142</v>
      </c>
      <c r="B255967">
        <v>2003</v>
      </c>
      <c r="C255967" s="1" t="s">
        <v>12</v>
      </c>
      <c r="D255967" s="1" t="s">
        <v>383</v>
      </c>
      <c r="E255967" s="1" t="s">
        <v>384</v>
      </c>
    </row>
    <row r="255968" spans="1:5" x14ac:dyDescent="0.3">
      <c r="A255968">
        <v>23.1386</v>
      </c>
      <c r="B255968">
        <v>2003</v>
      </c>
      <c r="C255968" s="1" t="s">
        <v>13</v>
      </c>
      <c r="D255968" s="1" t="s">
        <v>383</v>
      </c>
      <c r="E255968" s="1" t="s">
        <v>384</v>
      </c>
    </row>
    <row r="255969" spans="1:5" x14ac:dyDescent="0.3">
      <c r="A255969">
        <v>22.629000000000001</v>
      </c>
      <c r="B255969">
        <v>2003</v>
      </c>
      <c r="C255969" s="1" t="s">
        <v>14</v>
      </c>
      <c r="D255969" s="1" t="s">
        <v>383</v>
      </c>
      <c r="E255969" s="1" t="s">
        <v>384</v>
      </c>
    </row>
    <row r="255970" spans="1:5" x14ac:dyDescent="0.3">
      <c r="A255970">
        <v>23.424600000000002</v>
      </c>
      <c r="B255970">
        <v>2003</v>
      </c>
      <c r="C255970" s="1" t="s">
        <v>15</v>
      </c>
      <c r="D255970" s="1" t="s">
        <v>383</v>
      </c>
      <c r="E255970" s="1" t="s">
        <v>384</v>
      </c>
    </row>
    <row r="255971" spans="1:5" x14ac:dyDescent="0.3">
      <c r="A255971">
        <v>23.540500000000002</v>
      </c>
      <c r="B255971">
        <v>2003</v>
      </c>
      <c r="C255971" s="1" t="s">
        <v>16</v>
      </c>
      <c r="D255971" s="1" t="s">
        <v>383</v>
      </c>
      <c r="E255971" s="1" t="s">
        <v>384</v>
      </c>
    </row>
    <row r="255972" spans="1:5" x14ac:dyDescent="0.3">
      <c r="A255972">
        <v>24.054300000000001</v>
      </c>
      <c r="B255972">
        <v>2003</v>
      </c>
      <c r="C255972" s="1" t="s">
        <v>17</v>
      </c>
      <c r="D255972" s="1" t="s">
        <v>383</v>
      </c>
      <c r="E255972" s="1" t="s">
        <v>384</v>
      </c>
    </row>
    <row r="255973" spans="1:5" x14ac:dyDescent="0.3">
      <c r="A255973">
        <v>25.104500000000002</v>
      </c>
      <c r="B255973">
        <v>2003</v>
      </c>
      <c r="C255973" s="1" t="s">
        <v>18</v>
      </c>
      <c r="D255973" s="1" t="s">
        <v>383</v>
      </c>
      <c r="E255973" s="1" t="s">
        <v>384</v>
      </c>
    </row>
    <row r="255974" spans="1:5" x14ac:dyDescent="0.3">
      <c r="A255974">
        <v>25.6236</v>
      </c>
      <c r="B255974">
        <v>2004</v>
      </c>
      <c r="C255974" s="1" t="s">
        <v>5</v>
      </c>
      <c r="D255974" s="1" t="s">
        <v>383</v>
      </c>
      <c r="E255974" s="1" t="s">
        <v>384</v>
      </c>
    </row>
    <row r="255975" spans="1:5" x14ac:dyDescent="0.3">
      <c r="A255975">
        <v>25.663599999999999</v>
      </c>
      <c r="B255975">
        <v>2004</v>
      </c>
      <c r="C255975" s="1" t="s">
        <v>8</v>
      </c>
      <c r="D255975" s="1" t="s">
        <v>383</v>
      </c>
      <c r="E255975" s="1" t="s">
        <v>384</v>
      </c>
    </row>
    <row r="255976" spans="1:5" x14ac:dyDescent="0.3">
      <c r="A255976">
        <v>24.668800000000001</v>
      </c>
      <c r="B255976">
        <v>2004</v>
      </c>
      <c r="C255976" s="1" t="s">
        <v>9</v>
      </c>
      <c r="D255976" s="1" t="s">
        <v>383</v>
      </c>
      <c r="E255976" s="1" t="s">
        <v>384</v>
      </c>
    </row>
    <row r="255977" spans="1:5" x14ac:dyDescent="0.3">
      <c r="A255977">
        <v>23.517199999999999</v>
      </c>
      <c r="B255977">
        <v>2004</v>
      </c>
      <c r="C255977" s="1" t="s">
        <v>10</v>
      </c>
      <c r="D255977" s="1" t="s">
        <v>383</v>
      </c>
      <c r="E255977" s="1" t="s">
        <v>384</v>
      </c>
    </row>
    <row r="255978" spans="1:5" x14ac:dyDescent="0.3">
      <c r="A255978">
        <v>24.0303</v>
      </c>
      <c r="B255978">
        <v>2004</v>
      </c>
      <c r="C255978" s="1" t="s">
        <v>11</v>
      </c>
      <c r="D255978" s="1" t="s">
        <v>383</v>
      </c>
      <c r="E255978" s="1" t="s">
        <v>384</v>
      </c>
    </row>
    <row r="255979" spans="1:5" x14ac:dyDescent="0.3">
      <c r="A255979">
        <v>23.426100000000002</v>
      </c>
      <c r="B255979">
        <v>2004</v>
      </c>
      <c r="C255979" s="1" t="s">
        <v>12</v>
      </c>
      <c r="D255979" s="1" t="s">
        <v>383</v>
      </c>
      <c r="E255979" s="1" t="s">
        <v>384</v>
      </c>
    </row>
    <row r="255980" spans="1:5" x14ac:dyDescent="0.3">
      <c r="A255980">
        <v>23.123200000000001</v>
      </c>
      <c r="B255980">
        <v>2004</v>
      </c>
      <c r="C255980" s="1" t="s">
        <v>13</v>
      </c>
      <c r="D255980" s="1" t="s">
        <v>383</v>
      </c>
      <c r="E255980" s="1" t="s">
        <v>384</v>
      </c>
    </row>
    <row r="255981" spans="1:5" x14ac:dyDescent="0.3">
      <c r="A255981">
        <v>23.473400000000002</v>
      </c>
      <c r="B255981">
        <v>2004</v>
      </c>
      <c r="C255981" s="1" t="s">
        <v>14</v>
      </c>
      <c r="D255981" s="1" t="s">
        <v>383</v>
      </c>
      <c r="E255981" s="1" t="s">
        <v>384</v>
      </c>
    </row>
    <row r="255982" spans="1:5" x14ac:dyDescent="0.3">
      <c r="A255982">
        <v>22.902000000000001</v>
      </c>
      <c r="B255982">
        <v>2004</v>
      </c>
      <c r="C255982" s="1" t="s">
        <v>15</v>
      </c>
      <c r="D255982" s="1" t="s">
        <v>383</v>
      </c>
      <c r="E255982" s="1" t="s">
        <v>384</v>
      </c>
    </row>
    <row r="255983" spans="1:5" x14ac:dyDescent="0.3">
      <c r="A255983">
        <v>23.253900000000002</v>
      </c>
      <c r="B255983">
        <v>2004</v>
      </c>
      <c r="C255983" s="1" t="s">
        <v>16</v>
      </c>
      <c r="D255983" s="1" t="s">
        <v>383</v>
      </c>
      <c r="E255983" s="1" t="s">
        <v>384</v>
      </c>
    </row>
    <row r="255984" spans="1:5" x14ac:dyDescent="0.3">
      <c r="A255984">
        <v>23.5215</v>
      </c>
      <c r="B255984">
        <v>2004</v>
      </c>
      <c r="C255984" s="1" t="s">
        <v>17</v>
      </c>
      <c r="D255984" s="1" t="s">
        <v>383</v>
      </c>
      <c r="E255984" s="1" t="s">
        <v>384</v>
      </c>
    </row>
    <row r="255985" spans="1:5" x14ac:dyDescent="0.3">
      <c r="A255985">
        <v>23.458600000000001</v>
      </c>
      <c r="B255985">
        <v>2004</v>
      </c>
      <c r="C255985" s="1" t="s">
        <v>18</v>
      </c>
      <c r="D255985" s="1" t="s">
        <v>383</v>
      </c>
      <c r="E255985" s="1" t="s">
        <v>384</v>
      </c>
    </row>
    <row r="255986" spans="1:5" x14ac:dyDescent="0.3">
      <c r="A255986">
        <v>22.9467</v>
      </c>
      <c r="B255986">
        <v>2005</v>
      </c>
      <c r="C255986" s="1" t="s">
        <v>5</v>
      </c>
      <c r="D255986" s="1" t="s">
        <v>383</v>
      </c>
      <c r="E255986" s="1" t="s">
        <v>384</v>
      </c>
    </row>
    <row r="255987" spans="1:5" x14ac:dyDescent="0.3">
      <c r="A255987">
        <v>26.305599999999998</v>
      </c>
      <c r="B255987">
        <v>2005</v>
      </c>
      <c r="C255987" s="1" t="s">
        <v>8</v>
      </c>
      <c r="D255987" s="1" t="s">
        <v>383</v>
      </c>
      <c r="E255987" s="1" t="s">
        <v>384</v>
      </c>
    </row>
    <row r="255988" spans="1:5" x14ac:dyDescent="0.3">
      <c r="A255988">
        <v>25.5868</v>
      </c>
      <c r="B255988">
        <v>2005</v>
      </c>
      <c r="C255988" s="1" t="s">
        <v>9</v>
      </c>
      <c r="D255988" s="1" t="s">
        <v>383</v>
      </c>
      <c r="E255988" s="1" t="s">
        <v>384</v>
      </c>
    </row>
    <row r="255989" spans="1:5" x14ac:dyDescent="0.3">
      <c r="A255989">
        <v>25.3733</v>
      </c>
      <c r="B255989">
        <v>2005</v>
      </c>
      <c r="C255989" s="1" t="s">
        <v>10</v>
      </c>
      <c r="D255989" s="1" t="s">
        <v>383</v>
      </c>
      <c r="E255989" s="1" t="s">
        <v>384</v>
      </c>
    </row>
    <row r="255990" spans="1:5" x14ac:dyDescent="0.3">
      <c r="A255990">
        <v>23.283200000000001</v>
      </c>
      <c r="B255990">
        <v>2005</v>
      </c>
      <c r="C255990" s="1" t="s">
        <v>11</v>
      </c>
      <c r="D255990" s="1" t="s">
        <v>383</v>
      </c>
      <c r="E255990" s="1" t="s">
        <v>384</v>
      </c>
    </row>
    <row r="255991" spans="1:5" x14ac:dyDescent="0.3">
      <c r="A255991">
        <v>23.1999</v>
      </c>
      <c r="B255991">
        <v>2005</v>
      </c>
      <c r="C255991" s="1" t="s">
        <v>12</v>
      </c>
      <c r="D255991" s="1" t="s">
        <v>383</v>
      </c>
      <c r="E255991" s="1" t="s">
        <v>384</v>
      </c>
    </row>
    <row r="255992" spans="1:5" x14ac:dyDescent="0.3">
      <c r="A255992">
        <v>22.217700000000001</v>
      </c>
      <c r="B255992">
        <v>2005</v>
      </c>
      <c r="C255992" s="1" t="s">
        <v>13</v>
      </c>
      <c r="D255992" s="1" t="s">
        <v>383</v>
      </c>
      <c r="E255992" s="1" t="s">
        <v>384</v>
      </c>
    </row>
    <row r="255993" spans="1:5" x14ac:dyDescent="0.3">
      <c r="A255993">
        <v>22.9373</v>
      </c>
      <c r="B255993">
        <v>2005</v>
      </c>
      <c r="C255993" s="1" t="s">
        <v>14</v>
      </c>
      <c r="D255993" s="1" t="s">
        <v>383</v>
      </c>
      <c r="E255993" s="1" t="s">
        <v>384</v>
      </c>
    </row>
    <row r="255994" spans="1:5" x14ac:dyDescent="0.3">
      <c r="A255994">
        <v>23.740500000000001</v>
      </c>
      <c r="B255994">
        <v>2005</v>
      </c>
      <c r="C255994" s="1" t="s">
        <v>15</v>
      </c>
      <c r="D255994" s="1" t="s">
        <v>383</v>
      </c>
      <c r="E255994" s="1" t="s">
        <v>384</v>
      </c>
    </row>
    <row r="255995" spans="1:5" x14ac:dyDescent="0.3">
      <c r="A255995">
        <v>23.1404</v>
      </c>
      <c r="B255995">
        <v>2005</v>
      </c>
      <c r="C255995" s="1" t="s">
        <v>16</v>
      </c>
      <c r="D255995" s="1" t="s">
        <v>383</v>
      </c>
      <c r="E255995" s="1" t="s">
        <v>384</v>
      </c>
    </row>
    <row r="255996" spans="1:5" x14ac:dyDescent="0.3">
      <c r="A255996">
        <v>24.378299999999999</v>
      </c>
      <c r="B255996">
        <v>2005</v>
      </c>
      <c r="C255996" s="1" t="s">
        <v>17</v>
      </c>
      <c r="D255996" s="1" t="s">
        <v>383</v>
      </c>
      <c r="E255996" s="1" t="s">
        <v>384</v>
      </c>
    </row>
    <row r="255997" spans="1:5" x14ac:dyDescent="0.3">
      <c r="A255997">
        <v>25.0946</v>
      </c>
      <c r="B255997">
        <v>2005</v>
      </c>
      <c r="C255997" s="1" t="s">
        <v>18</v>
      </c>
      <c r="D255997" s="1" t="s">
        <v>383</v>
      </c>
      <c r="E255997" s="1" t="s">
        <v>384</v>
      </c>
    </row>
    <row r="255998" spans="1:5" x14ac:dyDescent="0.3">
      <c r="A255998">
        <v>24.9222</v>
      </c>
      <c r="B255998">
        <v>2006</v>
      </c>
      <c r="C255998" s="1" t="s">
        <v>5</v>
      </c>
      <c r="D255998" s="1" t="s">
        <v>383</v>
      </c>
      <c r="E255998" s="1" t="s">
        <v>384</v>
      </c>
    </row>
    <row r="255999" spans="1:5" x14ac:dyDescent="0.3">
      <c r="A255999">
        <v>25.632300000000001</v>
      </c>
      <c r="B255999">
        <v>2006</v>
      </c>
      <c r="C255999" s="1" t="s">
        <v>8</v>
      </c>
      <c r="D255999" s="1" t="s">
        <v>383</v>
      </c>
      <c r="E255999" s="1" t="s">
        <v>384</v>
      </c>
    </row>
    <row r="256000" spans="1:5" x14ac:dyDescent="0.3">
      <c r="A256000">
        <v>25.0883</v>
      </c>
      <c r="B256000">
        <v>2006</v>
      </c>
      <c r="C256000" s="1" t="s">
        <v>9</v>
      </c>
      <c r="D256000" s="1" t="s">
        <v>383</v>
      </c>
      <c r="E256000" s="1" t="s">
        <v>384</v>
      </c>
    </row>
    <row r="256001" spans="1:5" x14ac:dyDescent="0.3">
      <c r="A256001">
        <v>24.295000000000002</v>
      </c>
      <c r="B256001">
        <v>2006</v>
      </c>
      <c r="C256001" s="1" t="s">
        <v>10</v>
      </c>
      <c r="D256001" s="1" t="s">
        <v>383</v>
      </c>
      <c r="E256001" s="1" t="s">
        <v>384</v>
      </c>
    </row>
    <row r="256002" spans="1:5" x14ac:dyDescent="0.3">
      <c r="A256002">
        <v>22.603400000000001</v>
      </c>
      <c r="B256002">
        <v>2006</v>
      </c>
      <c r="C256002" s="1" t="s">
        <v>11</v>
      </c>
      <c r="D256002" s="1" t="s">
        <v>383</v>
      </c>
      <c r="E256002" s="1" t="s">
        <v>384</v>
      </c>
    </row>
    <row r="256003" spans="1:5" x14ac:dyDescent="0.3">
      <c r="A256003">
        <v>22.754200000000001</v>
      </c>
      <c r="B256003">
        <v>2006</v>
      </c>
      <c r="C256003" s="1" t="s">
        <v>12</v>
      </c>
      <c r="D256003" s="1" t="s">
        <v>383</v>
      </c>
      <c r="E256003" s="1" t="s">
        <v>384</v>
      </c>
    </row>
    <row r="256004" spans="1:5" x14ac:dyDescent="0.3">
      <c r="A256004">
        <v>23.096399999999999</v>
      </c>
      <c r="B256004">
        <v>2006</v>
      </c>
      <c r="C256004" s="1" t="s">
        <v>13</v>
      </c>
      <c r="D256004" s="1" t="s">
        <v>383</v>
      </c>
      <c r="E256004" s="1" t="s">
        <v>384</v>
      </c>
    </row>
    <row r="256005" spans="1:5" x14ac:dyDescent="0.3">
      <c r="A256005">
        <v>23.328700000000001</v>
      </c>
      <c r="B256005">
        <v>2006</v>
      </c>
      <c r="C256005" s="1" t="s">
        <v>14</v>
      </c>
      <c r="D256005" s="1" t="s">
        <v>383</v>
      </c>
      <c r="E256005" s="1" t="s">
        <v>384</v>
      </c>
    </row>
    <row r="256006" spans="1:5" x14ac:dyDescent="0.3">
      <c r="A256006">
        <v>22.4</v>
      </c>
      <c r="B256006">
        <v>2006</v>
      </c>
      <c r="C256006" s="1" t="s">
        <v>15</v>
      </c>
      <c r="D256006" s="1" t="s">
        <v>383</v>
      </c>
      <c r="E256006" s="1" t="s">
        <v>384</v>
      </c>
    </row>
    <row r="256007" spans="1:5" x14ac:dyDescent="0.3">
      <c r="A256007">
        <v>24.0656</v>
      </c>
      <c r="B256007">
        <v>2006</v>
      </c>
      <c r="C256007" s="1" t="s">
        <v>16</v>
      </c>
      <c r="D256007" s="1" t="s">
        <v>383</v>
      </c>
      <c r="E256007" s="1" t="s">
        <v>384</v>
      </c>
    </row>
    <row r="256008" spans="1:5" x14ac:dyDescent="0.3">
      <c r="A256008">
        <v>23.855799999999999</v>
      </c>
      <c r="B256008">
        <v>2006</v>
      </c>
      <c r="C256008" s="1" t="s">
        <v>17</v>
      </c>
      <c r="D256008" s="1" t="s">
        <v>383</v>
      </c>
      <c r="E256008" s="1" t="s">
        <v>384</v>
      </c>
    </row>
    <row r="256009" spans="1:5" x14ac:dyDescent="0.3">
      <c r="A256009">
        <v>23.233699999999999</v>
      </c>
      <c r="B256009">
        <v>2006</v>
      </c>
      <c r="C256009" s="1" t="s">
        <v>18</v>
      </c>
      <c r="D256009" s="1" t="s">
        <v>383</v>
      </c>
      <c r="E256009" s="1" t="s">
        <v>384</v>
      </c>
    </row>
    <row r="256010" spans="1:5" x14ac:dyDescent="0.3">
      <c r="A256010">
        <v>24.622599999999998</v>
      </c>
      <c r="B256010">
        <v>2007</v>
      </c>
      <c r="C256010" s="1" t="s">
        <v>5</v>
      </c>
      <c r="D256010" s="1" t="s">
        <v>383</v>
      </c>
      <c r="E256010" s="1" t="s">
        <v>384</v>
      </c>
    </row>
    <row r="256011" spans="1:5" x14ac:dyDescent="0.3">
      <c r="A256011">
        <v>25.417300000000001</v>
      </c>
      <c r="B256011">
        <v>2007</v>
      </c>
      <c r="C256011" s="1" t="s">
        <v>8</v>
      </c>
      <c r="D256011" s="1" t="s">
        <v>383</v>
      </c>
      <c r="E256011" s="1" t="s">
        <v>384</v>
      </c>
    </row>
    <row r="256012" spans="1:5" x14ac:dyDescent="0.3">
      <c r="A256012">
        <v>25.618400000000001</v>
      </c>
      <c r="B256012">
        <v>2007</v>
      </c>
      <c r="C256012" s="1" t="s">
        <v>9</v>
      </c>
      <c r="D256012" s="1" t="s">
        <v>383</v>
      </c>
      <c r="E256012" s="1" t="s">
        <v>384</v>
      </c>
    </row>
    <row r="256013" spans="1:5" x14ac:dyDescent="0.3">
      <c r="A256013">
        <v>24.5898</v>
      </c>
      <c r="B256013">
        <v>2007</v>
      </c>
      <c r="C256013" s="1" t="s">
        <v>10</v>
      </c>
      <c r="D256013" s="1" t="s">
        <v>383</v>
      </c>
      <c r="E256013" s="1" t="s">
        <v>384</v>
      </c>
    </row>
    <row r="256014" spans="1:5" x14ac:dyDescent="0.3">
      <c r="A256014">
        <v>24.4496</v>
      </c>
      <c r="B256014">
        <v>2007</v>
      </c>
      <c r="C256014" s="1" t="s">
        <v>11</v>
      </c>
      <c r="D256014" s="1" t="s">
        <v>383</v>
      </c>
      <c r="E256014" s="1" t="s">
        <v>384</v>
      </c>
    </row>
    <row r="256015" spans="1:5" x14ac:dyDescent="0.3">
      <c r="A256015">
        <v>22.1248</v>
      </c>
      <c r="B256015">
        <v>2007</v>
      </c>
      <c r="C256015" s="1" t="s">
        <v>12</v>
      </c>
      <c r="D256015" s="1" t="s">
        <v>383</v>
      </c>
      <c r="E256015" s="1" t="s">
        <v>384</v>
      </c>
    </row>
    <row r="256016" spans="1:5" x14ac:dyDescent="0.3">
      <c r="A256016">
        <v>21.6067</v>
      </c>
      <c r="B256016">
        <v>2007</v>
      </c>
      <c r="C256016" s="1" t="s">
        <v>13</v>
      </c>
      <c r="D256016" s="1" t="s">
        <v>383</v>
      </c>
      <c r="E256016" s="1" t="s">
        <v>384</v>
      </c>
    </row>
    <row r="256017" spans="1:5" x14ac:dyDescent="0.3">
      <c r="A256017">
        <v>22.446100000000001</v>
      </c>
      <c r="B256017">
        <v>2007</v>
      </c>
      <c r="C256017" s="1" t="s">
        <v>14</v>
      </c>
      <c r="D256017" s="1" t="s">
        <v>383</v>
      </c>
      <c r="E256017" s="1" t="s">
        <v>384</v>
      </c>
    </row>
    <row r="256018" spans="1:5" x14ac:dyDescent="0.3">
      <c r="A256018">
        <v>22.8156</v>
      </c>
      <c r="B256018">
        <v>2007</v>
      </c>
      <c r="C256018" s="1" t="s">
        <v>15</v>
      </c>
      <c r="D256018" s="1" t="s">
        <v>383</v>
      </c>
      <c r="E256018" s="1" t="s">
        <v>384</v>
      </c>
    </row>
    <row r="256019" spans="1:5" x14ac:dyDescent="0.3">
      <c r="A256019">
        <v>23.3903</v>
      </c>
      <c r="B256019">
        <v>2007</v>
      </c>
      <c r="C256019" s="1" t="s">
        <v>16</v>
      </c>
      <c r="D256019" s="1" t="s">
        <v>383</v>
      </c>
      <c r="E256019" s="1" t="s">
        <v>384</v>
      </c>
    </row>
    <row r="256020" spans="1:5" x14ac:dyDescent="0.3">
      <c r="A256020">
        <v>22.660499999999999</v>
      </c>
      <c r="B256020">
        <v>2007</v>
      </c>
      <c r="C256020" s="1" t="s">
        <v>17</v>
      </c>
      <c r="D256020" s="1" t="s">
        <v>383</v>
      </c>
      <c r="E256020" s="1" t="s">
        <v>384</v>
      </c>
    </row>
    <row r="256021" spans="1:5" x14ac:dyDescent="0.3">
      <c r="A256021">
        <v>24.319500000000001</v>
      </c>
      <c r="B256021">
        <v>2007</v>
      </c>
      <c r="C256021" s="1" t="s">
        <v>18</v>
      </c>
      <c r="D256021" s="1" t="s">
        <v>383</v>
      </c>
      <c r="E256021" s="1" t="s">
        <v>384</v>
      </c>
    </row>
    <row r="256022" spans="1:5" x14ac:dyDescent="0.3">
      <c r="A256022">
        <v>25.500599999999999</v>
      </c>
      <c r="B256022">
        <v>2008</v>
      </c>
      <c r="C256022" s="1" t="s">
        <v>5</v>
      </c>
      <c r="D256022" s="1" t="s">
        <v>383</v>
      </c>
      <c r="E256022" s="1" t="s">
        <v>384</v>
      </c>
    </row>
    <row r="256023" spans="1:5" x14ac:dyDescent="0.3">
      <c r="A256023">
        <v>25.389299999999999</v>
      </c>
      <c r="B256023">
        <v>2008</v>
      </c>
      <c r="C256023" s="1" t="s">
        <v>8</v>
      </c>
      <c r="D256023" s="1" t="s">
        <v>383</v>
      </c>
      <c r="E256023" s="1" t="s">
        <v>384</v>
      </c>
    </row>
    <row r="256024" spans="1:5" x14ac:dyDescent="0.3">
      <c r="A256024">
        <v>24.9086</v>
      </c>
      <c r="B256024">
        <v>2008</v>
      </c>
      <c r="C256024" s="1" t="s">
        <v>9</v>
      </c>
      <c r="D256024" s="1" t="s">
        <v>383</v>
      </c>
      <c r="E256024" s="1" t="s">
        <v>384</v>
      </c>
    </row>
    <row r="256025" spans="1:5" x14ac:dyDescent="0.3">
      <c r="A256025">
        <v>23.58</v>
      </c>
      <c r="B256025">
        <v>2008</v>
      </c>
      <c r="C256025" s="1" t="s">
        <v>10</v>
      </c>
      <c r="D256025" s="1" t="s">
        <v>383</v>
      </c>
      <c r="E256025" s="1" t="s">
        <v>384</v>
      </c>
    </row>
    <row r="256026" spans="1:5" x14ac:dyDescent="0.3">
      <c r="A256026">
        <v>23.246200000000002</v>
      </c>
      <c r="B256026">
        <v>2008</v>
      </c>
      <c r="C256026" s="1" t="s">
        <v>11</v>
      </c>
      <c r="D256026" s="1" t="s">
        <v>383</v>
      </c>
      <c r="E256026" s="1" t="s">
        <v>384</v>
      </c>
    </row>
    <row r="256027" spans="1:5" x14ac:dyDescent="0.3">
      <c r="A256027">
        <v>22.605</v>
      </c>
      <c r="B256027">
        <v>2008</v>
      </c>
      <c r="C256027" s="1" t="s">
        <v>12</v>
      </c>
      <c r="D256027" s="1" t="s">
        <v>383</v>
      </c>
      <c r="E256027" s="1" t="s">
        <v>384</v>
      </c>
    </row>
    <row r="256028" spans="1:5" x14ac:dyDescent="0.3">
      <c r="A256028">
        <v>22.748899999999999</v>
      </c>
      <c r="B256028">
        <v>2008</v>
      </c>
      <c r="C256028" s="1" t="s">
        <v>13</v>
      </c>
      <c r="D256028" s="1" t="s">
        <v>383</v>
      </c>
      <c r="E256028" s="1" t="s">
        <v>384</v>
      </c>
    </row>
    <row r="256029" spans="1:5" x14ac:dyDescent="0.3">
      <c r="A256029">
        <v>23.270499999999998</v>
      </c>
      <c r="B256029">
        <v>2008</v>
      </c>
      <c r="C256029" s="1" t="s">
        <v>14</v>
      </c>
      <c r="D256029" s="1" t="s">
        <v>383</v>
      </c>
      <c r="E256029" s="1" t="s">
        <v>384</v>
      </c>
    </row>
    <row r="256030" spans="1:5" x14ac:dyDescent="0.3">
      <c r="A256030">
        <v>23.938300000000002</v>
      </c>
      <c r="B256030">
        <v>2008</v>
      </c>
      <c r="C256030" s="1" t="s">
        <v>15</v>
      </c>
      <c r="D256030" s="1" t="s">
        <v>383</v>
      </c>
      <c r="E256030" s="1" t="s">
        <v>384</v>
      </c>
    </row>
    <row r="256031" spans="1:5" x14ac:dyDescent="0.3">
      <c r="A256031">
        <v>22.929300000000001</v>
      </c>
      <c r="B256031">
        <v>2008</v>
      </c>
      <c r="C256031" s="1" t="s">
        <v>16</v>
      </c>
      <c r="D256031" s="1" t="s">
        <v>383</v>
      </c>
      <c r="E256031" s="1" t="s">
        <v>384</v>
      </c>
    </row>
    <row r="256032" spans="1:5" x14ac:dyDescent="0.3">
      <c r="A256032">
        <v>23.490200000000002</v>
      </c>
      <c r="B256032">
        <v>2008</v>
      </c>
      <c r="C256032" s="1" t="s">
        <v>17</v>
      </c>
      <c r="D256032" s="1" t="s">
        <v>383</v>
      </c>
      <c r="E256032" s="1" t="s">
        <v>384</v>
      </c>
    </row>
    <row r="256033" spans="1:5" x14ac:dyDescent="0.3">
      <c r="A256033">
        <v>22.770199999999999</v>
      </c>
      <c r="B256033">
        <v>2008</v>
      </c>
      <c r="C256033" s="1" t="s">
        <v>18</v>
      </c>
      <c r="D256033" s="1" t="s">
        <v>383</v>
      </c>
      <c r="E256033" s="1" t="s">
        <v>384</v>
      </c>
    </row>
    <row r="256034" spans="1:5" x14ac:dyDescent="0.3">
      <c r="A256034">
        <v>24.9558</v>
      </c>
      <c r="B256034">
        <v>2009</v>
      </c>
      <c r="C256034" s="1" t="s">
        <v>5</v>
      </c>
      <c r="D256034" s="1" t="s">
        <v>383</v>
      </c>
      <c r="E256034" s="1" t="s">
        <v>384</v>
      </c>
    </row>
    <row r="256035" spans="1:5" x14ac:dyDescent="0.3">
      <c r="A256035">
        <v>25.168500000000002</v>
      </c>
      <c r="B256035">
        <v>2009</v>
      </c>
      <c r="C256035" s="1" t="s">
        <v>8</v>
      </c>
      <c r="D256035" s="1" t="s">
        <v>383</v>
      </c>
      <c r="E256035" s="1" t="s">
        <v>384</v>
      </c>
    </row>
    <row r="256036" spans="1:5" x14ac:dyDescent="0.3">
      <c r="A256036">
        <v>25.226900000000001</v>
      </c>
      <c r="B256036">
        <v>2009</v>
      </c>
      <c r="C256036" s="1" t="s">
        <v>9</v>
      </c>
      <c r="D256036" s="1" t="s">
        <v>383</v>
      </c>
      <c r="E256036" s="1" t="s">
        <v>384</v>
      </c>
    </row>
    <row r="256037" spans="1:5" x14ac:dyDescent="0.3">
      <c r="A256037">
        <v>24.506900000000002</v>
      </c>
      <c r="B256037">
        <v>2009</v>
      </c>
      <c r="C256037" s="1" t="s">
        <v>10</v>
      </c>
      <c r="D256037" s="1" t="s">
        <v>383</v>
      </c>
      <c r="E256037" s="1" t="s">
        <v>384</v>
      </c>
    </row>
    <row r="256038" spans="1:5" x14ac:dyDescent="0.3">
      <c r="A256038">
        <v>23.986799999999999</v>
      </c>
      <c r="B256038">
        <v>2009</v>
      </c>
      <c r="C256038" s="1" t="s">
        <v>11</v>
      </c>
      <c r="D256038" s="1" t="s">
        <v>383</v>
      </c>
      <c r="E256038" s="1" t="s">
        <v>384</v>
      </c>
    </row>
    <row r="256039" spans="1:5" x14ac:dyDescent="0.3">
      <c r="A256039">
        <v>23.2362</v>
      </c>
      <c r="B256039">
        <v>2009</v>
      </c>
      <c r="C256039" s="1" t="s">
        <v>12</v>
      </c>
      <c r="D256039" s="1" t="s">
        <v>383</v>
      </c>
      <c r="E256039" s="1" t="s">
        <v>384</v>
      </c>
    </row>
    <row r="256040" spans="1:5" x14ac:dyDescent="0.3">
      <c r="A256040">
        <v>23.6691</v>
      </c>
      <c r="B256040">
        <v>2009</v>
      </c>
      <c r="C256040" s="1" t="s">
        <v>13</v>
      </c>
      <c r="D256040" s="1" t="s">
        <v>383</v>
      </c>
      <c r="E256040" s="1" t="s">
        <v>384</v>
      </c>
    </row>
    <row r="256041" spans="1:5" x14ac:dyDescent="0.3">
      <c r="A256041">
        <v>23.8218</v>
      </c>
      <c r="B256041">
        <v>2009</v>
      </c>
      <c r="C256041" s="1" t="s">
        <v>14</v>
      </c>
      <c r="D256041" s="1" t="s">
        <v>383</v>
      </c>
      <c r="E256041" s="1" t="s">
        <v>384</v>
      </c>
    </row>
    <row r="256042" spans="1:5" x14ac:dyDescent="0.3">
      <c r="A256042">
        <v>23.903600000000001</v>
      </c>
      <c r="B256042">
        <v>2009</v>
      </c>
      <c r="C256042" s="1" t="s">
        <v>15</v>
      </c>
      <c r="D256042" s="1" t="s">
        <v>383</v>
      </c>
      <c r="E256042" s="1" t="s">
        <v>384</v>
      </c>
    </row>
    <row r="256043" spans="1:5" x14ac:dyDescent="0.3">
      <c r="A256043">
        <v>24.0062</v>
      </c>
      <c r="B256043">
        <v>2009</v>
      </c>
      <c r="C256043" s="1" t="s">
        <v>16</v>
      </c>
      <c r="D256043" s="1" t="s">
        <v>383</v>
      </c>
      <c r="E256043" s="1" t="s">
        <v>384</v>
      </c>
    </row>
    <row r="256044" spans="1:5" x14ac:dyDescent="0.3">
      <c r="A256044">
        <v>24.090900000000001</v>
      </c>
      <c r="B256044">
        <v>2009</v>
      </c>
      <c r="C256044" s="1" t="s">
        <v>17</v>
      </c>
      <c r="D256044" s="1" t="s">
        <v>383</v>
      </c>
      <c r="E256044" s="1" t="s">
        <v>384</v>
      </c>
    </row>
    <row r="256045" spans="1:5" x14ac:dyDescent="0.3">
      <c r="A256045">
        <v>25.138999999999999</v>
      </c>
      <c r="B256045">
        <v>2009</v>
      </c>
      <c r="C256045" s="1" t="s">
        <v>18</v>
      </c>
      <c r="D256045" s="1" t="s">
        <v>383</v>
      </c>
      <c r="E256045" s="1" t="s">
        <v>384</v>
      </c>
    </row>
    <row r="256046" spans="1:5" x14ac:dyDescent="0.3">
      <c r="A256046">
        <v>24.4941</v>
      </c>
      <c r="B256046">
        <v>2010</v>
      </c>
      <c r="C256046" s="1" t="s">
        <v>5</v>
      </c>
      <c r="D256046" s="1" t="s">
        <v>383</v>
      </c>
      <c r="E256046" s="1" t="s">
        <v>384</v>
      </c>
    </row>
    <row r="256047" spans="1:5" x14ac:dyDescent="0.3">
      <c r="A256047">
        <v>23.765599999999999</v>
      </c>
      <c r="B256047">
        <v>2010</v>
      </c>
      <c r="C256047" s="1" t="s">
        <v>8</v>
      </c>
      <c r="D256047" s="1" t="s">
        <v>383</v>
      </c>
      <c r="E256047" s="1" t="s">
        <v>384</v>
      </c>
    </row>
    <row r="256048" spans="1:5" x14ac:dyDescent="0.3">
      <c r="A256048">
        <v>25.448</v>
      </c>
      <c r="B256048">
        <v>2010</v>
      </c>
      <c r="C256048" s="1" t="s">
        <v>9</v>
      </c>
      <c r="D256048" s="1" t="s">
        <v>383</v>
      </c>
      <c r="E256048" s="1" t="s">
        <v>384</v>
      </c>
    </row>
    <row r="256049" spans="1:5" x14ac:dyDescent="0.3">
      <c r="A256049">
        <v>24.841999999999999</v>
      </c>
      <c r="B256049">
        <v>2010</v>
      </c>
      <c r="C256049" s="1" t="s">
        <v>10</v>
      </c>
      <c r="D256049" s="1" t="s">
        <v>383</v>
      </c>
      <c r="E256049" s="1" t="s">
        <v>384</v>
      </c>
    </row>
    <row r="256050" spans="1:5" x14ac:dyDescent="0.3">
      <c r="A256050">
        <v>23.8629</v>
      </c>
      <c r="B256050">
        <v>2010</v>
      </c>
      <c r="C256050" s="1" t="s">
        <v>11</v>
      </c>
      <c r="D256050" s="1" t="s">
        <v>383</v>
      </c>
      <c r="E256050" s="1" t="s">
        <v>384</v>
      </c>
    </row>
    <row r="256051" spans="1:5" x14ac:dyDescent="0.3">
      <c r="A256051">
        <v>22.9983</v>
      </c>
      <c r="B256051">
        <v>2010</v>
      </c>
      <c r="C256051" s="1" t="s">
        <v>12</v>
      </c>
      <c r="D256051" s="1" t="s">
        <v>383</v>
      </c>
      <c r="E256051" s="1" t="s">
        <v>384</v>
      </c>
    </row>
    <row r="256052" spans="1:5" x14ac:dyDescent="0.3">
      <c r="A256052">
        <v>22.7242</v>
      </c>
      <c r="B256052">
        <v>2010</v>
      </c>
      <c r="C256052" s="1" t="s">
        <v>13</v>
      </c>
      <c r="D256052" s="1" t="s">
        <v>383</v>
      </c>
      <c r="E256052" s="1" t="s">
        <v>384</v>
      </c>
    </row>
    <row r="256053" spans="1:5" x14ac:dyDescent="0.3">
      <c r="A256053">
        <v>23.2135</v>
      </c>
      <c r="B256053">
        <v>2010</v>
      </c>
      <c r="C256053" s="1" t="s">
        <v>14</v>
      </c>
      <c r="D256053" s="1" t="s">
        <v>383</v>
      </c>
      <c r="E256053" s="1" t="s">
        <v>384</v>
      </c>
    </row>
    <row r="256054" spans="1:5" x14ac:dyDescent="0.3">
      <c r="A256054">
        <v>23.500599999999999</v>
      </c>
      <c r="B256054">
        <v>2010</v>
      </c>
      <c r="C256054" s="1" t="s">
        <v>15</v>
      </c>
      <c r="D256054" s="1" t="s">
        <v>383</v>
      </c>
      <c r="E256054" s="1" t="s">
        <v>384</v>
      </c>
    </row>
    <row r="256055" spans="1:5" x14ac:dyDescent="0.3">
      <c r="A256055">
        <v>24.005600000000001</v>
      </c>
      <c r="B256055">
        <v>2010</v>
      </c>
      <c r="C256055" s="1" t="s">
        <v>16</v>
      </c>
      <c r="D256055" s="1" t="s">
        <v>383</v>
      </c>
      <c r="E256055" s="1" t="s">
        <v>384</v>
      </c>
    </row>
    <row r="256056" spans="1:5" x14ac:dyDescent="0.3">
      <c r="A256056">
        <v>23.9801</v>
      </c>
      <c r="B256056">
        <v>2010</v>
      </c>
      <c r="C256056" s="1" t="s">
        <v>17</v>
      </c>
      <c r="D256056" s="1" t="s">
        <v>383</v>
      </c>
      <c r="E256056" s="1" t="s">
        <v>384</v>
      </c>
    </row>
    <row r="256057" spans="1:5" x14ac:dyDescent="0.3">
      <c r="A256057">
        <v>24.391400000000001</v>
      </c>
      <c r="B256057">
        <v>2010</v>
      </c>
      <c r="C256057" s="1" t="s">
        <v>18</v>
      </c>
      <c r="D256057" s="1" t="s">
        <v>383</v>
      </c>
      <c r="E256057" s="1" t="s">
        <v>384</v>
      </c>
    </row>
    <row r="256058" spans="1:5" x14ac:dyDescent="0.3">
      <c r="A256058">
        <v>25.155000000000001</v>
      </c>
      <c r="B256058">
        <v>2011</v>
      </c>
      <c r="C256058" s="1" t="s">
        <v>5</v>
      </c>
      <c r="D256058" s="1" t="s">
        <v>383</v>
      </c>
      <c r="E256058" s="1" t="s">
        <v>384</v>
      </c>
    </row>
    <row r="256059" spans="1:5" x14ac:dyDescent="0.3">
      <c r="A256059">
        <v>24.835599999999999</v>
      </c>
      <c r="B256059">
        <v>2011</v>
      </c>
      <c r="C256059" s="1" t="s">
        <v>8</v>
      </c>
      <c r="D256059" s="1" t="s">
        <v>383</v>
      </c>
      <c r="E256059" s="1" t="s">
        <v>384</v>
      </c>
    </row>
    <row r="256060" spans="1:5" x14ac:dyDescent="0.3">
      <c r="A256060">
        <v>25.0809</v>
      </c>
      <c r="B256060">
        <v>2011</v>
      </c>
      <c r="C256060" s="1" t="s">
        <v>9</v>
      </c>
      <c r="D256060" s="1" t="s">
        <v>383</v>
      </c>
      <c r="E256060" s="1" t="s">
        <v>384</v>
      </c>
    </row>
    <row r="256061" spans="1:5" x14ac:dyDescent="0.3">
      <c r="A256061">
        <v>24.7395</v>
      </c>
      <c r="B256061">
        <v>2011</v>
      </c>
      <c r="C256061" s="1" t="s">
        <v>10</v>
      </c>
      <c r="D256061" s="1" t="s">
        <v>383</v>
      </c>
      <c r="E256061" s="1" t="s">
        <v>384</v>
      </c>
    </row>
    <row r="256062" spans="1:5" x14ac:dyDescent="0.3">
      <c r="A256062">
        <v>24.161200000000001</v>
      </c>
      <c r="B256062">
        <v>2011</v>
      </c>
      <c r="C256062" s="1" t="s">
        <v>11</v>
      </c>
      <c r="D256062" s="1" t="s">
        <v>383</v>
      </c>
      <c r="E256062" s="1" t="s">
        <v>384</v>
      </c>
    </row>
    <row r="256063" spans="1:5" x14ac:dyDescent="0.3">
      <c r="A256063">
        <v>23.1067</v>
      </c>
      <c r="B256063">
        <v>2011</v>
      </c>
      <c r="C256063" s="1" t="s">
        <v>12</v>
      </c>
      <c r="D256063" s="1" t="s">
        <v>383</v>
      </c>
      <c r="E256063" s="1" t="s">
        <v>384</v>
      </c>
    </row>
    <row r="256064" spans="1:5" x14ac:dyDescent="0.3">
      <c r="A256064">
        <v>22.728400000000001</v>
      </c>
      <c r="B256064">
        <v>2011</v>
      </c>
      <c r="C256064" s="1" t="s">
        <v>13</v>
      </c>
      <c r="D256064" s="1" t="s">
        <v>383</v>
      </c>
      <c r="E256064" s="1" t="s">
        <v>384</v>
      </c>
    </row>
    <row r="256065" spans="1:5" x14ac:dyDescent="0.3">
      <c r="A256065">
        <v>22.733899999999998</v>
      </c>
      <c r="B256065">
        <v>2011</v>
      </c>
      <c r="C256065" s="1" t="s">
        <v>14</v>
      </c>
      <c r="D256065" s="1" t="s">
        <v>383</v>
      </c>
      <c r="E256065" s="1" t="s">
        <v>384</v>
      </c>
    </row>
    <row r="256066" spans="1:5" x14ac:dyDescent="0.3">
      <c r="A256066">
        <v>22.964200000000002</v>
      </c>
      <c r="B256066">
        <v>2011</v>
      </c>
      <c r="C256066" s="1" t="s">
        <v>15</v>
      </c>
      <c r="D256066" s="1" t="s">
        <v>383</v>
      </c>
      <c r="E256066" s="1" t="s">
        <v>384</v>
      </c>
    </row>
    <row r="256067" spans="1:5" x14ac:dyDescent="0.3">
      <c r="A256067">
        <v>22.413399999999999</v>
      </c>
      <c r="B256067">
        <v>2011</v>
      </c>
      <c r="C256067" s="1" t="s">
        <v>16</v>
      </c>
      <c r="D256067" s="1" t="s">
        <v>383</v>
      </c>
      <c r="E256067" s="1" t="s">
        <v>384</v>
      </c>
    </row>
    <row r="256068" spans="1:5" x14ac:dyDescent="0.3">
      <c r="A256068">
        <v>22.672699999999999</v>
      </c>
      <c r="B256068">
        <v>2011</v>
      </c>
      <c r="C256068" s="1" t="s">
        <v>17</v>
      </c>
      <c r="D256068" s="1" t="s">
        <v>383</v>
      </c>
      <c r="E256068" s="1" t="s">
        <v>384</v>
      </c>
    </row>
    <row r="256069" spans="1:5" x14ac:dyDescent="0.3">
      <c r="A256069">
        <v>22.536799999999999</v>
      </c>
      <c r="B256069">
        <v>2011</v>
      </c>
      <c r="C256069" s="1" t="s">
        <v>18</v>
      </c>
      <c r="D256069" s="1" t="s">
        <v>383</v>
      </c>
      <c r="E256069" s="1" t="s">
        <v>384</v>
      </c>
    </row>
    <row r="256070" spans="1:5" x14ac:dyDescent="0.3">
      <c r="A256070">
        <v>22.9161</v>
      </c>
      <c r="B256070">
        <v>2012</v>
      </c>
      <c r="C256070" s="1" t="s">
        <v>5</v>
      </c>
      <c r="D256070" s="1" t="s">
        <v>383</v>
      </c>
      <c r="E256070" s="1" t="s">
        <v>384</v>
      </c>
    </row>
    <row r="256071" spans="1:5" x14ac:dyDescent="0.3">
      <c r="A256071">
        <v>24.921700000000001</v>
      </c>
      <c r="B256071">
        <v>2012</v>
      </c>
      <c r="C256071" s="1" t="s">
        <v>8</v>
      </c>
      <c r="D256071" s="1" t="s">
        <v>383</v>
      </c>
      <c r="E256071" s="1" t="s">
        <v>384</v>
      </c>
    </row>
    <row r="256072" spans="1:5" x14ac:dyDescent="0.3">
      <c r="A256072">
        <v>24.910499999999999</v>
      </c>
      <c r="B256072">
        <v>2012</v>
      </c>
      <c r="C256072" s="1" t="s">
        <v>9</v>
      </c>
      <c r="D256072" s="1" t="s">
        <v>383</v>
      </c>
      <c r="E256072" s="1" t="s">
        <v>384</v>
      </c>
    </row>
    <row r="256073" spans="1:5" x14ac:dyDescent="0.3">
      <c r="A256073">
        <v>23.3614</v>
      </c>
      <c r="B256073">
        <v>2012</v>
      </c>
      <c r="C256073" s="1" t="s">
        <v>10</v>
      </c>
      <c r="D256073" s="1" t="s">
        <v>383</v>
      </c>
      <c r="E256073" s="1" t="s">
        <v>384</v>
      </c>
    </row>
    <row r="256074" spans="1:5" x14ac:dyDescent="0.3">
      <c r="A256074">
        <v>23.506699999999999</v>
      </c>
      <c r="B256074">
        <v>2012</v>
      </c>
      <c r="C256074" s="1" t="s">
        <v>11</v>
      </c>
      <c r="D256074" s="1" t="s">
        <v>383</v>
      </c>
      <c r="E256074" s="1" t="s">
        <v>384</v>
      </c>
    </row>
    <row r="256075" spans="1:5" x14ac:dyDescent="0.3">
      <c r="A256075">
        <v>22.873799999999999</v>
      </c>
      <c r="B256075">
        <v>2012</v>
      </c>
      <c r="C256075" s="1" t="s">
        <v>12</v>
      </c>
      <c r="D256075" s="1" t="s">
        <v>383</v>
      </c>
      <c r="E256075" s="1" t="s">
        <v>384</v>
      </c>
    </row>
    <row r="256076" spans="1:5" x14ac:dyDescent="0.3">
      <c r="A256076">
        <v>22.278400000000001</v>
      </c>
      <c r="B256076">
        <v>2012</v>
      </c>
      <c r="C256076" s="1" t="s">
        <v>13</v>
      </c>
      <c r="D256076" s="1" t="s">
        <v>383</v>
      </c>
      <c r="E256076" s="1" t="s">
        <v>384</v>
      </c>
    </row>
    <row r="256077" spans="1:5" x14ac:dyDescent="0.3">
      <c r="A256077">
        <v>23.086300000000001</v>
      </c>
      <c r="B256077">
        <v>2012</v>
      </c>
      <c r="C256077" s="1" t="s">
        <v>14</v>
      </c>
      <c r="D256077" s="1" t="s">
        <v>383</v>
      </c>
      <c r="E256077" s="1" t="s">
        <v>384</v>
      </c>
    </row>
    <row r="256078" spans="1:5" x14ac:dyDescent="0.3">
      <c r="A256078">
        <v>23.473400000000002</v>
      </c>
      <c r="B256078">
        <v>2012</v>
      </c>
      <c r="C256078" s="1" t="s">
        <v>15</v>
      </c>
      <c r="D256078" s="1" t="s">
        <v>383</v>
      </c>
      <c r="E256078" s="1" t="s">
        <v>384</v>
      </c>
    </row>
    <row r="256079" spans="1:5" x14ac:dyDescent="0.3">
      <c r="A256079">
        <v>23.628799999999998</v>
      </c>
      <c r="B256079">
        <v>2012</v>
      </c>
      <c r="C256079" s="1" t="s">
        <v>16</v>
      </c>
      <c r="D256079" s="1" t="s">
        <v>383</v>
      </c>
      <c r="E256079" s="1" t="s">
        <v>384</v>
      </c>
    </row>
    <row r="256080" spans="1:5" x14ac:dyDescent="0.3">
      <c r="A256080">
        <v>23.5303</v>
      </c>
      <c r="B256080">
        <v>2012</v>
      </c>
      <c r="C256080" s="1" t="s">
        <v>17</v>
      </c>
      <c r="D256080" s="1" t="s">
        <v>383</v>
      </c>
      <c r="E256080" s="1" t="s">
        <v>384</v>
      </c>
    </row>
    <row r="256081" spans="1:5" x14ac:dyDescent="0.3">
      <c r="A256081">
        <v>22.185400000000001</v>
      </c>
      <c r="B256081">
        <v>2012</v>
      </c>
      <c r="C256081" s="1" t="s">
        <v>18</v>
      </c>
      <c r="D256081" s="1" t="s">
        <v>383</v>
      </c>
      <c r="E256081" s="1" t="s">
        <v>384</v>
      </c>
    </row>
    <row r="256082" spans="1:5" x14ac:dyDescent="0.3">
      <c r="A256082">
        <v>23.996200000000002</v>
      </c>
      <c r="B256082">
        <v>2013</v>
      </c>
      <c r="C256082" s="1" t="s">
        <v>5</v>
      </c>
      <c r="D256082" s="1" t="s">
        <v>383</v>
      </c>
      <c r="E256082" s="1" t="s">
        <v>384</v>
      </c>
    </row>
    <row r="256083" spans="1:5" x14ac:dyDescent="0.3">
      <c r="A256083">
        <v>24.683399999999999</v>
      </c>
      <c r="B256083">
        <v>2013</v>
      </c>
      <c r="C256083" s="1" t="s">
        <v>8</v>
      </c>
      <c r="D256083" s="1" t="s">
        <v>383</v>
      </c>
      <c r="E256083" s="1" t="s">
        <v>384</v>
      </c>
    </row>
    <row r="256084" spans="1:5" x14ac:dyDescent="0.3">
      <c r="A256084">
        <v>24.735399999999998</v>
      </c>
      <c r="B256084">
        <v>2013</v>
      </c>
      <c r="C256084" s="1" t="s">
        <v>9</v>
      </c>
      <c r="D256084" s="1" t="s">
        <v>383</v>
      </c>
      <c r="E256084" s="1" t="s">
        <v>384</v>
      </c>
    </row>
    <row r="256085" spans="1:5" x14ac:dyDescent="0.3">
      <c r="A256085">
        <v>22.4711</v>
      </c>
      <c r="B256085">
        <v>2013</v>
      </c>
      <c r="C256085" s="1" t="s">
        <v>10</v>
      </c>
      <c r="D256085" s="1" t="s">
        <v>383</v>
      </c>
      <c r="E256085" s="1" t="s">
        <v>384</v>
      </c>
    </row>
    <row r="256086" spans="1:5" x14ac:dyDescent="0.3">
      <c r="A256086">
        <v>23.5139</v>
      </c>
      <c r="B256086">
        <v>2013</v>
      </c>
      <c r="C256086" s="1" t="s">
        <v>11</v>
      </c>
      <c r="D256086" s="1" t="s">
        <v>383</v>
      </c>
      <c r="E256086" s="1" t="s">
        <v>384</v>
      </c>
    </row>
    <row r="256087" spans="1:5" x14ac:dyDescent="0.3">
      <c r="A256087">
        <v>22.0518</v>
      </c>
      <c r="B256087">
        <v>2013</v>
      </c>
      <c r="C256087" s="1" t="s">
        <v>12</v>
      </c>
      <c r="D256087" s="1" t="s">
        <v>383</v>
      </c>
      <c r="E256087" s="1" t="s">
        <v>384</v>
      </c>
    </row>
    <row r="256088" spans="1:5" x14ac:dyDescent="0.3">
      <c r="A256088">
        <v>22.9726</v>
      </c>
      <c r="B256088">
        <v>2013</v>
      </c>
      <c r="C256088" s="1" t="s">
        <v>13</v>
      </c>
      <c r="D256088" s="1" t="s">
        <v>383</v>
      </c>
      <c r="E256088" s="1" t="s">
        <v>384</v>
      </c>
    </row>
    <row r="256089" spans="1:5" x14ac:dyDescent="0.3">
      <c r="A256089">
        <v>22.371600000000001</v>
      </c>
      <c r="B256089">
        <v>2013</v>
      </c>
      <c r="C256089" s="1" t="s">
        <v>14</v>
      </c>
      <c r="D256089" s="1" t="s">
        <v>383</v>
      </c>
      <c r="E256089" s="1" t="s">
        <v>384</v>
      </c>
    </row>
    <row r="256090" spans="1:5" x14ac:dyDescent="0.3">
      <c r="A256090">
        <v>23.5763</v>
      </c>
      <c r="B256090">
        <v>2013</v>
      </c>
      <c r="C256090" s="1" t="s">
        <v>15</v>
      </c>
      <c r="D256090" s="1" t="s">
        <v>383</v>
      </c>
      <c r="E256090" s="1" t="s">
        <v>384</v>
      </c>
    </row>
    <row r="256091" spans="1:5" x14ac:dyDescent="0.3">
      <c r="A256091">
        <v>23.364999999999998</v>
      </c>
      <c r="B256091">
        <v>2013</v>
      </c>
      <c r="C256091" s="1" t="s">
        <v>16</v>
      </c>
      <c r="D256091" s="1" t="s">
        <v>383</v>
      </c>
      <c r="E256091" s="1" t="s">
        <v>384</v>
      </c>
    </row>
    <row r="256092" spans="1:5" x14ac:dyDescent="0.3">
      <c r="A256092">
        <v>23.9604</v>
      </c>
      <c r="B256092">
        <v>2013</v>
      </c>
      <c r="C256092" s="1" t="s">
        <v>17</v>
      </c>
      <c r="D256092" s="1" t="s">
        <v>383</v>
      </c>
      <c r="E256092" s="1" t="s">
        <v>384</v>
      </c>
    </row>
    <row r="256093" spans="1:5" x14ac:dyDescent="0.3">
      <c r="A256093">
        <v>23.226199999999999</v>
      </c>
      <c r="B256093">
        <v>2013</v>
      </c>
      <c r="C256093" s="1" t="s">
        <v>18</v>
      </c>
      <c r="D256093" s="1" t="s">
        <v>383</v>
      </c>
      <c r="E256093" s="1" t="s">
        <v>384</v>
      </c>
    </row>
    <row r="256094" spans="1:5" x14ac:dyDescent="0.3">
      <c r="A256094">
        <v>23.865400000000001</v>
      </c>
      <c r="B256094">
        <v>2014</v>
      </c>
      <c r="C256094" s="1" t="s">
        <v>5</v>
      </c>
      <c r="D256094" s="1" t="s">
        <v>383</v>
      </c>
      <c r="E256094" s="1" t="s">
        <v>384</v>
      </c>
    </row>
    <row r="256095" spans="1:5" x14ac:dyDescent="0.3">
      <c r="A256095">
        <v>24.462800000000001</v>
      </c>
      <c r="B256095">
        <v>2014</v>
      </c>
      <c r="C256095" s="1" t="s">
        <v>8</v>
      </c>
      <c r="D256095" s="1" t="s">
        <v>383</v>
      </c>
      <c r="E256095" s="1" t="s">
        <v>384</v>
      </c>
    </row>
    <row r="256096" spans="1:5" x14ac:dyDescent="0.3">
      <c r="A256096">
        <v>24.506900000000002</v>
      </c>
      <c r="B256096">
        <v>2014</v>
      </c>
      <c r="C256096" s="1" t="s">
        <v>9</v>
      </c>
      <c r="D256096" s="1" t="s">
        <v>383</v>
      </c>
      <c r="E256096" s="1" t="s">
        <v>384</v>
      </c>
    </row>
    <row r="256097" spans="1:5" x14ac:dyDescent="0.3">
      <c r="A256097">
        <v>22.888000000000002</v>
      </c>
      <c r="B256097">
        <v>2014</v>
      </c>
      <c r="C256097" s="1" t="s">
        <v>10</v>
      </c>
      <c r="D256097" s="1" t="s">
        <v>383</v>
      </c>
      <c r="E256097" s="1" t="s">
        <v>384</v>
      </c>
    </row>
    <row r="256098" spans="1:5" x14ac:dyDescent="0.3">
      <c r="A256098">
        <v>23.941600000000001</v>
      </c>
      <c r="B256098">
        <v>2014</v>
      </c>
      <c r="C256098" s="1" t="s">
        <v>11</v>
      </c>
      <c r="D256098" s="1" t="s">
        <v>383</v>
      </c>
      <c r="E256098" s="1" t="s">
        <v>384</v>
      </c>
    </row>
    <row r="256099" spans="1:5" x14ac:dyDescent="0.3">
      <c r="A256099">
        <v>23.608599999999999</v>
      </c>
      <c r="B256099">
        <v>2014</v>
      </c>
      <c r="C256099" s="1" t="s">
        <v>12</v>
      </c>
      <c r="D256099" s="1" t="s">
        <v>383</v>
      </c>
      <c r="E256099" s="1" t="s">
        <v>384</v>
      </c>
    </row>
    <row r="256100" spans="1:5" x14ac:dyDescent="0.3">
      <c r="A256100">
        <v>23.2455</v>
      </c>
      <c r="B256100">
        <v>2014</v>
      </c>
      <c r="C256100" s="1" t="s">
        <v>13</v>
      </c>
      <c r="D256100" s="1" t="s">
        <v>383</v>
      </c>
      <c r="E256100" s="1" t="s">
        <v>384</v>
      </c>
    </row>
    <row r="256101" spans="1:5" x14ac:dyDescent="0.3">
      <c r="A256101">
        <v>22.206</v>
      </c>
      <c r="B256101">
        <v>2014</v>
      </c>
      <c r="C256101" s="1" t="s">
        <v>14</v>
      </c>
      <c r="D256101" s="1" t="s">
        <v>383</v>
      </c>
      <c r="E256101" s="1" t="s">
        <v>384</v>
      </c>
    </row>
    <row r="256102" spans="1:5" x14ac:dyDescent="0.3">
      <c r="A256102">
        <v>23.373699999999999</v>
      </c>
      <c r="B256102">
        <v>2014</v>
      </c>
      <c r="C256102" s="1" t="s">
        <v>15</v>
      </c>
      <c r="D256102" s="1" t="s">
        <v>383</v>
      </c>
      <c r="E256102" s="1" t="s">
        <v>384</v>
      </c>
    </row>
    <row r="256103" spans="1:5" x14ac:dyDescent="0.3">
      <c r="A256103">
        <v>22.8675</v>
      </c>
      <c r="B256103">
        <v>2014</v>
      </c>
      <c r="C256103" s="1" t="s">
        <v>16</v>
      </c>
      <c r="D256103" s="1" t="s">
        <v>383</v>
      </c>
      <c r="E256103" s="1" t="s">
        <v>384</v>
      </c>
    </row>
    <row r="256104" spans="1:5" x14ac:dyDescent="0.3">
      <c r="A256104">
        <v>23.445599999999999</v>
      </c>
      <c r="B256104">
        <v>2014</v>
      </c>
      <c r="C256104" s="1" t="s">
        <v>17</v>
      </c>
      <c r="D256104" s="1" t="s">
        <v>383</v>
      </c>
      <c r="E256104" s="1" t="s">
        <v>384</v>
      </c>
    </row>
    <row r="256105" spans="1:5" x14ac:dyDescent="0.3">
      <c r="A256105">
        <v>23.383500000000002</v>
      </c>
      <c r="B256105">
        <v>2014</v>
      </c>
      <c r="C256105" s="1" t="s">
        <v>18</v>
      </c>
      <c r="D256105" s="1" t="s">
        <v>383</v>
      </c>
      <c r="E256105" s="1" t="s">
        <v>384</v>
      </c>
    </row>
    <row r="256106" spans="1:5" x14ac:dyDescent="0.3">
      <c r="A256106">
        <v>23.357600000000001</v>
      </c>
      <c r="B256106">
        <v>2015</v>
      </c>
      <c r="C256106" s="1" t="s">
        <v>5</v>
      </c>
      <c r="D256106" s="1" t="s">
        <v>383</v>
      </c>
      <c r="E256106" s="1" t="s">
        <v>384</v>
      </c>
    </row>
    <row r="256107" spans="1:5" x14ac:dyDescent="0.3">
      <c r="A256107">
        <v>24.4069</v>
      </c>
      <c r="B256107">
        <v>2015</v>
      </c>
      <c r="C256107" s="1" t="s">
        <v>8</v>
      </c>
      <c r="D256107" s="1" t="s">
        <v>383</v>
      </c>
      <c r="E256107" s="1" t="s">
        <v>384</v>
      </c>
    </row>
    <row r="256108" spans="1:5" x14ac:dyDescent="0.3">
      <c r="A256108">
        <v>24.185300000000002</v>
      </c>
      <c r="B256108">
        <v>2015</v>
      </c>
      <c r="C256108" s="1" t="s">
        <v>9</v>
      </c>
      <c r="D256108" s="1" t="s">
        <v>383</v>
      </c>
      <c r="E256108" s="1" t="s">
        <v>384</v>
      </c>
    </row>
    <row r="256109" spans="1:5" x14ac:dyDescent="0.3">
      <c r="A256109">
        <v>23.2653</v>
      </c>
      <c r="B256109">
        <v>2015</v>
      </c>
      <c r="C256109" s="1" t="s">
        <v>10</v>
      </c>
      <c r="D256109" s="1" t="s">
        <v>383</v>
      </c>
      <c r="E256109" s="1" t="s">
        <v>384</v>
      </c>
    </row>
    <row r="256110" spans="1:5" x14ac:dyDescent="0.3">
      <c r="A256110">
        <v>23.046900000000001</v>
      </c>
      <c r="B256110">
        <v>2015</v>
      </c>
      <c r="C256110" s="1" t="s">
        <v>11</v>
      </c>
      <c r="D256110" s="1" t="s">
        <v>383</v>
      </c>
      <c r="E256110" s="1" t="s">
        <v>384</v>
      </c>
    </row>
    <row r="256111" spans="1:5" x14ac:dyDescent="0.3">
      <c r="A256111">
        <v>23.176500000000001</v>
      </c>
      <c r="B256111">
        <v>2015</v>
      </c>
      <c r="C256111" s="1" t="s">
        <v>12</v>
      </c>
      <c r="D256111" s="1" t="s">
        <v>383</v>
      </c>
      <c r="E256111" s="1" t="s">
        <v>384</v>
      </c>
    </row>
    <row r="256112" spans="1:5" x14ac:dyDescent="0.3">
      <c r="A256112">
        <v>23.354600000000001</v>
      </c>
      <c r="B256112">
        <v>2015</v>
      </c>
      <c r="C256112" s="1" t="s">
        <v>13</v>
      </c>
      <c r="D256112" s="1" t="s">
        <v>383</v>
      </c>
      <c r="E256112" s="1" t="s">
        <v>384</v>
      </c>
    </row>
    <row r="256113" spans="1:5" x14ac:dyDescent="0.3">
      <c r="A256113">
        <v>23.0535</v>
      </c>
      <c r="B256113">
        <v>2015</v>
      </c>
      <c r="C256113" s="1" t="s">
        <v>14</v>
      </c>
      <c r="D256113" s="1" t="s">
        <v>383</v>
      </c>
      <c r="E256113" s="1" t="s">
        <v>384</v>
      </c>
    </row>
    <row r="256114" spans="1:5" x14ac:dyDescent="0.3">
      <c r="A256114">
        <v>23.732900000000001</v>
      </c>
      <c r="B256114">
        <v>2015</v>
      </c>
      <c r="C256114" s="1" t="s">
        <v>15</v>
      </c>
      <c r="D256114" s="1" t="s">
        <v>383</v>
      </c>
      <c r="E256114" s="1" t="s">
        <v>384</v>
      </c>
    </row>
    <row r="256115" spans="1:5" x14ac:dyDescent="0.3">
      <c r="A256115">
        <v>24.328900000000001</v>
      </c>
      <c r="B256115">
        <v>2015</v>
      </c>
      <c r="C256115" s="1" t="s">
        <v>16</v>
      </c>
      <c r="D256115" s="1" t="s">
        <v>383</v>
      </c>
      <c r="E256115" s="1" t="s">
        <v>384</v>
      </c>
    </row>
    <row r="256116" spans="1:5" x14ac:dyDescent="0.3">
      <c r="A256116">
        <v>23.043199999999999</v>
      </c>
      <c r="B256116">
        <v>2015</v>
      </c>
      <c r="C256116" s="1" t="s">
        <v>17</v>
      </c>
      <c r="D256116" s="1" t="s">
        <v>383</v>
      </c>
      <c r="E256116" s="1" t="s">
        <v>384</v>
      </c>
    </row>
    <row r="256117" spans="1:5" x14ac:dyDescent="0.3">
      <c r="A256117">
        <v>23.652999999999999</v>
      </c>
      <c r="B256117">
        <v>2015</v>
      </c>
      <c r="C256117" s="1" t="s">
        <v>18</v>
      </c>
      <c r="D256117" s="1" t="s">
        <v>383</v>
      </c>
      <c r="E256117" s="1" t="s">
        <v>384</v>
      </c>
    </row>
    <row r="256118" spans="1:5" x14ac:dyDescent="0.3">
      <c r="A256118">
        <v>25.206399999999999</v>
      </c>
      <c r="B256118">
        <v>2016</v>
      </c>
      <c r="C256118" s="1" t="s">
        <v>5</v>
      </c>
      <c r="D256118" s="1" t="s">
        <v>383</v>
      </c>
      <c r="E256118" s="1" t="s">
        <v>384</v>
      </c>
    </row>
    <row r="256119" spans="1:5" x14ac:dyDescent="0.3">
      <c r="A256119">
        <v>25.372699999999998</v>
      </c>
      <c r="B256119">
        <v>2016</v>
      </c>
      <c r="C256119" s="1" t="s">
        <v>8</v>
      </c>
      <c r="D256119" s="1" t="s">
        <v>383</v>
      </c>
      <c r="E256119" s="1" t="s">
        <v>384</v>
      </c>
    </row>
    <row r="256120" spans="1:5" x14ac:dyDescent="0.3">
      <c r="A256120">
        <v>25.314499999999999</v>
      </c>
      <c r="B256120">
        <v>2016</v>
      </c>
      <c r="C256120" s="1" t="s">
        <v>9</v>
      </c>
      <c r="D256120" s="1" t="s">
        <v>383</v>
      </c>
      <c r="E256120" s="1" t="s">
        <v>384</v>
      </c>
    </row>
    <row r="256121" spans="1:5" x14ac:dyDescent="0.3">
      <c r="A256121">
        <v>24.325399999999998</v>
      </c>
      <c r="B256121">
        <v>2016</v>
      </c>
      <c r="C256121" s="1" t="s">
        <v>10</v>
      </c>
      <c r="D256121" s="1" t="s">
        <v>383</v>
      </c>
      <c r="E256121" s="1" t="s">
        <v>384</v>
      </c>
    </row>
    <row r="256122" spans="1:5" x14ac:dyDescent="0.3">
      <c r="A256122">
        <v>23.494900000000001</v>
      </c>
      <c r="B256122">
        <v>2016</v>
      </c>
      <c r="C256122" s="1" t="s">
        <v>11</v>
      </c>
      <c r="D256122" s="1" t="s">
        <v>383</v>
      </c>
      <c r="E256122" s="1" t="s">
        <v>384</v>
      </c>
    </row>
    <row r="256123" spans="1:5" x14ac:dyDescent="0.3">
      <c r="A256123">
        <v>23.218900000000001</v>
      </c>
      <c r="B256123">
        <v>2016</v>
      </c>
      <c r="C256123" s="1" t="s">
        <v>12</v>
      </c>
      <c r="D256123" s="1" t="s">
        <v>383</v>
      </c>
      <c r="E256123" s="1" t="s">
        <v>384</v>
      </c>
    </row>
    <row r="256124" spans="1:5" x14ac:dyDescent="0.3">
      <c r="A256124">
        <v>23.055700000000002</v>
      </c>
      <c r="B256124">
        <v>2016</v>
      </c>
      <c r="C256124" s="1" t="s">
        <v>13</v>
      </c>
      <c r="D256124" s="1" t="s">
        <v>383</v>
      </c>
      <c r="E256124" s="1" t="s">
        <v>384</v>
      </c>
    </row>
    <row r="256125" spans="1:5" x14ac:dyDescent="0.3">
      <c r="A256125">
        <v>22.5669</v>
      </c>
      <c r="B256125">
        <v>2016</v>
      </c>
      <c r="C256125" s="1" t="s">
        <v>14</v>
      </c>
      <c r="D256125" s="1" t="s">
        <v>383</v>
      </c>
      <c r="E256125" s="1" t="s">
        <v>384</v>
      </c>
    </row>
    <row r="256126" spans="1:5" x14ac:dyDescent="0.3">
      <c r="A256126">
        <v>22.639399999999998</v>
      </c>
      <c r="B256126">
        <v>2016</v>
      </c>
      <c r="C256126" s="1" t="s">
        <v>15</v>
      </c>
      <c r="D256126" s="1" t="s">
        <v>383</v>
      </c>
      <c r="E256126" s="1" t="s">
        <v>384</v>
      </c>
    </row>
    <row r="256127" spans="1:5" x14ac:dyDescent="0.3">
      <c r="A256127">
        <v>23.6937</v>
      </c>
      <c r="B256127">
        <v>2016</v>
      </c>
      <c r="C256127" s="1" t="s">
        <v>16</v>
      </c>
      <c r="D256127" s="1" t="s">
        <v>383</v>
      </c>
      <c r="E256127" s="1" t="s">
        <v>384</v>
      </c>
    </row>
    <row r="256128" spans="1:5" x14ac:dyDescent="0.3">
      <c r="A256128">
        <v>23.639800000000001</v>
      </c>
      <c r="B256128">
        <v>2016</v>
      </c>
      <c r="C256128" s="1" t="s">
        <v>17</v>
      </c>
      <c r="D256128" s="1" t="s">
        <v>383</v>
      </c>
      <c r="E256128" s="1" t="s">
        <v>384</v>
      </c>
    </row>
    <row r="256129" spans="1:5" x14ac:dyDescent="0.3">
      <c r="A256129">
        <v>23.883900000000001</v>
      </c>
      <c r="B256129">
        <v>2016</v>
      </c>
      <c r="C256129" s="1" t="s">
        <v>18</v>
      </c>
      <c r="D256129" s="1" t="s">
        <v>383</v>
      </c>
      <c r="E256129" s="1" t="s">
        <v>384</v>
      </c>
    </row>
    <row r="256130" spans="1:5" x14ac:dyDescent="0.3">
      <c r="A256130">
        <v>-6.6196000000000002</v>
      </c>
      <c r="B256130">
        <v>1901</v>
      </c>
      <c r="C256130" s="1" t="s">
        <v>5</v>
      </c>
      <c r="D256130" s="1" t="s">
        <v>385</v>
      </c>
      <c r="E256130" s="1" t="s">
        <v>386</v>
      </c>
    </row>
    <row r="256131" spans="1:5" x14ac:dyDescent="0.3">
      <c r="A256131">
        <v>-4.1718000000000002</v>
      </c>
      <c r="B256131">
        <v>1901</v>
      </c>
      <c r="C256131" s="1" t="s">
        <v>8</v>
      </c>
      <c r="D256131" s="1" t="s">
        <v>385</v>
      </c>
      <c r="E256131" s="1" t="s">
        <v>386</v>
      </c>
    </row>
    <row r="256132" spans="1:5" x14ac:dyDescent="0.3">
      <c r="A256132">
        <v>2.3037700000000001</v>
      </c>
      <c r="B256132">
        <v>1901</v>
      </c>
      <c r="C256132" s="1" t="s">
        <v>9</v>
      </c>
      <c r="D256132" s="1" t="s">
        <v>385</v>
      </c>
      <c r="E256132" s="1" t="s">
        <v>386</v>
      </c>
    </row>
    <row r="256133" spans="1:5" x14ac:dyDescent="0.3">
      <c r="A256133">
        <v>8.9474999999999998</v>
      </c>
      <c r="B256133">
        <v>1901</v>
      </c>
      <c r="C256133" s="1" t="s">
        <v>10</v>
      </c>
      <c r="D256133" s="1" t="s">
        <v>385</v>
      </c>
      <c r="E256133" s="1" t="s">
        <v>386</v>
      </c>
    </row>
    <row r="256134" spans="1:5" x14ac:dyDescent="0.3">
      <c r="A256134">
        <v>15.2948</v>
      </c>
      <c r="B256134">
        <v>1901</v>
      </c>
      <c r="C256134" s="1" t="s">
        <v>11</v>
      </c>
      <c r="D256134" s="1" t="s">
        <v>385</v>
      </c>
      <c r="E256134" s="1" t="s">
        <v>386</v>
      </c>
    </row>
    <row r="256135" spans="1:5" x14ac:dyDescent="0.3">
      <c r="A256135">
        <v>21.7621</v>
      </c>
      <c r="B256135">
        <v>1901</v>
      </c>
      <c r="C256135" s="1" t="s">
        <v>12</v>
      </c>
      <c r="D256135" s="1" t="s">
        <v>385</v>
      </c>
      <c r="E256135" s="1" t="s">
        <v>386</v>
      </c>
    </row>
    <row r="256136" spans="1:5" x14ac:dyDescent="0.3">
      <c r="A256136">
        <v>21.113700000000001</v>
      </c>
      <c r="B256136">
        <v>1901</v>
      </c>
      <c r="C256136" s="1" t="s">
        <v>13</v>
      </c>
      <c r="D256136" s="1" t="s">
        <v>385</v>
      </c>
      <c r="E256136" s="1" t="s">
        <v>386</v>
      </c>
    </row>
    <row r="256137" spans="1:5" x14ac:dyDescent="0.3">
      <c r="A256137">
        <v>20.662500000000001</v>
      </c>
      <c r="B256137">
        <v>1901</v>
      </c>
      <c r="C256137" s="1" t="s">
        <v>14</v>
      </c>
      <c r="D256137" s="1" t="s">
        <v>385</v>
      </c>
      <c r="E256137" s="1" t="s">
        <v>386</v>
      </c>
    </row>
    <row r="256138" spans="1:5" x14ac:dyDescent="0.3">
      <c r="A256138">
        <v>13.654199999999999</v>
      </c>
      <c r="B256138">
        <v>1901</v>
      </c>
      <c r="C256138" s="1" t="s">
        <v>15</v>
      </c>
      <c r="D256138" s="1" t="s">
        <v>385</v>
      </c>
      <c r="E256138" s="1" t="s">
        <v>386</v>
      </c>
    </row>
    <row r="256139" spans="1:5" x14ac:dyDescent="0.3">
      <c r="A256139">
        <v>8.7268299999999996</v>
      </c>
      <c r="B256139">
        <v>1901</v>
      </c>
      <c r="C256139" s="1" t="s">
        <v>16</v>
      </c>
      <c r="D256139" s="1" t="s">
        <v>385</v>
      </c>
      <c r="E256139" s="1" t="s">
        <v>386</v>
      </c>
    </row>
    <row r="256140" spans="1:5" x14ac:dyDescent="0.3">
      <c r="A256140">
        <v>1.0066200000000001</v>
      </c>
      <c r="B256140">
        <v>1901</v>
      </c>
      <c r="C256140" s="1" t="s">
        <v>17</v>
      </c>
      <c r="D256140" s="1" t="s">
        <v>385</v>
      </c>
      <c r="E256140" s="1" t="s">
        <v>386</v>
      </c>
    </row>
    <row r="256141" spans="1:5" x14ac:dyDescent="0.3">
      <c r="A256141">
        <v>0.48655999999999999</v>
      </c>
      <c r="B256141">
        <v>1901</v>
      </c>
      <c r="C256141" s="1" t="s">
        <v>18</v>
      </c>
      <c r="D256141" s="1" t="s">
        <v>385</v>
      </c>
      <c r="E256141" s="1" t="s">
        <v>386</v>
      </c>
    </row>
    <row r="256142" spans="1:5" x14ac:dyDescent="0.3">
      <c r="A256142">
        <v>-0.76070000000000004</v>
      </c>
      <c r="B256142">
        <v>1902</v>
      </c>
      <c r="C256142" s="1" t="s">
        <v>5</v>
      </c>
      <c r="D256142" s="1" t="s">
        <v>385</v>
      </c>
      <c r="E256142" s="1" t="s">
        <v>386</v>
      </c>
    </row>
    <row r="256143" spans="1:5" x14ac:dyDescent="0.3">
      <c r="A256143">
        <v>-2.7888000000000002</v>
      </c>
      <c r="B256143">
        <v>1902</v>
      </c>
      <c r="C256143" s="1" t="s">
        <v>8</v>
      </c>
      <c r="D256143" s="1" t="s">
        <v>385</v>
      </c>
      <c r="E256143" s="1" t="s">
        <v>386</v>
      </c>
    </row>
    <row r="256144" spans="1:5" x14ac:dyDescent="0.3">
      <c r="A256144">
        <v>0.96394999999999997</v>
      </c>
      <c r="B256144">
        <v>1902</v>
      </c>
      <c r="C256144" s="1" t="s">
        <v>9</v>
      </c>
      <c r="D256144" s="1" t="s">
        <v>385</v>
      </c>
      <c r="E256144" s="1" t="s">
        <v>386</v>
      </c>
    </row>
    <row r="256145" spans="1:5" x14ac:dyDescent="0.3">
      <c r="A256145">
        <v>6.4581499999999998</v>
      </c>
      <c r="B256145">
        <v>1902</v>
      </c>
      <c r="C256145" s="1" t="s">
        <v>10</v>
      </c>
      <c r="D256145" s="1" t="s">
        <v>385</v>
      </c>
      <c r="E256145" s="1" t="s">
        <v>386</v>
      </c>
    </row>
    <row r="256146" spans="1:5" x14ac:dyDescent="0.3">
      <c r="A256146">
        <v>13.069800000000001</v>
      </c>
      <c r="B256146">
        <v>1902</v>
      </c>
      <c r="C256146" s="1" t="s">
        <v>11</v>
      </c>
      <c r="D256146" s="1" t="s">
        <v>385</v>
      </c>
      <c r="E256146" s="1" t="s">
        <v>386</v>
      </c>
    </row>
    <row r="256147" spans="1:5" x14ac:dyDescent="0.3">
      <c r="A256147">
        <v>18.874099999999999</v>
      </c>
      <c r="B256147">
        <v>1902</v>
      </c>
      <c r="C256147" s="1" t="s">
        <v>12</v>
      </c>
      <c r="D256147" s="1" t="s">
        <v>385</v>
      </c>
      <c r="E256147" s="1" t="s">
        <v>386</v>
      </c>
    </row>
    <row r="256148" spans="1:5" x14ac:dyDescent="0.3">
      <c r="A256148">
        <v>18.554300000000001</v>
      </c>
      <c r="B256148">
        <v>1902</v>
      </c>
      <c r="C256148" s="1" t="s">
        <v>13</v>
      </c>
      <c r="D256148" s="1" t="s">
        <v>385</v>
      </c>
      <c r="E256148" s="1" t="s">
        <v>386</v>
      </c>
    </row>
    <row r="256149" spans="1:5" x14ac:dyDescent="0.3">
      <c r="A256149">
        <v>19.286999999999999</v>
      </c>
      <c r="B256149">
        <v>1902</v>
      </c>
      <c r="C256149" s="1" t="s">
        <v>14</v>
      </c>
      <c r="D256149" s="1" t="s">
        <v>385</v>
      </c>
      <c r="E256149" s="1" t="s">
        <v>386</v>
      </c>
    </row>
    <row r="256150" spans="1:5" x14ac:dyDescent="0.3">
      <c r="A256150">
        <v>13.525600000000001</v>
      </c>
      <c r="B256150">
        <v>1902</v>
      </c>
      <c r="C256150" s="1" t="s">
        <v>15</v>
      </c>
      <c r="D256150" s="1" t="s">
        <v>385</v>
      </c>
      <c r="E256150" s="1" t="s">
        <v>386</v>
      </c>
    </row>
    <row r="256151" spans="1:5" x14ac:dyDescent="0.3">
      <c r="A256151">
        <v>6.9364499999999998</v>
      </c>
      <c r="B256151">
        <v>1902</v>
      </c>
      <c r="C256151" s="1" t="s">
        <v>16</v>
      </c>
      <c r="D256151" s="1" t="s">
        <v>385</v>
      </c>
      <c r="E256151" s="1" t="s">
        <v>386</v>
      </c>
    </row>
    <row r="256152" spans="1:5" x14ac:dyDescent="0.3">
      <c r="A256152">
        <v>-2.7984</v>
      </c>
      <c r="B256152">
        <v>1902</v>
      </c>
      <c r="C256152" s="1" t="s">
        <v>17</v>
      </c>
      <c r="D256152" s="1" t="s">
        <v>385</v>
      </c>
      <c r="E256152" s="1" t="s">
        <v>386</v>
      </c>
    </row>
    <row r="256153" spans="1:5" x14ac:dyDescent="0.3">
      <c r="A256153">
        <v>-7.3887</v>
      </c>
      <c r="B256153">
        <v>1902</v>
      </c>
      <c r="C256153" s="1" t="s">
        <v>18</v>
      </c>
      <c r="D256153" s="1" t="s">
        <v>385</v>
      </c>
      <c r="E256153" s="1" t="s">
        <v>386</v>
      </c>
    </row>
    <row r="256154" spans="1:5" x14ac:dyDescent="0.3">
      <c r="A256154">
        <v>-4.6223999999999998</v>
      </c>
      <c r="B256154">
        <v>1903</v>
      </c>
      <c r="C256154" s="1" t="s">
        <v>5</v>
      </c>
      <c r="D256154" s="1" t="s">
        <v>385</v>
      </c>
      <c r="E256154" s="1" t="s">
        <v>386</v>
      </c>
    </row>
    <row r="256155" spans="1:5" x14ac:dyDescent="0.3">
      <c r="A256155">
        <v>-0.497</v>
      </c>
      <c r="B256155">
        <v>1903</v>
      </c>
      <c r="C256155" s="1" t="s">
        <v>8</v>
      </c>
      <c r="D256155" s="1" t="s">
        <v>385</v>
      </c>
      <c r="E256155" s="1" t="s">
        <v>386</v>
      </c>
    </row>
    <row r="256156" spans="1:5" x14ac:dyDescent="0.3">
      <c r="A256156">
        <v>2.96909</v>
      </c>
      <c r="B256156">
        <v>1903</v>
      </c>
      <c r="C256156" s="1" t="s">
        <v>9</v>
      </c>
      <c r="D256156" s="1" t="s">
        <v>385</v>
      </c>
      <c r="E256156" s="1" t="s">
        <v>386</v>
      </c>
    </row>
    <row r="256157" spans="1:5" x14ac:dyDescent="0.3">
      <c r="A256157">
        <v>9.5501900000000006</v>
      </c>
      <c r="B256157">
        <v>1903</v>
      </c>
      <c r="C256157" s="1" t="s">
        <v>10</v>
      </c>
      <c r="D256157" s="1" t="s">
        <v>385</v>
      </c>
      <c r="E256157" s="1" t="s">
        <v>386</v>
      </c>
    </row>
    <row r="256158" spans="1:5" x14ac:dyDescent="0.3">
      <c r="A256158">
        <v>15.0703</v>
      </c>
      <c r="B256158">
        <v>1903</v>
      </c>
      <c r="C256158" s="1" t="s">
        <v>11</v>
      </c>
      <c r="D256158" s="1" t="s">
        <v>385</v>
      </c>
      <c r="E256158" s="1" t="s">
        <v>386</v>
      </c>
    </row>
    <row r="256159" spans="1:5" x14ac:dyDescent="0.3">
      <c r="A256159">
        <v>19.3017</v>
      </c>
      <c r="B256159">
        <v>1903</v>
      </c>
      <c r="C256159" s="1" t="s">
        <v>12</v>
      </c>
      <c r="D256159" s="1" t="s">
        <v>385</v>
      </c>
      <c r="E256159" s="1" t="s">
        <v>386</v>
      </c>
    </row>
    <row r="256160" spans="1:5" x14ac:dyDescent="0.3">
      <c r="A256160">
        <v>20.590199999999999</v>
      </c>
      <c r="B256160">
        <v>1903</v>
      </c>
      <c r="C256160" s="1" t="s">
        <v>13</v>
      </c>
      <c r="D256160" s="1" t="s">
        <v>385</v>
      </c>
      <c r="E256160" s="1" t="s">
        <v>386</v>
      </c>
    </row>
    <row r="256161" spans="1:5" x14ac:dyDescent="0.3">
      <c r="A256161">
        <v>19.232500000000002</v>
      </c>
      <c r="B256161">
        <v>1903</v>
      </c>
      <c r="C256161" s="1" t="s">
        <v>14</v>
      </c>
      <c r="D256161" s="1" t="s">
        <v>385</v>
      </c>
      <c r="E256161" s="1" t="s">
        <v>386</v>
      </c>
    </row>
    <row r="256162" spans="1:5" x14ac:dyDescent="0.3">
      <c r="A256162">
        <v>15.219799999999999</v>
      </c>
      <c r="B256162">
        <v>1903</v>
      </c>
      <c r="C256162" s="1" t="s">
        <v>15</v>
      </c>
      <c r="D256162" s="1" t="s">
        <v>385</v>
      </c>
      <c r="E256162" s="1" t="s">
        <v>386</v>
      </c>
    </row>
    <row r="256163" spans="1:5" x14ac:dyDescent="0.3">
      <c r="A256163">
        <v>8.1898</v>
      </c>
      <c r="B256163">
        <v>1903</v>
      </c>
      <c r="C256163" s="1" t="s">
        <v>16</v>
      </c>
      <c r="D256163" s="1" t="s">
        <v>385</v>
      </c>
      <c r="E256163" s="1" t="s">
        <v>386</v>
      </c>
    </row>
    <row r="256164" spans="1:5" x14ac:dyDescent="0.3">
      <c r="A256164">
        <v>3.0734599999999999</v>
      </c>
      <c r="B256164">
        <v>1903</v>
      </c>
      <c r="C256164" s="1" t="s">
        <v>17</v>
      </c>
      <c r="D256164" s="1" t="s">
        <v>385</v>
      </c>
      <c r="E256164" s="1" t="s">
        <v>386</v>
      </c>
    </row>
    <row r="256165" spans="1:5" x14ac:dyDescent="0.3">
      <c r="A256165">
        <v>-3.4060000000000001</v>
      </c>
      <c r="B256165">
        <v>1903</v>
      </c>
      <c r="C256165" s="1" t="s">
        <v>18</v>
      </c>
      <c r="D256165" s="1" t="s">
        <v>385</v>
      </c>
      <c r="E256165" s="1" t="s">
        <v>386</v>
      </c>
    </row>
    <row r="256166" spans="1:5" x14ac:dyDescent="0.3">
      <c r="A256166">
        <v>-7.1219999999999999</v>
      </c>
      <c r="B256166">
        <v>1904</v>
      </c>
      <c r="C256166" s="1" t="s">
        <v>5</v>
      </c>
      <c r="D256166" s="1" t="s">
        <v>385</v>
      </c>
      <c r="E256166" s="1" t="s">
        <v>386</v>
      </c>
    </row>
    <row r="256167" spans="1:5" x14ac:dyDescent="0.3">
      <c r="A256167">
        <v>-0.56240000000000001</v>
      </c>
      <c r="B256167">
        <v>1904</v>
      </c>
      <c r="C256167" s="1" t="s">
        <v>8</v>
      </c>
      <c r="D256167" s="1" t="s">
        <v>385</v>
      </c>
      <c r="E256167" s="1" t="s">
        <v>386</v>
      </c>
    </row>
    <row r="256168" spans="1:5" x14ac:dyDescent="0.3">
      <c r="A256168">
        <v>-0.91690000000000005</v>
      </c>
      <c r="B256168">
        <v>1904</v>
      </c>
      <c r="C256168" s="1" t="s">
        <v>9</v>
      </c>
      <c r="D256168" s="1" t="s">
        <v>385</v>
      </c>
      <c r="E256168" s="1" t="s">
        <v>386</v>
      </c>
    </row>
    <row r="256169" spans="1:5" x14ac:dyDescent="0.3">
      <c r="A256169">
        <v>7.3347100000000003</v>
      </c>
      <c r="B256169">
        <v>1904</v>
      </c>
      <c r="C256169" s="1" t="s">
        <v>10</v>
      </c>
      <c r="D256169" s="1" t="s">
        <v>385</v>
      </c>
      <c r="E256169" s="1" t="s">
        <v>386</v>
      </c>
    </row>
    <row r="256170" spans="1:5" x14ac:dyDescent="0.3">
      <c r="A256170">
        <v>12.9335</v>
      </c>
      <c r="B256170">
        <v>1904</v>
      </c>
      <c r="C256170" s="1" t="s">
        <v>11</v>
      </c>
      <c r="D256170" s="1" t="s">
        <v>385</v>
      </c>
      <c r="E256170" s="1" t="s">
        <v>386</v>
      </c>
    </row>
    <row r="256171" spans="1:5" x14ac:dyDescent="0.3">
      <c r="A256171">
        <v>17.139199999999999</v>
      </c>
      <c r="B256171">
        <v>1904</v>
      </c>
      <c r="C256171" s="1" t="s">
        <v>12</v>
      </c>
      <c r="D256171" s="1" t="s">
        <v>385</v>
      </c>
      <c r="E256171" s="1" t="s">
        <v>386</v>
      </c>
    </row>
    <row r="256172" spans="1:5" x14ac:dyDescent="0.3">
      <c r="A256172">
        <v>19.5349</v>
      </c>
      <c r="B256172">
        <v>1904</v>
      </c>
      <c r="C256172" s="1" t="s">
        <v>13</v>
      </c>
      <c r="D256172" s="1" t="s">
        <v>385</v>
      </c>
      <c r="E256172" s="1" t="s">
        <v>386</v>
      </c>
    </row>
    <row r="256173" spans="1:5" x14ac:dyDescent="0.3">
      <c r="A256173">
        <v>19.143999999999998</v>
      </c>
      <c r="B256173">
        <v>1904</v>
      </c>
      <c r="C256173" s="1" t="s">
        <v>14</v>
      </c>
      <c r="D256173" s="1" t="s">
        <v>385</v>
      </c>
      <c r="E256173" s="1" t="s">
        <v>386</v>
      </c>
    </row>
    <row r="256174" spans="1:5" x14ac:dyDescent="0.3">
      <c r="A256174">
        <v>13.3126</v>
      </c>
      <c r="B256174">
        <v>1904</v>
      </c>
      <c r="C256174" s="1" t="s">
        <v>15</v>
      </c>
      <c r="D256174" s="1" t="s">
        <v>385</v>
      </c>
      <c r="E256174" s="1" t="s">
        <v>386</v>
      </c>
    </row>
    <row r="256175" spans="1:5" x14ac:dyDescent="0.3">
      <c r="A256175">
        <v>9.0635399999999997</v>
      </c>
      <c r="B256175">
        <v>1904</v>
      </c>
      <c r="C256175" s="1" t="s">
        <v>16</v>
      </c>
      <c r="D256175" s="1" t="s">
        <v>385</v>
      </c>
      <c r="E256175" s="1" t="s">
        <v>386</v>
      </c>
    </row>
    <row r="256176" spans="1:5" x14ac:dyDescent="0.3">
      <c r="A256176">
        <v>1.1415599999999999</v>
      </c>
      <c r="B256176">
        <v>1904</v>
      </c>
      <c r="C256176" s="1" t="s">
        <v>17</v>
      </c>
      <c r="D256176" s="1" t="s">
        <v>385</v>
      </c>
      <c r="E256176" s="1" t="s">
        <v>386</v>
      </c>
    </row>
    <row r="256177" spans="1:5" x14ac:dyDescent="0.3">
      <c r="A256177">
        <v>-1.4613</v>
      </c>
      <c r="B256177">
        <v>1904</v>
      </c>
      <c r="C256177" s="1" t="s">
        <v>18</v>
      </c>
      <c r="D256177" s="1" t="s">
        <v>385</v>
      </c>
      <c r="E256177" s="1" t="s">
        <v>386</v>
      </c>
    </row>
    <row r="256178" spans="1:5" x14ac:dyDescent="0.3">
      <c r="A256178">
        <v>-7.6553000000000004</v>
      </c>
      <c r="B256178">
        <v>1905</v>
      </c>
      <c r="C256178" s="1" t="s">
        <v>5</v>
      </c>
      <c r="D256178" s="1" t="s">
        <v>385</v>
      </c>
      <c r="E256178" s="1" t="s">
        <v>386</v>
      </c>
    </row>
    <row r="256179" spans="1:5" x14ac:dyDescent="0.3">
      <c r="A256179">
        <v>-3.6857000000000002</v>
      </c>
      <c r="B256179">
        <v>1905</v>
      </c>
      <c r="C256179" s="1" t="s">
        <v>8</v>
      </c>
      <c r="D256179" s="1" t="s">
        <v>385</v>
      </c>
      <c r="E256179" s="1" t="s">
        <v>386</v>
      </c>
    </row>
    <row r="256180" spans="1:5" x14ac:dyDescent="0.3">
      <c r="A256180">
        <v>-0.22059999999999999</v>
      </c>
      <c r="B256180">
        <v>1905</v>
      </c>
      <c r="C256180" s="1" t="s">
        <v>9</v>
      </c>
      <c r="D256180" s="1" t="s">
        <v>385</v>
      </c>
      <c r="E256180" s="1" t="s">
        <v>386</v>
      </c>
    </row>
    <row r="256181" spans="1:5" x14ac:dyDescent="0.3">
      <c r="A256181">
        <v>7.1012700000000004</v>
      </c>
      <c r="B256181">
        <v>1905</v>
      </c>
      <c r="C256181" s="1" t="s">
        <v>10</v>
      </c>
      <c r="D256181" s="1" t="s">
        <v>385</v>
      </c>
      <c r="E256181" s="1" t="s">
        <v>386</v>
      </c>
    </row>
    <row r="256182" spans="1:5" x14ac:dyDescent="0.3">
      <c r="A256182">
        <v>15.835100000000001</v>
      </c>
      <c r="B256182">
        <v>1905</v>
      </c>
      <c r="C256182" s="1" t="s">
        <v>11</v>
      </c>
      <c r="D256182" s="1" t="s">
        <v>385</v>
      </c>
      <c r="E256182" s="1" t="s">
        <v>386</v>
      </c>
    </row>
    <row r="256183" spans="1:5" x14ac:dyDescent="0.3">
      <c r="A256183">
        <v>19.793500000000002</v>
      </c>
      <c r="B256183">
        <v>1905</v>
      </c>
      <c r="C256183" s="1" t="s">
        <v>12</v>
      </c>
      <c r="D256183" s="1" t="s">
        <v>385</v>
      </c>
      <c r="E256183" s="1" t="s">
        <v>386</v>
      </c>
    </row>
    <row r="256184" spans="1:5" x14ac:dyDescent="0.3">
      <c r="A256184">
        <v>20.801400000000001</v>
      </c>
      <c r="B256184">
        <v>1905</v>
      </c>
      <c r="C256184" s="1" t="s">
        <v>13</v>
      </c>
      <c r="D256184" s="1" t="s">
        <v>385</v>
      </c>
      <c r="E256184" s="1" t="s">
        <v>386</v>
      </c>
    </row>
    <row r="256185" spans="1:5" x14ac:dyDescent="0.3">
      <c r="A256185">
        <v>20.905100000000001</v>
      </c>
      <c r="B256185">
        <v>1905</v>
      </c>
      <c r="C256185" s="1" t="s">
        <v>14</v>
      </c>
      <c r="D256185" s="1" t="s">
        <v>385</v>
      </c>
      <c r="E256185" s="1" t="s">
        <v>386</v>
      </c>
    </row>
    <row r="256186" spans="1:5" x14ac:dyDescent="0.3">
      <c r="A256186">
        <v>15.5061</v>
      </c>
      <c r="B256186">
        <v>1905</v>
      </c>
      <c r="C256186" s="1" t="s">
        <v>15</v>
      </c>
      <c r="D256186" s="1" t="s">
        <v>385</v>
      </c>
      <c r="E256186" s="1" t="s">
        <v>386</v>
      </c>
    </row>
    <row r="256187" spans="1:5" x14ac:dyDescent="0.3">
      <c r="A256187">
        <v>8.7384500000000003</v>
      </c>
      <c r="B256187">
        <v>1905</v>
      </c>
      <c r="C256187" s="1" t="s">
        <v>16</v>
      </c>
      <c r="D256187" s="1" t="s">
        <v>385</v>
      </c>
      <c r="E256187" s="1" t="s">
        <v>386</v>
      </c>
    </row>
    <row r="256188" spans="1:5" x14ac:dyDescent="0.3">
      <c r="A256188">
        <v>4.6023300000000003</v>
      </c>
      <c r="B256188">
        <v>1905</v>
      </c>
      <c r="C256188" s="1" t="s">
        <v>17</v>
      </c>
      <c r="D256188" s="1" t="s">
        <v>385</v>
      </c>
      <c r="E256188" s="1" t="s">
        <v>386</v>
      </c>
    </row>
    <row r="256189" spans="1:5" x14ac:dyDescent="0.3">
      <c r="A256189">
        <v>-2.7940999999999998</v>
      </c>
      <c r="B256189">
        <v>1905</v>
      </c>
      <c r="C256189" s="1" t="s">
        <v>18</v>
      </c>
      <c r="D256189" s="1" t="s">
        <v>385</v>
      </c>
      <c r="E256189" s="1" t="s">
        <v>386</v>
      </c>
    </row>
    <row r="256190" spans="1:5" x14ac:dyDescent="0.3">
      <c r="A256190">
        <v>-3.7118000000000002</v>
      </c>
      <c r="B256190">
        <v>1906</v>
      </c>
      <c r="C256190" s="1" t="s">
        <v>5</v>
      </c>
      <c r="D256190" s="1" t="s">
        <v>385</v>
      </c>
      <c r="E256190" s="1" t="s">
        <v>386</v>
      </c>
    </row>
    <row r="256191" spans="1:5" x14ac:dyDescent="0.3">
      <c r="A256191">
        <v>-3.3578999999999999</v>
      </c>
      <c r="B256191">
        <v>1906</v>
      </c>
      <c r="C256191" s="1" t="s">
        <v>8</v>
      </c>
      <c r="D256191" s="1" t="s">
        <v>385</v>
      </c>
      <c r="E256191" s="1" t="s">
        <v>386</v>
      </c>
    </row>
    <row r="256192" spans="1:5" x14ac:dyDescent="0.3">
      <c r="A256192">
        <v>3.29087</v>
      </c>
      <c r="B256192">
        <v>1906</v>
      </c>
      <c r="C256192" s="1" t="s">
        <v>9</v>
      </c>
      <c r="D256192" s="1" t="s">
        <v>385</v>
      </c>
      <c r="E256192" s="1" t="s">
        <v>386</v>
      </c>
    </row>
    <row r="256193" spans="1:5" x14ac:dyDescent="0.3">
      <c r="A256193">
        <v>10.137700000000001</v>
      </c>
      <c r="B256193">
        <v>1906</v>
      </c>
      <c r="C256193" s="1" t="s">
        <v>10</v>
      </c>
      <c r="D256193" s="1" t="s">
        <v>385</v>
      </c>
      <c r="E256193" s="1" t="s">
        <v>386</v>
      </c>
    </row>
    <row r="256194" spans="1:5" x14ac:dyDescent="0.3">
      <c r="A256194">
        <v>17.8659</v>
      </c>
      <c r="B256194">
        <v>1906</v>
      </c>
      <c r="C256194" s="1" t="s">
        <v>11</v>
      </c>
      <c r="D256194" s="1" t="s">
        <v>385</v>
      </c>
      <c r="E256194" s="1" t="s">
        <v>386</v>
      </c>
    </row>
    <row r="256195" spans="1:5" x14ac:dyDescent="0.3">
      <c r="A256195">
        <v>19.6553</v>
      </c>
      <c r="B256195">
        <v>1906</v>
      </c>
      <c r="C256195" s="1" t="s">
        <v>12</v>
      </c>
      <c r="D256195" s="1" t="s">
        <v>385</v>
      </c>
      <c r="E256195" s="1" t="s">
        <v>386</v>
      </c>
    </row>
    <row r="256196" spans="1:5" x14ac:dyDescent="0.3">
      <c r="A256196">
        <v>20.708500000000001</v>
      </c>
      <c r="B256196">
        <v>1906</v>
      </c>
      <c r="C256196" s="1" t="s">
        <v>13</v>
      </c>
      <c r="D256196" s="1" t="s">
        <v>385</v>
      </c>
      <c r="E256196" s="1" t="s">
        <v>386</v>
      </c>
    </row>
    <row r="256197" spans="1:5" x14ac:dyDescent="0.3">
      <c r="A256197">
        <v>17.9956</v>
      </c>
      <c r="B256197">
        <v>1906</v>
      </c>
      <c r="C256197" s="1" t="s">
        <v>14</v>
      </c>
      <c r="D256197" s="1" t="s">
        <v>385</v>
      </c>
      <c r="E256197" s="1" t="s">
        <v>386</v>
      </c>
    </row>
    <row r="256198" spans="1:5" x14ac:dyDescent="0.3">
      <c r="A256198">
        <v>13.0174</v>
      </c>
      <c r="B256198">
        <v>1906</v>
      </c>
      <c r="C256198" s="1" t="s">
        <v>15</v>
      </c>
      <c r="D256198" s="1" t="s">
        <v>385</v>
      </c>
      <c r="E256198" s="1" t="s">
        <v>386</v>
      </c>
    </row>
    <row r="256199" spans="1:5" x14ac:dyDescent="0.3">
      <c r="A256199">
        <v>7.1812699999999996</v>
      </c>
      <c r="B256199">
        <v>1906</v>
      </c>
      <c r="C256199" s="1" t="s">
        <v>16</v>
      </c>
      <c r="D256199" s="1" t="s">
        <v>385</v>
      </c>
      <c r="E256199" s="1" t="s">
        <v>386</v>
      </c>
    </row>
    <row r="256200" spans="1:5" x14ac:dyDescent="0.3">
      <c r="A256200">
        <v>3.7223199999999999</v>
      </c>
      <c r="B256200">
        <v>1906</v>
      </c>
      <c r="C256200" s="1" t="s">
        <v>17</v>
      </c>
      <c r="D256200" s="1" t="s">
        <v>385</v>
      </c>
      <c r="E256200" s="1" t="s">
        <v>386</v>
      </c>
    </row>
    <row r="256201" spans="1:5" x14ac:dyDescent="0.3">
      <c r="A256201">
        <v>-2.33</v>
      </c>
      <c r="B256201">
        <v>1906</v>
      </c>
      <c r="C256201" s="1" t="s">
        <v>18</v>
      </c>
      <c r="D256201" s="1" t="s">
        <v>385</v>
      </c>
      <c r="E256201" s="1" t="s">
        <v>386</v>
      </c>
    </row>
    <row r="256202" spans="1:5" x14ac:dyDescent="0.3">
      <c r="A256202">
        <v>-7.4451000000000001</v>
      </c>
      <c r="B256202">
        <v>1907</v>
      </c>
      <c r="C256202" s="1" t="s">
        <v>5</v>
      </c>
      <c r="D256202" s="1" t="s">
        <v>385</v>
      </c>
      <c r="E256202" s="1" t="s">
        <v>386</v>
      </c>
    </row>
    <row r="256203" spans="1:5" x14ac:dyDescent="0.3">
      <c r="A256203">
        <v>-7.2827000000000002</v>
      </c>
      <c r="B256203">
        <v>1907</v>
      </c>
      <c r="C256203" s="1" t="s">
        <v>8</v>
      </c>
      <c r="D256203" s="1" t="s">
        <v>385</v>
      </c>
      <c r="E256203" s="1" t="s">
        <v>386</v>
      </c>
    </row>
    <row r="256204" spans="1:5" x14ac:dyDescent="0.3">
      <c r="A256204">
        <v>-1.4154</v>
      </c>
      <c r="B256204">
        <v>1907</v>
      </c>
      <c r="C256204" s="1" t="s">
        <v>9</v>
      </c>
      <c r="D256204" s="1" t="s">
        <v>385</v>
      </c>
      <c r="E256204" s="1" t="s">
        <v>386</v>
      </c>
    </row>
    <row r="256205" spans="1:5" x14ac:dyDescent="0.3">
      <c r="A256205">
        <v>5.9678000000000004</v>
      </c>
      <c r="B256205">
        <v>1907</v>
      </c>
      <c r="C256205" s="1" t="s">
        <v>10</v>
      </c>
      <c r="D256205" s="1" t="s">
        <v>385</v>
      </c>
      <c r="E256205" s="1" t="s">
        <v>386</v>
      </c>
    </row>
    <row r="256206" spans="1:5" x14ac:dyDescent="0.3">
      <c r="A256206">
        <v>16.79</v>
      </c>
      <c r="B256206">
        <v>1907</v>
      </c>
      <c r="C256206" s="1" t="s">
        <v>11</v>
      </c>
      <c r="D256206" s="1" t="s">
        <v>385</v>
      </c>
      <c r="E256206" s="1" t="s">
        <v>386</v>
      </c>
    </row>
    <row r="256207" spans="1:5" x14ac:dyDescent="0.3">
      <c r="A256207">
        <v>18.379100000000001</v>
      </c>
      <c r="B256207">
        <v>1907</v>
      </c>
      <c r="C256207" s="1" t="s">
        <v>12</v>
      </c>
      <c r="D256207" s="1" t="s">
        <v>385</v>
      </c>
      <c r="E256207" s="1" t="s">
        <v>386</v>
      </c>
    </row>
    <row r="256208" spans="1:5" x14ac:dyDescent="0.3">
      <c r="A256208">
        <v>19.7301</v>
      </c>
      <c r="B256208">
        <v>1907</v>
      </c>
      <c r="C256208" s="1" t="s">
        <v>13</v>
      </c>
      <c r="D256208" s="1" t="s">
        <v>385</v>
      </c>
      <c r="E256208" s="1" t="s">
        <v>386</v>
      </c>
    </row>
    <row r="256209" spans="1:5" x14ac:dyDescent="0.3">
      <c r="A256209">
        <v>18.6326</v>
      </c>
      <c r="B256209">
        <v>1907</v>
      </c>
      <c r="C256209" s="1" t="s">
        <v>14</v>
      </c>
      <c r="D256209" s="1" t="s">
        <v>385</v>
      </c>
      <c r="E256209" s="1" t="s">
        <v>386</v>
      </c>
    </row>
    <row r="256210" spans="1:5" x14ac:dyDescent="0.3">
      <c r="A256210">
        <v>14.1701</v>
      </c>
      <c r="B256210">
        <v>1907</v>
      </c>
      <c r="C256210" s="1" t="s">
        <v>15</v>
      </c>
      <c r="D256210" s="1" t="s">
        <v>385</v>
      </c>
      <c r="E256210" s="1" t="s">
        <v>386</v>
      </c>
    </row>
    <row r="256211" spans="1:5" x14ac:dyDescent="0.3">
      <c r="A256211">
        <v>10.691700000000001</v>
      </c>
      <c r="B256211">
        <v>1907</v>
      </c>
      <c r="C256211" s="1" t="s">
        <v>16</v>
      </c>
      <c r="D256211" s="1" t="s">
        <v>385</v>
      </c>
      <c r="E256211" s="1" t="s">
        <v>386</v>
      </c>
    </row>
    <row r="256212" spans="1:5" x14ac:dyDescent="0.3">
      <c r="A256212">
        <v>-1.3369</v>
      </c>
      <c r="B256212">
        <v>1907</v>
      </c>
      <c r="C256212" s="1" t="s">
        <v>17</v>
      </c>
      <c r="D256212" s="1" t="s">
        <v>385</v>
      </c>
      <c r="E256212" s="1" t="s">
        <v>386</v>
      </c>
    </row>
    <row r="256213" spans="1:5" x14ac:dyDescent="0.3">
      <c r="A256213">
        <v>-4.4249000000000001</v>
      </c>
      <c r="B256213">
        <v>1907</v>
      </c>
      <c r="C256213" s="1" t="s">
        <v>18</v>
      </c>
      <c r="D256213" s="1" t="s">
        <v>385</v>
      </c>
      <c r="E256213" s="1" t="s">
        <v>386</v>
      </c>
    </row>
    <row r="256214" spans="1:5" x14ac:dyDescent="0.3">
      <c r="A256214">
        <v>-5.2333999999999996</v>
      </c>
      <c r="B256214">
        <v>1908</v>
      </c>
      <c r="C256214" s="1" t="s">
        <v>5</v>
      </c>
      <c r="D256214" s="1" t="s">
        <v>385</v>
      </c>
      <c r="E256214" s="1" t="s">
        <v>386</v>
      </c>
    </row>
    <row r="256215" spans="1:5" x14ac:dyDescent="0.3">
      <c r="A256215">
        <v>-2.0821000000000001</v>
      </c>
      <c r="B256215">
        <v>1908</v>
      </c>
      <c r="C256215" s="1" t="s">
        <v>8</v>
      </c>
      <c r="D256215" s="1" t="s">
        <v>385</v>
      </c>
      <c r="E256215" s="1" t="s">
        <v>386</v>
      </c>
    </row>
    <row r="256216" spans="1:5" x14ac:dyDescent="0.3">
      <c r="A256216">
        <v>-0.35439999999999999</v>
      </c>
      <c r="B256216">
        <v>1908</v>
      </c>
      <c r="C256216" s="1" t="s">
        <v>9</v>
      </c>
      <c r="D256216" s="1" t="s">
        <v>385</v>
      </c>
      <c r="E256216" s="1" t="s">
        <v>386</v>
      </c>
    </row>
    <row r="256217" spans="1:5" x14ac:dyDescent="0.3">
      <c r="A256217">
        <v>7.0009699999999997</v>
      </c>
      <c r="B256217">
        <v>1908</v>
      </c>
      <c r="C256217" s="1" t="s">
        <v>10</v>
      </c>
      <c r="D256217" s="1" t="s">
        <v>385</v>
      </c>
      <c r="E256217" s="1" t="s">
        <v>386</v>
      </c>
    </row>
    <row r="256218" spans="1:5" x14ac:dyDescent="0.3">
      <c r="A256218">
        <v>14.9038</v>
      </c>
      <c r="B256218">
        <v>1908</v>
      </c>
      <c r="C256218" s="1" t="s">
        <v>11</v>
      </c>
      <c r="D256218" s="1" t="s">
        <v>385</v>
      </c>
      <c r="E256218" s="1" t="s">
        <v>386</v>
      </c>
    </row>
    <row r="256219" spans="1:5" x14ac:dyDescent="0.3">
      <c r="A256219">
        <v>18.579599999999999</v>
      </c>
      <c r="B256219">
        <v>1908</v>
      </c>
      <c r="C256219" s="1" t="s">
        <v>12</v>
      </c>
      <c r="D256219" s="1" t="s">
        <v>385</v>
      </c>
      <c r="E256219" s="1" t="s">
        <v>386</v>
      </c>
    </row>
    <row r="256220" spans="1:5" x14ac:dyDescent="0.3">
      <c r="A256220">
        <v>19.957899999999999</v>
      </c>
      <c r="B256220">
        <v>1908</v>
      </c>
      <c r="C256220" s="1" t="s">
        <v>13</v>
      </c>
      <c r="D256220" s="1" t="s">
        <v>385</v>
      </c>
      <c r="E256220" s="1" t="s">
        <v>386</v>
      </c>
    </row>
    <row r="256221" spans="1:5" x14ac:dyDescent="0.3">
      <c r="A256221">
        <v>18.644600000000001</v>
      </c>
      <c r="B256221">
        <v>1908</v>
      </c>
      <c r="C256221" s="1" t="s">
        <v>14</v>
      </c>
      <c r="D256221" s="1" t="s">
        <v>385</v>
      </c>
      <c r="E256221" s="1" t="s">
        <v>386</v>
      </c>
    </row>
    <row r="256222" spans="1:5" x14ac:dyDescent="0.3">
      <c r="A256222">
        <v>14.010899999999999</v>
      </c>
      <c r="B256222">
        <v>1908</v>
      </c>
      <c r="C256222" s="1" t="s">
        <v>15</v>
      </c>
      <c r="D256222" s="1" t="s">
        <v>385</v>
      </c>
      <c r="E256222" s="1" t="s">
        <v>386</v>
      </c>
    </row>
    <row r="256223" spans="1:5" x14ac:dyDescent="0.3">
      <c r="A256223">
        <v>6.5597500000000002</v>
      </c>
      <c r="B256223">
        <v>1908</v>
      </c>
      <c r="C256223" s="1" t="s">
        <v>16</v>
      </c>
      <c r="D256223" s="1" t="s">
        <v>385</v>
      </c>
      <c r="E256223" s="1" t="s">
        <v>386</v>
      </c>
    </row>
    <row r="256224" spans="1:5" x14ac:dyDescent="0.3">
      <c r="A256224">
        <v>-2.4169999999999998</v>
      </c>
      <c r="B256224">
        <v>1908</v>
      </c>
      <c r="C256224" s="1" t="s">
        <v>17</v>
      </c>
      <c r="D256224" s="1" t="s">
        <v>385</v>
      </c>
      <c r="E256224" s="1" t="s">
        <v>386</v>
      </c>
    </row>
    <row r="256225" spans="1:5" x14ac:dyDescent="0.3">
      <c r="A256225">
        <v>-5.96</v>
      </c>
      <c r="B256225">
        <v>1908</v>
      </c>
      <c r="C256225" s="1" t="s">
        <v>18</v>
      </c>
      <c r="D256225" s="1" t="s">
        <v>385</v>
      </c>
      <c r="E256225" s="1" t="s">
        <v>386</v>
      </c>
    </row>
    <row r="256226" spans="1:5" x14ac:dyDescent="0.3">
      <c r="A256226">
        <v>-8.4774999999999991</v>
      </c>
      <c r="B256226">
        <v>1909</v>
      </c>
      <c r="C256226" s="1" t="s">
        <v>5</v>
      </c>
      <c r="D256226" s="1" t="s">
        <v>385</v>
      </c>
      <c r="E256226" s="1" t="s">
        <v>386</v>
      </c>
    </row>
    <row r="256227" spans="1:5" x14ac:dyDescent="0.3">
      <c r="A256227">
        <v>-8.1123999999999992</v>
      </c>
      <c r="B256227">
        <v>1909</v>
      </c>
      <c r="C256227" s="1" t="s">
        <v>8</v>
      </c>
      <c r="D256227" s="1" t="s">
        <v>385</v>
      </c>
      <c r="E256227" s="1" t="s">
        <v>386</v>
      </c>
    </row>
    <row r="256228" spans="1:5" x14ac:dyDescent="0.3">
      <c r="A256228">
        <v>0.11593000000000001</v>
      </c>
      <c r="B256228">
        <v>1909</v>
      </c>
      <c r="C256228" s="1" t="s">
        <v>9</v>
      </c>
      <c r="D256228" s="1" t="s">
        <v>385</v>
      </c>
      <c r="E256228" s="1" t="s">
        <v>386</v>
      </c>
    </row>
    <row r="256229" spans="1:5" x14ac:dyDescent="0.3">
      <c r="A256229">
        <v>6.8053800000000004</v>
      </c>
      <c r="B256229">
        <v>1909</v>
      </c>
      <c r="C256229" s="1" t="s">
        <v>10</v>
      </c>
      <c r="D256229" s="1" t="s">
        <v>385</v>
      </c>
      <c r="E256229" s="1" t="s">
        <v>386</v>
      </c>
    </row>
    <row r="256230" spans="1:5" x14ac:dyDescent="0.3">
      <c r="A256230">
        <v>13.829700000000001</v>
      </c>
      <c r="B256230">
        <v>1909</v>
      </c>
      <c r="C256230" s="1" t="s">
        <v>11</v>
      </c>
      <c r="D256230" s="1" t="s">
        <v>385</v>
      </c>
      <c r="E256230" s="1" t="s">
        <v>386</v>
      </c>
    </row>
    <row r="256231" spans="1:5" x14ac:dyDescent="0.3">
      <c r="A256231">
        <v>17.8735</v>
      </c>
      <c r="B256231">
        <v>1909</v>
      </c>
      <c r="C256231" s="1" t="s">
        <v>12</v>
      </c>
      <c r="D256231" s="1" t="s">
        <v>385</v>
      </c>
      <c r="E256231" s="1" t="s">
        <v>386</v>
      </c>
    </row>
    <row r="256232" spans="1:5" x14ac:dyDescent="0.3">
      <c r="A256232">
        <v>20.430900000000001</v>
      </c>
      <c r="B256232">
        <v>1909</v>
      </c>
      <c r="C256232" s="1" t="s">
        <v>13</v>
      </c>
      <c r="D256232" s="1" t="s">
        <v>385</v>
      </c>
      <c r="E256232" s="1" t="s">
        <v>386</v>
      </c>
    </row>
    <row r="256233" spans="1:5" x14ac:dyDescent="0.3">
      <c r="A256233">
        <v>20.349699999999999</v>
      </c>
      <c r="B256233">
        <v>1909</v>
      </c>
      <c r="C256233" s="1" t="s">
        <v>14</v>
      </c>
      <c r="D256233" s="1" t="s">
        <v>385</v>
      </c>
      <c r="E256233" s="1" t="s">
        <v>386</v>
      </c>
    </row>
    <row r="256234" spans="1:5" x14ac:dyDescent="0.3">
      <c r="A256234">
        <v>18.207100000000001</v>
      </c>
      <c r="B256234">
        <v>1909</v>
      </c>
      <c r="C256234" s="1" t="s">
        <v>15</v>
      </c>
      <c r="D256234" s="1" t="s">
        <v>385</v>
      </c>
      <c r="E256234" s="1" t="s">
        <v>386</v>
      </c>
    </row>
    <row r="256235" spans="1:5" x14ac:dyDescent="0.3">
      <c r="A256235">
        <v>11.2143</v>
      </c>
      <c r="B256235">
        <v>1909</v>
      </c>
      <c r="C256235" s="1" t="s">
        <v>16</v>
      </c>
      <c r="D256235" s="1" t="s">
        <v>385</v>
      </c>
      <c r="E256235" s="1" t="s">
        <v>386</v>
      </c>
    </row>
    <row r="256236" spans="1:5" x14ac:dyDescent="0.3">
      <c r="A256236">
        <v>2.8298299999999998</v>
      </c>
      <c r="B256236">
        <v>1909</v>
      </c>
      <c r="C256236" s="1" t="s">
        <v>17</v>
      </c>
      <c r="D256236" s="1" t="s">
        <v>385</v>
      </c>
      <c r="E256236" s="1" t="s">
        <v>386</v>
      </c>
    </row>
    <row r="256237" spans="1:5" x14ac:dyDescent="0.3">
      <c r="A256237">
        <v>-0.43859999999999999</v>
      </c>
      <c r="B256237">
        <v>1909</v>
      </c>
      <c r="C256237" s="1" t="s">
        <v>18</v>
      </c>
      <c r="D256237" s="1" t="s">
        <v>385</v>
      </c>
      <c r="E256237" s="1" t="s">
        <v>386</v>
      </c>
    </row>
    <row r="256238" spans="1:5" x14ac:dyDescent="0.3">
      <c r="A256238">
        <v>-2.6776</v>
      </c>
      <c r="B256238">
        <v>1910</v>
      </c>
      <c r="C256238" s="1" t="s">
        <v>5</v>
      </c>
      <c r="D256238" s="1" t="s">
        <v>385</v>
      </c>
      <c r="E256238" s="1" t="s">
        <v>386</v>
      </c>
    </row>
    <row r="256239" spans="1:5" x14ac:dyDescent="0.3">
      <c r="A256239">
        <v>-0.753</v>
      </c>
      <c r="B256239">
        <v>1910</v>
      </c>
      <c r="C256239" s="1" t="s">
        <v>8</v>
      </c>
      <c r="D256239" s="1" t="s">
        <v>385</v>
      </c>
      <c r="E256239" s="1" t="s">
        <v>386</v>
      </c>
    </row>
    <row r="256240" spans="1:5" x14ac:dyDescent="0.3">
      <c r="A256240">
        <v>1.6043700000000001</v>
      </c>
      <c r="B256240">
        <v>1910</v>
      </c>
      <c r="C256240" s="1" t="s">
        <v>9</v>
      </c>
      <c r="D256240" s="1" t="s">
        <v>385</v>
      </c>
      <c r="E256240" s="1" t="s">
        <v>386</v>
      </c>
    </row>
    <row r="256241" spans="1:5" x14ac:dyDescent="0.3">
      <c r="A256241">
        <v>9.5665300000000002</v>
      </c>
      <c r="B256241">
        <v>1910</v>
      </c>
      <c r="C256241" s="1" t="s">
        <v>10</v>
      </c>
      <c r="D256241" s="1" t="s">
        <v>385</v>
      </c>
      <c r="E256241" s="1" t="s">
        <v>386</v>
      </c>
    </row>
    <row r="256242" spans="1:5" x14ac:dyDescent="0.3">
      <c r="A256242">
        <v>15.856999999999999</v>
      </c>
      <c r="B256242">
        <v>1910</v>
      </c>
      <c r="C256242" s="1" t="s">
        <v>11</v>
      </c>
      <c r="D256242" s="1" t="s">
        <v>385</v>
      </c>
      <c r="E256242" s="1" t="s">
        <v>386</v>
      </c>
    </row>
    <row r="256243" spans="1:5" x14ac:dyDescent="0.3">
      <c r="A256243">
        <v>19.559699999999999</v>
      </c>
      <c r="B256243">
        <v>1910</v>
      </c>
      <c r="C256243" s="1" t="s">
        <v>12</v>
      </c>
      <c r="D256243" s="1" t="s">
        <v>385</v>
      </c>
      <c r="E256243" s="1" t="s">
        <v>386</v>
      </c>
    </row>
    <row r="256244" spans="1:5" x14ac:dyDescent="0.3">
      <c r="A256244">
        <v>20.220800000000001</v>
      </c>
      <c r="B256244">
        <v>1910</v>
      </c>
      <c r="C256244" s="1" t="s">
        <v>13</v>
      </c>
      <c r="D256244" s="1" t="s">
        <v>385</v>
      </c>
      <c r="E256244" s="1" t="s">
        <v>386</v>
      </c>
    </row>
    <row r="256245" spans="1:5" x14ac:dyDescent="0.3">
      <c r="A256245">
        <v>18.525500000000001</v>
      </c>
      <c r="B256245">
        <v>1910</v>
      </c>
      <c r="C256245" s="1" t="s">
        <v>14</v>
      </c>
      <c r="D256245" s="1" t="s">
        <v>385</v>
      </c>
      <c r="E256245" s="1" t="s">
        <v>386</v>
      </c>
    </row>
    <row r="256246" spans="1:5" x14ac:dyDescent="0.3">
      <c r="A256246">
        <v>14.504899999999999</v>
      </c>
      <c r="B256246">
        <v>1910</v>
      </c>
      <c r="C256246" s="1" t="s">
        <v>15</v>
      </c>
      <c r="D256246" s="1" t="s">
        <v>385</v>
      </c>
      <c r="E256246" s="1" t="s">
        <v>386</v>
      </c>
    </row>
    <row r="256247" spans="1:5" x14ac:dyDescent="0.3">
      <c r="A256247">
        <v>6.94693</v>
      </c>
      <c r="B256247">
        <v>1910</v>
      </c>
      <c r="C256247" s="1" t="s">
        <v>16</v>
      </c>
      <c r="D256247" s="1" t="s">
        <v>385</v>
      </c>
      <c r="E256247" s="1" t="s">
        <v>386</v>
      </c>
    </row>
    <row r="256248" spans="1:5" x14ac:dyDescent="0.3">
      <c r="A256248">
        <v>3.34456</v>
      </c>
      <c r="B256248">
        <v>1910</v>
      </c>
      <c r="C256248" s="1" t="s">
        <v>17</v>
      </c>
      <c r="D256248" s="1" t="s">
        <v>385</v>
      </c>
      <c r="E256248" s="1" t="s">
        <v>386</v>
      </c>
    </row>
    <row r="256249" spans="1:5" x14ac:dyDescent="0.3">
      <c r="A256249">
        <v>-0.51849999999999996</v>
      </c>
      <c r="B256249">
        <v>1910</v>
      </c>
      <c r="C256249" s="1" t="s">
        <v>18</v>
      </c>
      <c r="D256249" s="1" t="s">
        <v>385</v>
      </c>
      <c r="E256249" s="1" t="s">
        <v>386</v>
      </c>
    </row>
    <row r="256250" spans="1:5" x14ac:dyDescent="0.3">
      <c r="A256250">
        <v>-6.0662000000000003</v>
      </c>
      <c r="B256250">
        <v>1911</v>
      </c>
      <c r="C256250" s="1" t="s">
        <v>5</v>
      </c>
      <c r="D256250" s="1" t="s">
        <v>385</v>
      </c>
      <c r="E256250" s="1" t="s">
        <v>386</v>
      </c>
    </row>
    <row r="256251" spans="1:5" x14ac:dyDescent="0.3">
      <c r="A256251">
        <v>-10.127000000000001</v>
      </c>
      <c r="B256251">
        <v>1911</v>
      </c>
      <c r="C256251" s="1" t="s">
        <v>8</v>
      </c>
      <c r="D256251" s="1" t="s">
        <v>385</v>
      </c>
      <c r="E256251" s="1" t="s">
        <v>386</v>
      </c>
    </row>
    <row r="256252" spans="1:5" x14ac:dyDescent="0.3">
      <c r="A256252">
        <v>-0.4405</v>
      </c>
      <c r="B256252">
        <v>1911</v>
      </c>
      <c r="C256252" s="1" t="s">
        <v>9</v>
      </c>
      <c r="D256252" s="1" t="s">
        <v>385</v>
      </c>
      <c r="E256252" s="1" t="s">
        <v>386</v>
      </c>
    </row>
    <row r="256253" spans="1:5" x14ac:dyDescent="0.3">
      <c r="A256253">
        <v>8.2003199999999996</v>
      </c>
      <c r="B256253">
        <v>1911</v>
      </c>
      <c r="C256253" s="1" t="s">
        <v>10</v>
      </c>
      <c r="D256253" s="1" t="s">
        <v>385</v>
      </c>
      <c r="E256253" s="1" t="s">
        <v>386</v>
      </c>
    </row>
    <row r="256254" spans="1:5" x14ac:dyDescent="0.3">
      <c r="A256254">
        <v>16.213999999999999</v>
      </c>
      <c r="B256254">
        <v>1911</v>
      </c>
      <c r="C256254" s="1" t="s">
        <v>11</v>
      </c>
      <c r="D256254" s="1" t="s">
        <v>385</v>
      </c>
      <c r="E256254" s="1" t="s">
        <v>386</v>
      </c>
    </row>
    <row r="256255" spans="1:5" x14ac:dyDescent="0.3">
      <c r="A256255">
        <v>17.153500000000001</v>
      </c>
      <c r="B256255">
        <v>1911</v>
      </c>
      <c r="C256255" s="1" t="s">
        <v>12</v>
      </c>
      <c r="D256255" s="1" t="s">
        <v>385</v>
      </c>
      <c r="E256255" s="1" t="s">
        <v>386</v>
      </c>
    </row>
    <row r="256256" spans="1:5" x14ac:dyDescent="0.3">
      <c r="A256256">
        <v>19.3308</v>
      </c>
      <c r="B256256">
        <v>1911</v>
      </c>
      <c r="C256256" s="1" t="s">
        <v>13</v>
      </c>
      <c r="D256256" s="1" t="s">
        <v>385</v>
      </c>
      <c r="E256256" s="1" t="s">
        <v>386</v>
      </c>
    </row>
    <row r="256257" spans="1:5" x14ac:dyDescent="0.3">
      <c r="A256257">
        <v>19.4666</v>
      </c>
      <c r="B256257">
        <v>1911</v>
      </c>
      <c r="C256257" s="1" t="s">
        <v>14</v>
      </c>
      <c r="D256257" s="1" t="s">
        <v>385</v>
      </c>
      <c r="E256257" s="1" t="s">
        <v>386</v>
      </c>
    </row>
    <row r="256258" spans="1:5" x14ac:dyDescent="0.3">
      <c r="A256258">
        <v>14.0436</v>
      </c>
      <c r="B256258">
        <v>1911</v>
      </c>
      <c r="C256258" s="1" t="s">
        <v>15</v>
      </c>
      <c r="D256258" s="1" t="s">
        <v>385</v>
      </c>
      <c r="E256258" s="1" t="s">
        <v>386</v>
      </c>
    </row>
    <row r="256259" spans="1:5" x14ac:dyDescent="0.3">
      <c r="A256259">
        <v>8.7187999999999999</v>
      </c>
      <c r="B256259">
        <v>1911</v>
      </c>
      <c r="C256259" s="1" t="s">
        <v>16</v>
      </c>
      <c r="D256259" s="1" t="s">
        <v>385</v>
      </c>
      <c r="E256259" s="1" t="s">
        <v>386</v>
      </c>
    </row>
    <row r="256260" spans="1:5" x14ac:dyDescent="0.3">
      <c r="A256260">
        <v>3.94658</v>
      </c>
      <c r="B256260">
        <v>1911</v>
      </c>
      <c r="C256260" s="1" t="s">
        <v>17</v>
      </c>
      <c r="D256260" s="1" t="s">
        <v>385</v>
      </c>
      <c r="E256260" s="1" t="s">
        <v>386</v>
      </c>
    </row>
    <row r="256261" spans="1:5" x14ac:dyDescent="0.3">
      <c r="A256261">
        <v>-3.0091000000000001</v>
      </c>
      <c r="B256261">
        <v>1911</v>
      </c>
      <c r="C256261" s="1" t="s">
        <v>18</v>
      </c>
      <c r="D256261" s="1" t="s">
        <v>385</v>
      </c>
      <c r="E256261" s="1" t="s">
        <v>386</v>
      </c>
    </row>
    <row r="256262" spans="1:5" x14ac:dyDescent="0.3">
      <c r="A256262">
        <v>-8.0565999999999995</v>
      </c>
      <c r="B256262">
        <v>1912</v>
      </c>
      <c r="C256262" s="1" t="s">
        <v>5</v>
      </c>
      <c r="D256262" s="1" t="s">
        <v>385</v>
      </c>
      <c r="E256262" s="1" t="s">
        <v>386</v>
      </c>
    </row>
    <row r="256263" spans="1:5" x14ac:dyDescent="0.3">
      <c r="A256263">
        <v>-4.5189000000000004</v>
      </c>
      <c r="B256263">
        <v>1912</v>
      </c>
      <c r="C256263" s="1" t="s">
        <v>8</v>
      </c>
      <c r="D256263" s="1" t="s">
        <v>385</v>
      </c>
      <c r="E256263" s="1" t="s">
        <v>386</v>
      </c>
    </row>
    <row r="256264" spans="1:5" x14ac:dyDescent="0.3">
      <c r="A256264">
        <v>3.2944499999999999</v>
      </c>
      <c r="B256264">
        <v>1912</v>
      </c>
      <c r="C256264" s="1" t="s">
        <v>9</v>
      </c>
      <c r="D256264" s="1" t="s">
        <v>385</v>
      </c>
      <c r="E256264" s="1" t="s">
        <v>386</v>
      </c>
    </row>
    <row r="256265" spans="1:5" x14ac:dyDescent="0.3">
      <c r="A256265">
        <v>6.7312200000000004</v>
      </c>
      <c r="B256265">
        <v>1912</v>
      </c>
      <c r="C256265" s="1" t="s">
        <v>10</v>
      </c>
      <c r="D256265" s="1" t="s">
        <v>385</v>
      </c>
      <c r="E256265" s="1" t="s">
        <v>386</v>
      </c>
    </row>
    <row r="256266" spans="1:5" x14ac:dyDescent="0.3">
      <c r="A256266">
        <v>12.305199999999999</v>
      </c>
      <c r="B256266">
        <v>1912</v>
      </c>
      <c r="C256266" s="1" t="s">
        <v>11</v>
      </c>
      <c r="D256266" s="1" t="s">
        <v>385</v>
      </c>
      <c r="E256266" s="1" t="s">
        <v>386</v>
      </c>
    </row>
    <row r="256267" spans="1:5" x14ac:dyDescent="0.3">
      <c r="A256267">
        <v>19.191500000000001</v>
      </c>
      <c r="B256267">
        <v>1912</v>
      </c>
      <c r="C256267" s="1" t="s">
        <v>12</v>
      </c>
      <c r="D256267" s="1" t="s">
        <v>385</v>
      </c>
      <c r="E256267" s="1" t="s">
        <v>386</v>
      </c>
    </row>
    <row r="256268" spans="1:5" x14ac:dyDescent="0.3">
      <c r="A256268">
        <v>18.410599999999999</v>
      </c>
      <c r="B256268">
        <v>1912</v>
      </c>
      <c r="C256268" s="1" t="s">
        <v>13</v>
      </c>
      <c r="D256268" s="1" t="s">
        <v>385</v>
      </c>
      <c r="E256268" s="1" t="s">
        <v>386</v>
      </c>
    </row>
    <row r="256269" spans="1:5" x14ac:dyDescent="0.3">
      <c r="A256269">
        <v>18.600300000000001</v>
      </c>
      <c r="B256269">
        <v>1912</v>
      </c>
      <c r="C256269" s="1" t="s">
        <v>14</v>
      </c>
      <c r="D256269" s="1" t="s">
        <v>385</v>
      </c>
      <c r="E256269" s="1" t="s">
        <v>386</v>
      </c>
    </row>
    <row r="256270" spans="1:5" x14ac:dyDescent="0.3">
      <c r="A256270">
        <v>13.27</v>
      </c>
      <c r="B256270">
        <v>1912</v>
      </c>
      <c r="C256270" s="1" t="s">
        <v>15</v>
      </c>
      <c r="D256270" s="1" t="s">
        <v>385</v>
      </c>
      <c r="E256270" s="1" t="s">
        <v>386</v>
      </c>
    </row>
    <row r="256271" spans="1:5" x14ac:dyDescent="0.3">
      <c r="A256271">
        <v>4.5821699999999996</v>
      </c>
      <c r="B256271">
        <v>1912</v>
      </c>
      <c r="C256271" s="1" t="s">
        <v>16</v>
      </c>
      <c r="D256271" s="1" t="s">
        <v>385</v>
      </c>
      <c r="E256271" s="1" t="s">
        <v>386</v>
      </c>
    </row>
    <row r="256272" spans="1:5" x14ac:dyDescent="0.3">
      <c r="A256272">
        <v>1.38937</v>
      </c>
      <c r="B256272">
        <v>1912</v>
      </c>
      <c r="C256272" s="1" t="s">
        <v>17</v>
      </c>
      <c r="D256272" s="1" t="s">
        <v>385</v>
      </c>
      <c r="E256272" s="1" t="s">
        <v>386</v>
      </c>
    </row>
    <row r="256273" spans="1:5" x14ac:dyDescent="0.3">
      <c r="A256273">
        <v>7.3910000000000003E-2</v>
      </c>
      <c r="B256273">
        <v>1912</v>
      </c>
      <c r="C256273" s="1" t="s">
        <v>18</v>
      </c>
      <c r="D256273" s="1" t="s">
        <v>385</v>
      </c>
      <c r="E256273" s="1" t="s">
        <v>386</v>
      </c>
    </row>
    <row r="256274" spans="1:5" x14ac:dyDescent="0.3">
      <c r="A256274">
        <v>-4.8216999999999999</v>
      </c>
      <c r="B256274">
        <v>1913</v>
      </c>
      <c r="C256274" s="1" t="s">
        <v>5</v>
      </c>
      <c r="D256274" s="1" t="s">
        <v>385</v>
      </c>
      <c r="E256274" s="1" t="s">
        <v>386</v>
      </c>
    </row>
    <row r="256275" spans="1:5" x14ac:dyDescent="0.3">
      <c r="A256275">
        <v>-4.5789999999999997</v>
      </c>
      <c r="B256275">
        <v>1913</v>
      </c>
      <c r="C256275" s="1" t="s">
        <v>8</v>
      </c>
      <c r="D256275" s="1" t="s">
        <v>385</v>
      </c>
      <c r="E256275" s="1" t="s">
        <v>386</v>
      </c>
    </row>
    <row r="256276" spans="1:5" x14ac:dyDescent="0.3">
      <c r="A256276">
        <v>4.1290800000000001</v>
      </c>
      <c r="B256276">
        <v>1913</v>
      </c>
      <c r="C256276" s="1" t="s">
        <v>9</v>
      </c>
      <c r="D256276" s="1" t="s">
        <v>385</v>
      </c>
      <c r="E256276" s="1" t="s">
        <v>386</v>
      </c>
    </row>
    <row r="256277" spans="1:5" x14ac:dyDescent="0.3">
      <c r="A256277">
        <v>10.622199999999999</v>
      </c>
      <c r="B256277">
        <v>1913</v>
      </c>
      <c r="C256277" s="1" t="s">
        <v>10</v>
      </c>
      <c r="D256277" s="1" t="s">
        <v>385</v>
      </c>
      <c r="E256277" s="1" t="s">
        <v>386</v>
      </c>
    </row>
    <row r="256278" spans="1:5" x14ac:dyDescent="0.3">
      <c r="A256278">
        <v>13.211399999999999</v>
      </c>
      <c r="B256278">
        <v>1913</v>
      </c>
      <c r="C256278" s="1" t="s">
        <v>11</v>
      </c>
      <c r="D256278" s="1" t="s">
        <v>385</v>
      </c>
      <c r="E256278" s="1" t="s">
        <v>386</v>
      </c>
    </row>
    <row r="256279" spans="1:5" x14ac:dyDescent="0.3">
      <c r="A256279">
        <v>16.592600000000001</v>
      </c>
      <c r="B256279">
        <v>1913</v>
      </c>
      <c r="C256279" s="1" t="s">
        <v>12</v>
      </c>
      <c r="D256279" s="1" t="s">
        <v>385</v>
      </c>
      <c r="E256279" s="1" t="s">
        <v>386</v>
      </c>
    </row>
    <row r="256280" spans="1:5" x14ac:dyDescent="0.3">
      <c r="A256280">
        <v>18.838799999999999</v>
      </c>
      <c r="B256280">
        <v>1913</v>
      </c>
      <c r="C256280" s="1" t="s">
        <v>13</v>
      </c>
      <c r="D256280" s="1" t="s">
        <v>385</v>
      </c>
      <c r="E256280" s="1" t="s">
        <v>386</v>
      </c>
    </row>
    <row r="256281" spans="1:5" x14ac:dyDescent="0.3">
      <c r="A256281">
        <v>19.8079</v>
      </c>
      <c r="B256281">
        <v>1913</v>
      </c>
      <c r="C256281" s="1" t="s">
        <v>14</v>
      </c>
      <c r="D256281" s="1" t="s">
        <v>385</v>
      </c>
      <c r="E256281" s="1" t="s">
        <v>386</v>
      </c>
    </row>
    <row r="256282" spans="1:5" x14ac:dyDescent="0.3">
      <c r="A256282">
        <v>15.349299999999999</v>
      </c>
      <c r="B256282">
        <v>1913</v>
      </c>
      <c r="C256282" s="1" t="s">
        <v>15</v>
      </c>
      <c r="D256282" s="1" t="s">
        <v>385</v>
      </c>
      <c r="E256282" s="1" t="s">
        <v>386</v>
      </c>
    </row>
    <row r="256283" spans="1:5" x14ac:dyDescent="0.3">
      <c r="A256283">
        <v>7.9572000000000003</v>
      </c>
      <c r="B256283">
        <v>1913</v>
      </c>
      <c r="C256283" s="1" t="s">
        <v>16</v>
      </c>
      <c r="D256283" s="1" t="s">
        <v>385</v>
      </c>
      <c r="E256283" s="1" t="s">
        <v>386</v>
      </c>
    </row>
    <row r="256284" spans="1:5" x14ac:dyDescent="0.3">
      <c r="A256284">
        <v>4.3552900000000001</v>
      </c>
      <c r="B256284">
        <v>1913</v>
      </c>
      <c r="C256284" s="1" t="s">
        <v>17</v>
      </c>
      <c r="D256284" s="1" t="s">
        <v>385</v>
      </c>
      <c r="E256284" s="1" t="s">
        <v>386</v>
      </c>
    </row>
    <row r="256285" spans="1:5" x14ac:dyDescent="0.3">
      <c r="A256285">
        <v>0.30160999999999999</v>
      </c>
      <c r="B256285">
        <v>1913</v>
      </c>
      <c r="C256285" s="1" t="s">
        <v>18</v>
      </c>
      <c r="D256285" s="1" t="s">
        <v>385</v>
      </c>
      <c r="E256285" s="1" t="s">
        <v>386</v>
      </c>
    </row>
    <row r="256286" spans="1:5" x14ac:dyDescent="0.3">
      <c r="A256286">
        <v>-5.2091000000000003</v>
      </c>
      <c r="B256286">
        <v>1914</v>
      </c>
      <c r="C256286" s="1" t="s">
        <v>5</v>
      </c>
      <c r="D256286" s="1" t="s">
        <v>385</v>
      </c>
      <c r="E256286" s="1" t="s">
        <v>386</v>
      </c>
    </row>
    <row r="256287" spans="1:5" x14ac:dyDescent="0.3">
      <c r="A256287">
        <v>0.22469</v>
      </c>
      <c r="B256287">
        <v>1914</v>
      </c>
      <c r="C256287" s="1" t="s">
        <v>8</v>
      </c>
      <c r="D256287" s="1" t="s">
        <v>385</v>
      </c>
      <c r="E256287" s="1" t="s">
        <v>386</v>
      </c>
    </row>
    <row r="256288" spans="1:5" x14ac:dyDescent="0.3">
      <c r="A256288">
        <v>4.4023700000000003</v>
      </c>
      <c r="B256288">
        <v>1914</v>
      </c>
      <c r="C256288" s="1" t="s">
        <v>9</v>
      </c>
      <c r="D256288" s="1" t="s">
        <v>385</v>
      </c>
      <c r="E256288" s="1" t="s">
        <v>386</v>
      </c>
    </row>
    <row r="256289" spans="1:5" x14ac:dyDescent="0.3">
      <c r="A256289">
        <v>9.0593299999999992</v>
      </c>
      <c r="B256289">
        <v>1914</v>
      </c>
      <c r="C256289" s="1" t="s">
        <v>10</v>
      </c>
      <c r="D256289" s="1" t="s">
        <v>385</v>
      </c>
      <c r="E256289" s="1" t="s">
        <v>386</v>
      </c>
    </row>
    <row r="256290" spans="1:5" x14ac:dyDescent="0.3">
      <c r="A256290">
        <v>15.257300000000001</v>
      </c>
      <c r="B256290">
        <v>1914</v>
      </c>
      <c r="C256290" s="1" t="s">
        <v>11</v>
      </c>
      <c r="D256290" s="1" t="s">
        <v>385</v>
      </c>
      <c r="E256290" s="1" t="s">
        <v>386</v>
      </c>
    </row>
    <row r="256291" spans="1:5" x14ac:dyDescent="0.3">
      <c r="A256291">
        <v>18.5092</v>
      </c>
      <c r="B256291">
        <v>1914</v>
      </c>
      <c r="C256291" s="1" t="s">
        <v>12</v>
      </c>
      <c r="D256291" s="1" t="s">
        <v>385</v>
      </c>
      <c r="E256291" s="1" t="s">
        <v>386</v>
      </c>
    </row>
    <row r="256292" spans="1:5" x14ac:dyDescent="0.3">
      <c r="A256292">
        <v>21.072900000000001</v>
      </c>
      <c r="B256292">
        <v>1914</v>
      </c>
      <c r="C256292" s="1" t="s">
        <v>13</v>
      </c>
      <c r="D256292" s="1" t="s">
        <v>385</v>
      </c>
      <c r="E256292" s="1" t="s">
        <v>386</v>
      </c>
    </row>
    <row r="256293" spans="1:5" x14ac:dyDescent="0.3">
      <c r="A256293">
        <v>18.015000000000001</v>
      </c>
      <c r="B256293">
        <v>1914</v>
      </c>
      <c r="C256293" s="1" t="s">
        <v>14</v>
      </c>
      <c r="D256293" s="1" t="s">
        <v>385</v>
      </c>
      <c r="E256293" s="1" t="s">
        <v>386</v>
      </c>
    </row>
    <row r="256294" spans="1:5" x14ac:dyDescent="0.3">
      <c r="A256294">
        <v>12.5623</v>
      </c>
      <c r="B256294">
        <v>1914</v>
      </c>
      <c r="C256294" s="1" t="s">
        <v>15</v>
      </c>
      <c r="D256294" s="1" t="s">
        <v>385</v>
      </c>
      <c r="E256294" s="1" t="s">
        <v>386</v>
      </c>
    </row>
    <row r="256295" spans="1:5" x14ac:dyDescent="0.3">
      <c r="A256295">
        <v>6.9960500000000003</v>
      </c>
      <c r="B256295">
        <v>1914</v>
      </c>
      <c r="C256295" s="1" t="s">
        <v>16</v>
      </c>
      <c r="D256295" s="1" t="s">
        <v>385</v>
      </c>
      <c r="E256295" s="1" t="s">
        <v>386</v>
      </c>
    </row>
    <row r="256296" spans="1:5" x14ac:dyDescent="0.3">
      <c r="A256296">
        <v>-1.3919999999999999</v>
      </c>
      <c r="B256296">
        <v>1914</v>
      </c>
      <c r="C256296" s="1" t="s">
        <v>17</v>
      </c>
      <c r="D256296" s="1" t="s">
        <v>385</v>
      </c>
      <c r="E256296" s="1" t="s">
        <v>386</v>
      </c>
    </row>
    <row r="256297" spans="1:5" x14ac:dyDescent="0.3">
      <c r="A256297">
        <v>-1.5310999999999999</v>
      </c>
      <c r="B256297">
        <v>1914</v>
      </c>
      <c r="C256297" s="1" t="s">
        <v>18</v>
      </c>
      <c r="D256297" s="1" t="s">
        <v>385</v>
      </c>
      <c r="E256297" s="1" t="s">
        <v>386</v>
      </c>
    </row>
    <row r="256298" spans="1:5" x14ac:dyDescent="0.3">
      <c r="A256298">
        <v>-0.70289999999999997</v>
      </c>
      <c r="B256298">
        <v>1915</v>
      </c>
      <c r="C256298" s="1" t="s">
        <v>5</v>
      </c>
      <c r="D256298" s="1" t="s">
        <v>385</v>
      </c>
      <c r="E256298" s="1" t="s">
        <v>386</v>
      </c>
    </row>
    <row r="256299" spans="1:5" x14ac:dyDescent="0.3">
      <c r="A256299">
        <v>-2.5566</v>
      </c>
      <c r="B256299">
        <v>1915</v>
      </c>
      <c r="C256299" s="1" t="s">
        <v>8</v>
      </c>
      <c r="D256299" s="1" t="s">
        <v>385</v>
      </c>
      <c r="E256299" s="1" t="s">
        <v>386</v>
      </c>
    </row>
    <row r="256300" spans="1:5" x14ac:dyDescent="0.3">
      <c r="A256300">
        <v>-0.6976</v>
      </c>
      <c r="B256300">
        <v>1915</v>
      </c>
      <c r="C256300" s="1" t="s">
        <v>9</v>
      </c>
      <c r="D256300" s="1" t="s">
        <v>385</v>
      </c>
      <c r="E256300" s="1" t="s">
        <v>386</v>
      </c>
    </row>
    <row r="256301" spans="1:5" x14ac:dyDescent="0.3">
      <c r="A256301">
        <v>9.0098299999999991</v>
      </c>
      <c r="B256301">
        <v>1915</v>
      </c>
      <c r="C256301" s="1" t="s">
        <v>10</v>
      </c>
      <c r="D256301" s="1" t="s">
        <v>385</v>
      </c>
      <c r="E256301" s="1" t="s">
        <v>386</v>
      </c>
    </row>
    <row r="256302" spans="1:5" x14ac:dyDescent="0.3">
      <c r="A256302">
        <v>14.0549</v>
      </c>
      <c r="B256302">
        <v>1915</v>
      </c>
      <c r="C256302" s="1" t="s">
        <v>11</v>
      </c>
      <c r="D256302" s="1" t="s">
        <v>385</v>
      </c>
      <c r="E256302" s="1" t="s">
        <v>386</v>
      </c>
    </row>
    <row r="256303" spans="1:5" x14ac:dyDescent="0.3">
      <c r="A256303">
        <v>18.664200000000001</v>
      </c>
      <c r="B256303">
        <v>1915</v>
      </c>
      <c r="C256303" s="1" t="s">
        <v>12</v>
      </c>
      <c r="D256303" s="1" t="s">
        <v>385</v>
      </c>
      <c r="E256303" s="1" t="s">
        <v>386</v>
      </c>
    </row>
    <row r="256304" spans="1:5" x14ac:dyDescent="0.3">
      <c r="A256304">
        <v>21.060500000000001</v>
      </c>
      <c r="B256304">
        <v>1915</v>
      </c>
      <c r="C256304" s="1" t="s">
        <v>13</v>
      </c>
      <c r="D256304" s="1" t="s">
        <v>385</v>
      </c>
      <c r="E256304" s="1" t="s">
        <v>386</v>
      </c>
    </row>
    <row r="256305" spans="1:5" x14ac:dyDescent="0.3">
      <c r="A256305">
        <v>17.586400000000001</v>
      </c>
      <c r="B256305">
        <v>1915</v>
      </c>
      <c r="C256305" s="1" t="s">
        <v>14</v>
      </c>
      <c r="D256305" s="1" t="s">
        <v>385</v>
      </c>
      <c r="E256305" s="1" t="s">
        <v>386</v>
      </c>
    </row>
    <row r="256306" spans="1:5" x14ac:dyDescent="0.3">
      <c r="A256306">
        <v>13.124700000000001</v>
      </c>
      <c r="B256306">
        <v>1915</v>
      </c>
      <c r="C256306" s="1" t="s">
        <v>15</v>
      </c>
      <c r="D256306" s="1" t="s">
        <v>385</v>
      </c>
      <c r="E256306" s="1" t="s">
        <v>386</v>
      </c>
    </row>
    <row r="256307" spans="1:5" x14ac:dyDescent="0.3">
      <c r="A256307">
        <v>7.1679899999999996</v>
      </c>
      <c r="B256307">
        <v>1915</v>
      </c>
      <c r="C256307" s="1" t="s">
        <v>16</v>
      </c>
      <c r="D256307" s="1" t="s">
        <v>385</v>
      </c>
      <c r="E256307" s="1" t="s">
        <v>386</v>
      </c>
    </row>
    <row r="256308" spans="1:5" x14ac:dyDescent="0.3">
      <c r="A256308">
        <v>2.0443500000000001</v>
      </c>
      <c r="B256308">
        <v>1915</v>
      </c>
      <c r="C256308" s="1" t="s">
        <v>17</v>
      </c>
      <c r="D256308" s="1" t="s">
        <v>385</v>
      </c>
      <c r="E256308" s="1" t="s">
        <v>386</v>
      </c>
    </row>
    <row r="256309" spans="1:5" x14ac:dyDescent="0.3">
      <c r="A256309">
        <v>-0.39150000000000001</v>
      </c>
      <c r="B256309">
        <v>1915</v>
      </c>
      <c r="C256309" s="1" t="s">
        <v>18</v>
      </c>
      <c r="D256309" s="1" t="s">
        <v>385</v>
      </c>
      <c r="E256309" s="1" t="s">
        <v>386</v>
      </c>
    </row>
    <row r="256310" spans="1:5" x14ac:dyDescent="0.3">
      <c r="A256310">
        <v>-2.5156000000000001</v>
      </c>
      <c r="B256310">
        <v>1916</v>
      </c>
      <c r="C256310" s="1" t="s">
        <v>5</v>
      </c>
      <c r="D256310" s="1" t="s">
        <v>385</v>
      </c>
      <c r="E256310" s="1" t="s">
        <v>386</v>
      </c>
    </row>
    <row r="256311" spans="1:5" x14ac:dyDescent="0.3">
      <c r="A256311">
        <v>-1.9049</v>
      </c>
      <c r="B256311">
        <v>1916</v>
      </c>
      <c r="C256311" s="1" t="s">
        <v>8</v>
      </c>
      <c r="D256311" s="1" t="s">
        <v>385</v>
      </c>
      <c r="E256311" s="1" t="s">
        <v>386</v>
      </c>
    </row>
    <row r="256312" spans="1:5" x14ac:dyDescent="0.3">
      <c r="A256312">
        <v>2.4602200000000001</v>
      </c>
      <c r="B256312">
        <v>1916</v>
      </c>
      <c r="C256312" s="1" t="s">
        <v>9</v>
      </c>
      <c r="D256312" s="1" t="s">
        <v>385</v>
      </c>
      <c r="E256312" s="1" t="s">
        <v>386</v>
      </c>
    </row>
    <row r="256313" spans="1:5" x14ac:dyDescent="0.3">
      <c r="A256313">
        <v>9.4142100000000006</v>
      </c>
      <c r="B256313">
        <v>1916</v>
      </c>
      <c r="C256313" s="1" t="s">
        <v>10</v>
      </c>
      <c r="D256313" s="1" t="s">
        <v>385</v>
      </c>
      <c r="E256313" s="1" t="s">
        <v>386</v>
      </c>
    </row>
    <row r="256314" spans="1:5" x14ac:dyDescent="0.3">
      <c r="A256314">
        <v>13.8749</v>
      </c>
      <c r="B256314">
        <v>1916</v>
      </c>
      <c r="C256314" s="1" t="s">
        <v>11</v>
      </c>
      <c r="D256314" s="1" t="s">
        <v>385</v>
      </c>
      <c r="E256314" s="1" t="s">
        <v>386</v>
      </c>
    </row>
    <row r="256315" spans="1:5" x14ac:dyDescent="0.3">
      <c r="A256315">
        <v>17.9282</v>
      </c>
      <c r="B256315">
        <v>1916</v>
      </c>
      <c r="C256315" s="1" t="s">
        <v>12</v>
      </c>
      <c r="D256315" s="1" t="s">
        <v>385</v>
      </c>
      <c r="E256315" s="1" t="s">
        <v>386</v>
      </c>
    </row>
    <row r="256316" spans="1:5" x14ac:dyDescent="0.3">
      <c r="A256316">
        <v>19.840399999999999</v>
      </c>
      <c r="B256316">
        <v>1916</v>
      </c>
      <c r="C256316" s="1" t="s">
        <v>13</v>
      </c>
      <c r="D256316" s="1" t="s">
        <v>385</v>
      </c>
      <c r="E256316" s="1" t="s">
        <v>386</v>
      </c>
    </row>
    <row r="256317" spans="1:5" x14ac:dyDescent="0.3">
      <c r="A256317">
        <v>17.9452</v>
      </c>
      <c r="B256317">
        <v>1916</v>
      </c>
      <c r="C256317" s="1" t="s">
        <v>14</v>
      </c>
      <c r="D256317" s="1" t="s">
        <v>385</v>
      </c>
      <c r="E256317" s="1" t="s">
        <v>386</v>
      </c>
    </row>
    <row r="256318" spans="1:5" x14ac:dyDescent="0.3">
      <c r="A256318">
        <v>13.085100000000001</v>
      </c>
      <c r="B256318">
        <v>1916</v>
      </c>
      <c r="C256318" s="1" t="s">
        <v>15</v>
      </c>
      <c r="D256318" s="1" t="s">
        <v>385</v>
      </c>
      <c r="E256318" s="1" t="s">
        <v>386</v>
      </c>
    </row>
    <row r="256319" spans="1:5" x14ac:dyDescent="0.3">
      <c r="A256319">
        <v>8.6397600000000008</v>
      </c>
      <c r="B256319">
        <v>1916</v>
      </c>
      <c r="C256319" s="1" t="s">
        <v>16</v>
      </c>
      <c r="D256319" s="1" t="s">
        <v>385</v>
      </c>
      <c r="E256319" s="1" t="s">
        <v>386</v>
      </c>
    </row>
    <row r="256320" spans="1:5" x14ac:dyDescent="0.3">
      <c r="A256320">
        <v>2.9358499999999998</v>
      </c>
      <c r="B256320">
        <v>1916</v>
      </c>
      <c r="C256320" s="1" t="s">
        <v>17</v>
      </c>
      <c r="D256320" s="1" t="s">
        <v>385</v>
      </c>
      <c r="E256320" s="1" t="s">
        <v>386</v>
      </c>
    </row>
    <row r="256321" spans="1:5" x14ac:dyDescent="0.3">
      <c r="A256321">
        <v>-1.5777000000000001</v>
      </c>
      <c r="B256321">
        <v>1916</v>
      </c>
      <c r="C256321" s="1" t="s">
        <v>18</v>
      </c>
      <c r="D256321" s="1" t="s">
        <v>385</v>
      </c>
      <c r="E256321" s="1" t="s">
        <v>386</v>
      </c>
    </row>
    <row r="256322" spans="1:5" x14ac:dyDescent="0.3">
      <c r="A256322">
        <v>-5.5701000000000001</v>
      </c>
      <c r="B256322">
        <v>1917</v>
      </c>
      <c r="C256322" s="1" t="s">
        <v>5</v>
      </c>
      <c r="D256322" s="1" t="s">
        <v>385</v>
      </c>
      <c r="E256322" s="1" t="s">
        <v>386</v>
      </c>
    </row>
    <row r="256323" spans="1:5" x14ac:dyDescent="0.3">
      <c r="A256323">
        <v>-9.6762999999999995</v>
      </c>
      <c r="B256323">
        <v>1917</v>
      </c>
      <c r="C256323" s="1" t="s">
        <v>8</v>
      </c>
      <c r="D256323" s="1" t="s">
        <v>385</v>
      </c>
      <c r="E256323" s="1" t="s">
        <v>386</v>
      </c>
    </row>
    <row r="256324" spans="1:5" x14ac:dyDescent="0.3">
      <c r="A256324">
        <v>-1.7129000000000001</v>
      </c>
      <c r="B256324">
        <v>1917</v>
      </c>
      <c r="C256324" s="1" t="s">
        <v>9</v>
      </c>
      <c r="D256324" s="1" t="s">
        <v>385</v>
      </c>
      <c r="E256324" s="1" t="s">
        <v>386</v>
      </c>
    </row>
    <row r="256325" spans="1:5" x14ac:dyDescent="0.3">
      <c r="A256325">
        <v>9.0277700000000003</v>
      </c>
      <c r="B256325">
        <v>1917</v>
      </c>
      <c r="C256325" s="1" t="s">
        <v>10</v>
      </c>
      <c r="D256325" s="1" t="s">
        <v>385</v>
      </c>
      <c r="E256325" s="1" t="s">
        <v>386</v>
      </c>
    </row>
    <row r="256326" spans="1:5" x14ac:dyDescent="0.3">
      <c r="A256326">
        <v>12.852399999999999</v>
      </c>
      <c r="B256326">
        <v>1917</v>
      </c>
      <c r="C256326" s="1" t="s">
        <v>11</v>
      </c>
      <c r="D256326" s="1" t="s">
        <v>385</v>
      </c>
      <c r="E256326" s="1" t="s">
        <v>386</v>
      </c>
    </row>
    <row r="256327" spans="1:5" x14ac:dyDescent="0.3">
      <c r="A256327">
        <v>19.641100000000002</v>
      </c>
      <c r="B256327">
        <v>1917</v>
      </c>
      <c r="C256327" s="1" t="s">
        <v>12</v>
      </c>
      <c r="D256327" s="1" t="s">
        <v>385</v>
      </c>
      <c r="E256327" s="1" t="s">
        <v>386</v>
      </c>
    </row>
    <row r="256328" spans="1:5" x14ac:dyDescent="0.3">
      <c r="A256328">
        <v>19.448499999999999</v>
      </c>
      <c r="B256328">
        <v>1917</v>
      </c>
      <c r="C256328" s="1" t="s">
        <v>13</v>
      </c>
      <c r="D256328" s="1" t="s">
        <v>385</v>
      </c>
      <c r="E256328" s="1" t="s">
        <v>386</v>
      </c>
    </row>
    <row r="256329" spans="1:5" x14ac:dyDescent="0.3">
      <c r="A256329">
        <v>20.442399999999999</v>
      </c>
      <c r="B256329">
        <v>1917</v>
      </c>
      <c r="C256329" s="1" t="s">
        <v>14</v>
      </c>
      <c r="D256329" s="1" t="s">
        <v>385</v>
      </c>
      <c r="E256329" s="1" t="s">
        <v>386</v>
      </c>
    </row>
    <row r="256330" spans="1:5" x14ac:dyDescent="0.3">
      <c r="A256330">
        <v>14.8818</v>
      </c>
      <c r="B256330">
        <v>1917</v>
      </c>
      <c r="C256330" s="1" t="s">
        <v>15</v>
      </c>
      <c r="D256330" s="1" t="s">
        <v>385</v>
      </c>
      <c r="E256330" s="1" t="s">
        <v>386</v>
      </c>
    </row>
    <row r="256331" spans="1:5" x14ac:dyDescent="0.3">
      <c r="A256331">
        <v>9.8171900000000001</v>
      </c>
      <c r="B256331">
        <v>1917</v>
      </c>
      <c r="C256331" s="1" t="s">
        <v>16</v>
      </c>
      <c r="D256331" s="1" t="s">
        <v>385</v>
      </c>
      <c r="E256331" s="1" t="s">
        <v>386</v>
      </c>
    </row>
    <row r="256332" spans="1:5" x14ac:dyDescent="0.3">
      <c r="A256332">
        <v>5.3447800000000001</v>
      </c>
      <c r="B256332">
        <v>1917</v>
      </c>
      <c r="C256332" s="1" t="s">
        <v>17</v>
      </c>
      <c r="D256332" s="1" t="s">
        <v>385</v>
      </c>
      <c r="E256332" s="1" t="s">
        <v>386</v>
      </c>
    </row>
    <row r="256333" spans="1:5" x14ac:dyDescent="0.3">
      <c r="A256333">
        <v>-3.5992999999999999</v>
      </c>
      <c r="B256333">
        <v>1917</v>
      </c>
      <c r="C256333" s="1" t="s">
        <v>18</v>
      </c>
      <c r="D256333" s="1" t="s">
        <v>385</v>
      </c>
      <c r="E256333" s="1" t="s">
        <v>386</v>
      </c>
    </row>
    <row r="256334" spans="1:5" x14ac:dyDescent="0.3">
      <c r="A256334">
        <v>-2.0739999999999998</v>
      </c>
      <c r="B256334">
        <v>1918</v>
      </c>
      <c r="C256334" s="1" t="s">
        <v>5</v>
      </c>
      <c r="D256334" s="1" t="s">
        <v>385</v>
      </c>
      <c r="E256334" s="1" t="s">
        <v>386</v>
      </c>
    </row>
    <row r="256335" spans="1:5" x14ac:dyDescent="0.3">
      <c r="A256335">
        <v>-2.6707999999999998</v>
      </c>
      <c r="B256335">
        <v>1918</v>
      </c>
      <c r="C256335" s="1" t="s">
        <v>8</v>
      </c>
      <c r="D256335" s="1" t="s">
        <v>385</v>
      </c>
      <c r="E256335" s="1" t="s">
        <v>386</v>
      </c>
    </row>
    <row r="256336" spans="1:5" x14ac:dyDescent="0.3">
      <c r="A256336">
        <v>0.56994</v>
      </c>
      <c r="B256336">
        <v>1918</v>
      </c>
      <c r="C256336" s="1" t="s">
        <v>9</v>
      </c>
      <c r="D256336" s="1" t="s">
        <v>385</v>
      </c>
      <c r="E256336" s="1" t="s">
        <v>386</v>
      </c>
    </row>
    <row r="256337" spans="1:5" x14ac:dyDescent="0.3">
      <c r="A256337">
        <v>10.2514</v>
      </c>
      <c r="B256337">
        <v>1918</v>
      </c>
      <c r="C256337" s="1" t="s">
        <v>10</v>
      </c>
      <c r="D256337" s="1" t="s">
        <v>385</v>
      </c>
      <c r="E256337" s="1" t="s">
        <v>386</v>
      </c>
    </row>
    <row r="256338" spans="1:5" x14ac:dyDescent="0.3">
      <c r="A256338">
        <v>12.7867</v>
      </c>
      <c r="B256338">
        <v>1918</v>
      </c>
      <c r="C256338" s="1" t="s">
        <v>11</v>
      </c>
      <c r="D256338" s="1" t="s">
        <v>385</v>
      </c>
      <c r="E256338" s="1" t="s">
        <v>386</v>
      </c>
    </row>
    <row r="256339" spans="1:5" x14ac:dyDescent="0.3">
      <c r="A256339">
        <v>17.306699999999999</v>
      </c>
      <c r="B256339">
        <v>1918</v>
      </c>
      <c r="C256339" s="1" t="s">
        <v>12</v>
      </c>
      <c r="D256339" s="1" t="s">
        <v>385</v>
      </c>
      <c r="E256339" s="1" t="s">
        <v>386</v>
      </c>
    </row>
    <row r="256340" spans="1:5" x14ac:dyDescent="0.3">
      <c r="A256340">
        <v>19.632300000000001</v>
      </c>
      <c r="B256340">
        <v>1918</v>
      </c>
      <c r="C256340" s="1" t="s">
        <v>13</v>
      </c>
      <c r="D256340" s="1" t="s">
        <v>385</v>
      </c>
      <c r="E256340" s="1" t="s">
        <v>386</v>
      </c>
    </row>
    <row r="256341" spans="1:5" x14ac:dyDescent="0.3">
      <c r="A256341">
        <v>18.521100000000001</v>
      </c>
      <c r="B256341">
        <v>1918</v>
      </c>
      <c r="C256341" s="1" t="s">
        <v>14</v>
      </c>
      <c r="D256341" s="1" t="s">
        <v>385</v>
      </c>
      <c r="E256341" s="1" t="s">
        <v>386</v>
      </c>
    </row>
    <row r="256342" spans="1:5" x14ac:dyDescent="0.3">
      <c r="A256342">
        <v>16.621099999999998</v>
      </c>
      <c r="B256342">
        <v>1918</v>
      </c>
      <c r="C256342" s="1" t="s">
        <v>15</v>
      </c>
      <c r="D256342" s="1" t="s">
        <v>385</v>
      </c>
      <c r="E256342" s="1" t="s">
        <v>386</v>
      </c>
    </row>
    <row r="256343" spans="1:5" x14ac:dyDescent="0.3">
      <c r="A256343">
        <v>12.504</v>
      </c>
      <c r="B256343">
        <v>1918</v>
      </c>
      <c r="C256343" s="1" t="s">
        <v>16</v>
      </c>
      <c r="D256343" s="1" t="s">
        <v>385</v>
      </c>
      <c r="E256343" s="1" t="s">
        <v>386</v>
      </c>
    </row>
    <row r="256344" spans="1:5" x14ac:dyDescent="0.3">
      <c r="A256344">
        <v>1.4456100000000001</v>
      </c>
      <c r="B256344">
        <v>1918</v>
      </c>
      <c r="C256344" s="1" t="s">
        <v>17</v>
      </c>
      <c r="D256344" s="1" t="s">
        <v>385</v>
      </c>
      <c r="E256344" s="1" t="s">
        <v>386</v>
      </c>
    </row>
    <row r="256345" spans="1:5" x14ac:dyDescent="0.3">
      <c r="A256345">
        <v>-2.0739999999999998</v>
      </c>
      <c r="B256345">
        <v>1918</v>
      </c>
      <c r="C256345" s="1" t="s">
        <v>18</v>
      </c>
      <c r="D256345" s="1" t="s">
        <v>385</v>
      </c>
      <c r="E256345" s="1" t="s">
        <v>386</v>
      </c>
    </row>
    <row r="256346" spans="1:5" x14ac:dyDescent="0.3">
      <c r="A256346">
        <v>-3.7521</v>
      </c>
      <c r="B256346">
        <v>1919</v>
      </c>
      <c r="C256346" s="1" t="s">
        <v>5</v>
      </c>
      <c r="D256346" s="1" t="s">
        <v>385</v>
      </c>
      <c r="E256346" s="1" t="s">
        <v>386</v>
      </c>
    </row>
    <row r="256347" spans="1:5" x14ac:dyDescent="0.3">
      <c r="A256347">
        <v>-4.1562000000000001</v>
      </c>
      <c r="B256347">
        <v>1919</v>
      </c>
      <c r="C256347" s="1" t="s">
        <v>8</v>
      </c>
      <c r="D256347" s="1" t="s">
        <v>385</v>
      </c>
      <c r="E256347" s="1" t="s">
        <v>386</v>
      </c>
    </row>
    <row r="256348" spans="1:5" x14ac:dyDescent="0.3">
      <c r="A256348">
        <v>0.33094000000000001</v>
      </c>
      <c r="B256348">
        <v>1919</v>
      </c>
      <c r="C256348" s="1" t="s">
        <v>9</v>
      </c>
      <c r="D256348" s="1" t="s">
        <v>385</v>
      </c>
      <c r="E256348" s="1" t="s">
        <v>386</v>
      </c>
    </row>
    <row r="256349" spans="1:5" x14ac:dyDescent="0.3">
      <c r="A256349">
        <v>9.7670300000000001</v>
      </c>
      <c r="B256349">
        <v>1919</v>
      </c>
      <c r="C256349" s="1" t="s">
        <v>10</v>
      </c>
      <c r="D256349" s="1" t="s">
        <v>385</v>
      </c>
      <c r="E256349" s="1" t="s">
        <v>386</v>
      </c>
    </row>
    <row r="256350" spans="1:5" x14ac:dyDescent="0.3">
      <c r="A256350">
        <v>11.322800000000001</v>
      </c>
      <c r="B256350">
        <v>1919</v>
      </c>
      <c r="C256350" s="1" t="s">
        <v>11</v>
      </c>
      <c r="D256350" s="1" t="s">
        <v>385</v>
      </c>
      <c r="E256350" s="1" t="s">
        <v>386</v>
      </c>
    </row>
    <row r="256351" spans="1:5" x14ac:dyDescent="0.3">
      <c r="A256351">
        <v>17.0105</v>
      </c>
      <c r="B256351">
        <v>1919</v>
      </c>
      <c r="C256351" s="1" t="s">
        <v>12</v>
      </c>
      <c r="D256351" s="1" t="s">
        <v>385</v>
      </c>
      <c r="E256351" s="1" t="s">
        <v>386</v>
      </c>
    </row>
    <row r="256352" spans="1:5" x14ac:dyDescent="0.3">
      <c r="A256352">
        <v>19.579999999999998</v>
      </c>
      <c r="B256352">
        <v>1919</v>
      </c>
      <c r="C256352" s="1" t="s">
        <v>13</v>
      </c>
      <c r="D256352" s="1" t="s">
        <v>385</v>
      </c>
      <c r="E256352" s="1" t="s">
        <v>386</v>
      </c>
    </row>
    <row r="256353" spans="1:5" x14ac:dyDescent="0.3">
      <c r="A256353">
        <v>17.7514</v>
      </c>
      <c r="B256353">
        <v>1919</v>
      </c>
      <c r="C256353" s="1" t="s">
        <v>14</v>
      </c>
      <c r="D256353" s="1" t="s">
        <v>385</v>
      </c>
      <c r="E256353" s="1" t="s">
        <v>386</v>
      </c>
    </row>
    <row r="256354" spans="1:5" x14ac:dyDescent="0.3">
      <c r="A256354">
        <v>17.1813</v>
      </c>
      <c r="B256354">
        <v>1919</v>
      </c>
      <c r="C256354" s="1" t="s">
        <v>15</v>
      </c>
      <c r="D256354" s="1" t="s">
        <v>385</v>
      </c>
      <c r="E256354" s="1" t="s">
        <v>386</v>
      </c>
    </row>
    <row r="256355" spans="1:5" x14ac:dyDescent="0.3">
      <c r="A256355">
        <v>9.1363099999999999</v>
      </c>
      <c r="B256355">
        <v>1919</v>
      </c>
      <c r="C256355" s="1" t="s">
        <v>16</v>
      </c>
      <c r="D256355" s="1" t="s">
        <v>385</v>
      </c>
      <c r="E256355" s="1" t="s">
        <v>386</v>
      </c>
    </row>
    <row r="256356" spans="1:5" x14ac:dyDescent="0.3">
      <c r="A256356">
        <v>-0.56310000000000004</v>
      </c>
      <c r="B256356">
        <v>1919</v>
      </c>
      <c r="C256356" s="1" t="s">
        <v>17</v>
      </c>
      <c r="D256356" s="1" t="s">
        <v>385</v>
      </c>
      <c r="E256356" s="1" t="s">
        <v>386</v>
      </c>
    </row>
    <row r="256357" spans="1:5" x14ac:dyDescent="0.3">
      <c r="A256357">
        <v>-2.5579000000000001</v>
      </c>
      <c r="B256357">
        <v>1919</v>
      </c>
      <c r="C256357" s="1" t="s">
        <v>18</v>
      </c>
      <c r="D256357" s="1" t="s">
        <v>385</v>
      </c>
      <c r="E256357" s="1" t="s">
        <v>386</v>
      </c>
    </row>
    <row r="256358" spans="1:5" x14ac:dyDescent="0.3">
      <c r="A256358">
        <v>-3.964</v>
      </c>
      <c r="B256358">
        <v>1920</v>
      </c>
      <c r="C256358" s="1" t="s">
        <v>5</v>
      </c>
      <c r="D256358" s="1" t="s">
        <v>385</v>
      </c>
      <c r="E256358" s="1" t="s">
        <v>386</v>
      </c>
    </row>
    <row r="256359" spans="1:5" x14ac:dyDescent="0.3">
      <c r="A256359">
        <v>-6.4598000000000004</v>
      </c>
      <c r="B256359">
        <v>1920</v>
      </c>
      <c r="C256359" s="1" t="s">
        <v>8</v>
      </c>
      <c r="D256359" s="1" t="s">
        <v>385</v>
      </c>
      <c r="E256359" s="1" t="s">
        <v>386</v>
      </c>
    </row>
    <row r="256360" spans="1:5" x14ac:dyDescent="0.3">
      <c r="A256360">
        <v>3.02868</v>
      </c>
      <c r="B256360">
        <v>1920</v>
      </c>
      <c r="C256360" s="1" t="s">
        <v>9</v>
      </c>
      <c r="D256360" s="1" t="s">
        <v>385</v>
      </c>
      <c r="E256360" s="1" t="s">
        <v>386</v>
      </c>
    </row>
    <row r="256361" spans="1:5" x14ac:dyDescent="0.3">
      <c r="A256361">
        <v>12.386900000000001</v>
      </c>
      <c r="B256361">
        <v>1920</v>
      </c>
      <c r="C256361" s="1" t="s">
        <v>10</v>
      </c>
      <c r="D256361" s="1" t="s">
        <v>385</v>
      </c>
      <c r="E256361" s="1" t="s">
        <v>386</v>
      </c>
    </row>
    <row r="256362" spans="1:5" x14ac:dyDescent="0.3">
      <c r="A256362">
        <v>17.008199999999999</v>
      </c>
      <c r="B256362">
        <v>1920</v>
      </c>
      <c r="C256362" s="1" t="s">
        <v>11</v>
      </c>
      <c r="D256362" s="1" t="s">
        <v>385</v>
      </c>
      <c r="E256362" s="1" t="s">
        <v>386</v>
      </c>
    </row>
    <row r="256363" spans="1:5" x14ac:dyDescent="0.3">
      <c r="A256363">
        <v>17.479700000000001</v>
      </c>
      <c r="B256363">
        <v>1920</v>
      </c>
      <c r="C256363" s="1" t="s">
        <v>12</v>
      </c>
      <c r="D256363" s="1" t="s">
        <v>385</v>
      </c>
      <c r="E256363" s="1" t="s">
        <v>386</v>
      </c>
    </row>
    <row r="256364" spans="1:5" x14ac:dyDescent="0.3">
      <c r="A256364">
        <v>22.154800000000002</v>
      </c>
      <c r="B256364">
        <v>1920</v>
      </c>
      <c r="C256364" s="1" t="s">
        <v>13</v>
      </c>
      <c r="D256364" s="1" t="s">
        <v>385</v>
      </c>
      <c r="E256364" s="1" t="s">
        <v>386</v>
      </c>
    </row>
    <row r="256365" spans="1:5" x14ac:dyDescent="0.3">
      <c r="A256365">
        <v>21.196200000000001</v>
      </c>
      <c r="B256365">
        <v>1920</v>
      </c>
      <c r="C256365" s="1" t="s">
        <v>14</v>
      </c>
      <c r="D256365" s="1" t="s">
        <v>385</v>
      </c>
      <c r="E256365" s="1" t="s">
        <v>386</v>
      </c>
    </row>
    <row r="256366" spans="1:5" x14ac:dyDescent="0.3">
      <c r="A256366">
        <v>14.754899999999999</v>
      </c>
      <c r="B256366">
        <v>1920</v>
      </c>
      <c r="C256366" s="1" t="s">
        <v>15</v>
      </c>
      <c r="D256366" s="1" t="s">
        <v>385</v>
      </c>
      <c r="E256366" s="1" t="s">
        <v>386</v>
      </c>
    </row>
    <row r="256367" spans="1:5" x14ac:dyDescent="0.3">
      <c r="A256367">
        <v>3.9109600000000002</v>
      </c>
      <c r="B256367">
        <v>1920</v>
      </c>
      <c r="C256367" s="1" t="s">
        <v>16</v>
      </c>
      <c r="D256367" s="1" t="s">
        <v>385</v>
      </c>
      <c r="E256367" s="1" t="s">
        <v>386</v>
      </c>
    </row>
    <row r="256368" spans="1:5" x14ac:dyDescent="0.3">
      <c r="A256368">
        <v>-1.7624</v>
      </c>
      <c r="B256368">
        <v>1920</v>
      </c>
      <c r="C256368" s="1" t="s">
        <v>17</v>
      </c>
      <c r="D256368" s="1" t="s">
        <v>385</v>
      </c>
      <c r="E256368" s="1" t="s">
        <v>386</v>
      </c>
    </row>
    <row r="256369" spans="1:5" x14ac:dyDescent="0.3">
      <c r="A256369">
        <v>-5.5450999999999997</v>
      </c>
      <c r="B256369">
        <v>1920</v>
      </c>
      <c r="C256369" s="1" t="s">
        <v>18</v>
      </c>
      <c r="D256369" s="1" t="s">
        <v>385</v>
      </c>
      <c r="E256369" s="1" t="s">
        <v>386</v>
      </c>
    </row>
    <row r="256370" spans="1:5" x14ac:dyDescent="0.3">
      <c r="A256370">
        <v>-1.7305999999999999</v>
      </c>
      <c r="B256370">
        <v>1921</v>
      </c>
      <c r="C256370" s="1" t="s">
        <v>5</v>
      </c>
      <c r="D256370" s="1" t="s">
        <v>385</v>
      </c>
      <c r="E256370" s="1" t="s">
        <v>386</v>
      </c>
    </row>
    <row r="256371" spans="1:5" x14ac:dyDescent="0.3">
      <c r="A256371">
        <v>-6.8901000000000003</v>
      </c>
      <c r="B256371">
        <v>1921</v>
      </c>
      <c r="C256371" s="1" t="s">
        <v>8</v>
      </c>
      <c r="D256371" s="1" t="s">
        <v>385</v>
      </c>
      <c r="E256371" s="1" t="s">
        <v>386</v>
      </c>
    </row>
    <row r="256372" spans="1:5" x14ac:dyDescent="0.3">
      <c r="A256372">
        <v>3.38496</v>
      </c>
      <c r="B256372">
        <v>1921</v>
      </c>
      <c r="C256372" s="1" t="s">
        <v>9</v>
      </c>
      <c r="D256372" s="1" t="s">
        <v>385</v>
      </c>
      <c r="E256372" s="1" t="s">
        <v>386</v>
      </c>
    </row>
    <row r="256373" spans="1:5" x14ac:dyDescent="0.3">
      <c r="A256373">
        <v>10.294700000000001</v>
      </c>
      <c r="B256373">
        <v>1921</v>
      </c>
      <c r="C256373" s="1" t="s">
        <v>10</v>
      </c>
      <c r="D256373" s="1" t="s">
        <v>385</v>
      </c>
      <c r="E256373" s="1" t="s">
        <v>386</v>
      </c>
    </row>
    <row r="256374" spans="1:5" x14ac:dyDescent="0.3">
      <c r="A256374">
        <v>17.697500000000002</v>
      </c>
      <c r="B256374">
        <v>1921</v>
      </c>
      <c r="C256374" s="1" t="s">
        <v>11</v>
      </c>
      <c r="D256374" s="1" t="s">
        <v>385</v>
      </c>
      <c r="E256374" s="1" t="s">
        <v>386</v>
      </c>
    </row>
    <row r="256375" spans="1:5" x14ac:dyDescent="0.3">
      <c r="A256375">
        <v>18.2803</v>
      </c>
      <c r="B256375">
        <v>1921</v>
      </c>
      <c r="C256375" s="1" t="s">
        <v>12</v>
      </c>
      <c r="D256375" s="1" t="s">
        <v>385</v>
      </c>
      <c r="E256375" s="1" t="s">
        <v>386</v>
      </c>
    </row>
    <row r="256376" spans="1:5" x14ac:dyDescent="0.3">
      <c r="A256376">
        <v>20.1524</v>
      </c>
      <c r="B256376">
        <v>1921</v>
      </c>
      <c r="C256376" s="1" t="s">
        <v>13</v>
      </c>
      <c r="D256376" s="1" t="s">
        <v>385</v>
      </c>
      <c r="E256376" s="1" t="s">
        <v>386</v>
      </c>
    </row>
    <row r="256377" spans="1:5" x14ac:dyDescent="0.3">
      <c r="A256377">
        <v>20.539000000000001</v>
      </c>
      <c r="B256377">
        <v>1921</v>
      </c>
      <c r="C256377" s="1" t="s">
        <v>14</v>
      </c>
      <c r="D256377" s="1" t="s">
        <v>385</v>
      </c>
      <c r="E256377" s="1" t="s">
        <v>386</v>
      </c>
    </row>
    <row r="256378" spans="1:5" x14ac:dyDescent="0.3">
      <c r="A256378">
        <v>12.729699999999999</v>
      </c>
      <c r="B256378">
        <v>1921</v>
      </c>
      <c r="C256378" s="1" t="s">
        <v>15</v>
      </c>
      <c r="D256378" s="1" t="s">
        <v>385</v>
      </c>
      <c r="E256378" s="1" t="s">
        <v>386</v>
      </c>
    </row>
    <row r="256379" spans="1:5" x14ac:dyDescent="0.3">
      <c r="A256379">
        <v>7.8945499999999997</v>
      </c>
      <c r="B256379">
        <v>1921</v>
      </c>
      <c r="C256379" s="1" t="s">
        <v>16</v>
      </c>
      <c r="D256379" s="1" t="s">
        <v>385</v>
      </c>
      <c r="E256379" s="1" t="s">
        <v>386</v>
      </c>
    </row>
    <row r="256380" spans="1:5" x14ac:dyDescent="0.3">
      <c r="A256380">
        <v>-1.1171</v>
      </c>
      <c r="B256380">
        <v>1921</v>
      </c>
      <c r="C256380" s="1" t="s">
        <v>17</v>
      </c>
      <c r="D256380" s="1" t="s">
        <v>385</v>
      </c>
      <c r="E256380" s="1" t="s">
        <v>386</v>
      </c>
    </row>
    <row r="256381" spans="1:5" x14ac:dyDescent="0.3">
      <c r="A256381">
        <v>-5.1749000000000001</v>
      </c>
      <c r="B256381">
        <v>1921</v>
      </c>
      <c r="C256381" s="1" t="s">
        <v>18</v>
      </c>
      <c r="D256381" s="1" t="s">
        <v>385</v>
      </c>
      <c r="E256381" s="1" t="s">
        <v>386</v>
      </c>
    </row>
    <row r="256382" spans="1:5" x14ac:dyDescent="0.3">
      <c r="A256382">
        <v>-6.9854000000000003</v>
      </c>
      <c r="B256382">
        <v>1922</v>
      </c>
      <c r="C256382" s="1" t="s">
        <v>5</v>
      </c>
      <c r="D256382" s="1" t="s">
        <v>385</v>
      </c>
      <c r="E256382" s="1" t="s">
        <v>386</v>
      </c>
    </row>
    <row r="256383" spans="1:5" x14ac:dyDescent="0.3">
      <c r="A256383">
        <v>-5.0740999999999996</v>
      </c>
      <c r="B256383">
        <v>1922</v>
      </c>
      <c r="C256383" s="1" t="s">
        <v>8</v>
      </c>
      <c r="D256383" s="1" t="s">
        <v>385</v>
      </c>
      <c r="E256383" s="1" t="s">
        <v>386</v>
      </c>
    </row>
    <row r="256384" spans="1:5" x14ac:dyDescent="0.3">
      <c r="A256384">
        <v>2.74966</v>
      </c>
      <c r="B256384">
        <v>1922</v>
      </c>
      <c r="C256384" s="1" t="s">
        <v>9</v>
      </c>
      <c r="D256384" s="1" t="s">
        <v>385</v>
      </c>
      <c r="E256384" s="1" t="s">
        <v>386</v>
      </c>
    </row>
    <row r="256385" spans="1:5" x14ac:dyDescent="0.3">
      <c r="A256385">
        <v>7.9579800000000001</v>
      </c>
      <c r="B256385">
        <v>1922</v>
      </c>
      <c r="C256385" s="1" t="s">
        <v>10</v>
      </c>
      <c r="D256385" s="1" t="s">
        <v>385</v>
      </c>
      <c r="E256385" s="1" t="s">
        <v>386</v>
      </c>
    </row>
    <row r="256386" spans="1:5" x14ac:dyDescent="0.3">
      <c r="A256386">
        <v>15.245100000000001</v>
      </c>
      <c r="B256386">
        <v>1922</v>
      </c>
      <c r="C256386" s="1" t="s">
        <v>11</v>
      </c>
      <c r="D256386" s="1" t="s">
        <v>385</v>
      </c>
      <c r="E256386" s="1" t="s">
        <v>386</v>
      </c>
    </row>
    <row r="256387" spans="1:5" x14ac:dyDescent="0.3">
      <c r="A256387">
        <v>18.279499999999999</v>
      </c>
      <c r="B256387">
        <v>1922</v>
      </c>
      <c r="C256387" s="1" t="s">
        <v>12</v>
      </c>
      <c r="D256387" s="1" t="s">
        <v>385</v>
      </c>
      <c r="E256387" s="1" t="s">
        <v>386</v>
      </c>
    </row>
    <row r="256388" spans="1:5" x14ac:dyDescent="0.3">
      <c r="A256388">
        <v>21.588200000000001</v>
      </c>
      <c r="B256388">
        <v>1922</v>
      </c>
      <c r="C256388" s="1" t="s">
        <v>13</v>
      </c>
      <c r="D256388" s="1" t="s">
        <v>385</v>
      </c>
      <c r="E256388" s="1" t="s">
        <v>386</v>
      </c>
    </row>
    <row r="256389" spans="1:5" x14ac:dyDescent="0.3">
      <c r="A256389">
        <v>19.142299999999999</v>
      </c>
      <c r="B256389">
        <v>1922</v>
      </c>
      <c r="C256389" s="1" t="s">
        <v>14</v>
      </c>
      <c r="D256389" s="1" t="s">
        <v>385</v>
      </c>
      <c r="E256389" s="1" t="s">
        <v>386</v>
      </c>
    </row>
    <row r="256390" spans="1:5" x14ac:dyDescent="0.3">
      <c r="A256390">
        <v>13.014900000000001</v>
      </c>
      <c r="B256390">
        <v>1922</v>
      </c>
      <c r="C256390" s="1" t="s">
        <v>15</v>
      </c>
      <c r="D256390" s="1" t="s">
        <v>385</v>
      </c>
      <c r="E256390" s="1" t="s">
        <v>386</v>
      </c>
    </row>
    <row r="256391" spans="1:5" x14ac:dyDescent="0.3">
      <c r="A256391">
        <v>6.1649700000000003</v>
      </c>
      <c r="B256391">
        <v>1922</v>
      </c>
      <c r="C256391" s="1" t="s">
        <v>16</v>
      </c>
      <c r="D256391" s="1" t="s">
        <v>385</v>
      </c>
      <c r="E256391" s="1" t="s">
        <v>386</v>
      </c>
    </row>
    <row r="256392" spans="1:5" x14ac:dyDescent="0.3">
      <c r="A256392">
        <v>2.2052499999999999</v>
      </c>
      <c r="B256392">
        <v>1922</v>
      </c>
      <c r="C256392" s="1" t="s">
        <v>17</v>
      </c>
      <c r="D256392" s="1" t="s">
        <v>385</v>
      </c>
      <c r="E256392" s="1" t="s">
        <v>386</v>
      </c>
    </row>
    <row r="256393" spans="1:5" x14ac:dyDescent="0.3">
      <c r="A256393">
        <v>-1.7458</v>
      </c>
      <c r="B256393">
        <v>1922</v>
      </c>
      <c r="C256393" s="1" t="s">
        <v>18</v>
      </c>
      <c r="D256393" s="1" t="s">
        <v>385</v>
      </c>
      <c r="E256393" s="1" t="s">
        <v>386</v>
      </c>
    </row>
    <row r="256394" spans="1:5" x14ac:dyDescent="0.3">
      <c r="A256394">
        <v>-2.7665000000000002</v>
      </c>
      <c r="B256394">
        <v>1923</v>
      </c>
      <c r="C256394" s="1" t="s">
        <v>5</v>
      </c>
      <c r="D256394" s="1" t="s">
        <v>385</v>
      </c>
      <c r="E256394" s="1" t="s">
        <v>386</v>
      </c>
    </row>
    <row r="256395" spans="1:5" x14ac:dyDescent="0.3">
      <c r="A256395">
        <v>-6.3287000000000004</v>
      </c>
      <c r="B256395">
        <v>1923</v>
      </c>
      <c r="C256395" s="1" t="s">
        <v>8</v>
      </c>
      <c r="D256395" s="1" t="s">
        <v>385</v>
      </c>
      <c r="E256395" s="1" t="s">
        <v>386</v>
      </c>
    </row>
    <row r="256396" spans="1:5" x14ac:dyDescent="0.3">
      <c r="A256396">
        <v>1.82667</v>
      </c>
      <c r="B256396">
        <v>1923</v>
      </c>
      <c r="C256396" s="1" t="s">
        <v>9</v>
      </c>
      <c r="D256396" s="1" t="s">
        <v>385</v>
      </c>
      <c r="E256396" s="1" t="s">
        <v>386</v>
      </c>
    </row>
    <row r="256397" spans="1:5" x14ac:dyDescent="0.3">
      <c r="A256397">
        <v>6.8430999999999997</v>
      </c>
      <c r="B256397">
        <v>1923</v>
      </c>
      <c r="C256397" s="1" t="s">
        <v>10</v>
      </c>
      <c r="D256397" s="1" t="s">
        <v>385</v>
      </c>
      <c r="E256397" s="1" t="s">
        <v>386</v>
      </c>
    </row>
    <row r="256398" spans="1:5" x14ac:dyDescent="0.3">
      <c r="A256398">
        <v>16.944299999999998</v>
      </c>
      <c r="B256398">
        <v>1923</v>
      </c>
      <c r="C256398" s="1" t="s">
        <v>11</v>
      </c>
      <c r="D256398" s="1" t="s">
        <v>385</v>
      </c>
      <c r="E256398" s="1" t="s">
        <v>386</v>
      </c>
    </row>
    <row r="256399" spans="1:5" x14ac:dyDescent="0.3">
      <c r="A256399">
        <v>17.473199999999999</v>
      </c>
      <c r="B256399">
        <v>1923</v>
      </c>
      <c r="C256399" s="1" t="s">
        <v>12</v>
      </c>
      <c r="D256399" s="1" t="s">
        <v>385</v>
      </c>
      <c r="E256399" s="1" t="s">
        <v>386</v>
      </c>
    </row>
    <row r="256400" spans="1:5" x14ac:dyDescent="0.3">
      <c r="A256400">
        <v>19.9849</v>
      </c>
      <c r="B256400">
        <v>1923</v>
      </c>
      <c r="C256400" s="1" t="s">
        <v>13</v>
      </c>
      <c r="D256400" s="1" t="s">
        <v>385</v>
      </c>
      <c r="E256400" s="1" t="s">
        <v>386</v>
      </c>
    </row>
    <row r="256401" spans="1:5" x14ac:dyDescent="0.3">
      <c r="A256401">
        <v>17.713699999999999</v>
      </c>
      <c r="B256401">
        <v>1923</v>
      </c>
      <c r="C256401" s="1" t="s">
        <v>14</v>
      </c>
      <c r="D256401" s="1" t="s">
        <v>385</v>
      </c>
      <c r="E256401" s="1" t="s">
        <v>386</v>
      </c>
    </row>
    <row r="256402" spans="1:5" x14ac:dyDescent="0.3">
      <c r="A256402">
        <v>16.564299999999999</v>
      </c>
      <c r="B256402">
        <v>1923</v>
      </c>
      <c r="C256402" s="1" t="s">
        <v>15</v>
      </c>
      <c r="D256402" s="1" t="s">
        <v>385</v>
      </c>
      <c r="E256402" s="1" t="s">
        <v>386</v>
      </c>
    </row>
    <row r="256403" spans="1:5" x14ac:dyDescent="0.3">
      <c r="A256403">
        <v>11.0596</v>
      </c>
      <c r="B256403">
        <v>1923</v>
      </c>
      <c r="C256403" s="1" t="s">
        <v>16</v>
      </c>
      <c r="D256403" s="1" t="s">
        <v>385</v>
      </c>
      <c r="E256403" s="1" t="s">
        <v>386</v>
      </c>
    </row>
    <row r="256404" spans="1:5" x14ac:dyDescent="0.3">
      <c r="A256404">
        <v>6.7103200000000003</v>
      </c>
      <c r="B256404">
        <v>1923</v>
      </c>
      <c r="C256404" s="1" t="s">
        <v>17</v>
      </c>
      <c r="D256404" s="1" t="s">
        <v>385</v>
      </c>
      <c r="E256404" s="1" t="s">
        <v>386</v>
      </c>
    </row>
    <row r="256405" spans="1:5" x14ac:dyDescent="0.3">
      <c r="A256405">
        <v>-1.8683000000000001</v>
      </c>
      <c r="B256405">
        <v>1923</v>
      </c>
      <c r="C256405" s="1" t="s">
        <v>18</v>
      </c>
      <c r="D256405" s="1" t="s">
        <v>385</v>
      </c>
      <c r="E256405" s="1" t="s">
        <v>386</v>
      </c>
    </row>
    <row r="256406" spans="1:5" x14ac:dyDescent="0.3">
      <c r="A256406">
        <v>-9.6173999999999999</v>
      </c>
      <c r="B256406">
        <v>1924</v>
      </c>
      <c r="C256406" s="1" t="s">
        <v>5</v>
      </c>
      <c r="D256406" s="1" t="s">
        <v>385</v>
      </c>
      <c r="E256406" s="1" t="s">
        <v>386</v>
      </c>
    </row>
    <row r="256407" spans="1:5" x14ac:dyDescent="0.3">
      <c r="A256407">
        <v>-6.8464</v>
      </c>
      <c r="B256407">
        <v>1924</v>
      </c>
      <c r="C256407" s="1" t="s">
        <v>8</v>
      </c>
      <c r="D256407" s="1" t="s">
        <v>385</v>
      </c>
      <c r="E256407" s="1" t="s">
        <v>386</v>
      </c>
    </row>
    <row r="256408" spans="1:5" x14ac:dyDescent="0.3">
      <c r="A256408">
        <v>-1.5571999999999999</v>
      </c>
      <c r="B256408">
        <v>1924</v>
      </c>
      <c r="C256408" s="1" t="s">
        <v>9</v>
      </c>
      <c r="D256408" s="1" t="s">
        <v>385</v>
      </c>
      <c r="E256408" s="1" t="s">
        <v>386</v>
      </c>
    </row>
    <row r="256409" spans="1:5" x14ac:dyDescent="0.3">
      <c r="A256409">
        <v>7.02644</v>
      </c>
      <c r="B256409">
        <v>1924</v>
      </c>
      <c r="C256409" s="1" t="s">
        <v>10</v>
      </c>
      <c r="D256409" s="1" t="s">
        <v>385</v>
      </c>
      <c r="E256409" s="1" t="s">
        <v>386</v>
      </c>
    </row>
    <row r="256410" spans="1:5" x14ac:dyDescent="0.3">
      <c r="A256410">
        <v>17.257899999999999</v>
      </c>
      <c r="B256410">
        <v>1924</v>
      </c>
      <c r="C256410" s="1" t="s">
        <v>11</v>
      </c>
      <c r="D256410" s="1" t="s">
        <v>385</v>
      </c>
      <c r="E256410" s="1" t="s">
        <v>386</v>
      </c>
    </row>
    <row r="256411" spans="1:5" x14ac:dyDescent="0.3">
      <c r="A256411">
        <v>21.452200000000001</v>
      </c>
      <c r="B256411">
        <v>1924</v>
      </c>
      <c r="C256411" s="1" t="s">
        <v>12</v>
      </c>
      <c r="D256411" s="1" t="s">
        <v>385</v>
      </c>
      <c r="E256411" s="1" t="s">
        <v>386</v>
      </c>
    </row>
    <row r="256412" spans="1:5" x14ac:dyDescent="0.3">
      <c r="A256412">
        <v>19.8185</v>
      </c>
      <c r="B256412">
        <v>1924</v>
      </c>
      <c r="C256412" s="1" t="s">
        <v>13</v>
      </c>
      <c r="D256412" s="1" t="s">
        <v>385</v>
      </c>
      <c r="E256412" s="1" t="s">
        <v>386</v>
      </c>
    </row>
    <row r="256413" spans="1:5" x14ac:dyDescent="0.3">
      <c r="A256413">
        <v>19.644100000000002</v>
      </c>
      <c r="B256413">
        <v>1924</v>
      </c>
      <c r="C256413" s="1" t="s">
        <v>14</v>
      </c>
      <c r="D256413" s="1" t="s">
        <v>385</v>
      </c>
      <c r="E256413" s="1" t="s">
        <v>386</v>
      </c>
    </row>
    <row r="256414" spans="1:5" x14ac:dyDescent="0.3">
      <c r="A256414">
        <v>17.566199999999998</v>
      </c>
      <c r="B256414">
        <v>1924</v>
      </c>
      <c r="C256414" s="1" t="s">
        <v>15</v>
      </c>
      <c r="D256414" s="1" t="s">
        <v>385</v>
      </c>
      <c r="E256414" s="1" t="s">
        <v>386</v>
      </c>
    </row>
    <row r="256415" spans="1:5" x14ac:dyDescent="0.3">
      <c r="A256415">
        <v>8.7339300000000009</v>
      </c>
      <c r="B256415">
        <v>1924</v>
      </c>
      <c r="C256415" s="1" t="s">
        <v>16</v>
      </c>
      <c r="D256415" s="1" t="s">
        <v>385</v>
      </c>
      <c r="E256415" s="1" t="s">
        <v>386</v>
      </c>
    </row>
    <row r="256416" spans="1:5" x14ac:dyDescent="0.3">
      <c r="A256416">
        <v>0.97941</v>
      </c>
      <c r="B256416">
        <v>1924</v>
      </c>
      <c r="C256416" s="1" t="s">
        <v>17</v>
      </c>
      <c r="D256416" s="1" t="s">
        <v>385</v>
      </c>
      <c r="E256416" s="1" t="s">
        <v>386</v>
      </c>
    </row>
    <row r="256417" spans="1:5" x14ac:dyDescent="0.3">
      <c r="A256417">
        <v>-4.7188999999999997</v>
      </c>
      <c r="B256417">
        <v>1924</v>
      </c>
      <c r="C256417" s="1" t="s">
        <v>18</v>
      </c>
      <c r="D256417" s="1" t="s">
        <v>385</v>
      </c>
      <c r="E256417" s="1" t="s">
        <v>386</v>
      </c>
    </row>
    <row r="256418" spans="1:5" x14ac:dyDescent="0.3">
      <c r="A256418">
        <v>-1.8302</v>
      </c>
      <c r="B256418">
        <v>1925</v>
      </c>
      <c r="C256418" s="1" t="s">
        <v>5</v>
      </c>
      <c r="D256418" s="1" t="s">
        <v>385</v>
      </c>
      <c r="E256418" s="1" t="s">
        <v>386</v>
      </c>
    </row>
    <row r="256419" spans="1:5" x14ac:dyDescent="0.3">
      <c r="A256419">
        <v>1.5879000000000001</v>
      </c>
      <c r="B256419">
        <v>1925</v>
      </c>
      <c r="C256419" s="1" t="s">
        <v>8</v>
      </c>
      <c r="D256419" s="1" t="s">
        <v>385</v>
      </c>
      <c r="E256419" s="1" t="s">
        <v>386</v>
      </c>
    </row>
    <row r="256420" spans="1:5" x14ac:dyDescent="0.3">
      <c r="A256420">
        <v>2.84626</v>
      </c>
      <c r="B256420">
        <v>1925</v>
      </c>
      <c r="C256420" s="1" t="s">
        <v>9</v>
      </c>
      <c r="D256420" s="1" t="s">
        <v>385</v>
      </c>
      <c r="E256420" s="1" t="s">
        <v>386</v>
      </c>
    </row>
    <row r="256421" spans="1:5" x14ac:dyDescent="0.3">
      <c r="A256421">
        <v>9.1967800000000004</v>
      </c>
      <c r="B256421">
        <v>1925</v>
      </c>
      <c r="C256421" s="1" t="s">
        <v>10</v>
      </c>
      <c r="D256421" s="1" t="s">
        <v>385</v>
      </c>
      <c r="E256421" s="1" t="s">
        <v>386</v>
      </c>
    </row>
    <row r="256422" spans="1:5" x14ac:dyDescent="0.3">
      <c r="A256422">
        <v>16.299099999999999</v>
      </c>
      <c r="B256422">
        <v>1925</v>
      </c>
      <c r="C256422" s="1" t="s">
        <v>11</v>
      </c>
      <c r="D256422" s="1" t="s">
        <v>385</v>
      </c>
      <c r="E256422" s="1" t="s">
        <v>386</v>
      </c>
    </row>
    <row r="256423" spans="1:5" x14ac:dyDescent="0.3">
      <c r="A256423">
        <v>16.329999999999998</v>
      </c>
      <c r="B256423">
        <v>1925</v>
      </c>
      <c r="C256423" s="1" t="s">
        <v>12</v>
      </c>
      <c r="D256423" s="1" t="s">
        <v>385</v>
      </c>
      <c r="E256423" s="1" t="s">
        <v>386</v>
      </c>
    </row>
    <row r="256424" spans="1:5" x14ac:dyDescent="0.3">
      <c r="A256424">
        <v>20.457699999999999</v>
      </c>
      <c r="B256424">
        <v>1925</v>
      </c>
      <c r="C256424" s="1" t="s">
        <v>13</v>
      </c>
      <c r="D256424" s="1" t="s">
        <v>385</v>
      </c>
      <c r="E256424" s="1" t="s">
        <v>386</v>
      </c>
    </row>
    <row r="256425" spans="1:5" x14ac:dyDescent="0.3">
      <c r="A256425">
        <v>19.084700000000002</v>
      </c>
      <c r="B256425">
        <v>1925</v>
      </c>
      <c r="C256425" s="1" t="s">
        <v>14</v>
      </c>
      <c r="D256425" s="1" t="s">
        <v>385</v>
      </c>
      <c r="E256425" s="1" t="s">
        <v>386</v>
      </c>
    </row>
    <row r="256426" spans="1:5" x14ac:dyDescent="0.3">
      <c r="A256426">
        <v>14.1158</v>
      </c>
      <c r="B256426">
        <v>1925</v>
      </c>
      <c r="C256426" s="1" t="s">
        <v>15</v>
      </c>
      <c r="D256426" s="1" t="s">
        <v>385</v>
      </c>
      <c r="E256426" s="1" t="s">
        <v>386</v>
      </c>
    </row>
    <row r="256427" spans="1:5" x14ac:dyDescent="0.3">
      <c r="A256427">
        <v>7.8124099999999999</v>
      </c>
      <c r="B256427">
        <v>1925</v>
      </c>
      <c r="C256427" s="1" t="s">
        <v>16</v>
      </c>
      <c r="D256427" s="1" t="s">
        <v>385</v>
      </c>
      <c r="E256427" s="1" t="s">
        <v>386</v>
      </c>
    </row>
    <row r="256428" spans="1:5" x14ac:dyDescent="0.3">
      <c r="A256428">
        <v>3.6341000000000001</v>
      </c>
      <c r="B256428">
        <v>1925</v>
      </c>
      <c r="C256428" s="1" t="s">
        <v>17</v>
      </c>
      <c r="D256428" s="1" t="s">
        <v>385</v>
      </c>
      <c r="E256428" s="1" t="s">
        <v>386</v>
      </c>
    </row>
    <row r="256429" spans="1:5" x14ac:dyDescent="0.3">
      <c r="A256429">
        <v>-3.1198000000000001</v>
      </c>
      <c r="B256429">
        <v>1925</v>
      </c>
      <c r="C256429" s="1" t="s">
        <v>18</v>
      </c>
      <c r="D256429" s="1" t="s">
        <v>385</v>
      </c>
      <c r="E256429" s="1" t="s">
        <v>386</v>
      </c>
    </row>
    <row r="256430" spans="1:5" x14ac:dyDescent="0.3">
      <c r="A256430">
        <v>-4.9203999999999999</v>
      </c>
      <c r="B256430">
        <v>1926</v>
      </c>
      <c r="C256430" s="1" t="s">
        <v>5</v>
      </c>
      <c r="D256430" s="1" t="s">
        <v>385</v>
      </c>
      <c r="E256430" s="1" t="s">
        <v>386</v>
      </c>
    </row>
    <row r="256431" spans="1:5" x14ac:dyDescent="0.3">
      <c r="A256431">
        <v>-4.0453999999999999</v>
      </c>
      <c r="B256431">
        <v>1926</v>
      </c>
      <c r="C256431" s="1" t="s">
        <v>8</v>
      </c>
      <c r="D256431" s="1" t="s">
        <v>385</v>
      </c>
      <c r="E256431" s="1" t="s">
        <v>386</v>
      </c>
    </row>
    <row r="256432" spans="1:5" x14ac:dyDescent="0.3">
      <c r="A256432">
        <v>-0.55710000000000004</v>
      </c>
      <c r="B256432">
        <v>1926</v>
      </c>
      <c r="C256432" s="1" t="s">
        <v>9</v>
      </c>
      <c r="D256432" s="1" t="s">
        <v>385</v>
      </c>
      <c r="E256432" s="1" t="s">
        <v>386</v>
      </c>
    </row>
    <row r="256433" spans="1:5" x14ac:dyDescent="0.3">
      <c r="A256433">
        <v>9.2042900000000003</v>
      </c>
      <c r="B256433">
        <v>1926</v>
      </c>
      <c r="C256433" s="1" t="s">
        <v>10</v>
      </c>
      <c r="D256433" s="1" t="s">
        <v>385</v>
      </c>
      <c r="E256433" s="1" t="s">
        <v>386</v>
      </c>
    </row>
    <row r="256434" spans="1:5" x14ac:dyDescent="0.3">
      <c r="A256434">
        <v>15.229200000000001</v>
      </c>
      <c r="B256434">
        <v>1926</v>
      </c>
      <c r="C256434" s="1" t="s">
        <v>11</v>
      </c>
      <c r="D256434" s="1" t="s">
        <v>385</v>
      </c>
      <c r="E256434" s="1" t="s">
        <v>386</v>
      </c>
    </row>
    <row r="256435" spans="1:5" x14ac:dyDescent="0.3">
      <c r="A256435">
        <v>18.459700000000002</v>
      </c>
      <c r="B256435">
        <v>1926</v>
      </c>
      <c r="C256435" s="1" t="s">
        <v>12</v>
      </c>
      <c r="D256435" s="1" t="s">
        <v>385</v>
      </c>
      <c r="E256435" s="1" t="s">
        <v>386</v>
      </c>
    </row>
    <row r="256436" spans="1:5" x14ac:dyDescent="0.3">
      <c r="A256436">
        <v>20.838699999999999</v>
      </c>
      <c r="B256436">
        <v>1926</v>
      </c>
      <c r="C256436" s="1" t="s">
        <v>13</v>
      </c>
      <c r="D256436" s="1" t="s">
        <v>385</v>
      </c>
      <c r="E256436" s="1" t="s">
        <v>386</v>
      </c>
    </row>
    <row r="256437" spans="1:5" x14ac:dyDescent="0.3">
      <c r="A256437">
        <v>17.0794</v>
      </c>
      <c r="B256437">
        <v>1926</v>
      </c>
      <c r="C256437" s="1" t="s">
        <v>14</v>
      </c>
      <c r="D256437" s="1" t="s">
        <v>385</v>
      </c>
      <c r="E256437" s="1" t="s">
        <v>386</v>
      </c>
    </row>
    <row r="256438" spans="1:5" x14ac:dyDescent="0.3">
      <c r="A256438">
        <v>13.5619</v>
      </c>
      <c r="B256438">
        <v>1926</v>
      </c>
      <c r="C256438" s="1" t="s">
        <v>15</v>
      </c>
      <c r="D256438" s="1" t="s">
        <v>385</v>
      </c>
      <c r="E256438" s="1" t="s">
        <v>386</v>
      </c>
    </row>
    <row r="256439" spans="1:5" x14ac:dyDescent="0.3">
      <c r="A256439">
        <v>8.4422999999999995</v>
      </c>
      <c r="B256439">
        <v>1926</v>
      </c>
      <c r="C256439" s="1" t="s">
        <v>16</v>
      </c>
      <c r="D256439" s="1" t="s">
        <v>385</v>
      </c>
      <c r="E256439" s="1" t="s">
        <v>386</v>
      </c>
    </row>
    <row r="256440" spans="1:5" x14ac:dyDescent="0.3">
      <c r="A256440">
        <v>6.4085700000000001</v>
      </c>
      <c r="B256440">
        <v>1926</v>
      </c>
      <c r="C256440" s="1" t="s">
        <v>17</v>
      </c>
      <c r="D256440" s="1" t="s">
        <v>385</v>
      </c>
      <c r="E256440" s="1" t="s">
        <v>386</v>
      </c>
    </row>
    <row r="256441" spans="1:5" x14ac:dyDescent="0.3">
      <c r="A256441">
        <v>-2.0219</v>
      </c>
      <c r="B256441">
        <v>1926</v>
      </c>
      <c r="C256441" s="1" t="s">
        <v>18</v>
      </c>
      <c r="D256441" s="1" t="s">
        <v>385</v>
      </c>
      <c r="E256441" s="1" t="s">
        <v>386</v>
      </c>
    </row>
    <row r="256442" spans="1:5" x14ac:dyDescent="0.3">
      <c r="A256442">
        <v>-6.6006</v>
      </c>
      <c r="B256442">
        <v>1927</v>
      </c>
      <c r="C256442" s="1" t="s">
        <v>5</v>
      </c>
      <c r="D256442" s="1" t="s">
        <v>385</v>
      </c>
      <c r="E256442" s="1" t="s">
        <v>386</v>
      </c>
    </row>
    <row r="256443" spans="1:5" x14ac:dyDescent="0.3">
      <c r="A256443">
        <v>-6.5651999999999999</v>
      </c>
      <c r="B256443">
        <v>1927</v>
      </c>
      <c r="C256443" s="1" t="s">
        <v>8</v>
      </c>
      <c r="D256443" s="1" t="s">
        <v>385</v>
      </c>
      <c r="E256443" s="1" t="s">
        <v>386</v>
      </c>
    </row>
    <row r="256444" spans="1:5" x14ac:dyDescent="0.3">
      <c r="A256444">
        <v>2.71584</v>
      </c>
      <c r="B256444">
        <v>1927</v>
      </c>
      <c r="C256444" s="1" t="s">
        <v>9</v>
      </c>
      <c r="D256444" s="1" t="s">
        <v>385</v>
      </c>
      <c r="E256444" s="1" t="s">
        <v>386</v>
      </c>
    </row>
    <row r="256445" spans="1:5" x14ac:dyDescent="0.3">
      <c r="A256445">
        <v>8.5579199999999993</v>
      </c>
      <c r="B256445">
        <v>1927</v>
      </c>
      <c r="C256445" s="1" t="s">
        <v>10</v>
      </c>
      <c r="D256445" s="1" t="s">
        <v>385</v>
      </c>
      <c r="E256445" s="1" t="s">
        <v>386</v>
      </c>
    </row>
    <row r="256446" spans="1:5" x14ac:dyDescent="0.3">
      <c r="A256446">
        <v>13.745699999999999</v>
      </c>
      <c r="B256446">
        <v>1927</v>
      </c>
      <c r="C256446" s="1" t="s">
        <v>11</v>
      </c>
      <c r="D256446" s="1" t="s">
        <v>385</v>
      </c>
      <c r="E256446" s="1" t="s">
        <v>386</v>
      </c>
    </row>
    <row r="256447" spans="1:5" x14ac:dyDescent="0.3">
      <c r="A256447">
        <v>19.9664</v>
      </c>
      <c r="B256447">
        <v>1927</v>
      </c>
      <c r="C256447" s="1" t="s">
        <v>12</v>
      </c>
      <c r="D256447" s="1" t="s">
        <v>385</v>
      </c>
      <c r="E256447" s="1" t="s">
        <v>386</v>
      </c>
    </row>
    <row r="256448" spans="1:5" x14ac:dyDescent="0.3">
      <c r="A256448">
        <v>20.93</v>
      </c>
      <c r="B256448">
        <v>1927</v>
      </c>
      <c r="C256448" s="1" t="s">
        <v>13</v>
      </c>
      <c r="D256448" s="1" t="s">
        <v>385</v>
      </c>
      <c r="E256448" s="1" t="s">
        <v>386</v>
      </c>
    </row>
    <row r="256449" spans="1:5" x14ac:dyDescent="0.3">
      <c r="A256449">
        <v>21.0928</v>
      </c>
      <c r="B256449">
        <v>1927</v>
      </c>
      <c r="C256449" s="1" t="s">
        <v>14</v>
      </c>
      <c r="D256449" s="1" t="s">
        <v>385</v>
      </c>
      <c r="E256449" s="1" t="s">
        <v>386</v>
      </c>
    </row>
    <row r="256450" spans="1:5" x14ac:dyDescent="0.3">
      <c r="A256450">
        <v>16.726299999999998</v>
      </c>
      <c r="B256450">
        <v>1927</v>
      </c>
      <c r="C256450" s="1" t="s">
        <v>15</v>
      </c>
      <c r="D256450" s="1" t="s">
        <v>385</v>
      </c>
      <c r="E256450" s="1" t="s">
        <v>386</v>
      </c>
    </row>
    <row r="256451" spans="1:5" x14ac:dyDescent="0.3">
      <c r="A256451">
        <v>9.7258600000000008</v>
      </c>
      <c r="B256451">
        <v>1927</v>
      </c>
      <c r="C256451" s="1" t="s">
        <v>16</v>
      </c>
      <c r="D256451" s="1" t="s">
        <v>385</v>
      </c>
      <c r="E256451" s="1" t="s">
        <v>386</v>
      </c>
    </row>
    <row r="256452" spans="1:5" x14ac:dyDescent="0.3">
      <c r="A256452">
        <v>2.4172500000000001</v>
      </c>
      <c r="B256452">
        <v>1927</v>
      </c>
      <c r="C256452" s="1" t="s">
        <v>17</v>
      </c>
      <c r="D256452" s="1" t="s">
        <v>385</v>
      </c>
      <c r="E256452" s="1" t="s">
        <v>386</v>
      </c>
    </row>
    <row r="256453" spans="1:5" x14ac:dyDescent="0.3">
      <c r="A256453">
        <v>-7.9432999999999998</v>
      </c>
      <c r="B256453">
        <v>1927</v>
      </c>
      <c r="C256453" s="1" t="s">
        <v>18</v>
      </c>
      <c r="D256453" s="1" t="s">
        <v>385</v>
      </c>
      <c r="E256453" s="1" t="s">
        <v>386</v>
      </c>
    </row>
    <row r="256454" spans="1:5" x14ac:dyDescent="0.3">
      <c r="A256454">
        <v>-5.2366999999999999</v>
      </c>
      <c r="B256454">
        <v>1928</v>
      </c>
      <c r="C256454" s="1" t="s">
        <v>5</v>
      </c>
      <c r="D256454" s="1" t="s">
        <v>385</v>
      </c>
      <c r="E256454" s="1" t="s">
        <v>386</v>
      </c>
    </row>
    <row r="256455" spans="1:5" x14ac:dyDescent="0.3">
      <c r="A256455">
        <v>-7.3121999999999998</v>
      </c>
      <c r="B256455">
        <v>1928</v>
      </c>
      <c r="C256455" s="1" t="s">
        <v>8</v>
      </c>
      <c r="D256455" s="1" t="s">
        <v>385</v>
      </c>
      <c r="E256455" s="1" t="s">
        <v>386</v>
      </c>
    </row>
    <row r="256456" spans="1:5" x14ac:dyDescent="0.3">
      <c r="A256456">
        <v>-3.4493999999999998</v>
      </c>
      <c r="B256456">
        <v>1928</v>
      </c>
      <c r="C256456" s="1" t="s">
        <v>9</v>
      </c>
      <c r="D256456" s="1" t="s">
        <v>385</v>
      </c>
      <c r="E256456" s="1" t="s">
        <v>386</v>
      </c>
    </row>
    <row r="256457" spans="1:5" x14ac:dyDescent="0.3">
      <c r="A256457">
        <v>7.7671999999999999</v>
      </c>
      <c r="B256457">
        <v>1928</v>
      </c>
      <c r="C256457" s="1" t="s">
        <v>10</v>
      </c>
      <c r="D256457" s="1" t="s">
        <v>385</v>
      </c>
      <c r="E256457" s="1" t="s">
        <v>386</v>
      </c>
    </row>
    <row r="256458" spans="1:5" x14ac:dyDescent="0.3">
      <c r="A256458">
        <v>13.789</v>
      </c>
      <c r="B256458">
        <v>1928</v>
      </c>
      <c r="C256458" s="1" t="s">
        <v>11</v>
      </c>
      <c r="D256458" s="1" t="s">
        <v>385</v>
      </c>
      <c r="E256458" s="1" t="s">
        <v>386</v>
      </c>
    </row>
    <row r="256459" spans="1:5" x14ac:dyDescent="0.3">
      <c r="A256459">
        <v>16.136600000000001</v>
      </c>
      <c r="B256459">
        <v>1928</v>
      </c>
      <c r="C256459" s="1" t="s">
        <v>12</v>
      </c>
      <c r="D256459" s="1" t="s">
        <v>385</v>
      </c>
      <c r="E256459" s="1" t="s">
        <v>386</v>
      </c>
    </row>
    <row r="256460" spans="1:5" x14ac:dyDescent="0.3">
      <c r="A256460">
        <v>21.007400000000001</v>
      </c>
      <c r="B256460">
        <v>1928</v>
      </c>
      <c r="C256460" s="1" t="s">
        <v>13</v>
      </c>
      <c r="D256460" s="1" t="s">
        <v>385</v>
      </c>
      <c r="E256460" s="1" t="s">
        <v>386</v>
      </c>
    </row>
    <row r="256461" spans="1:5" x14ac:dyDescent="0.3">
      <c r="A256461">
        <v>17.938099999999999</v>
      </c>
      <c r="B256461">
        <v>1928</v>
      </c>
      <c r="C256461" s="1" t="s">
        <v>14</v>
      </c>
      <c r="D256461" s="1" t="s">
        <v>385</v>
      </c>
      <c r="E256461" s="1" t="s">
        <v>386</v>
      </c>
    </row>
    <row r="256462" spans="1:5" x14ac:dyDescent="0.3">
      <c r="A256462">
        <v>14.757899999999999</v>
      </c>
      <c r="B256462">
        <v>1928</v>
      </c>
      <c r="C256462" s="1" t="s">
        <v>15</v>
      </c>
      <c r="D256462" s="1" t="s">
        <v>385</v>
      </c>
      <c r="E256462" s="1" t="s">
        <v>386</v>
      </c>
    </row>
    <row r="256463" spans="1:5" x14ac:dyDescent="0.3">
      <c r="A256463">
        <v>7.6286300000000002</v>
      </c>
      <c r="B256463">
        <v>1928</v>
      </c>
      <c r="C256463" s="1" t="s">
        <v>16</v>
      </c>
      <c r="D256463" s="1" t="s">
        <v>385</v>
      </c>
      <c r="E256463" s="1" t="s">
        <v>386</v>
      </c>
    </row>
    <row r="256464" spans="1:5" x14ac:dyDescent="0.3">
      <c r="A256464">
        <v>5.1023800000000001</v>
      </c>
      <c r="B256464">
        <v>1928</v>
      </c>
      <c r="C256464" s="1" t="s">
        <v>17</v>
      </c>
      <c r="D256464" s="1" t="s">
        <v>385</v>
      </c>
      <c r="E256464" s="1" t="s">
        <v>386</v>
      </c>
    </row>
    <row r="256465" spans="1:5" x14ac:dyDescent="0.3">
      <c r="A256465">
        <v>-2.5627</v>
      </c>
      <c r="B256465">
        <v>1928</v>
      </c>
      <c r="C256465" s="1" t="s">
        <v>18</v>
      </c>
      <c r="D256465" s="1" t="s">
        <v>385</v>
      </c>
      <c r="E256465" s="1" t="s">
        <v>386</v>
      </c>
    </row>
    <row r="256466" spans="1:5" x14ac:dyDescent="0.3">
      <c r="A256466">
        <v>-7.6086</v>
      </c>
      <c r="B256466">
        <v>1929</v>
      </c>
      <c r="C256466" s="1" t="s">
        <v>5</v>
      </c>
      <c r="D256466" s="1" t="s">
        <v>385</v>
      </c>
      <c r="E256466" s="1" t="s">
        <v>386</v>
      </c>
    </row>
    <row r="256467" spans="1:5" x14ac:dyDescent="0.3">
      <c r="A256467">
        <v>-13.044</v>
      </c>
      <c r="B256467">
        <v>1929</v>
      </c>
      <c r="C256467" s="1" t="s">
        <v>8</v>
      </c>
      <c r="D256467" s="1" t="s">
        <v>385</v>
      </c>
      <c r="E256467" s="1" t="s">
        <v>386</v>
      </c>
    </row>
    <row r="256468" spans="1:5" x14ac:dyDescent="0.3">
      <c r="A256468">
        <v>-3.8853</v>
      </c>
      <c r="B256468">
        <v>1929</v>
      </c>
      <c r="C256468" s="1" t="s">
        <v>9</v>
      </c>
      <c r="D256468" s="1" t="s">
        <v>385</v>
      </c>
      <c r="E256468" s="1" t="s">
        <v>386</v>
      </c>
    </row>
    <row r="256469" spans="1:5" x14ac:dyDescent="0.3">
      <c r="A256469">
        <v>3.6758700000000002</v>
      </c>
      <c r="B256469">
        <v>1929</v>
      </c>
      <c r="C256469" s="1" t="s">
        <v>10</v>
      </c>
      <c r="D256469" s="1" t="s">
        <v>385</v>
      </c>
      <c r="E256469" s="1" t="s">
        <v>386</v>
      </c>
    </row>
    <row r="256470" spans="1:5" x14ac:dyDescent="0.3">
      <c r="A256470">
        <v>16.686800000000002</v>
      </c>
      <c r="B256470">
        <v>1929</v>
      </c>
      <c r="C256470" s="1" t="s">
        <v>11</v>
      </c>
      <c r="D256470" s="1" t="s">
        <v>385</v>
      </c>
      <c r="E256470" s="1" t="s">
        <v>386</v>
      </c>
    </row>
    <row r="256471" spans="1:5" x14ac:dyDescent="0.3">
      <c r="A256471">
        <v>17.1191</v>
      </c>
      <c r="B256471">
        <v>1929</v>
      </c>
      <c r="C256471" s="1" t="s">
        <v>12</v>
      </c>
      <c r="D256471" s="1" t="s">
        <v>385</v>
      </c>
      <c r="E256471" s="1" t="s">
        <v>386</v>
      </c>
    </row>
    <row r="256472" spans="1:5" x14ac:dyDescent="0.3">
      <c r="A256472">
        <v>20.1967</v>
      </c>
      <c r="B256472">
        <v>1929</v>
      </c>
      <c r="C256472" s="1" t="s">
        <v>13</v>
      </c>
      <c r="D256472" s="1" t="s">
        <v>385</v>
      </c>
      <c r="E256472" s="1" t="s">
        <v>386</v>
      </c>
    </row>
    <row r="256473" spans="1:5" x14ac:dyDescent="0.3">
      <c r="A256473">
        <v>22.861499999999999</v>
      </c>
      <c r="B256473">
        <v>1929</v>
      </c>
      <c r="C256473" s="1" t="s">
        <v>14</v>
      </c>
      <c r="D256473" s="1" t="s">
        <v>385</v>
      </c>
      <c r="E256473" s="1" t="s">
        <v>386</v>
      </c>
    </row>
    <row r="256474" spans="1:5" x14ac:dyDescent="0.3">
      <c r="A256474">
        <v>13.245100000000001</v>
      </c>
      <c r="B256474">
        <v>1929</v>
      </c>
      <c r="C256474" s="1" t="s">
        <v>15</v>
      </c>
      <c r="D256474" s="1" t="s">
        <v>385</v>
      </c>
      <c r="E256474" s="1" t="s">
        <v>386</v>
      </c>
    </row>
    <row r="256475" spans="1:5" x14ac:dyDescent="0.3">
      <c r="A256475">
        <v>11.824400000000001</v>
      </c>
      <c r="B256475">
        <v>1929</v>
      </c>
      <c r="C256475" s="1" t="s">
        <v>16</v>
      </c>
      <c r="D256475" s="1" t="s">
        <v>385</v>
      </c>
      <c r="E256475" s="1" t="s">
        <v>386</v>
      </c>
    </row>
    <row r="256476" spans="1:5" x14ac:dyDescent="0.3">
      <c r="A256476">
        <v>4.2764199999999999</v>
      </c>
      <c r="B256476">
        <v>1929</v>
      </c>
      <c r="C256476" s="1" t="s">
        <v>17</v>
      </c>
      <c r="D256476" s="1" t="s">
        <v>385</v>
      </c>
      <c r="E256476" s="1" t="s">
        <v>386</v>
      </c>
    </row>
    <row r="256477" spans="1:5" x14ac:dyDescent="0.3">
      <c r="A256477">
        <v>-2</v>
      </c>
      <c r="B256477">
        <v>1929</v>
      </c>
      <c r="C256477" s="1" t="s">
        <v>18</v>
      </c>
      <c r="D256477" s="1" t="s">
        <v>385</v>
      </c>
      <c r="E256477" s="1" t="s">
        <v>386</v>
      </c>
    </row>
    <row r="256478" spans="1:5" x14ac:dyDescent="0.3">
      <c r="A256478">
        <v>-2.9527000000000001</v>
      </c>
      <c r="B256478">
        <v>1930</v>
      </c>
      <c r="C256478" s="1" t="s">
        <v>5</v>
      </c>
      <c r="D256478" s="1" t="s">
        <v>385</v>
      </c>
      <c r="E256478" s="1" t="s">
        <v>386</v>
      </c>
    </row>
    <row r="256479" spans="1:5" x14ac:dyDescent="0.3">
      <c r="A256479">
        <v>-4.0772000000000004</v>
      </c>
      <c r="B256479">
        <v>1930</v>
      </c>
      <c r="C256479" s="1" t="s">
        <v>8</v>
      </c>
      <c r="D256479" s="1" t="s">
        <v>385</v>
      </c>
      <c r="E256479" s="1" t="s">
        <v>386</v>
      </c>
    </row>
    <row r="256480" spans="1:5" x14ac:dyDescent="0.3">
      <c r="A256480">
        <v>3.4889999999999999</v>
      </c>
      <c r="B256480">
        <v>1930</v>
      </c>
      <c r="C256480" s="1" t="s">
        <v>9</v>
      </c>
      <c r="D256480" s="1" t="s">
        <v>385</v>
      </c>
      <c r="E256480" s="1" t="s">
        <v>386</v>
      </c>
    </row>
    <row r="256481" spans="1:5" x14ac:dyDescent="0.3">
      <c r="A256481">
        <v>10.0557</v>
      </c>
      <c r="B256481">
        <v>1930</v>
      </c>
      <c r="C256481" s="1" t="s">
        <v>10</v>
      </c>
      <c r="D256481" s="1" t="s">
        <v>385</v>
      </c>
      <c r="E256481" s="1" t="s">
        <v>386</v>
      </c>
    </row>
    <row r="256482" spans="1:5" x14ac:dyDescent="0.3">
      <c r="A256482">
        <v>15.203099999999999</v>
      </c>
      <c r="B256482">
        <v>1930</v>
      </c>
      <c r="C256482" s="1" t="s">
        <v>11</v>
      </c>
      <c r="D256482" s="1" t="s">
        <v>385</v>
      </c>
      <c r="E256482" s="1" t="s">
        <v>386</v>
      </c>
    </row>
    <row r="256483" spans="1:5" x14ac:dyDescent="0.3">
      <c r="A256483">
        <v>17.7774</v>
      </c>
      <c r="B256483">
        <v>1930</v>
      </c>
      <c r="C256483" s="1" t="s">
        <v>12</v>
      </c>
      <c r="D256483" s="1" t="s">
        <v>385</v>
      </c>
      <c r="E256483" s="1" t="s">
        <v>386</v>
      </c>
    </row>
    <row r="256484" spans="1:5" x14ac:dyDescent="0.3">
      <c r="A256484">
        <v>20.037600000000001</v>
      </c>
      <c r="B256484">
        <v>1930</v>
      </c>
      <c r="C256484" s="1" t="s">
        <v>13</v>
      </c>
      <c r="D256484" s="1" t="s">
        <v>385</v>
      </c>
      <c r="E256484" s="1" t="s">
        <v>386</v>
      </c>
    </row>
    <row r="256485" spans="1:5" x14ac:dyDescent="0.3">
      <c r="A256485">
        <v>20.4495</v>
      </c>
      <c r="B256485">
        <v>1930</v>
      </c>
      <c r="C256485" s="1" t="s">
        <v>14</v>
      </c>
      <c r="D256485" s="1" t="s">
        <v>385</v>
      </c>
      <c r="E256485" s="1" t="s">
        <v>386</v>
      </c>
    </row>
    <row r="256486" spans="1:5" x14ac:dyDescent="0.3">
      <c r="A256486">
        <v>14.3352</v>
      </c>
      <c r="B256486">
        <v>1930</v>
      </c>
      <c r="C256486" s="1" t="s">
        <v>15</v>
      </c>
      <c r="D256486" s="1" t="s">
        <v>385</v>
      </c>
      <c r="E256486" s="1" t="s">
        <v>386</v>
      </c>
    </row>
    <row r="256487" spans="1:5" x14ac:dyDescent="0.3">
      <c r="A256487">
        <v>9.6844699999999992</v>
      </c>
      <c r="B256487">
        <v>1930</v>
      </c>
      <c r="C256487" s="1" t="s">
        <v>16</v>
      </c>
      <c r="D256487" s="1" t="s">
        <v>385</v>
      </c>
      <c r="E256487" s="1" t="s">
        <v>386</v>
      </c>
    </row>
    <row r="256488" spans="1:5" x14ac:dyDescent="0.3">
      <c r="A256488">
        <v>4.7356800000000003</v>
      </c>
      <c r="B256488">
        <v>1930</v>
      </c>
      <c r="C256488" s="1" t="s">
        <v>17</v>
      </c>
      <c r="D256488" s="1" t="s">
        <v>385</v>
      </c>
      <c r="E256488" s="1" t="s">
        <v>386</v>
      </c>
    </row>
    <row r="256489" spans="1:5" x14ac:dyDescent="0.3">
      <c r="A256489">
        <v>-4.4950000000000001</v>
      </c>
      <c r="B256489">
        <v>1930</v>
      </c>
      <c r="C256489" s="1" t="s">
        <v>18</v>
      </c>
      <c r="D256489" s="1" t="s">
        <v>385</v>
      </c>
      <c r="E256489" s="1" t="s">
        <v>386</v>
      </c>
    </row>
    <row r="256490" spans="1:5" x14ac:dyDescent="0.3">
      <c r="A256490">
        <v>-5.5381999999999998</v>
      </c>
      <c r="B256490">
        <v>1931</v>
      </c>
      <c r="C256490" s="1" t="s">
        <v>5</v>
      </c>
      <c r="D256490" s="1" t="s">
        <v>385</v>
      </c>
      <c r="E256490" s="1" t="s">
        <v>386</v>
      </c>
    </row>
    <row r="256491" spans="1:5" x14ac:dyDescent="0.3">
      <c r="A256491">
        <v>-7.5613999999999999</v>
      </c>
      <c r="B256491">
        <v>1931</v>
      </c>
      <c r="C256491" s="1" t="s">
        <v>8</v>
      </c>
      <c r="D256491" s="1" t="s">
        <v>385</v>
      </c>
      <c r="E256491" s="1" t="s">
        <v>386</v>
      </c>
    </row>
    <row r="256492" spans="1:5" x14ac:dyDescent="0.3">
      <c r="A256492">
        <v>-0.54420000000000002</v>
      </c>
      <c r="B256492">
        <v>1931</v>
      </c>
      <c r="C256492" s="1" t="s">
        <v>9</v>
      </c>
      <c r="D256492" s="1" t="s">
        <v>385</v>
      </c>
      <c r="E256492" s="1" t="s">
        <v>386</v>
      </c>
    </row>
    <row r="256493" spans="1:5" x14ac:dyDescent="0.3">
      <c r="A256493">
        <v>5.8766299999999996</v>
      </c>
      <c r="B256493">
        <v>1931</v>
      </c>
      <c r="C256493" s="1" t="s">
        <v>10</v>
      </c>
      <c r="D256493" s="1" t="s">
        <v>385</v>
      </c>
      <c r="E256493" s="1" t="s">
        <v>386</v>
      </c>
    </row>
    <row r="256494" spans="1:5" x14ac:dyDescent="0.3">
      <c r="A256494">
        <v>17.0015</v>
      </c>
      <c r="B256494">
        <v>1931</v>
      </c>
      <c r="C256494" s="1" t="s">
        <v>11</v>
      </c>
      <c r="D256494" s="1" t="s">
        <v>385</v>
      </c>
      <c r="E256494" s="1" t="s">
        <v>386</v>
      </c>
    </row>
    <row r="256495" spans="1:5" x14ac:dyDescent="0.3">
      <c r="A256495">
        <v>19.1631</v>
      </c>
      <c r="B256495">
        <v>1931</v>
      </c>
      <c r="C256495" s="1" t="s">
        <v>12</v>
      </c>
      <c r="D256495" s="1" t="s">
        <v>385</v>
      </c>
      <c r="E256495" s="1" t="s">
        <v>386</v>
      </c>
    </row>
    <row r="256496" spans="1:5" x14ac:dyDescent="0.3">
      <c r="A256496">
        <v>22.6647</v>
      </c>
      <c r="B256496">
        <v>1931</v>
      </c>
      <c r="C256496" s="1" t="s">
        <v>13</v>
      </c>
      <c r="D256496" s="1" t="s">
        <v>385</v>
      </c>
      <c r="E256496" s="1" t="s">
        <v>386</v>
      </c>
    </row>
    <row r="256497" spans="1:5" x14ac:dyDescent="0.3">
      <c r="A256497">
        <v>19.552199999999999</v>
      </c>
      <c r="B256497">
        <v>1931</v>
      </c>
      <c r="C256497" s="1" t="s">
        <v>14</v>
      </c>
      <c r="D256497" s="1" t="s">
        <v>385</v>
      </c>
      <c r="E256497" s="1" t="s">
        <v>386</v>
      </c>
    </row>
    <row r="256498" spans="1:5" x14ac:dyDescent="0.3">
      <c r="A256498">
        <v>13.3766</v>
      </c>
      <c r="B256498">
        <v>1931</v>
      </c>
      <c r="C256498" s="1" t="s">
        <v>15</v>
      </c>
      <c r="D256498" s="1" t="s">
        <v>385</v>
      </c>
      <c r="E256498" s="1" t="s">
        <v>386</v>
      </c>
    </row>
    <row r="256499" spans="1:5" x14ac:dyDescent="0.3">
      <c r="A256499">
        <v>7.9168099999999999</v>
      </c>
      <c r="B256499">
        <v>1931</v>
      </c>
      <c r="C256499" s="1" t="s">
        <v>16</v>
      </c>
      <c r="D256499" s="1" t="s">
        <v>385</v>
      </c>
      <c r="E256499" s="1" t="s">
        <v>386</v>
      </c>
    </row>
    <row r="256500" spans="1:5" x14ac:dyDescent="0.3">
      <c r="A256500">
        <v>0.47342000000000001</v>
      </c>
      <c r="B256500">
        <v>1931</v>
      </c>
      <c r="C256500" s="1" t="s">
        <v>17</v>
      </c>
      <c r="D256500" s="1" t="s">
        <v>385</v>
      </c>
      <c r="E256500" s="1" t="s">
        <v>386</v>
      </c>
    </row>
    <row r="256501" spans="1:5" x14ac:dyDescent="0.3">
      <c r="A256501">
        <v>-3.8210999999999999</v>
      </c>
      <c r="B256501">
        <v>1931</v>
      </c>
      <c r="C256501" s="1" t="s">
        <v>18</v>
      </c>
      <c r="D256501" s="1" t="s">
        <v>385</v>
      </c>
      <c r="E256501" s="1" t="s">
        <v>386</v>
      </c>
    </row>
    <row r="256502" spans="1:5" x14ac:dyDescent="0.3">
      <c r="A256502">
        <v>-2.8675999999999999</v>
      </c>
      <c r="B256502">
        <v>1932</v>
      </c>
      <c r="C256502" s="1" t="s">
        <v>5</v>
      </c>
      <c r="D256502" s="1" t="s">
        <v>385</v>
      </c>
      <c r="E256502" s="1" t="s">
        <v>386</v>
      </c>
    </row>
    <row r="256503" spans="1:5" x14ac:dyDescent="0.3">
      <c r="A256503">
        <v>-9.9</v>
      </c>
      <c r="B256503">
        <v>1932</v>
      </c>
      <c r="C256503" s="1" t="s">
        <v>8</v>
      </c>
      <c r="D256503" s="1" t="s">
        <v>385</v>
      </c>
      <c r="E256503" s="1" t="s">
        <v>386</v>
      </c>
    </row>
    <row r="256504" spans="1:5" x14ac:dyDescent="0.3">
      <c r="A256504">
        <v>-3.4315000000000002</v>
      </c>
      <c r="B256504">
        <v>1932</v>
      </c>
      <c r="C256504" s="1" t="s">
        <v>9</v>
      </c>
      <c r="D256504" s="1" t="s">
        <v>385</v>
      </c>
      <c r="E256504" s="1" t="s">
        <v>386</v>
      </c>
    </row>
    <row r="256505" spans="1:5" x14ac:dyDescent="0.3">
      <c r="A256505">
        <v>8.1880000000000006</v>
      </c>
      <c r="B256505">
        <v>1932</v>
      </c>
      <c r="C256505" s="1" t="s">
        <v>10</v>
      </c>
      <c r="D256505" s="1" t="s">
        <v>385</v>
      </c>
      <c r="E256505" s="1" t="s">
        <v>386</v>
      </c>
    </row>
    <row r="256506" spans="1:5" x14ac:dyDescent="0.3">
      <c r="A256506">
        <v>16.334700000000002</v>
      </c>
      <c r="B256506">
        <v>1932</v>
      </c>
      <c r="C256506" s="1" t="s">
        <v>11</v>
      </c>
      <c r="D256506" s="1" t="s">
        <v>385</v>
      </c>
      <c r="E256506" s="1" t="s">
        <v>386</v>
      </c>
    </row>
    <row r="256507" spans="1:5" x14ac:dyDescent="0.3">
      <c r="A256507">
        <v>18.7197</v>
      </c>
      <c r="B256507">
        <v>1932</v>
      </c>
      <c r="C256507" s="1" t="s">
        <v>12</v>
      </c>
      <c r="D256507" s="1" t="s">
        <v>385</v>
      </c>
      <c r="E256507" s="1" t="s">
        <v>386</v>
      </c>
    </row>
    <row r="256508" spans="1:5" x14ac:dyDescent="0.3">
      <c r="A256508">
        <v>21.404499999999999</v>
      </c>
      <c r="B256508">
        <v>1932</v>
      </c>
      <c r="C256508" s="1" t="s">
        <v>13</v>
      </c>
      <c r="D256508" s="1" t="s">
        <v>385</v>
      </c>
      <c r="E256508" s="1" t="s">
        <v>386</v>
      </c>
    </row>
    <row r="256509" spans="1:5" x14ac:dyDescent="0.3">
      <c r="A256509">
        <v>20.319800000000001</v>
      </c>
      <c r="B256509">
        <v>1932</v>
      </c>
      <c r="C256509" s="1" t="s">
        <v>14</v>
      </c>
      <c r="D256509" s="1" t="s">
        <v>385</v>
      </c>
      <c r="E256509" s="1" t="s">
        <v>386</v>
      </c>
    </row>
    <row r="256510" spans="1:5" x14ac:dyDescent="0.3">
      <c r="A256510">
        <v>17.078099999999999</v>
      </c>
      <c r="B256510">
        <v>1932</v>
      </c>
      <c r="C256510" s="1" t="s">
        <v>15</v>
      </c>
      <c r="D256510" s="1" t="s">
        <v>385</v>
      </c>
      <c r="E256510" s="1" t="s">
        <v>386</v>
      </c>
    </row>
    <row r="256511" spans="1:5" x14ac:dyDescent="0.3">
      <c r="A256511">
        <v>11.1439</v>
      </c>
      <c r="B256511">
        <v>1932</v>
      </c>
      <c r="C256511" s="1" t="s">
        <v>16</v>
      </c>
      <c r="D256511" s="1" t="s">
        <v>385</v>
      </c>
      <c r="E256511" s="1" t="s">
        <v>386</v>
      </c>
    </row>
    <row r="256512" spans="1:5" x14ac:dyDescent="0.3">
      <c r="A256512">
        <v>2.3717800000000002</v>
      </c>
      <c r="B256512">
        <v>1932</v>
      </c>
      <c r="C256512" s="1" t="s">
        <v>17</v>
      </c>
      <c r="D256512" s="1" t="s">
        <v>385</v>
      </c>
      <c r="E256512" s="1" t="s">
        <v>386</v>
      </c>
    </row>
    <row r="256513" spans="1:5" x14ac:dyDescent="0.3">
      <c r="A256513">
        <v>-0.5847</v>
      </c>
      <c r="B256513">
        <v>1932</v>
      </c>
      <c r="C256513" s="1" t="s">
        <v>18</v>
      </c>
      <c r="D256513" s="1" t="s">
        <v>385</v>
      </c>
      <c r="E256513" s="1" t="s">
        <v>386</v>
      </c>
    </row>
    <row r="256514" spans="1:5" x14ac:dyDescent="0.3">
      <c r="A256514">
        <v>-8.5486000000000004</v>
      </c>
      <c r="B256514">
        <v>1933</v>
      </c>
      <c r="C256514" s="1" t="s">
        <v>5</v>
      </c>
      <c r="D256514" s="1" t="s">
        <v>385</v>
      </c>
      <c r="E256514" s="1" t="s">
        <v>386</v>
      </c>
    </row>
    <row r="256515" spans="1:5" x14ac:dyDescent="0.3">
      <c r="A256515">
        <v>-4.5331000000000001</v>
      </c>
      <c r="B256515">
        <v>1933</v>
      </c>
      <c r="C256515" s="1" t="s">
        <v>8</v>
      </c>
      <c r="D256515" s="1" t="s">
        <v>385</v>
      </c>
      <c r="E256515" s="1" t="s">
        <v>386</v>
      </c>
    </row>
    <row r="256516" spans="1:5" x14ac:dyDescent="0.3">
      <c r="A256516">
        <v>-6.4000000000000001E-2</v>
      </c>
      <c r="B256516">
        <v>1933</v>
      </c>
      <c r="C256516" s="1" t="s">
        <v>9</v>
      </c>
      <c r="D256516" s="1" t="s">
        <v>385</v>
      </c>
      <c r="E256516" s="1" t="s">
        <v>386</v>
      </c>
    </row>
    <row r="256517" spans="1:5" x14ac:dyDescent="0.3">
      <c r="A256517">
        <v>5.8454600000000001</v>
      </c>
      <c r="B256517">
        <v>1933</v>
      </c>
      <c r="C256517" s="1" t="s">
        <v>10</v>
      </c>
      <c r="D256517" s="1" t="s">
        <v>385</v>
      </c>
      <c r="E256517" s="1" t="s">
        <v>386</v>
      </c>
    </row>
    <row r="256518" spans="1:5" x14ac:dyDescent="0.3">
      <c r="A256518">
        <v>13.3911</v>
      </c>
      <c r="B256518">
        <v>1933</v>
      </c>
      <c r="C256518" s="1" t="s">
        <v>11</v>
      </c>
      <c r="D256518" s="1" t="s">
        <v>385</v>
      </c>
      <c r="E256518" s="1" t="s">
        <v>386</v>
      </c>
    </row>
    <row r="256519" spans="1:5" x14ac:dyDescent="0.3">
      <c r="A256519">
        <v>16.215199999999999</v>
      </c>
      <c r="B256519">
        <v>1933</v>
      </c>
      <c r="C256519" s="1" t="s">
        <v>12</v>
      </c>
      <c r="D256519" s="1" t="s">
        <v>385</v>
      </c>
      <c r="E256519" s="1" t="s">
        <v>386</v>
      </c>
    </row>
    <row r="256520" spans="1:5" x14ac:dyDescent="0.3">
      <c r="A256520">
        <v>20.378599999999999</v>
      </c>
      <c r="B256520">
        <v>1933</v>
      </c>
      <c r="C256520" s="1" t="s">
        <v>13</v>
      </c>
      <c r="D256520" s="1" t="s">
        <v>385</v>
      </c>
      <c r="E256520" s="1" t="s">
        <v>386</v>
      </c>
    </row>
    <row r="256521" spans="1:5" x14ac:dyDescent="0.3">
      <c r="A256521">
        <v>18.295300000000001</v>
      </c>
      <c r="B256521">
        <v>1933</v>
      </c>
      <c r="C256521" s="1" t="s">
        <v>14</v>
      </c>
      <c r="D256521" s="1" t="s">
        <v>385</v>
      </c>
      <c r="E256521" s="1" t="s">
        <v>386</v>
      </c>
    </row>
    <row r="256522" spans="1:5" x14ac:dyDescent="0.3">
      <c r="A256522">
        <v>13.4581</v>
      </c>
      <c r="B256522">
        <v>1933</v>
      </c>
      <c r="C256522" s="1" t="s">
        <v>15</v>
      </c>
      <c r="D256522" s="1" t="s">
        <v>385</v>
      </c>
      <c r="E256522" s="1" t="s">
        <v>386</v>
      </c>
    </row>
    <row r="256523" spans="1:5" x14ac:dyDescent="0.3">
      <c r="A256523">
        <v>9.3023699999999998</v>
      </c>
      <c r="B256523">
        <v>1933</v>
      </c>
      <c r="C256523" s="1" t="s">
        <v>16</v>
      </c>
      <c r="D256523" s="1" t="s">
        <v>385</v>
      </c>
      <c r="E256523" s="1" t="s">
        <v>386</v>
      </c>
    </row>
    <row r="256524" spans="1:5" x14ac:dyDescent="0.3">
      <c r="A256524">
        <v>2.71889</v>
      </c>
      <c r="B256524">
        <v>1933</v>
      </c>
      <c r="C256524" s="1" t="s">
        <v>17</v>
      </c>
      <c r="D256524" s="1" t="s">
        <v>385</v>
      </c>
      <c r="E256524" s="1" t="s">
        <v>386</v>
      </c>
    </row>
    <row r="256525" spans="1:5" x14ac:dyDescent="0.3">
      <c r="A256525">
        <v>-8.3327000000000009</v>
      </c>
      <c r="B256525">
        <v>1933</v>
      </c>
      <c r="C256525" s="1" t="s">
        <v>18</v>
      </c>
      <c r="D256525" s="1" t="s">
        <v>385</v>
      </c>
      <c r="E256525" s="1" t="s">
        <v>386</v>
      </c>
    </row>
    <row r="256526" spans="1:5" x14ac:dyDescent="0.3">
      <c r="A256526">
        <v>-5.8879999999999999</v>
      </c>
      <c r="B256526">
        <v>1934</v>
      </c>
      <c r="C256526" s="1" t="s">
        <v>5</v>
      </c>
      <c r="D256526" s="1" t="s">
        <v>385</v>
      </c>
      <c r="E256526" s="1" t="s">
        <v>386</v>
      </c>
    </row>
    <row r="256527" spans="1:5" x14ac:dyDescent="0.3">
      <c r="A256527">
        <v>-3.0621</v>
      </c>
      <c r="B256527">
        <v>1934</v>
      </c>
      <c r="C256527" s="1" t="s">
        <v>8</v>
      </c>
      <c r="D256527" s="1" t="s">
        <v>385</v>
      </c>
      <c r="E256527" s="1" t="s">
        <v>386</v>
      </c>
    </row>
    <row r="256528" spans="1:5" x14ac:dyDescent="0.3">
      <c r="A256528">
        <v>3.5826899999999999</v>
      </c>
      <c r="B256528">
        <v>1934</v>
      </c>
      <c r="C256528" s="1" t="s">
        <v>9</v>
      </c>
      <c r="D256528" s="1" t="s">
        <v>385</v>
      </c>
      <c r="E256528" s="1" t="s">
        <v>386</v>
      </c>
    </row>
    <row r="256529" spans="1:5" x14ac:dyDescent="0.3">
      <c r="A256529">
        <v>10.748200000000001</v>
      </c>
      <c r="B256529">
        <v>1934</v>
      </c>
      <c r="C256529" s="1" t="s">
        <v>10</v>
      </c>
      <c r="D256529" s="1" t="s">
        <v>385</v>
      </c>
      <c r="E256529" s="1" t="s">
        <v>386</v>
      </c>
    </row>
    <row r="256530" spans="1:5" x14ac:dyDescent="0.3">
      <c r="A256530">
        <v>17.362100000000002</v>
      </c>
      <c r="B256530">
        <v>1934</v>
      </c>
      <c r="C256530" s="1" t="s">
        <v>11</v>
      </c>
      <c r="D256530" s="1" t="s">
        <v>385</v>
      </c>
      <c r="E256530" s="1" t="s">
        <v>386</v>
      </c>
    </row>
    <row r="256531" spans="1:5" x14ac:dyDescent="0.3">
      <c r="A256531">
        <v>18.151399999999999</v>
      </c>
      <c r="B256531">
        <v>1934</v>
      </c>
      <c r="C256531" s="1" t="s">
        <v>12</v>
      </c>
      <c r="D256531" s="1" t="s">
        <v>385</v>
      </c>
      <c r="E256531" s="1" t="s">
        <v>386</v>
      </c>
    </row>
    <row r="256532" spans="1:5" x14ac:dyDescent="0.3">
      <c r="A256532">
        <v>20.490500000000001</v>
      </c>
      <c r="B256532">
        <v>1934</v>
      </c>
      <c r="C256532" s="1" t="s">
        <v>13</v>
      </c>
      <c r="D256532" s="1" t="s">
        <v>385</v>
      </c>
      <c r="E256532" s="1" t="s">
        <v>386</v>
      </c>
    </row>
    <row r="256533" spans="1:5" x14ac:dyDescent="0.3">
      <c r="A256533">
        <v>20.218499999999999</v>
      </c>
      <c r="B256533">
        <v>1934</v>
      </c>
      <c r="C256533" s="1" t="s">
        <v>14</v>
      </c>
      <c r="D256533" s="1" t="s">
        <v>385</v>
      </c>
      <c r="E256533" s="1" t="s">
        <v>386</v>
      </c>
    </row>
    <row r="256534" spans="1:5" x14ac:dyDescent="0.3">
      <c r="A256534">
        <v>16.146000000000001</v>
      </c>
      <c r="B256534">
        <v>1934</v>
      </c>
      <c r="C256534" s="1" t="s">
        <v>15</v>
      </c>
      <c r="D256534" s="1" t="s">
        <v>385</v>
      </c>
      <c r="E256534" s="1" t="s">
        <v>386</v>
      </c>
    </row>
    <row r="256535" spans="1:5" x14ac:dyDescent="0.3">
      <c r="A256535">
        <v>10.655900000000001</v>
      </c>
      <c r="B256535">
        <v>1934</v>
      </c>
      <c r="C256535" s="1" t="s">
        <v>16</v>
      </c>
      <c r="D256535" s="1" t="s">
        <v>385</v>
      </c>
      <c r="E256535" s="1" t="s">
        <v>386</v>
      </c>
    </row>
    <row r="256536" spans="1:5" x14ac:dyDescent="0.3">
      <c r="A256536">
        <v>4.7361800000000001</v>
      </c>
      <c r="B256536">
        <v>1934</v>
      </c>
      <c r="C256536" s="1" t="s">
        <v>17</v>
      </c>
      <c r="D256536" s="1" t="s">
        <v>385</v>
      </c>
      <c r="E256536" s="1" t="s">
        <v>386</v>
      </c>
    </row>
    <row r="256537" spans="1:5" x14ac:dyDescent="0.3">
      <c r="A256537">
        <v>-4.6683000000000003</v>
      </c>
      <c r="B256537">
        <v>1934</v>
      </c>
      <c r="C256537" s="1" t="s">
        <v>18</v>
      </c>
      <c r="D256537" s="1" t="s">
        <v>385</v>
      </c>
      <c r="E256537" s="1" t="s">
        <v>386</v>
      </c>
    </row>
    <row r="256538" spans="1:5" x14ac:dyDescent="0.3">
      <c r="A256538">
        <v>-8.5492000000000008</v>
      </c>
      <c r="B256538">
        <v>1935</v>
      </c>
      <c r="C256538" s="1" t="s">
        <v>5</v>
      </c>
      <c r="D256538" s="1" t="s">
        <v>385</v>
      </c>
      <c r="E256538" s="1" t="s">
        <v>386</v>
      </c>
    </row>
    <row r="256539" spans="1:5" x14ac:dyDescent="0.3">
      <c r="A256539">
        <v>-2.8559000000000001</v>
      </c>
      <c r="B256539">
        <v>1935</v>
      </c>
      <c r="C256539" s="1" t="s">
        <v>8</v>
      </c>
      <c r="D256539" s="1" t="s">
        <v>385</v>
      </c>
      <c r="E256539" s="1" t="s">
        <v>386</v>
      </c>
    </row>
    <row r="256540" spans="1:5" x14ac:dyDescent="0.3">
      <c r="A256540">
        <v>0.21565000000000001</v>
      </c>
      <c r="B256540">
        <v>1935</v>
      </c>
      <c r="C256540" s="1" t="s">
        <v>9</v>
      </c>
      <c r="D256540" s="1" t="s">
        <v>385</v>
      </c>
      <c r="E256540" s="1" t="s">
        <v>386</v>
      </c>
    </row>
    <row r="256541" spans="1:5" x14ac:dyDescent="0.3">
      <c r="A256541">
        <v>8.9464500000000005</v>
      </c>
      <c r="B256541">
        <v>1935</v>
      </c>
      <c r="C256541" s="1" t="s">
        <v>10</v>
      </c>
      <c r="D256541" s="1" t="s">
        <v>385</v>
      </c>
      <c r="E256541" s="1" t="s">
        <v>386</v>
      </c>
    </row>
    <row r="256542" spans="1:5" x14ac:dyDescent="0.3">
      <c r="A256542">
        <v>13.6938</v>
      </c>
      <c r="B256542">
        <v>1935</v>
      </c>
      <c r="C256542" s="1" t="s">
        <v>11</v>
      </c>
      <c r="D256542" s="1" t="s">
        <v>385</v>
      </c>
      <c r="E256542" s="1" t="s">
        <v>386</v>
      </c>
    </row>
    <row r="256543" spans="1:5" x14ac:dyDescent="0.3">
      <c r="A256543">
        <v>19.7103</v>
      </c>
      <c r="B256543">
        <v>1935</v>
      </c>
      <c r="C256543" s="1" t="s">
        <v>12</v>
      </c>
      <c r="D256543" s="1" t="s">
        <v>385</v>
      </c>
      <c r="E256543" s="1" t="s">
        <v>386</v>
      </c>
    </row>
    <row r="256544" spans="1:5" x14ac:dyDescent="0.3">
      <c r="A256544">
        <v>18.939900000000002</v>
      </c>
      <c r="B256544">
        <v>1935</v>
      </c>
      <c r="C256544" s="1" t="s">
        <v>13</v>
      </c>
      <c r="D256544" s="1" t="s">
        <v>385</v>
      </c>
      <c r="E256544" s="1" t="s">
        <v>386</v>
      </c>
    </row>
    <row r="256545" spans="1:5" x14ac:dyDescent="0.3">
      <c r="A256545">
        <v>19.62</v>
      </c>
      <c r="B256545">
        <v>1935</v>
      </c>
      <c r="C256545" s="1" t="s">
        <v>14</v>
      </c>
      <c r="D256545" s="1" t="s">
        <v>385</v>
      </c>
      <c r="E256545" s="1" t="s">
        <v>386</v>
      </c>
    </row>
    <row r="256546" spans="1:5" x14ac:dyDescent="0.3">
      <c r="A256546">
        <v>15.4628</v>
      </c>
      <c r="B256546">
        <v>1935</v>
      </c>
      <c r="C256546" s="1" t="s">
        <v>15</v>
      </c>
      <c r="D256546" s="1" t="s">
        <v>385</v>
      </c>
      <c r="E256546" s="1" t="s">
        <v>386</v>
      </c>
    </row>
    <row r="256547" spans="1:5" x14ac:dyDescent="0.3">
      <c r="A256547">
        <v>12.496700000000001</v>
      </c>
      <c r="B256547">
        <v>1935</v>
      </c>
      <c r="C256547" s="1" t="s">
        <v>16</v>
      </c>
      <c r="D256547" s="1" t="s">
        <v>385</v>
      </c>
      <c r="E256547" s="1" t="s">
        <v>386</v>
      </c>
    </row>
    <row r="256548" spans="1:5" x14ac:dyDescent="0.3">
      <c r="A256548">
        <v>0.26889999999999997</v>
      </c>
      <c r="B256548">
        <v>1935</v>
      </c>
      <c r="C256548" s="1" t="s">
        <v>17</v>
      </c>
      <c r="D256548" s="1" t="s">
        <v>385</v>
      </c>
      <c r="E256548" s="1" t="s">
        <v>386</v>
      </c>
    </row>
    <row r="256549" spans="1:5" x14ac:dyDescent="0.3">
      <c r="A256549">
        <v>-0.46350000000000002</v>
      </c>
      <c r="B256549">
        <v>1935</v>
      </c>
      <c r="C256549" s="1" t="s">
        <v>18</v>
      </c>
      <c r="D256549" s="1" t="s">
        <v>385</v>
      </c>
      <c r="E256549" s="1" t="s">
        <v>386</v>
      </c>
    </row>
    <row r="256550" spans="1:5" x14ac:dyDescent="0.3">
      <c r="A256550">
        <v>0.46268999999999999</v>
      </c>
      <c r="B256550">
        <v>1936</v>
      </c>
      <c r="C256550" s="1" t="s">
        <v>5</v>
      </c>
      <c r="D256550" s="1" t="s">
        <v>385</v>
      </c>
      <c r="E256550" s="1" t="s">
        <v>386</v>
      </c>
    </row>
    <row r="256551" spans="1:5" x14ac:dyDescent="0.3">
      <c r="A256551">
        <v>-4.9287999999999998</v>
      </c>
      <c r="B256551">
        <v>1936</v>
      </c>
      <c r="C256551" s="1" t="s">
        <v>8</v>
      </c>
      <c r="D256551" s="1" t="s">
        <v>385</v>
      </c>
      <c r="E256551" s="1" t="s">
        <v>386</v>
      </c>
    </row>
    <row r="256552" spans="1:5" x14ac:dyDescent="0.3">
      <c r="A256552">
        <v>3.3038099999999999</v>
      </c>
      <c r="B256552">
        <v>1936</v>
      </c>
      <c r="C256552" s="1" t="s">
        <v>9</v>
      </c>
      <c r="D256552" s="1" t="s">
        <v>385</v>
      </c>
      <c r="E256552" s="1" t="s">
        <v>386</v>
      </c>
    </row>
    <row r="256553" spans="1:5" x14ac:dyDescent="0.3">
      <c r="A256553">
        <v>8.51755</v>
      </c>
      <c r="B256553">
        <v>1936</v>
      </c>
      <c r="C256553" s="1" t="s">
        <v>10</v>
      </c>
      <c r="D256553" s="1" t="s">
        <v>385</v>
      </c>
      <c r="E256553" s="1" t="s">
        <v>386</v>
      </c>
    </row>
    <row r="256554" spans="1:5" x14ac:dyDescent="0.3">
      <c r="A256554">
        <v>15.8833</v>
      </c>
      <c r="B256554">
        <v>1936</v>
      </c>
      <c r="C256554" s="1" t="s">
        <v>11</v>
      </c>
      <c r="D256554" s="1" t="s">
        <v>385</v>
      </c>
      <c r="E256554" s="1" t="s">
        <v>386</v>
      </c>
    </row>
    <row r="256555" spans="1:5" x14ac:dyDescent="0.3">
      <c r="A256555">
        <v>19.290800000000001</v>
      </c>
      <c r="B256555">
        <v>1936</v>
      </c>
      <c r="C256555" s="1" t="s">
        <v>12</v>
      </c>
      <c r="D256555" s="1" t="s">
        <v>385</v>
      </c>
      <c r="E256555" s="1" t="s">
        <v>386</v>
      </c>
    </row>
    <row r="256556" spans="1:5" x14ac:dyDescent="0.3">
      <c r="A256556">
        <v>23.699000000000002</v>
      </c>
      <c r="B256556">
        <v>1936</v>
      </c>
      <c r="C256556" s="1" t="s">
        <v>13</v>
      </c>
      <c r="D256556" s="1" t="s">
        <v>385</v>
      </c>
      <c r="E256556" s="1" t="s">
        <v>386</v>
      </c>
    </row>
    <row r="256557" spans="1:5" x14ac:dyDescent="0.3">
      <c r="A256557">
        <v>19.901499999999999</v>
      </c>
      <c r="B256557">
        <v>1936</v>
      </c>
      <c r="C256557" s="1" t="s">
        <v>14</v>
      </c>
      <c r="D256557" s="1" t="s">
        <v>385</v>
      </c>
      <c r="E256557" s="1" t="s">
        <v>386</v>
      </c>
    </row>
    <row r="256558" spans="1:5" x14ac:dyDescent="0.3">
      <c r="A256558">
        <v>13.630599999999999</v>
      </c>
      <c r="B256558">
        <v>1936</v>
      </c>
      <c r="C256558" s="1" t="s">
        <v>15</v>
      </c>
      <c r="D256558" s="1" t="s">
        <v>385</v>
      </c>
      <c r="E256558" s="1" t="s">
        <v>386</v>
      </c>
    </row>
    <row r="256559" spans="1:5" x14ac:dyDescent="0.3">
      <c r="A256559">
        <v>6.6728500000000004</v>
      </c>
      <c r="B256559">
        <v>1936</v>
      </c>
      <c r="C256559" s="1" t="s">
        <v>16</v>
      </c>
      <c r="D256559" s="1" t="s">
        <v>385</v>
      </c>
      <c r="E256559" s="1" t="s">
        <v>386</v>
      </c>
    </row>
    <row r="256560" spans="1:5" x14ac:dyDescent="0.3">
      <c r="A256560">
        <v>3.2109999999999999</v>
      </c>
      <c r="B256560">
        <v>1936</v>
      </c>
      <c r="C256560" s="1" t="s">
        <v>17</v>
      </c>
      <c r="D256560" s="1" t="s">
        <v>385</v>
      </c>
      <c r="E256560" s="1" t="s">
        <v>386</v>
      </c>
    </row>
    <row r="256561" spans="1:5" x14ac:dyDescent="0.3">
      <c r="A256561">
        <v>-1.3142</v>
      </c>
      <c r="B256561">
        <v>1936</v>
      </c>
      <c r="C256561" s="1" t="s">
        <v>18</v>
      </c>
      <c r="D256561" s="1" t="s">
        <v>385</v>
      </c>
      <c r="E256561" s="1" t="s">
        <v>386</v>
      </c>
    </row>
    <row r="256562" spans="1:5" x14ac:dyDescent="0.3">
      <c r="A256562">
        <v>-8.5256000000000007</v>
      </c>
      <c r="B256562">
        <v>1937</v>
      </c>
      <c r="C256562" s="1" t="s">
        <v>5</v>
      </c>
      <c r="D256562" s="1" t="s">
        <v>385</v>
      </c>
      <c r="E256562" s="1" t="s">
        <v>386</v>
      </c>
    </row>
    <row r="256563" spans="1:5" x14ac:dyDescent="0.3">
      <c r="A256563">
        <v>-3.6118000000000001</v>
      </c>
      <c r="B256563">
        <v>1937</v>
      </c>
      <c r="C256563" s="1" t="s">
        <v>8</v>
      </c>
      <c r="D256563" s="1" t="s">
        <v>385</v>
      </c>
      <c r="E256563" s="1" t="s">
        <v>386</v>
      </c>
    </row>
    <row r="256564" spans="1:5" x14ac:dyDescent="0.3">
      <c r="A256564">
        <v>3.2040500000000001</v>
      </c>
      <c r="B256564">
        <v>1937</v>
      </c>
      <c r="C256564" s="1" t="s">
        <v>9</v>
      </c>
      <c r="D256564" s="1" t="s">
        <v>385</v>
      </c>
      <c r="E256564" s="1" t="s">
        <v>386</v>
      </c>
    </row>
    <row r="256565" spans="1:5" x14ac:dyDescent="0.3">
      <c r="A256565">
        <v>8.5939800000000002</v>
      </c>
      <c r="B256565">
        <v>1937</v>
      </c>
      <c r="C256565" s="1" t="s">
        <v>10</v>
      </c>
      <c r="D256565" s="1" t="s">
        <v>385</v>
      </c>
      <c r="E256565" s="1" t="s">
        <v>386</v>
      </c>
    </row>
    <row r="256566" spans="1:5" x14ac:dyDescent="0.3">
      <c r="A256566">
        <v>17.108799999999999</v>
      </c>
      <c r="B256566">
        <v>1937</v>
      </c>
      <c r="C256566" s="1" t="s">
        <v>11</v>
      </c>
      <c r="D256566" s="1" t="s">
        <v>385</v>
      </c>
      <c r="E256566" s="1" t="s">
        <v>386</v>
      </c>
    </row>
    <row r="256567" spans="1:5" x14ac:dyDescent="0.3">
      <c r="A256567">
        <v>18.934799999999999</v>
      </c>
      <c r="B256567">
        <v>1937</v>
      </c>
      <c r="C256567" s="1" t="s">
        <v>12</v>
      </c>
      <c r="D256567" s="1" t="s">
        <v>385</v>
      </c>
      <c r="E256567" s="1" t="s">
        <v>386</v>
      </c>
    </row>
    <row r="256568" spans="1:5" x14ac:dyDescent="0.3">
      <c r="A256568">
        <v>21.227499999999999</v>
      </c>
      <c r="B256568">
        <v>1937</v>
      </c>
      <c r="C256568" s="1" t="s">
        <v>13</v>
      </c>
      <c r="D256568" s="1" t="s">
        <v>385</v>
      </c>
      <c r="E256568" s="1" t="s">
        <v>386</v>
      </c>
    </row>
    <row r="256569" spans="1:5" x14ac:dyDescent="0.3">
      <c r="A256569">
        <v>20.199300000000001</v>
      </c>
      <c r="B256569">
        <v>1937</v>
      </c>
      <c r="C256569" s="1" t="s">
        <v>14</v>
      </c>
      <c r="D256569" s="1" t="s">
        <v>385</v>
      </c>
      <c r="E256569" s="1" t="s">
        <v>386</v>
      </c>
    </row>
    <row r="256570" spans="1:5" x14ac:dyDescent="0.3">
      <c r="A256570">
        <v>18.136199999999999</v>
      </c>
      <c r="B256570">
        <v>1937</v>
      </c>
      <c r="C256570" s="1" t="s">
        <v>15</v>
      </c>
      <c r="D256570" s="1" t="s">
        <v>385</v>
      </c>
      <c r="E256570" s="1" t="s">
        <v>386</v>
      </c>
    </row>
    <row r="256571" spans="1:5" x14ac:dyDescent="0.3">
      <c r="A256571">
        <v>8.8554399999999998</v>
      </c>
      <c r="B256571">
        <v>1937</v>
      </c>
      <c r="C256571" s="1" t="s">
        <v>16</v>
      </c>
      <c r="D256571" s="1" t="s">
        <v>385</v>
      </c>
      <c r="E256571" s="1" t="s">
        <v>386</v>
      </c>
    </row>
    <row r="256572" spans="1:5" x14ac:dyDescent="0.3">
      <c r="A256572">
        <v>3.6082700000000001</v>
      </c>
      <c r="B256572">
        <v>1937</v>
      </c>
      <c r="C256572" s="1" t="s">
        <v>17</v>
      </c>
      <c r="D256572" s="1" t="s">
        <v>385</v>
      </c>
      <c r="E256572" s="1" t="s">
        <v>386</v>
      </c>
    </row>
    <row r="256573" spans="1:5" x14ac:dyDescent="0.3">
      <c r="A256573">
        <v>-0.42420000000000002</v>
      </c>
      <c r="B256573">
        <v>1937</v>
      </c>
      <c r="C256573" s="1" t="s">
        <v>18</v>
      </c>
      <c r="D256573" s="1" t="s">
        <v>385</v>
      </c>
      <c r="E256573" s="1" t="s">
        <v>386</v>
      </c>
    </row>
    <row r="256574" spans="1:5" x14ac:dyDescent="0.3">
      <c r="A256574">
        <v>-4.5590000000000002</v>
      </c>
      <c r="B256574">
        <v>1938</v>
      </c>
      <c r="C256574" s="1" t="s">
        <v>5</v>
      </c>
      <c r="D256574" s="1" t="s">
        <v>385</v>
      </c>
      <c r="E256574" s="1" t="s">
        <v>386</v>
      </c>
    </row>
    <row r="256575" spans="1:5" x14ac:dyDescent="0.3">
      <c r="A256575">
        <v>-2.7006000000000001</v>
      </c>
      <c r="B256575">
        <v>1938</v>
      </c>
      <c r="C256575" s="1" t="s">
        <v>8</v>
      </c>
      <c r="D256575" s="1" t="s">
        <v>385</v>
      </c>
      <c r="E256575" s="1" t="s">
        <v>386</v>
      </c>
    </row>
    <row r="256576" spans="1:5" x14ac:dyDescent="0.3">
      <c r="A256576">
        <v>3.36639</v>
      </c>
      <c r="B256576">
        <v>1938</v>
      </c>
      <c r="C256576" s="1" t="s">
        <v>9</v>
      </c>
      <c r="D256576" s="1" t="s">
        <v>385</v>
      </c>
      <c r="E256576" s="1" t="s">
        <v>386</v>
      </c>
    </row>
    <row r="256577" spans="1:5" x14ac:dyDescent="0.3">
      <c r="A256577">
        <v>7.6617899999999999</v>
      </c>
      <c r="B256577">
        <v>1938</v>
      </c>
      <c r="C256577" s="1" t="s">
        <v>10</v>
      </c>
      <c r="D256577" s="1" t="s">
        <v>385</v>
      </c>
      <c r="E256577" s="1" t="s">
        <v>386</v>
      </c>
    </row>
    <row r="256578" spans="1:5" x14ac:dyDescent="0.3">
      <c r="A256578">
        <v>14.508900000000001</v>
      </c>
      <c r="B256578">
        <v>1938</v>
      </c>
      <c r="C256578" s="1" t="s">
        <v>11</v>
      </c>
      <c r="D256578" s="1" t="s">
        <v>385</v>
      </c>
      <c r="E256578" s="1" t="s">
        <v>386</v>
      </c>
    </row>
    <row r="256579" spans="1:5" x14ac:dyDescent="0.3">
      <c r="A256579">
        <v>19.2684</v>
      </c>
      <c r="B256579">
        <v>1938</v>
      </c>
      <c r="C256579" s="1" t="s">
        <v>12</v>
      </c>
      <c r="D256579" s="1" t="s">
        <v>385</v>
      </c>
      <c r="E256579" s="1" t="s">
        <v>386</v>
      </c>
    </row>
    <row r="256580" spans="1:5" x14ac:dyDescent="0.3">
      <c r="A256580">
        <v>23.317</v>
      </c>
      <c r="B256580">
        <v>1938</v>
      </c>
      <c r="C256580" s="1" t="s">
        <v>13</v>
      </c>
      <c r="D256580" s="1" t="s">
        <v>385</v>
      </c>
      <c r="E256580" s="1" t="s">
        <v>386</v>
      </c>
    </row>
    <row r="256581" spans="1:5" x14ac:dyDescent="0.3">
      <c r="A256581">
        <v>22.241099999999999</v>
      </c>
      <c r="B256581">
        <v>1938</v>
      </c>
      <c r="C256581" s="1" t="s">
        <v>14</v>
      </c>
      <c r="D256581" s="1" t="s">
        <v>385</v>
      </c>
      <c r="E256581" s="1" t="s">
        <v>386</v>
      </c>
    </row>
    <row r="256582" spans="1:5" x14ac:dyDescent="0.3">
      <c r="A256582">
        <v>16.394300000000001</v>
      </c>
      <c r="B256582">
        <v>1938</v>
      </c>
      <c r="C256582" s="1" t="s">
        <v>15</v>
      </c>
      <c r="D256582" s="1" t="s">
        <v>385</v>
      </c>
      <c r="E256582" s="1" t="s">
        <v>386</v>
      </c>
    </row>
    <row r="256583" spans="1:5" x14ac:dyDescent="0.3">
      <c r="A256583">
        <v>11.012600000000001</v>
      </c>
      <c r="B256583">
        <v>1938</v>
      </c>
      <c r="C256583" s="1" t="s">
        <v>16</v>
      </c>
      <c r="D256583" s="1" t="s">
        <v>385</v>
      </c>
      <c r="E256583" s="1" t="s">
        <v>386</v>
      </c>
    </row>
    <row r="256584" spans="1:5" x14ac:dyDescent="0.3">
      <c r="A256584">
        <v>5.1929999999999996</v>
      </c>
      <c r="B256584">
        <v>1938</v>
      </c>
      <c r="C256584" s="1" t="s">
        <v>17</v>
      </c>
      <c r="D256584" s="1" t="s">
        <v>385</v>
      </c>
      <c r="E256584" s="1" t="s">
        <v>386</v>
      </c>
    </row>
    <row r="256585" spans="1:5" x14ac:dyDescent="0.3">
      <c r="A256585">
        <v>-5.7644000000000002</v>
      </c>
      <c r="B256585">
        <v>1938</v>
      </c>
      <c r="C256585" s="1" t="s">
        <v>18</v>
      </c>
      <c r="D256585" s="1" t="s">
        <v>385</v>
      </c>
      <c r="E256585" s="1" t="s">
        <v>386</v>
      </c>
    </row>
    <row r="256586" spans="1:5" x14ac:dyDescent="0.3">
      <c r="A256586">
        <v>-2.3744000000000001</v>
      </c>
      <c r="B256586">
        <v>1939</v>
      </c>
      <c r="C256586" s="1" t="s">
        <v>5</v>
      </c>
      <c r="D256586" s="1" t="s">
        <v>385</v>
      </c>
      <c r="E256586" s="1" t="s">
        <v>386</v>
      </c>
    </row>
    <row r="256587" spans="1:5" x14ac:dyDescent="0.3">
      <c r="A256587">
        <v>-0.74809999999999999</v>
      </c>
      <c r="B256587">
        <v>1939</v>
      </c>
      <c r="C256587" s="1" t="s">
        <v>8</v>
      </c>
      <c r="D256587" s="1" t="s">
        <v>385</v>
      </c>
      <c r="E256587" s="1" t="s">
        <v>386</v>
      </c>
    </row>
    <row r="256588" spans="1:5" x14ac:dyDescent="0.3">
      <c r="A256588">
        <v>0.18543999999999999</v>
      </c>
      <c r="B256588">
        <v>1939</v>
      </c>
      <c r="C256588" s="1" t="s">
        <v>9</v>
      </c>
      <c r="D256588" s="1" t="s">
        <v>385</v>
      </c>
      <c r="E256588" s="1" t="s">
        <v>386</v>
      </c>
    </row>
    <row r="256589" spans="1:5" x14ac:dyDescent="0.3">
      <c r="A256589">
        <v>9.68201</v>
      </c>
      <c r="B256589">
        <v>1939</v>
      </c>
      <c r="C256589" s="1" t="s">
        <v>10</v>
      </c>
      <c r="D256589" s="1" t="s">
        <v>385</v>
      </c>
      <c r="E256589" s="1" t="s">
        <v>386</v>
      </c>
    </row>
    <row r="256590" spans="1:5" x14ac:dyDescent="0.3">
      <c r="A256590">
        <v>15.470499999999999</v>
      </c>
      <c r="B256590">
        <v>1939</v>
      </c>
      <c r="C256590" s="1" t="s">
        <v>11</v>
      </c>
      <c r="D256590" s="1" t="s">
        <v>385</v>
      </c>
      <c r="E256590" s="1" t="s">
        <v>386</v>
      </c>
    </row>
    <row r="256591" spans="1:5" x14ac:dyDescent="0.3">
      <c r="A256591">
        <v>19.997699999999998</v>
      </c>
      <c r="B256591">
        <v>1939</v>
      </c>
      <c r="C256591" s="1" t="s">
        <v>12</v>
      </c>
      <c r="D256591" s="1" t="s">
        <v>385</v>
      </c>
      <c r="E256591" s="1" t="s">
        <v>386</v>
      </c>
    </row>
    <row r="256592" spans="1:5" x14ac:dyDescent="0.3">
      <c r="A256592">
        <v>22.0732</v>
      </c>
      <c r="B256592">
        <v>1939</v>
      </c>
      <c r="C256592" s="1" t="s">
        <v>13</v>
      </c>
      <c r="D256592" s="1" t="s">
        <v>385</v>
      </c>
      <c r="E256592" s="1" t="s">
        <v>386</v>
      </c>
    </row>
    <row r="256593" spans="1:5" x14ac:dyDescent="0.3">
      <c r="A256593">
        <v>21.152000000000001</v>
      </c>
      <c r="B256593">
        <v>1939</v>
      </c>
      <c r="C256593" s="1" t="s">
        <v>14</v>
      </c>
      <c r="D256593" s="1" t="s">
        <v>385</v>
      </c>
      <c r="E256593" s="1" t="s">
        <v>386</v>
      </c>
    </row>
    <row r="256594" spans="1:5" x14ac:dyDescent="0.3">
      <c r="A256594">
        <v>14.604699999999999</v>
      </c>
      <c r="B256594">
        <v>1939</v>
      </c>
      <c r="C256594" s="1" t="s">
        <v>15</v>
      </c>
      <c r="D256594" s="1" t="s">
        <v>385</v>
      </c>
      <c r="E256594" s="1" t="s">
        <v>386</v>
      </c>
    </row>
    <row r="256595" spans="1:5" x14ac:dyDescent="0.3">
      <c r="A256595">
        <v>6.7919499999999999</v>
      </c>
      <c r="B256595">
        <v>1939</v>
      </c>
      <c r="C256595" s="1" t="s">
        <v>16</v>
      </c>
      <c r="D256595" s="1" t="s">
        <v>385</v>
      </c>
      <c r="E256595" s="1" t="s">
        <v>386</v>
      </c>
    </row>
    <row r="256596" spans="1:5" x14ac:dyDescent="0.3">
      <c r="A256596">
        <v>2.6603500000000002</v>
      </c>
      <c r="B256596">
        <v>1939</v>
      </c>
      <c r="C256596" s="1" t="s">
        <v>17</v>
      </c>
      <c r="D256596" s="1" t="s">
        <v>385</v>
      </c>
      <c r="E256596" s="1" t="s">
        <v>386</v>
      </c>
    </row>
    <row r="256597" spans="1:5" x14ac:dyDescent="0.3">
      <c r="A256597">
        <v>-2.5552000000000001</v>
      </c>
      <c r="B256597">
        <v>1939</v>
      </c>
      <c r="C256597" s="1" t="s">
        <v>18</v>
      </c>
      <c r="D256597" s="1" t="s">
        <v>385</v>
      </c>
      <c r="E256597" s="1" t="s">
        <v>386</v>
      </c>
    </row>
    <row r="256598" spans="1:5" x14ac:dyDescent="0.3">
      <c r="A256598">
        <v>-10.827999999999999</v>
      </c>
      <c r="B256598">
        <v>1940</v>
      </c>
      <c r="C256598" s="1" t="s">
        <v>5</v>
      </c>
      <c r="D256598" s="1" t="s">
        <v>385</v>
      </c>
      <c r="E256598" s="1" t="s">
        <v>386</v>
      </c>
    </row>
    <row r="256599" spans="1:5" x14ac:dyDescent="0.3">
      <c r="A256599">
        <v>-7.8032000000000004</v>
      </c>
      <c r="B256599">
        <v>1940</v>
      </c>
      <c r="C256599" s="1" t="s">
        <v>8</v>
      </c>
      <c r="D256599" s="1" t="s">
        <v>385</v>
      </c>
      <c r="E256599" s="1" t="s">
        <v>386</v>
      </c>
    </row>
    <row r="256600" spans="1:5" x14ac:dyDescent="0.3">
      <c r="A256600">
        <v>-2.0695999999999999</v>
      </c>
      <c r="B256600">
        <v>1940</v>
      </c>
      <c r="C256600" s="1" t="s">
        <v>9</v>
      </c>
      <c r="D256600" s="1" t="s">
        <v>385</v>
      </c>
      <c r="E256600" s="1" t="s">
        <v>386</v>
      </c>
    </row>
    <row r="256601" spans="1:5" x14ac:dyDescent="0.3">
      <c r="A256601">
        <v>7.1091699999999998</v>
      </c>
      <c r="B256601">
        <v>1940</v>
      </c>
      <c r="C256601" s="1" t="s">
        <v>10</v>
      </c>
      <c r="D256601" s="1" t="s">
        <v>385</v>
      </c>
      <c r="E256601" s="1" t="s">
        <v>386</v>
      </c>
    </row>
    <row r="256602" spans="1:5" x14ac:dyDescent="0.3">
      <c r="A256602">
        <v>13.723800000000001</v>
      </c>
      <c r="B256602">
        <v>1940</v>
      </c>
      <c r="C256602" s="1" t="s">
        <v>11</v>
      </c>
      <c r="D256602" s="1" t="s">
        <v>385</v>
      </c>
      <c r="E256602" s="1" t="s">
        <v>386</v>
      </c>
    </row>
    <row r="256603" spans="1:5" x14ac:dyDescent="0.3">
      <c r="A256603">
        <v>18.848400000000002</v>
      </c>
      <c r="B256603">
        <v>1940</v>
      </c>
      <c r="C256603" s="1" t="s">
        <v>12</v>
      </c>
      <c r="D256603" s="1" t="s">
        <v>385</v>
      </c>
      <c r="E256603" s="1" t="s">
        <v>386</v>
      </c>
    </row>
    <row r="256604" spans="1:5" x14ac:dyDescent="0.3">
      <c r="A256604">
        <v>20.484999999999999</v>
      </c>
      <c r="B256604">
        <v>1940</v>
      </c>
      <c r="C256604" s="1" t="s">
        <v>13</v>
      </c>
      <c r="D256604" s="1" t="s">
        <v>385</v>
      </c>
      <c r="E256604" s="1" t="s">
        <v>386</v>
      </c>
    </row>
    <row r="256605" spans="1:5" x14ac:dyDescent="0.3">
      <c r="A256605">
        <v>18.947500000000002</v>
      </c>
      <c r="B256605">
        <v>1940</v>
      </c>
      <c r="C256605" s="1" t="s">
        <v>14</v>
      </c>
      <c r="D256605" s="1" t="s">
        <v>385</v>
      </c>
      <c r="E256605" s="1" t="s">
        <v>386</v>
      </c>
    </row>
    <row r="256606" spans="1:5" x14ac:dyDescent="0.3">
      <c r="A256606">
        <v>14.799799999999999</v>
      </c>
      <c r="B256606">
        <v>1940</v>
      </c>
      <c r="C256606" s="1" t="s">
        <v>15</v>
      </c>
      <c r="D256606" s="1" t="s">
        <v>385</v>
      </c>
      <c r="E256606" s="1" t="s">
        <v>386</v>
      </c>
    </row>
    <row r="256607" spans="1:5" x14ac:dyDescent="0.3">
      <c r="A256607">
        <v>6.8564100000000003</v>
      </c>
      <c r="B256607">
        <v>1940</v>
      </c>
      <c r="C256607" s="1" t="s">
        <v>16</v>
      </c>
      <c r="D256607" s="1" t="s">
        <v>385</v>
      </c>
      <c r="E256607" s="1" t="s">
        <v>386</v>
      </c>
    </row>
    <row r="256608" spans="1:5" x14ac:dyDescent="0.3">
      <c r="A256608">
        <v>5.4526700000000003</v>
      </c>
      <c r="B256608">
        <v>1940</v>
      </c>
      <c r="C256608" s="1" t="s">
        <v>17</v>
      </c>
      <c r="D256608" s="1" t="s">
        <v>385</v>
      </c>
      <c r="E256608" s="1" t="s">
        <v>386</v>
      </c>
    </row>
    <row r="256609" spans="1:5" x14ac:dyDescent="0.3">
      <c r="A256609">
        <v>-5.1539000000000001</v>
      </c>
      <c r="B256609">
        <v>1940</v>
      </c>
      <c r="C256609" s="1" t="s">
        <v>18</v>
      </c>
      <c r="D256609" s="1" t="s">
        <v>385</v>
      </c>
      <c r="E256609" s="1" t="s">
        <v>386</v>
      </c>
    </row>
    <row r="256610" spans="1:5" x14ac:dyDescent="0.3">
      <c r="A256610">
        <v>-8.0493000000000006</v>
      </c>
      <c r="B256610">
        <v>1941</v>
      </c>
      <c r="C256610" s="1" t="s">
        <v>5</v>
      </c>
      <c r="D256610" s="1" t="s">
        <v>385</v>
      </c>
      <c r="E256610" s="1" t="s">
        <v>386</v>
      </c>
    </row>
    <row r="256611" spans="1:5" x14ac:dyDescent="0.3">
      <c r="A256611">
        <v>-2.0137</v>
      </c>
      <c r="B256611">
        <v>1941</v>
      </c>
      <c r="C256611" s="1" t="s">
        <v>8</v>
      </c>
      <c r="D256611" s="1" t="s">
        <v>385</v>
      </c>
      <c r="E256611" s="1" t="s">
        <v>386</v>
      </c>
    </row>
    <row r="256612" spans="1:5" x14ac:dyDescent="0.3">
      <c r="A256612">
        <v>-0.3125</v>
      </c>
      <c r="B256612">
        <v>1941</v>
      </c>
      <c r="C256612" s="1" t="s">
        <v>9</v>
      </c>
      <c r="D256612" s="1" t="s">
        <v>385</v>
      </c>
      <c r="E256612" s="1" t="s">
        <v>386</v>
      </c>
    </row>
    <row r="256613" spans="1:5" x14ac:dyDescent="0.3">
      <c r="A256613">
        <v>8.6528399999999994</v>
      </c>
      <c r="B256613">
        <v>1941</v>
      </c>
      <c r="C256613" s="1" t="s">
        <v>10</v>
      </c>
      <c r="D256613" s="1" t="s">
        <v>385</v>
      </c>
      <c r="E256613" s="1" t="s">
        <v>386</v>
      </c>
    </row>
    <row r="256614" spans="1:5" x14ac:dyDescent="0.3">
      <c r="A256614">
        <v>12.4482</v>
      </c>
      <c r="B256614">
        <v>1941</v>
      </c>
      <c r="C256614" s="1" t="s">
        <v>11</v>
      </c>
      <c r="D256614" s="1" t="s">
        <v>385</v>
      </c>
      <c r="E256614" s="1" t="s">
        <v>386</v>
      </c>
    </row>
    <row r="256615" spans="1:5" x14ac:dyDescent="0.3">
      <c r="A256615">
        <v>16.971299999999999</v>
      </c>
      <c r="B256615">
        <v>1941</v>
      </c>
      <c r="C256615" s="1" t="s">
        <v>12</v>
      </c>
      <c r="D256615" s="1" t="s">
        <v>385</v>
      </c>
      <c r="E256615" s="1" t="s">
        <v>386</v>
      </c>
    </row>
    <row r="256616" spans="1:5" x14ac:dyDescent="0.3">
      <c r="A256616">
        <v>20.991399999999999</v>
      </c>
      <c r="B256616">
        <v>1941</v>
      </c>
      <c r="C256616" s="1" t="s">
        <v>13</v>
      </c>
      <c r="D256616" s="1" t="s">
        <v>385</v>
      </c>
      <c r="E256616" s="1" t="s">
        <v>386</v>
      </c>
    </row>
    <row r="256617" spans="1:5" x14ac:dyDescent="0.3">
      <c r="A256617">
        <v>18.805800000000001</v>
      </c>
      <c r="B256617">
        <v>1941</v>
      </c>
      <c r="C256617" s="1" t="s">
        <v>14</v>
      </c>
      <c r="D256617" s="1" t="s">
        <v>385</v>
      </c>
      <c r="E256617" s="1" t="s">
        <v>386</v>
      </c>
    </row>
    <row r="256618" spans="1:5" x14ac:dyDescent="0.3">
      <c r="A256618">
        <v>12.7196</v>
      </c>
      <c r="B256618">
        <v>1941</v>
      </c>
      <c r="C256618" s="1" t="s">
        <v>15</v>
      </c>
      <c r="D256618" s="1" t="s">
        <v>385</v>
      </c>
      <c r="E256618" s="1" t="s">
        <v>386</v>
      </c>
    </row>
    <row r="256619" spans="1:5" x14ac:dyDescent="0.3">
      <c r="A256619">
        <v>6.5203800000000003</v>
      </c>
      <c r="B256619">
        <v>1941</v>
      </c>
      <c r="C256619" s="1" t="s">
        <v>16</v>
      </c>
      <c r="D256619" s="1" t="s">
        <v>385</v>
      </c>
      <c r="E256619" s="1" t="s">
        <v>386</v>
      </c>
    </row>
    <row r="256620" spans="1:5" x14ac:dyDescent="0.3">
      <c r="A256620">
        <v>-2.5874000000000001</v>
      </c>
      <c r="B256620">
        <v>1941</v>
      </c>
      <c r="C256620" s="1" t="s">
        <v>17</v>
      </c>
      <c r="D256620" s="1" t="s">
        <v>385</v>
      </c>
      <c r="E256620" s="1" t="s">
        <v>386</v>
      </c>
    </row>
    <row r="256621" spans="1:5" x14ac:dyDescent="0.3">
      <c r="A256621">
        <v>-4.4866000000000001</v>
      </c>
      <c r="B256621">
        <v>1941</v>
      </c>
      <c r="C256621" s="1" t="s">
        <v>18</v>
      </c>
      <c r="D256621" s="1" t="s">
        <v>385</v>
      </c>
      <c r="E256621" s="1" t="s">
        <v>386</v>
      </c>
    </row>
    <row r="256622" spans="1:5" x14ac:dyDescent="0.3">
      <c r="A256622">
        <v>-13.678000000000001</v>
      </c>
      <c r="B256622">
        <v>1942</v>
      </c>
      <c r="C256622" s="1" t="s">
        <v>5</v>
      </c>
      <c r="D256622" s="1" t="s">
        <v>385</v>
      </c>
      <c r="E256622" s="1" t="s">
        <v>386</v>
      </c>
    </row>
    <row r="256623" spans="1:5" x14ac:dyDescent="0.3">
      <c r="A256623">
        <v>-6.7850000000000001</v>
      </c>
      <c r="B256623">
        <v>1942</v>
      </c>
      <c r="C256623" s="1" t="s">
        <v>8</v>
      </c>
      <c r="D256623" s="1" t="s">
        <v>385</v>
      </c>
      <c r="E256623" s="1" t="s">
        <v>386</v>
      </c>
    </row>
    <row r="256624" spans="1:5" x14ac:dyDescent="0.3">
      <c r="A256624">
        <v>-4.8482000000000003</v>
      </c>
      <c r="B256624">
        <v>1942</v>
      </c>
      <c r="C256624" s="1" t="s">
        <v>9</v>
      </c>
      <c r="D256624" s="1" t="s">
        <v>385</v>
      </c>
      <c r="E256624" s="1" t="s">
        <v>386</v>
      </c>
    </row>
    <row r="256625" spans="1:5" x14ac:dyDescent="0.3">
      <c r="A256625">
        <v>5.7532199999999998</v>
      </c>
      <c r="B256625">
        <v>1942</v>
      </c>
      <c r="C256625" s="1" t="s">
        <v>10</v>
      </c>
      <c r="D256625" s="1" t="s">
        <v>385</v>
      </c>
      <c r="E256625" s="1" t="s">
        <v>386</v>
      </c>
    </row>
    <row r="256626" spans="1:5" x14ac:dyDescent="0.3">
      <c r="A256626">
        <v>14.240500000000001</v>
      </c>
      <c r="B256626">
        <v>1942</v>
      </c>
      <c r="C256626" s="1" t="s">
        <v>11</v>
      </c>
      <c r="D256626" s="1" t="s">
        <v>385</v>
      </c>
      <c r="E256626" s="1" t="s">
        <v>386</v>
      </c>
    </row>
    <row r="256627" spans="1:5" x14ac:dyDescent="0.3">
      <c r="A256627">
        <v>17.206800000000001</v>
      </c>
      <c r="B256627">
        <v>1942</v>
      </c>
      <c r="C256627" s="1" t="s">
        <v>12</v>
      </c>
      <c r="D256627" s="1" t="s">
        <v>385</v>
      </c>
      <c r="E256627" s="1" t="s">
        <v>386</v>
      </c>
    </row>
    <row r="256628" spans="1:5" x14ac:dyDescent="0.3">
      <c r="A256628">
        <v>19.712599999999998</v>
      </c>
      <c r="B256628">
        <v>1942</v>
      </c>
      <c r="C256628" s="1" t="s">
        <v>13</v>
      </c>
      <c r="D256628" s="1" t="s">
        <v>385</v>
      </c>
      <c r="E256628" s="1" t="s">
        <v>386</v>
      </c>
    </row>
    <row r="256629" spans="1:5" x14ac:dyDescent="0.3">
      <c r="A256629">
        <v>19.907900000000001</v>
      </c>
      <c r="B256629">
        <v>1942</v>
      </c>
      <c r="C256629" s="1" t="s">
        <v>14</v>
      </c>
      <c r="D256629" s="1" t="s">
        <v>385</v>
      </c>
      <c r="E256629" s="1" t="s">
        <v>386</v>
      </c>
    </row>
    <row r="256630" spans="1:5" x14ac:dyDescent="0.3">
      <c r="A256630">
        <v>15.919700000000001</v>
      </c>
      <c r="B256630">
        <v>1942</v>
      </c>
      <c r="C256630" s="1" t="s">
        <v>15</v>
      </c>
      <c r="D256630" s="1" t="s">
        <v>385</v>
      </c>
      <c r="E256630" s="1" t="s">
        <v>386</v>
      </c>
    </row>
    <row r="256631" spans="1:5" x14ac:dyDescent="0.3">
      <c r="A256631">
        <v>9.1392500000000005</v>
      </c>
      <c r="B256631">
        <v>1942</v>
      </c>
      <c r="C256631" s="1" t="s">
        <v>16</v>
      </c>
      <c r="D256631" s="1" t="s">
        <v>385</v>
      </c>
      <c r="E256631" s="1" t="s">
        <v>386</v>
      </c>
    </row>
    <row r="256632" spans="1:5" x14ac:dyDescent="0.3">
      <c r="A256632">
        <v>-0.42820000000000003</v>
      </c>
      <c r="B256632">
        <v>1942</v>
      </c>
      <c r="C256632" s="1" t="s">
        <v>17</v>
      </c>
      <c r="D256632" s="1" t="s">
        <v>385</v>
      </c>
      <c r="E256632" s="1" t="s">
        <v>386</v>
      </c>
    </row>
    <row r="256633" spans="1:5" x14ac:dyDescent="0.3">
      <c r="A256633">
        <v>-2.9605999999999999</v>
      </c>
      <c r="B256633">
        <v>1942</v>
      </c>
      <c r="C256633" s="1" t="s">
        <v>18</v>
      </c>
      <c r="D256633" s="1" t="s">
        <v>385</v>
      </c>
      <c r="E256633" s="1" t="s">
        <v>386</v>
      </c>
    </row>
    <row r="256634" spans="1:5" x14ac:dyDescent="0.3">
      <c r="A256634">
        <v>-8.3025000000000002</v>
      </c>
      <c r="B256634">
        <v>1943</v>
      </c>
      <c r="C256634" s="1" t="s">
        <v>5</v>
      </c>
      <c r="D256634" s="1" t="s">
        <v>385</v>
      </c>
      <c r="E256634" s="1" t="s">
        <v>386</v>
      </c>
    </row>
    <row r="256635" spans="1:5" x14ac:dyDescent="0.3">
      <c r="A256635">
        <v>-3.4384999999999999</v>
      </c>
      <c r="B256635">
        <v>1943</v>
      </c>
      <c r="C256635" s="1" t="s">
        <v>8</v>
      </c>
      <c r="D256635" s="1" t="s">
        <v>385</v>
      </c>
      <c r="E256635" s="1" t="s">
        <v>386</v>
      </c>
    </row>
    <row r="256636" spans="1:5" x14ac:dyDescent="0.3">
      <c r="A256636">
        <v>0.75263999999999998</v>
      </c>
      <c r="B256636">
        <v>1943</v>
      </c>
      <c r="C256636" s="1" t="s">
        <v>9</v>
      </c>
      <c r="D256636" s="1" t="s">
        <v>385</v>
      </c>
      <c r="E256636" s="1" t="s">
        <v>386</v>
      </c>
    </row>
    <row r="256637" spans="1:5" x14ac:dyDescent="0.3">
      <c r="A256637">
        <v>10.067</v>
      </c>
      <c r="B256637">
        <v>1943</v>
      </c>
      <c r="C256637" s="1" t="s">
        <v>10</v>
      </c>
      <c r="D256637" s="1" t="s">
        <v>385</v>
      </c>
      <c r="E256637" s="1" t="s">
        <v>386</v>
      </c>
    </row>
    <row r="256638" spans="1:5" x14ac:dyDescent="0.3">
      <c r="A256638">
        <v>13.827</v>
      </c>
      <c r="B256638">
        <v>1943</v>
      </c>
      <c r="C256638" s="1" t="s">
        <v>11</v>
      </c>
      <c r="D256638" s="1" t="s">
        <v>385</v>
      </c>
      <c r="E256638" s="1" t="s">
        <v>386</v>
      </c>
    </row>
    <row r="256639" spans="1:5" x14ac:dyDescent="0.3">
      <c r="A256639">
        <v>18.333300000000001</v>
      </c>
      <c r="B256639">
        <v>1943</v>
      </c>
      <c r="C256639" s="1" t="s">
        <v>12</v>
      </c>
      <c r="D256639" s="1" t="s">
        <v>385</v>
      </c>
      <c r="E256639" s="1" t="s">
        <v>386</v>
      </c>
    </row>
    <row r="256640" spans="1:5" x14ac:dyDescent="0.3">
      <c r="A256640">
        <v>19.228999999999999</v>
      </c>
      <c r="B256640">
        <v>1943</v>
      </c>
      <c r="C256640" s="1" t="s">
        <v>13</v>
      </c>
      <c r="D256640" s="1" t="s">
        <v>385</v>
      </c>
      <c r="E256640" s="1" t="s">
        <v>386</v>
      </c>
    </row>
    <row r="256641" spans="1:5" x14ac:dyDescent="0.3">
      <c r="A256641">
        <v>20.640799999999999</v>
      </c>
      <c r="B256641">
        <v>1943</v>
      </c>
      <c r="C256641" s="1" t="s">
        <v>14</v>
      </c>
      <c r="D256641" s="1" t="s">
        <v>385</v>
      </c>
      <c r="E256641" s="1" t="s">
        <v>386</v>
      </c>
    </row>
    <row r="256642" spans="1:5" x14ac:dyDescent="0.3">
      <c r="A256642">
        <v>15.304500000000001</v>
      </c>
      <c r="B256642">
        <v>1943</v>
      </c>
      <c r="C256642" s="1" t="s">
        <v>15</v>
      </c>
      <c r="D256642" s="1" t="s">
        <v>385</v>
      </c>
      <c r="E256642" s="1" t="s">
        <v>386</v>
      </c>
    </row>
    <row r="256643" spans="1:5" x14ac:dyDescent="0.3">
      <c r="A256643">
        <v>9.7119999999999997</v>
      </c>
      <c r="B256643">
        <v>1943</v>
      </c>
      <c r="C256643" s="1" t="s">
        <v>16</v>
      </c>
      <c r="D256643" s="1" t="s">
        <v>385</v>
      </c>
      <c r="E256643" s="1" t="s">
        <v>386</v>
      </c>
    </row>
    <row r="256644" spans="1:5" x14ac:dyDescent="0.3">
      <c r="A256644">
        <v>3.24587</v>
      </c>
      <c r="B256644">
        <v>1943</v>
      </c>
      <c r="C256644" s="1" t="s">
        <v>17</v>
      </c>
      <c r="D256644" s="1" t="s">
        <v>385</v>
      </c>
      <c r="E256644" s="1" t="s">
        <v>386</v>
      </c>
    </row>
    <row r="256645" spans="1:5" x14ac:dyDescent="0.3">
      <c r="A256645">
        <v>-2.1949000000000001</v>
      </c>
      <c r="B256645">
        <v>1943</v>
      </c>
      <c r="C256645" s="1" t="s">
        <v>18</v>
      </c>
      <c r="D256645" s="1" t="s">
        <v>385</v>
      </c>
      <c r="E256645" s="1" t="s">
        <v>386</v>
      </c>
    </row>
    <row r="256646" spans="1:5" x14ac:dyDescent="0.3">
      <c r="A256646">
        <v>-2.4805000000000001</v>
      </c>
      <c r="B256646">
        <v>1944</v>
      </c>
      <c r="C256646" s="1" t="s">
        <v>5</v>
      </c>
      <c r="D256646" s="1" t="s">
        <v>385</v>
      </c>
      <c r="E256646" s="1" t="s">
        <v>386</v>
      </c>
    </row>
    <row r="256647" spans="1:5" x14ac:dyDescent="0.3">
      <c r="A256647">
        <v>-1.5925</v>
      </c>
      <c r="B256647">
        <v>1944</v>
      </c>
      <c r="C256647" s="1" t="s">
        <v>8</v>
      </c>
      <c r="D256647" s="1" t="s">
        <v>385</v>
      </c>
      <c r="E256647" s="1" t="s">
        <v>386</v>
      </c>
    </row>
    <row r="256648" spans="1:5" x14ac:dyDescent="0.3">
      <c r="A256648">
        <v>1.4334199999999999</v>
      </c>
      <c r="B256648">
        <v>1944</v>
      </c>
      <c r="C256648" s="1" t="s">
        <v>9</v>
      </c>
      <c r="D256648" s="1" t="s">
        <v>385</v>
      </c>
      <c r="E256648" s="1" t="s">
        <v>386</v>
      </c>
    </row>
    <row r="256649" spans="1:5" x14ac:dyDescent="0.3">
      <c r="A256649">
        <v>7.4758800000000001</v>
      </c>
      <c r="B256649">
        <v>1944</v>
      </c>
      <c r="C256649" s="1" t="s">
        <v>10</v>
      </c>
      <c r="D256649" s="1" t="s">
        <v>385</v>
      </c>
      <c r="E256649" s="1" t="s">
        <v>386</v>
      </c>
    </row>
    <row r="256650" spans="1:5" x14ac:dyDescent="0.3">
      <c r="A256650">
        <v>13.7475</v>
      </c>
      <c r="B256650">
        <v>1944</v>
      </c>
      <c r="C256650" s="1" t="s">
        <v>11</v>
      </c>
      <c r="D256650" s="1" t="s">
        <v>385</v>
      </c>
      <c r="E256650" s="1" t="s">
        <v>386</v>
      </c>
    </row>
    <row r="256651" spans="1:5" x14ac:dyDescent="0.3">
      <c r="A256651">
        <v>18.221800000000002</v>
      </c>
      <c r="B256651">
        <v>1944</v>
      </c>
      <c r="C256651" s="1" t="s">
        <v>12</v>
      </c>
      <c r="D256651" s="1" t="s">
        <v>385</v>
      </c>
      <c r="E256651" s="1" t="s">
        <v>386</v>
      </c>
    </row>
    <row r="256652" spans="1:5" x14ac:dyDescent="0.3">
      <c r="A256652">
        <v>20.4922</v>
      </c>
      <c r="B256652">
        <v>1944</v>
      </c>
      <c r="C256652" s="1" t="s">
        <v>13</v>
      </c>
      <c r="D256652" s="1" t="s">
        <v>385</v>
      </c>
      <c r="E256652" s="1" t="s">
        <v>386</v>
      </c>
    </row>
    <row r="256653" spans="1:5" x14ac:dyDescent="0.3">
      <c r="A256653">
        <v>19.380299999999998</v>
      </c>
      <c r="B256653">
        <v>1944</v>
      </c>
      <c r="C256653" s="1" t="s">
        <v>14</v>
      </c>
      <c r="D256653" s="1" t="s">
        <v>385</v>
      </c>
      <c r="E256653" s="1" t="s">
        <v>386</v>
      </c>
    </row>
    <row r="256654" spans="1:5" x14ac:dyDescent="0.3">
      <c r="A256654">
        <v>15.843500000000001</v>
      </c>
      <c r="B256654">
        <v>1944</v>
      </c>
      <c r="C256654" s="1" t="s">
        <v>15</v>
      </c>
      <c r="D256654" s="1" t="s">
        <v>385</v>
      </c>
      <c r="E256654" s="1" t="s">
        <v>386</v>
      </c>
    </row>
    <row r="256655" spans="1:5" x14ac:dyDescent="0.3">
      <c r="A256655">
        <v>10.074</v>
      </c>
      <c r="B256655">
        <v>1944</v>
      </c>
      <c r="C256655" s="1" t="s">
        <v>16</v>
      </c>
      <c r="D256655" s="1" t="s">
        <v>385</v>
      </c>
      <c r="E256655" s="1" t="s">
        <v>386</v>
      </c>
    </row>
    <row r="256656" spans="1:5" x14ac:dyDescent="0.3">
      <c r="A256656">
        <v>3.7361200000000001</v>
      </c>
      <c r="B256656">
        <v>1944</v>
      </c>
      <c r="C256656" s="1" t="s">
        <v>17</v>
      </c>
      <c r="D256656" s="1" t="s">
        <v>385</v>
      </c>
      <c r="E256656" s="1" t="s">
        <v>386</v>
      </c>
    </row>
    <row r="256657" spans="1:5" x14ac:dyDescent="0.3">
      <c r="A256657">
        <v>-3.4045999999999998</v>
      </c>
      <c r="B256657">
        <v>1944</v>
      </c>
      <c r="C256657" s="1" t="s">
        <v>18</v>
      </c>
      <c r="D256657" s="1" t="s">
        <v>385</v>
      </c>
      <c r="E256657" s="1" t="s">
        <v>386</v>
      </c>
    </row>
    <row r="256658" spans="1:5" x14ac:dyDescent="0.3">
      <c r="A256658">
        <v>-6.3691000000000004</v>
      </c>
      <c r="B256658">
        <v>1945</v>
      </c>
      <c r="C256658" s="1" t="s">
        <v>5</v>
      </c>
      <c r="D256658" s="1" t="s">
        <v>385</v>
      </c>
      <c r="E256658" s="1" t="s">
        <v>386</v>
      </c>
    </row>
    <row r="256659" spans="1:5" x14ac:dyDescent="0.3">
      <c r="A256659">
        <v>-5.4863999999999997</v>
      </c>
      <c r="B256659">
        <v>1945</v>
      </c>
      <c r="C256659" s="1" t="s">
        <v>8</v>
      </c>
      <c r="D256659" s="1" t="s">
        <v>385</v>
      </c>
      <c r="E256659" s="1" t="s">
        <v>386</v>
      </c>
    </row>
    <row r="256660" spans="1:5" x14ac:dyDescent="0.3">
      <c r="A256660">
        <v>0.14551</v>
      </c>
      <c r="B256660">
        <v>1945</v>
      </c>
      <c r="C256660" s="1" t="s">
        <v>9</v>
      </c>
      <c r="D256660" s="1" t="s">
        <v>385</v>
      </c>
      <c r="E256660" s="1" t="s">
        <v>386</v>
      </c>
    </row>
    <row r="256661" spans="1:5" x14ac:dyDescent="0.3">
      <c r="A256661">
        <v>7.2121500000000003</v>
      </c>
      <c r="B256661">
        <v>1945</v>
      </c>
      <c r="C256661" s="1" t="s">
        <v>10</v>
      </c>
      <c r="D256661" s="1" t="s">
        <v>385</v>
      </c>
      <c r="E256661" s="1" t="s">
        <v>386</v>
      </c>
    </row>
    <row r="256662" spans="1:5" x14ac:dyDescent="0.3">
      <c r="A256662">
        <v>13.4636</v>
      </c>
      <c r="B256662">
        <v>1945</v>
      </c>
      <c r="C256662" s="1" t="s">
        <v>11</v>
      </c>
      <c r="D256662" s="1" t="s">
        <v>385</v>
      </c>
      <c r="E256662" s="1" t="s">
        <v>386</v>
      </c>
    </row>
    <row r="256663" spans="1:5" x14ac:dyDescent="0.3">
      <c r="A256663">
        <v>17.8383</v>
      </c>
      <c r="B256663">
        <v>1945</v>
      </c>
      <c r="C256663" s="1" t="s">
        <v>12</v>
      </c>
      <c r="D256663" s="1" t="s">
        <v>385</v>
      </c>
      <c r="E256663" s="1" t="s">
        <v>386</v>
      </c>
    </row>
    <row r="256664" spans="1:5" x14ac:dyDescent="0.3">
      <c r="A256664">
        <v>19.9895</v>
      </c>
      <c r="B256664">
        <v>1945</v>
      </c>
      <c r="C256664" s="1" t="s">
        <v>13</v>
      </c>
      <c r="D256664" s="1" t="s">
        <v>385</v>
      </c>
      <c r="E256664" s="1" t="s">
        <v>386</v>
      </c>
    </row>
    <row r="256665" spans="1:5" x14ac:dyDescent="0.3">
      <c r="A256665">
        <v>19.603200000000001</v>
      </c>
      <c r="B256665">
        <v>1945</v>
      </c>
      <c r="C256665" s="1" t="s">
        <v>14</v>
      </c>
      <c r="D256665" s="1" t="s">
        <v>385</v>
      </c>
      <c r="E256665" s="1" t="s">
        <v>386</v>
      </c>
    </row>
    <row r="256666" spans="1:5" x14ac:dyDescent="0.3">
      <c r="A256666">
        <v>14.8812</v>
      </c>
      <c r="B256666">
        <v>1945</v>
      </c>
      <c r="C256666" s="1" t="s">
        <v>15</v>
      </c>
      <c r="D256666" s="1" t="s">
        <v>385</v>
      </c>
      <c r="E256666" s="1" t="s">
        <v>386</v>
      </c>
    </row>
    <row r="256667" spans="1:5" x14ac:dyDescent="0.3">
      <c r="A256667">
        <v>7.46523</v>
      </c>
      <c r="B256667">
        <v>1945</v>
      </c>
      <c r="C256667" s="1" t="s">
        <v>16</v>
      </c>
      <c r="D256667" s="1" t="s">
        <v>385</v>
      </c>
      <c r="E256667" s="1" t="s">
        <v>386</v>
      </c>
    </row>
    <row r="256668" spans="1:5" x14ac:dyDescent="0.3">
      <c r="A256668">
        <v>1.24394</v>
      </c>
      <c r="B256668">
        <v>1945</v>
      </c>
      <c r="C256668" s="1" t="s">
        <v>17</v>
      </c>
      <c r="D256668" s="1" t="s">
        <v>385</v>
      </c>
      <c r="E256668" s="1" t="s">
        <v>386</v>
      </c>
    </row>
    <row r="256669" spans="1:5" x14ac:dyDescent="0.3">
      <c r="A256669">
        <v>-4.7380000000000004</v>
      </c>
      <c r="B256669">
        <v>1945</v>
      </c>
      <c r="C256669" s="1" t="s">
        <v>18</v>
      </c>
      <c r="D256669" s="1" t="s">
        <v>385</v>
      </c>
      <c r="E256669" s="1" t="s">
        <v>386</v>
      </c>
    </row>
    <row r="256670" spans="1:5" x14ac:dyDescent="0.3">
      <c r="A256670">
        <v>-5.6882000000000001</v>
      </c>
      <c r="B256670">
        <v>1946</v>
      </c>
      <c r="C256670" s="1" t="s">
        <v>5</v>
      </c>
      <c r="D256670" s="1" t="s">
        <v>385</v>
      </c>
      <c r="E256670" s="1" t="s">
        <v>386</v>
      </c>
    </row>
    <row r="256671" spans="1:5" x14ac:dyDescent="0.3">
      <c r="A256671">
        <v>-2.4390999999999998</v>
      </c>
      <c r="B256671">
        <v>1946</v>
      </c>
      <c r="C256671" s="1" t="s">
        <v>8</v>
      </c>
      <c r="D256671" s="1" t="s">
        <v>385</v>
      </c>
      <c r="E256671" s="1" t="s">
        <v>386</v>
      </c>
    </row>
    <row r="256672" spans="1:5" x14ac:dyDescent="0.3">
      <c r="A256672">
        <v>1.36677</v>
      </c>
      <c r="B256672">
        <v>1946</v>
      </c>
      <c r="C256672" s="1" t="s">
        <v>9</v>
      </c>
      <c r="D256672" s="1" t="s">
        <v>385</v>
      </c>
      <c r="E256672" s="1" t="s">
        <v>386</v>
      </c>
    </row>
    <row r="256673" spans="1:5" x14ac:dyDescent="0.3">
      <c r="A256673">
        <v>9.8359400000000008</v>
      </c>
      <c r="B256673">
        <v>1946</v>
      </c>
      <c r="C256673" s="1" t="s">
        <v>10</v>
      </c>
      <c r="D256673" s="1" t="s">
        <v>385</v>
      </c>
      <c r="E256673" s="1" t="s">
        <v>386</v>
      </c>
    </row>
    <row r="256674" spans="1:5" x14ac:dyDescent="0.3">
      <c r="A256674">
        <v>16.663599999999999</v>
      </c>
      <c r="B256674">
        <v>1946</v>
      </c>
      <c r="C256674" s="1" t="s">
        <v>11</v>
      </c>
      <c r="D256674" s="1" t="s">
        <v>385</v>
      </c>
      <c r="E256674" s="1" t="s">
        <v>386</v>
      </c>
    </row>
    <row r="256675" spans="1:5" x14ac:dyDescent="0.3">
      <c r="A256675">
        <v>20.866299999999999</v>
      </c>
      <c r="B256675">
        <v>1946</v>
      </c>
      <c r="C256675" s="1" t="s">
        <v>12</v>
      </c>
      <c r="D256675" s="1" t="s">
        <v>385</v>
      </c>
      <c r="E256675" s="1" t="s">
        <v>386</v>
      </c>
    </row>
    <row r="256676" spans="1:5" x14ac:dyDescent="0.3">
      <c r="A256676">
        <v>21.255299999999998</v>
      </c>
      <c r="B256676">
        <v>1946</v>
      </c>
      <c r="C256676" s="1" t="s">
        <v>13</v>
      </c>
      <c r="D256676" s="1" t="s">
        <v>385</v>
      </c>
      <c r="E256676" s="1" t="s">
        <v>386</v>
      </c>
    </row>
    <row r="256677" spans="1:5" x14ac:dyDescent="0.3">
      <c r="A256677">
        <v>22.451899999999998</v>
      </c>
      <c r="B256677">
        <v>1946</v>
      </c>
      <c r="C256677" s="1" t="s">
        <v>14</v>
      </c>
      <c r="D256677" s="1" t="s">
        <v>385</v>
      </c>
      <c r="E256677" s="1" t="s">
        <v>386</v>
      </c>
    </row>
    <row r="256678" spans="1:5" x14ac:dyDescent="0.3">
      <c r="A256678">
        <v>16.4895</v>
      </c>
      <c r="B256678">
        <v>1946</v>
      </c>
      <c r="C256678" s="1" t="s">
        <v>15</v>
      </c>
      <c r="D256678" s="1" t="s">
        <v>385</v>
      </c>
      <c r="E256678" s="1" t="s">
        <v>386</v>
      </c>
    </row>
    <row r="256679" spans="1:5" x14ac:dyDescent="0.3">
      <c r="A256679">
        <v>4.4058599999999997</v>
      </c>
      <c r="B256679">
        <v>1946</v>
      </c>
      <c r="C256679" s="1" t="s">
        <v>16</v>
      </c>
      <c r="D256679" s="1" t="s">
        <v>385</v>
      </c>
      <c r="E256679" s="1" t="s">
        <v>386</v>
      </c>
    </row>
    <row r="256680" spans="1:5" x14ac:dyDescent="0.3">
      <c r="A256680">
        <v>1.21993</v>
      </c>
      <c r="B256680">
        <v>1946</v>
      </c>
      <c r="C256680" s="1" t="s">
        <v>17</v>
      </c>
      <c r="D256680" s="1" t="s">
        <v>385</v>
      </c>
      <c r="E256680" s="1" t="s">
        <v>386</v>
      </c>
    </row>
    <row r="256681" spans="1:5" x14ac:dyDescent="0.3">
      <c r="A256681">
        <v>-5.4081000000000001</v>
      </c>
      <c r="B256681">
        <v>1946</v>
      </c>
      <c r="C256681" s="1" t="s">
        <v>18</v>
      </c>
      <c r="D256681" s="1" t="s">
        <v>385</v>
      </c>
      <c r="E256681" s="1" t="s">
        <v>386</v>
      </c>
    </row>
    <row r="256682" spans="1:5" x14ac:dyDescent="0.3">
      <c r="A256682">
        <v>-10.294</v>
      </c>
      <c r="B256682">
        <v>1947</v>
      </c>
      <c r="C256682" s="1" t="s">
        <v>5</v>
      </c>
      <c r="D256682" s="1" t="s">
        <v>385</v>
      </c>
      <c r="E256682" s="1" t="s">
        <v>386</v>
      </c>
    </row>
    <row r="256683" spans="1:5" x14ac:dyDescent="0.3">
      <c r="A256683">
        <v>-6.2384000000000004</v>
      </c>
      <c r="B256683">
        <v>1947</v>
      </c>
      <c r="C256683" s="1" t="s">
        <v>8</v>
      </c>
      <c r="D256683" s="1" t="s">
        <v>385</v>
      </c>
      <c r="E256683" s="1" t="s">
        <v>386</v>
      </c>
    </row>
    <row r="256684" spans="1:5" x14ac:dyDescent="0.3">
      <c r="A256684">
        <v>2.2863600000000002</v>
      </c>
      <c r="B256684">
        <v>1947</v>
      </c>
      <c r="C256684" s="1" t="s">
        <v>9</v>
      </c>
      <c r="D256684" s="1" t="s">
        <v>385</v>
      </c>
      <c r="E256684" s="1" t="s">
        <v>386</v>
      </c>
    </row>
    <row r="256685" spans="1:5" x14ac:dyDescent="0.3">
      <c r="A256685">
        <v>9.9260099999999998</v>
      </c>
      <c r="B256685">
        <v>1947</v>
      </c>
      <c r="C256685" s="1" t="s">
        <v>10</v>
      </c>
      <c r="D256685" s="1" t="s">
        <v>385</v>
      </c>
      <c r="E256685" s="1" t="s">
        <v>386</v>
      </c>
    </row>
    <row r="256686" spans="1:5" x14ac:dyDescent="0.3">
      <c r="A256686">
        <v>15.0494</v>
      </c>
      <c r="B256686">
        <v>1947</v>
      </c>
      <c r="C256686" s="1" t="s">
        <v>11</v>
      </c>
      <c r="D256686" s="1" t="s">
        <v>385</v>
      </c>
      <c r="E256686" s="1" t="s">
        <v>386</v>
      </c>
    </row>
    <row r="256687" spans="1:5" x14ac:dyDescent="0.3">
      <c r="A256687">
        <v>19.993300000000001</v>
      </c>
      <c r="B256687">
        <v>1947</v>
      </c>
      <c r="C256687" s="1" t="s">
        <v>12</v>
      </c>
      <c r="D256687" s="1" t="s">
        <v>385</v>
      </c>
      <c r="E256687" s="1" t="s">
        <v>386</v>
      </c>
    </row>
    <row r="256688" spans="1:5" x14ac:dyDescent="0.3">
      <c r="A256688">
        <v>21.714300000000001</v>
      </c>
      <c r="B256688">
        <v>1947</v>
      </c>
      <c r="C256688" s="1" t="s">
        <v>13</v>
      </c>
      <c r="D256688" s="1" t="s">
        <v>385</v>
      </c>
      <c r="E256688" s="1" t="s">
        <v>386</v>
      </c>
    </row>
    <row r="256689" spans="1:5" x14ac:dyDescent="0.3">
      <c r="A256689">
        <v>19.063600000000001</v>
      </c>
      <c r="B256689">
        <v>1947</v>
      </c>
      <c r="C256689" s="1" t="s">
        <v>14</v>
      </c>
      <c r="D256689" s="1" t="s">
        <v>385</v>
      </c>
      <c r="E256689" s="1" t="s">
        <v>386</v>
      </c>
    </row>
    <row r="256690" spans="1:5" x14ac:dyDescent="0.3">
      <c r="A256690">
        <v>15.486800000000001</v>
      </c>
      <c r="B256690">
        <v>1947</v>
      </c>
      <c r="C256690" s="1" t="s">
        <v>15</v>
      </c>
      <c r="D256690" s="1" t="s">
        <v>385</v>
      </c>
      <c r="E256690" s="1" t="s">
        <v>386</v>
      </c>
    </row>
    <row r="256691" spans="1:5" x14ac:dyDescent="0.3">
      <c r="A256691">
        <v>5.4404599999999999</v>
      </c>
      <c r="B256691">
        <v>1947</v>
      </c>
      <c r="C256691" s="1" t="s">
        <v>16</v>
      </c>
      <c r="D256691" s="1" t="s">
        <v>385</v>
      </c>
      <c r="E256691" s="1" t="s">
        <v>386</v>
      </c>
    </row>
    <row r="256692" spans="1:5" x14ac:dyDescent="0.3">
      <c r="A256692">
        <v>2.9034200000000001</v>
      </c>
      <c r="B256692">
        <v>1947</v>
      </c>
      <c r="C256692" s="1" t="s">
        <v>17</v>
      </c>
      <c r="D256692" s="1" t="s">
        <v>385</v>
      </c>
      <c r="E256692" s="1" t="s">
        <v>386</v>
      </c>
    </row>
    <row r="256693" spans="1:5" x14ac:dyDescent="0.3">
      <c r="A256693">
        <v>0.45072000000000001</v>
      </c>
      <c r="B256693">
        <v>1947</v>
      </c>
      <c r="C256693" s="1" t="s">
        <v>18</v>
      </c>
      <c r="D256693" s="1" t="s">
        <v>385</v>
      </c>
      <c r="E256693" s="1" t="s">
        <v>386</v>
      </c>
    </row>
    <row r="256694" spans="1:5" x14ac:dyDescent="0.3">
      <c r="A256694">
        <v>-1.9900000000000001E-2</v>
      </c>
      <c r="B256694">
        <v>1948</v>
      </c>
      <c r="C256694" s="1" t="s">
        <v>5</v>
      </c>
      <c r="D256694" s="1" t="s">
        <v>385</v>
      </c>
      <c r="E256694" s="1" t="s">
        <v>386</v>
      </c>
    </row>
    <row r="256695" spans="1:5" x14ac:dyDescent="0.3">
      <c r="A256695">
        <v>-3.9481999999999999</v>
      </c>
      <c r="B256695">
        <v>1948</v>
      </c>
      <c r="C256695" s="1" t="s">
        <v>8</v>
      </c>
      <c r="D256695" s="1" t="s">
        <v>385</v>
      </c>
      <c r="E256695" s="1" t="s">
        <v>386</v>
      </c>
    </row>
    <row r="256696" spans="1:5" x14ac:dyDescent="0.3">
      <c r="A256696">
        <v>-0.55300000000000005</v>
      </c>
      <c r="B256696">
        <v>1948</v>
      </c>
      <c r="C256696" s="1" t="s">
        <v>9</v>
      </c>
      <c r="D256696" s="1" t="s">
        <v>385</v>
      </c>
      <c r="E256696" s="1" t="s">
        <v>386</v>
      </c>
    </row>
    <row r="256697" spans="1:5" x14ac:dyDescent="0.3">
      <c r="A256697">
        <v>9.8955000000000002</v>
      </c>
      <c r="B256697">
        <v>1948</v>
      </c>
      <c r="C256697" s="1" t="s">
        <v>10</v>
      </c>
      <c r="D256697" s="1" t="s">
        <v>385</v>
      </c>
      <c r="E256697" s="1" t="s">
        <v>386</v>
      </c>
    </row>
    <row r="256698" spans="1:5" x14ac:dyDescent="0.3">
      <c r="A256698">
        <v>16.672499999999999</v>
      </c>
      <c r="B256698">
        <v>1948</v>
      </c>
      <c r="C256698" s="1" t="s">
        <v>11</v>
      </c>
      <c r="D256698" s="1" t="s">
        <v>385</v>
      </c>
      <c r="E256698" s="1" t="s">
        <v>386</v>
      </c>
    </row>
    <row r="256699" spans="1:5" x14ac:dyDescent="0.3">
      <c r="A256699">
        <v>19.9129</v>
      </c>
      <c r="B256699">
        <v>1948</v>
      </c>
      <c r="C256699" s="1" t="s">
        <v>12</v>
      </c>
      <c r="D256699" s="1" t="s">
        <v>385</v>
      </c>
      <c r="E256699" s="1" t="s">
        <v>386</v>
      </c>
    </row>
    <row r="256700" spans="1:5" x14ac:dyDescent="0.3">
      <c r="A256700">
        <v>19.3673</v>
      </c>
      <c r="B256700">
        <v>1948</v>
      </c>
      <c r="C256700" s="1" t="s">
        <v>13</v>
      </c>
      <c r="D256700" s="1" t="s">
        <v>385</v>
      </c>
      <c r="E256700" s="1" t="s">
        <v>386</v>
      </c>
    </row>
    <row r="256701" spans="1:5" x14ac:dyDescent="0.3">
      <c r="A256701">
        <v>20.215</v>
      </c>
      <c r="B256701">
        <v>1948</v>
      </c>
      <c r="C256701" s="1" t="s">
        <v>14</v>
      </c>
      <c r="D256701" s="1" t="s">
        <v>385</v>
      </c>
      <c r="E256701" s="1" t="s">
        <v>386</v>
      </c>
    </row>
    <row r="256702" spans="1:5" x14ac:dyDescent="0.3">
      <c r="A256702">
        <v>14.295999999999999</v>
      </c>
      <c r="B256702">
        <v>1948</v>
      </c>
      <c r="C256702" s="1" t="s">
        <v>15</v>
      </c>
      <c r="D256702" s="1" t="s">
        <v>385</v>
      </c>
      <c r="E256702" s="1" t="s">
        <v>386</v>
      </c>
    </row>
    <row r="256703" spans="1:5" x14ac:dyDescent="0.3">
      <c r="A256703">
        <v>8.8088999999999995</v>
      </c>
      <c r="B256703">
        <v>1948</v>
      </c>
      <c r="C256703" s="1" t="s">
        <v>16</v>
      </c>
      <c r="D256703" s="1" t="s">
        <v>385</v>
      </c>
      <c r="E256703" s="1" t="s">
        <v>386</v>
      </c>
    </row>
    <row r="256704" spans="1:5" x14ac:dyDescent="0.3">
      <c r="A256704">
        <v>1.21191</v>
      </c>
      <c r="B256704">
        <v>1948</v>
      </c>
      <c r="C256704" s="1" t="s">
        <v>17</v>
      </c>
      <c r="D256704" s="1" t="s">
        <v>385</v>
      </c>
      <c r="E256704" s="1" t="s">
        <v>386</v>
      </c>
    </row>
    <row r="256705" spans="1:5" x14ac:dyDescent="0.3">
      <c r="A256705">
        <v>-5.7651000000000003</v>
      </c>
      <c r="B256705">
        <v>1948</v>
      </c>
      <c r="C256705" s="1" t="s">
        <v>18</v>
      </c>
      <c r="D256705" s="1" t="s">
        <v>385</v>
      </c>
      <c r="E256705" s="1" t="s">
        <v>386</v>
      </c>
    </row>
    <row r="256706" spans="1:5" x14ac:dyDescent="0.3">
      <c r="A256706">
        <v>-2.4268000000000001</v>
      </c>
      <c r="B256706">
        <v>1949</v>
      </c>
      <c r="C256706" s="1" t="s">
        <v>5</v>
      </c>
      <c r="D256706" s="1" t="s">
        <v>385</v>
      </c>
      <c r="E256706" s="1" t="s">
        <v>386</v>
      </c>
    </row>
    <row r="256707" spans="1:5" x14ac:dyDescent="0.3">
      <c r="A256707">
        <v>-3.9266999999999999</v>
      </c>
      <c r="B256707">
        <v>1949</v>
      </c>
      <c r="C256707" s="1" t="s">
        <v>8</v>
      </c>
      <c r="D256707" s="1" t="s">
        <v>385</v>
      </c>
      <c r="E256707" s="1" t="s">
        <v>386</v>
      </c>
    </row>
    <row r="256708" spans="1:5" x14ac:dyDescent="0.3">
      <c r="A256708">
        <v>-4.9799999999999997E-2</v>
      </c>
      <c r="B256708">
        <v>1949</v>
      </c>
      <c r="C256708" s="1" t="s">
        <v>9</v>
      </c>
      <c r="D256708" s="1" t="s">
        <v>385</v>
      </c>
      <c r="E256708" s="1" t="s">
        <v>386</v>
      </c>
    </row>
    <row r="256709" spans="1:5" x14ac:dyDescent="0.3">
      <c r="A256709">
        <v>7.91099</v>
      </c>
      <c r="B256709">
        <v>1949</v>
      </c>
      <c r="C256709" s="1" t="s">
        <v>10</v>
      </c>
      <c r="D256709" s="1" t="s">
        <v>385</v>
      </c>
      <c r="E256709" s="1" t="s">
        <v>386</v>
      </c>
    </row>
    <row r="256710" spans="1:5" x14ac:dyDescent="0.3">
      <c r="A256710">
        <v>17.331199999999999</v>
      </c>
      <c r="B256710">
        <v>1949</v>
      </c>
      <c r="C256710" s="1" t="s">
        <v>11</v>
      </c>
      <c r="D256710" s="1" t="s">
        <v>385</v>
      </c>
      <c r="E256710" s="1" t="s">
        <v>386</v>
      </c>
    </row>
    <row r="256711" spans="1:5" x14ac:dyDescent="0.3">
      <c r="A256711">
        <v>17.217199999999998</v>
      </c>
      <c r="B256711">
        <v>1949</v>
      </c>
      <c r="C256711" s="1" t="s">
        <v>12</v>
      </c>
      <c r="D256711" s="1" t="s">
        <v>385</v>
      </c>
      <c r="E256711" s="1" t="s">
        <v>386</v>
      </c>
    </row>
    <row r="256712" spans="1:5" x14ac:dyDescent="0.3">
      <c r="A256712">
        <v>19.778500000000001</v>
      </c>
      <c r="B256712">
        <v>1949</v>
      </c>
      <c r="C256712" s="1" t="s">
        <v>13</v>
      </c>
      <c r="D256712" s="1" t="s">
        <v>385</v>
      </c>
      <c r="E256712" s="1" t="s">
        <v>386</v>
      </c>
    </row>
    <row r="256713" spans="1:5" x14ac:dyDescent="0.3">
      <c r="A256713">
        <v>18.832999999999998</v>
      </c>
      <c r="B256713">
        <v>1949</v>
      </c>
      <c r="C256713" s="1" t="s">
        <v>14</v>
      </c>
      <c r="D256713" s="1" t="s">
        <v>385</v>
      </c>
      <c r="E256713" s="1" t="s">
        <v>386</v>
      </c>
    </row>
    <row r="256714" spans="1:5" x14ac:dyDescent="0.3">
      <c r="A256714">
        <v>15.069000000000001</v>
      </c>
      <c r="B256714">
        <v>1949</v>
      </c>
      <c r="C256714" s="1" t="s">
        <v>15</v>
      </c>
      <c r="D256714" s="1" t="s">
        <v>385</v>
      </c>
      <c r="E256714" s="1" t="s">
        <v>386</v>
      </c>
    </row>
    <row r="256715" spans="1:5" x14ac:dyDescent="0.3">
      <c r="A256715">
        <v>7.7865399999999996</v>
      </c>
      <c r="B256715">
        <v>1949</v>
      </c>
      <c r="C256715" s="1" t="s">
        <v>16</v>
      </c>
      <c r="D256715" s="1" t="s">
        <v>385</v>
      </c>
      <c r="E256715" s="1" t="s">
        <v>386</v>
      </c>
    </row>
    <row r="256716" spans="1:5" x14ac:dyDescent="0.3">
      <c r="A256716">
        <v>4.9577999999999998</v>
      </c>
      <c r="B256716">
        <v>1949</v>
      </c>
      <c r="C256716" s="1" t="s">
        <v>17</v>
      </c>
      <c r="D256716" s="1" t="s">
        <v>385</v>
      </c>
      <c r="E256716" s="1" t="s">
        <v>386</v>
      </c>
    </row>
    <row r="256717" spans="1:5" x14ac:dyDescent="0.3">
      <c r="A256717">
        <v>0.25026999999999999</v>
      </c>
      <c r="B256717">
        <v>1949</v>
      </c>
      <c r="C256717" s="1" t="s">
        <v>18</v>
      </c>
      <c r="D256717" s="1" t="s">
        <v>385</v>
      </c>
      <c r="E256717" s="1" t="s">
        <v>386</v>
      </c>
    </row>
    <row r="256718" spans="1:5" x14ac:dyDescent="0.3">
      <c r="A256718">
        <v>-11.95</v>
      </c>
      <c r="B256718">
        <v>1950</v>
      </c>
      <c r="C256718" s="1" t="s">
        <v>5</v>
      </c>
      <c r="D256718" s="1" t="s">
        <v>385</v>
      </c>
      <c r="E256718" s="1" t="s">
        <v>386</v>
      </c>
    </row>
    <row r="256719" spans="1:5" x14ac:dyDescent="0.3">
      <c r="A256719">
        <v>-2.1964999999999999</v>
      </c>
      <c r="B256719">
        <v>1950</v>
      </c>
      <c r="C256719" s="1" t="s">
        <v>8</v>
      </c>
      <c r="D256719" s="1" t="s">
        <v>385</v>
      </c>
      <c r="E256719" s="1" t="s">
        <v>386</v>
      </c>
    </row>
    <row r="256720" spans="1:5" x14ac:dyDescent="0.3">
      <c r="A256720">
        <v>1.88785</v>
      </c>
      <c r="B256720">
        <v>1950</v>
      </c>
      <c r="C256720" s="1" t="s">
        <v>9</v>
      </c>
      <c r="D256720" s="1" t="s">
        <v>385</v>
      </c>
      <c r="E256720" s="1" t="s">
        <v>386</v>
      </c>
    </row>
    <row r="256721" spans="1:5" x14ac:dyDescent="0.3">
      <c r="A256721">
        <v>12.630100000000001</v>
      </c>
      <c r="B256721">
        <v>1950</v>
      </c>
      <c r="C256721" s="1" t="s">
        <v>10</v>
      </c>
      <c r="D256721" s="1" t="s">
        <v>385</v>
      </c>
      <c r="E256721" s="1" t="s">
        <v>386</v>
      </c>
    </row>
    <row r="256722" spans="1:5" x14ac:dyDescent="0.3">
      <c r="A256722">
        <v>16.231999999999999</v>
      </c>
      <c r="B256722">
        <v>1950</v>
      </c>
      <c r="C256722" s="1" t="s">
        <v>11</v>
      </c>
      <c r="D256722" s="1" t="s">
        <v>385</v>
      </c>
      <c r="E256722" s="1" t="s">
        <v>386</v>
      </c>
    </row>
    <row r="256723" spans="1:5" x14ac:dyDescent="0.3">
      <c r="A256723">
        <v>17.892900000000001</v>
      </c>
      <c r="B256723">
        <v>1950</v>
      </c>
      <c r="C256723" s="1" t="s">
        <v>12</v>
      </c>
      <c r="D256723" s="1" t="s">
        <v>385</v>
      </c>
      <c r="E256723" s="1" t="s">
        <v>386</v>
      </c>
    </row>
    <row r="256724" spans="1:5" x14ac:dyDescent="0.3">
      <c r="A256724">
        <v>19.726500000000001</v>
      </c>
      <c r="B256724">
        <v>1950</v>
      </c>
      <c r="C256724" s="1" t="s">
        <v>13</v>
      </c>
      <c r="D256724" s="1" t="s">
        <v>385</v>
      </c>
      <c r="E256724" s="1" t="s">
        <v>386</v>
      </c>
    </row>
    <row r="256725" spans="1:5" x14ac:dyDescent="0.3">
      <c r="A256725">
        <v>18.375499999999999</v>
      </c>
      <c r="B256725">
        <v>1950</v>
      </c>
      <c r="C256725" s="1" t="s">
        <v>14</v>
      </c>
      <c r="D256725" s="1" t="s">
        <v>385</v>
      </c>
      <c r="E256725" s="1" t="s">
        <v>386</v>
      </c>
    </row>
    <row r="256726" spans="1:5" x14ac:dyDescent="0.3">
      <c r="A256726">
        <v>15.902799999999999</v>
      </c>
      <c r="B256726">
        <v>1950</v>
      </c>
      <c r="C256726" s="1" t="s">
        <v>15</v>
      </c>
      <c r="D256726" s="1" t="s">
        <v>385</v>
      </c>
      <c r="E256726" s="1" t="s">
        <v>386</v>
      </c>
    </row>
    <row r="256727" spans="1:5" x14ac:dyDescent="0.3">
      <c r="A256727">
        <v>7.6226000000000003</v>
      </c>
      <c r="B256727">
        <v>1950</v>
      </c>
      <c r="C256727" s="1" t="s">
        <v>16</v>
      </c>
      <c r="D256727" s="1" t="s">
        <v>385</v>
      </c>
      <c r="E256727" s="1" t="s">
        <v>386</v>
      </c>
    </row>
    <row r="256728" spans="1:5" x14ac:dyDescent="0.3">
      <c r="A256728">
        <v>3.3294600000000001</v>
      </c>
      <c r="B256728">
        <v>1950</v>
      </c>
      <c r="C256728" s="1" t="s">
        <v>17</v>
      </c>
      <c r="D256728" s="1" t="s">
        <v>385</v>
      </c>
      <c r="E256728" s="1" t="s">
        <v>386</v>
      </c>
    </row>
    <row r="256729" spans="1:5" x14ac:dyDescent="0.3">
      <c r="A256729">
        <v>0.14505000000000001</v>
      </c>
      <c r="B256729">
        <v>1950</v>
      </c>
      <c r="C256729" s="1" t="s">
        <v>18</v>
      </c>
      <c r="D256729" s="1" t="s">
        <v>385</v>
      </c>
      <c r="E256729" s="1" t="s">
        <v>386</v>
      </c>
    </row>
    <row r="256730" spans="1:5" x14ac:dyDescent="0.3">
      <c r="A256730">
        <v>-4.6382000000000003</v>
      </c>
      <c r="B256730">
        <v>1951</v>
      </c>
      <c r="C256730" s="1" t="s">
        <v>5</v>
      </c>
      <c r="D256730" s="1" t="s">
        <v>385</v>
      </c>
      <c r="E256730" s="1" t="s">
        <v>386</v>
      </c>
    </row>
    <row r="256731" spans="1:5" x14ac:dyDescent="0.3">
      <c r="A256731">
        <v>-5.093</v>
      </c>
      <c r="B256731">
        <v>1951</v>
      </c>
      <c r="C256731" s="1" t="s">
        <v>8</v>
      </c>
      <c r="D256731" s="1" t="s">
        <v>385</v>
      </c>
      <c r="E256731" s="1" t="s">
        <v>386</v>
      </c>
    </row>
    <row r="256732" spans="1:5" x14ac:dyDescent="0.3">
      <c r="A256732">
        <v>1.9110199999999999</v>
      </c>
      <c r="B256732">
        <v>1951</v>
      </c>
      <c r="C256732" s="1" t="s">
        <v>9</v>
      </c>
      <c r="D256732" s="1" t="s">
        <v>385</v>
      </c>
      <c r="E256732" s="1" t="s">
        <v>386</v>
      </c>
    </row>
    <row r="256733" spans="1:5" x14ac:dyDescent="0.3">
      <c r="A256733">
        <v>11.1587</v>
      </c>
      <c r="B256733">
        <v>1951</v>
      </c>
      <c r="C256733" s="1" t="s">
        <v>10</v>
      </c>
      <c r="D256733" s="1" t="s">
        <v>385</v>
      </c>
      <c r="E256733" s="1" t="s">
        <v>386</v>
      </c>
    </row>
    <row r="256734" spans="1:5" x14ac:dyDescent="0.3">
      <c r="A256734">
        <v>14.5968</v>
      </c>
      <c r="B256734">
        <v>1951</v>
      </c>
      <c r="C256734" s="1" t="s">
        <v>11</v>
      </c>
      <c r="D256734" s="1" t="s">
        <v>385</v>
      </c>
      <c r="E256734" s="1" t="s">
        <v>386</v>
      </c>
    </row>
    <row r="256735" spans="1:5" x14ac:dyDescent="0.3">
      <c r="A256735">
        <v>19.333400000000001</v>
      </c>
      <c r="B256735">
        <v>1951</v>
      </c>
      <c r="C256735" s="1" t="s">
        <v>12</v>
      </c>
      <c r="D256735" s="1" t="s">
        <v>385</v>
      </c>
      <c r="E256735" s="1" t="s">
        <v>386</v>
      </c>
    </row>
    <row r="256736" spans="1:5" x14ac:dyDescent="0.3">
      <c r="A256736">
        <v>20.8691</v>
      </c>
      <c r="B256736">
        <v>1951</v>
      </c>
      <c r="C256736" s="1" t="s">
        <v>13</v>
      </c>
      <c r="D256736" s="1" t="s">
        <v>385</v>
      </c>
      <c r="E256736" s="1" t="s">
        <v>386</v>
      </c>
    </row>
    <row r="256737" spans="1:5" x14ac:dyDescent="0.3">
      <c r="A256737">
        <v>21.3476</v>
      </c>
      <c r="B256737">
        <v>1951</v>
      </c>
      <c r="C256737" s="1" t="s">
        <v>14</v>
      </c>
      <c r="D256737" s="1" t="s">
        <v>385</v>
      </c>
      <c r="E256737" s="1" t="s">
        <v>386</v>
      </c>
    </row>
    <row r="256738" spans="1:5" x14ac:dyDescent="0.3">
      <c r="A256738">
        <v>15.799300000000001</v>
      </c>
      <c r="B256738">
        <v>1951</v>
      </c>
      <c r="C256738" s="1" t="s">
        <v>15</v>
      </c>
      <c r="D256738" s="1" t="s">
        <v>385</v>
      </c>
      <c r="E256738" s="1" t="s">
        <v>386</v>
      </c>
    </row>
    <row r="256739" spans="1:5" x14ac:dyDescent="0.3">
      <c r="A256739">
        <v>5.0105500000000003</v>
      </c>
      <c r="B256739">
        <v>1951</v>
      </c>
      <c r="C256739" s="1" t="s">
        <v>16</v>
      </c>
      <c r="D256739" s="1" t="s">
        <v>385</v>
      </c>
      <c r="E256739" s="1" t="s">
        <v>386</v>
      </c>
    </row>
    <row r="256740" spans="1:5" x14ac:dyDescent="0.3">
      <c r="A256740">
        <v>3.3824399999999999</v>
      </c>
      <c r="B256740">
        <v>1951</v>
      </c>
      <c r="C256740" s="1" t="s">
        <v>17</v>
      </c>
      <c r="D256740" s="1" t="s">
        <v>385</v>
      </c>
      <c r="E256740" s="1" t="s">
        <v>386</v>
      </c>
    </row>
    <row r="256741" spans="1:5" x14ac:dyDescent="0.3">
      <c r="A256741">
        <v>-0.74419999999999997</v>
      </c>
      <c r="B256741">
        <v>1951</v>
      </c>
      <c r="C256741" s="1" t="s">
        <v>18</v>
      </c>
      <c r="D256741" s="1" t="s">
        <v>385</v>
      </c>
      <c r="E256741" s="1" t="s">
        <v>386</v>
      </c>
    </row>
    <row r="256742" spans="1:5" x14ac:dyDescent="0.3">
      <c r="A256742">
        <v>-1.1318999999999999</v>
      </c>
      <c r="B256742">
        <v>1952</v>
      </c>
      <c r="C256742" s="1" t="s">
        <v>5</v>
      </c>
      <c r="D256742" s="1" t="s">
        <v>385</v>
      </c>
      <c r="E256742" s="1" t="s">
        <v>386</v>
      </c>
    </row>
    <row r="256743" spans="1:5" x14ac:dyDescent="0.3">
      <c r="A256743">
        <v>-2.2618</v>
      </c>
      <c r="B256743">
        <v>1952</v>
      </c>
      <c r="C256743" s="1" t="s">
        <v>8</v>
      </c>
      <c r="D256743" s="1" t="s">
        <v>385</v>
      </c>
      <c r="E256743" s="1" t="s">
        <v>386</v>
      </c>
    </row>
    <row r="256744" spans="1:5" x14ac:dyDescent="0.3">
      <c r="A256744">
        <v>-4.6776</v>
      </c>
      <c r="B256744">
        <v>1952</v>
      </c>
      <c r="C256744" s="1" t="s">
        <v>9</v>
      </c>
      <c r="D256744" s="1" t="s">
        <v>385</v>
      </c>
      <c r="E256744" s="1" t="s">
        <v>386</v>
      </c>
    </row>
    <row r="256745" spans="1:5" x14ac:dyDescent="0.3">
      <c r="A256745">
        <v>9.1612899999999993</v>
      </c>
      <c r="B256745">
        <v>1952</v>
      </c>
      <c r="C256745" s="1" t="s">
        <v>10</v>
      </c>
      <c r="D256745" s="1" t="s">
        <v>385</v>
      </c>
      <c r="E256745" s="1" t="s">
        <v>386</v>
      </c>
    </row>
    <row r="256746" spans="1:5" x14ac:dyDescent="0.3">
      <c r="A256746">
        <v>13.046200000000001</v>
      </c>
      <c r="B256746">
        <v>1952</v>
      </c>
      <c r="C256746" s="1" t="s">
        <v>11</v>
      </c>
      <c r="D256746" s="1" t="s">
        <v>385</v>
      </c>
      <c r="E256746" s="1" t="s">
        <v>386</v>
      </c>
    </row>
    <row r="256747" spans="1:5" x14ac:dyDescent="0.3">
      <c r="A256747">
        <v>17.503900000000002</v>
      </c>
      <c r="B256747">
        <v>1952</v>
      </c>
      <c r="C256747" s="1" t="s">
        <v>12</v>
      </c>
      <c r="D256747" s="1" t="s">
        <v>385</v>
      </c>
      <c r="E256747" s="1" t="s">
        <v>386</v>
      </c>
    </row>
    <row r="256748" spans="1:5" x14ac:dyDescent="0.3">
      <c r="A256748">
        <v>20.102900000000002</v>
      </c>
      <c r="B256748">
        <v>1952</v>
      </c>
      <c r="C256748" s="1" t="s">
        <v>13</v>
      </c>
      <c r="D256748" s="1" t="s">
        <v>385</v>
      </c>
      <c r="E256748" s="1" t="s">
        <v>386</v>
      </c>
    </row>
    <row r="256749" spans="1:5" x14ac:dyDescent="0.3">
      <c r="A256749">
        <v>21.064499999999999</v>
      </c>
      <c r="B256749">
        <v>1952</v>
      </c>
      <c r="C256749" s="1" t="s">
        <v>14</v>
      </c>
      <c r="D256749" s="1" t="s">
        <v>385</v>
      </c>
      <c r="E256749" s="1" t="s">
        <v>386</v>
      </c>
    </row>
    <row r="256750" spans="1:5" x14ac:dyDescent="0.3">
      <c r="A256750">
        <v>15.633100000000001</v>
      </c>
      <c r="B256750">
        <v>1952</v>
      </c>
      <c r="C256750" s="1" t="s">
        <v>15</v>
      </c>
      <c r="D256750" s="1" t="s">
        <v>385</v>
      </c>
      <c r="E256750" s="1" t="s">
        <v>386</v>
      </c>
    </row>
    <row r="256751" spans="1:5" x14ac:dyDescent="0.3">
      <c r="A256751">
        <v>9.8125</v>
      </c>
      <c r="B256751">
        <v>1952</v>
      </c>
      <c r="C256751" s="1" t="s">
        <v>16</v>
      </c>
      <c r="D256751" s="1" t="s">
        <v>385</v>
      </c>
      <c r="E256751" s="1" t="s">
        <v>386</v>
      </c>
    </row>
    <row r="256752" spans="1:5" x14ac:dyDescent="0.3">
      <c r="A256752">
        <v>2.8849200000000002</v>
      </c>
      <c r="B256752">
        <v>1952</v>
      </c>
      <c r="C256752" s="1" t="s">
        <v>17</v>
      </c>
      <c r="D256752" s="1" t="s">
        <v>385</v>
      </c>
      <c r="E256752" s="1" t="s">
        <v>386</v>
      </c>
    </row>
    <row r="256753" spans="1:5" x14ac:dyDescent="0.3">
      <c r="A256753">
        <v>-2.0678000000000001</v>
      </c>
      <c r="B256753">
        <v>1952</v>
      </c>
      <c r="C256753" s="1" t="s">
        <v>18</v>
      </c>
      <c r="D256753" s="1" t="s">
        <v>385</v>
      </c>
      <c r="E256753" s="1" t="s">
        <v>386</v>
      </c>
    </row>
    <row r="256754" spans="1:5" x14ac:dyDescent="0.3">
      <c r="A256754">
        <v>-4.0172999999999996</v>
      </c>
      <c r="B256754">
        <v>1953</v>
      </c>
      <c r="C256754" s="1" t="s">
        <v>5</v>
      </c>
      <c r="D256754" s="1" t="s">
        <v>385</v>
      </c>
      <c r="E256754" s="1" t="s">
        <v>386</v>
      </c>
    </row>
    <row r="256755" spans="1:5" x14ac:dyDescent="0.3">
      <c r="A256755">
        <v>-5.62</v>
      </c>
      <c r="B256755">
        <v>1953</v>
      </c>
      <c r="C256755" s="1" t="s">
        <v>8</v>
      </c>
      <c r="D256755" s="1" t="s">
        <v>385</v>
      </c>
      <c r="E256755" s="1" t="s">
        <v>386</v>
      </c>
    </row>
    <row r="256756" spans="1:5" x14ac:dyDescent="0.3">
      <c r="A256756">
        <v>-9.1999999999999998E-3</v>
      </c>
      <c r="B256756">
        <v>1953</v>
      </c>
      <c r="C256756" s="1" t="s">
        <v>9</v>
      </c>
      <c r="D256756" s="1" t="s">
        <v>385</v>
      </c>
      <c r="E256756" s="1" t="s">
        <v>386</v>
      </c>
    </row>
    <row r="256757" spans="1:5" x14ac:dyDescent="0.3">
      <c r="A256757">
        <v>8.2852999999999994</v>
      </c>
      <c r="B256757">
        <v>1953</v>
      </c>
      <c r="C256757" s="1" t="s">
        <v>10</v>
      </c>
      <c r="D256757" s="1" t="s">
        <v>385</v>
      </c>
      <c r="E256757" s="1" t="s">
        <v>386</v>
      </c>
    </row>
    <row r="256758" spans="1:5" x14ac:dyDescent="0.3">
      <c r="A256758">
        <v>13.960800000000001</v>
      </c>
      <c r="B256758">
        <v>1953</v>
      </c>
      <c r="C256758" s="1" t="s">
        <v>11</v>
      </c>
      <c r="D256758" s="1" t="s">
        <v>385</v>
      </c>
      <c r="E256758" s="1" t="s">
        <v>386</v>
      </c>
    </row>
    <row r="256759" spans="1:5" x14ac:dyDescent="0.3">
      <c r="A256759">
        <v>20.4558</v>
      </c>
      <c r="B256759">
        <v>1953</v>
      </c>
      <c r="C256759" s="1" t="s">
        <v>12</v>
      </c>
      <c r="D256759" s="1" t="s">
        <v>385</v>
      </c>
      <c r="E256759" s="1" t="s">
        <v>386</v>
      </c>
    </row>
    <row r="256760" spans="1:5" x14ac:dyDescent="0.3">
      <c r="A256760">
        <v>21.6751</v>
      </c>
      <c r="B256760">
        <v>1953</v>
      </c>
      <c r="C256760" s="1" t="s">
        <v>13</v>
      </c>
      <c r="D256760" s="1" t="s">
        <v>385</v>
      </c>
      <c r="E256760" s="1" t="s">
        <v>386</v>
      </c>
    </row>
    <row r="256761" spans="1:5" x14ac:dyDescent="0.3">
      <c r="A256761">
        <v>20.196200000000001</v>
      </c>
      <c r="B256761">
        <v>1953</v>
      </c>
      <c r="C256761" s="1" t="s">
        <v>14</v>
      </c>
      <c r="D256761" s="1" t="s">
        <v>385</v>
      </c>
      <c r="E256761" s="1" t="s">
        <v>386</v>
      </c>
    </row>
    <row r="256762" spans="1:5" x14ac:dyDescent="0.3">
      <c r="A256762">
        <v>14.520200000000001</v>
      </c>
      <c r="B256762">
        <v>1953</v>
      </c>
      <c r="C256762" s="1" t="s">
        <v>15</v>
      </c>
      <c r="D256762" s="1" t="s">
        <v>385</v>
      </c>
      <c r="E256762" s="1" t="s">
        <v>386</v>
      </c>
    </row>
    <row r="256763" spans="1:5" x14ac:dyDescent="0.3">
      <c r="A256763">
        <v>8.5339799999999997</v>
      </c>
      <c r="B256763">
        <v>1953</v>
      </c>
      <c r="C256763" s="1" t="s">
        <v>16</v>
      </c>
      <c r="D256763" s="1" t="s">
        <v>385</v>
      </c>
      <c r="E256763" s="1" t="s">
        <v>386</v>
      </c>
    </row>
    <row r="256764" spans="1:5" x14ac:dyDescent="0.3">
      <c r="A256764">
        <v>-1.6447000000000001</v>
      </c>
      <c r="B256764">
        <v>1953</v>
      </c>
      <c r="C256764" s="1" t="s">
        <v>17</v>
      </c>
      <c r="D256764" s="1" t="s">
        <v>385</v>
      </c>
      <c r="E256764" s="1" t="s">
        <v>386</v>
      </c>
    </row>
    <row r="256765" spans="1:5" x14ac:dyDescent="0.3">
      <c r="A256765">
        <v>-4.2060000000000004</v>
      </c>
      <c r="B256765">
        <v>1953</v>
      </c>
      <c r="C256765" s="1" t="s">
        <v>18</v>
      </c>
      <c r="D256765" s="1" t="s">
        <v>385</v>
      </c>
      <c r="E256765" s="1" t="s">
        <v>386</v>
      </c>
    </row>
    <row r="256766" spans="1:5" x14ac:dyDescent="0.3">
      <c r="A256766">
        <v>-12.121</v>
      </c>
      <c r="B256766">
        <v>1954</v>
      </c>
      <c r="C256766" s="1" t="s">
        <v>5</v>
      </c>
      <c r="D256766" s="1" t="s">
        <v>385</v>
      </c>
      <c r="E256766" s="1" t="s">
        <v>386</v>
      </c>
    </row>
    <row r="256767" spans="1:5" x14ac:dyDescent="0.3">
      <c r="A256767">
        <v>-12.535</v>
      </c>
      <c r="B256767">
        <v>1954</v>
      </c>
      <c r="C256767" s="1" t="s">
        <v>8</v>
      </c>
      <c r="D256767" s="1" t="s">
        <v>385</v>
      </c>
      <c r="E256767" s="1" t="s">
        <v>386</v>
      </c>
    </row>
    <row r="256768" spans="1:5" x14ac:dyDescent="0.3">
      <c r="A256768">
        <v>0.15176000000000001</v>
      </c>
      <c r="B256768">
        <v>1954</v>
      </c>
      <c r="C256768" s="1" t="s">
        <v>9</v>
      </c>
      <c r="D256768" s="1" t="s">
        <v>385</v>
      </c>
      <c r="E256768" s="1" t="s">
        <v>386</v>
      </c>
    </row>
    <row r="256769" spans="1:5" x14ac:dyDescent="0.3">
      <c r="A256769">
        <v>5.86869</v>
      </c>
      <c r="B256769">
        <v>1954</v>
      </c>
      <c r="C256769" s="1" t="s">
        <v>10</v>
      </c>
      <c r="D256769" s="1" t="s">
        <v>385</v>
      </c>
      <c r="E256769" s="1" t="s">
        <v>386</v>
      </c>
    </row>
    <row r="256770" spans="1:5" x14ac:dyDescent="0.3">
      <c r="A256770">
        <v>15.5848</v>
      </c>
      <c r="B256770">
        <v>1954</v>
      </c>
      <c r="C256770" s="1" t="s">
        <v>11</v>
      </c>
      <c r="D256770" s="1" t="s">
        <v>385</v>
      </c>
      <c r="E256770" s="1" t="s">
        <v>386</v>
      </c>
    </row>
    <row r="256771" spans="1:5" x14ac:dyDescent="0.3">
      <c r="A256771">
        <v>21.3504</v>
      </c>
      <c r="B256771">
        <v>1954</v>
      </c>
      <c r="C256771" s="1" t="s">
        <v>12</v>
      </c>
      <c r="D256771" s="1" t="s">
        <v>385</v>
      </c>
      <c r="E256771" s="1" t="s">
        <v>386</v>
      </c>
    </row>
    <row r="256772" spans="1:5" x14ac:dyDescent="0.3">
      <c r="A256772">
        <v>21.072600000000001</v>
      </c>
      <c r="B256772">
        <v>1954</v>
      </c>
      <c r="C256772" s="1" t="s">
        <v>13</v>
      </c>
      <c r="D256772" s="1" t="s">
        <v>385</v>
      </c>
      <c r="E256772" s="1" t="s">
        <v>386</v>
      </c>
    </row>
    <row r="256773" spans="1:5" x14ac:dyDescent="0.3">
      <c r="A256773">
        <v>21.120699999999999</v>
      </c>
      <c r="B256773">
        <v>1954</v>
      </c>
      <c r="C256773" s="1" t="s">
        <v>14</v>
      </c>
      <c r="D256773" s="1" t="s">
        <v>385</v>
      </c>
      <c r="E256773" s="1" t="s">
        <v>386</v>
      </c>
    </row>
    <row r="256774" spans="1:5" x14ac:dyDescent="0.3">
      <c r="A256774">
        <v>16.716799999999999</v>
      </c>
      <c r="B256774">
        <v>1954</v>
      </c>
      <c r="C256774" s="1" t="s">
        <v>15</v>
      </c>
      <c r="D256774" s="1" t="s">
        <v>385</v>
      </c>
      <c r="E256774" s="1" t="s">
        <v>386</v>
      </c>
    </row>
    <row r="256775" spans="1:5" x14ac:dyDescent="0.3">
      <c r="A256775">
        <v>8.9539399999999993</v>
      </c>
      <c r="B256775">
        <v>1954</v>
      </c>
      <c r="C256775" s="1" t="s">
        <v>16</v>
      </c>
      <c r="D256775" s="1" t="s">
        <v>385</v>
      </c>
      <c r="E256775" s="1" t="s">
        <v>386</v>
      </c>
    </row>
    <row r="256776" spans="1:5" x14ac:dyDescent="0.3">
      <c r="A256776">
        <v>3.3702000000000001</v>
      </c>
      <c r="B256776">
        <v>1954</v>
      </c>
      <c r="C256776" s="1" t="s">
        <v>17</v>
      </c>
      <c r="D256776" s="1" t="s">
        <v>385</v>
      </c>
      <c r="E256776" s="1" t="s">
        <v>386</v>
      </c>
    </row>
    <row r="256777" spans="1:5" x14ac:dyDescent="0.3">
      <c r="A256777">
        <v>-0.93310000000000004</v>
      </c>
      <c r="B256777">
        <v>1954</v>
      </c>
      <c r="C256777" s="1" t="s">
        <v>18</v>
      </c>
      <c r="D256777" s="1" t="s">
        <v>385</v>
      </c>
      <c r="E256777" s="1" t="s">
        <v>386</v>
      </c>
    </row>
    <row r="256778" spans="1:5" x14ac:dyDescent="0.3">
      <c r="A256778">
        <v>-2.5455000000000001</v>
      </c>
      <c r="B256778">
        <v>1955</v>
      </c>
      <c r="C256778" s="1" t="s">
        <v>5</v>
      </c>
      <c r="D256778" s="1" t="s">
        <v>385</v>
      </c>
      <c r="E256778" s="1" t="s">
        <v>386</v>
      </c>
    </row>
    <row r="256779" spans="1:5" x14ac:dyDescent="0.3">
      <c r="A256779">
        <v>-1.5920000000000001</v>
      </c>
      <c r="B256779">
        <v>1955</v>
      </c>
      <c r="C256779" s="1" t="s">
        <v>8</v>
      </c>
      <c r="D256779" s="1" t="s">
        <v>385</v>
      </c>
      <c r="E256779" s="1" t="s">
        <v>386</v>
      </c>
    </row>
    <row r="256780" spans="1:5" x14ac:dyDescent="0.3">
      <c r="A256780">
        <v>2.5080000000000002E-2</v>
      </c>
      <c r="B256780">
        <v>1955</v>
      </c>
      <c r="C256780" s="1" t="s">
        <v>9</v>
      </c>
      <c r="D256780" s="1" t="s">
        <v>385</v>
      </c>
      <c r="E256780" s="1" t="s">
        <v>386</v>
      </c>
    </row>
    <row r="256781" spans="1:5" x14ac:dyDescent="0.3">
      <c r="A256781">
        <v>5.6355199999999996</v>
      </c>
      <c r="B256781">
        <v>1955</v>
      </c>
      <c r="C256781" s="1" t="s">
        <v>10</v>
      </c>
      <c r="D256781" s="1" t="s">
        <v>385</v>
      </c>
      <c r="E256781" s="1" t="s">
        <v>386</v>
      </c>
    </row>
    <row r="256782" spans="1:5" x14ac:dyDescent="0.3">
      <c r="A256782">
        <v>13.837199999999999</v>
      </c>
      <c r="B256782">
        <v>1955</v>
      </c>
      <c r="C256782" s="1" t="s">
        <v>11</v>
      </c>
      <c r="D256782" s="1" t="s">
        <v>385</v>
      </c>
      <c r="E256782" s="1" t="s">
        <v>386</v>
      </c>
    </row>
    <row r="256783" spans="1:5" x14ac:dyDescent="0.3">
      <c r="A256783">
        <v>17.320399999999999</v>
      </c>
      <c r="B256783">
        <v>1955</v>
      </c>
      <c r="C256783" s="1" t="s">
        <v>12</v>
      </c>
      <c r="D256783" s="1" t="s">
        <v>385</v>
      </c>
      <c r="E256783" s="1" t="s">
        <v>386</v>
      </c>
    </row>
    <row r="256784" spans="1:5" x14ac:dyDescent="0.3">
      <c r="A256784">
        <v>20.840299999999999</v>
      </c>
      <c r="B256784">
        <v>1955</v>
      </c>
      <c r="C256784" s="1" t="s">
        <v>13</v>
      </c>
      <c r="D256784" s="1" t="s">
        <v>385</v>
      </c>
      <c r="E256784" s="1" t="s">
        <v>386</v>
      </c>
    </row>
    <row r="256785" spans="1:5" x14ac:dyDescent="0.3">
      <c r="A256785">
        <v>19.691400000000002</v>
      </c>
      <c r="B256785">
        <v>1955</v>
      </c>
      <c r="C256785" s="1" t="s">
        <v>14</v>
      </c>
      <c r="D256785" s="1" t="s">
        <v>385</v>
      </c>
      <c r="E256785" s="1" t="s">
        <v>386</v>
      </c>
    </row>
    <row r="256786" spans="1:5" x14ac:dyDescent="0.3">
      <c r="A256786">
        <v>16.2944</v>
      </c>
      <c r="B256786">
        <v>1955</v>
      </c>
      <c r="C256786" s="1" t="s">
        <v>15</v>
      </c>
      <c r="D256786" s="1" t="s">
        <v>385</v>
      </c>
      <c r="E256786" s="1" t="s">
        <v>386</v>
      </c>
    </row>
    <row r="256787" spans="1:5" x14ac:dyDescent="0.3">
      <c r="A256787">
        <v>11.1625</v>
      </c>
      <c r="B256787">
        <v>1955</v>
      </c>
      <c r="C256787" s="1" t="s">
        <v>16</v>
      </c>
      <c r="D256787" s="1" t="s">
        <v>385</v>
      </c>
      <c r="E256787" s="1" t="s">
        <v>386</v>
      </c>
    </row>
    <row r="256788" spans="1:5" x14ac:dyDescent="0.3">
      <c r="A256788">
        <v>0.75610999999999995</v>
      </c>
      <c r="B256788">
        <v>1955</v>
      </c>
      <c r="C256788" s="1" t="s">
        <v>17</v>
      </c>
      <c r="D256788" s="1" t="s">
        <v>385</v>
      </c>
      <c r="E256788" s="1" t="s">
        <v>386</v>
      </c>
    </row>
    <row r="256789" spans="1:5" x14ac:dyDescent="0.3">
      <c r="A256789">
        <v>-2.4912000000000001</v>
      </c>
      <c r="B256789">
        <v>1955</v>
      </c>
      <c r="C256789" s="1" t="s">
        <v>18</v>
      </c>
      <c r="D256789" s="1" t="s">
        <v>385</v>
      </c>
      <c r="E256789" s="1" t="s">
        <v>386</v>
      </c>
    </row>
    <row r="256790" spans="1:5" x14ac:dyDescent="0.3">
      <c r="A256790">
        <v>-3.5310000000000001</v>
      </c>
      <c r="B256790">
        <v>1956</v>
      </c>
      <c r="C256790" s="1" t="s">
        <v>5</v>
      </c>
      <c r="D256790" s="1" t="s">
        <v>385</v>
      </c>
      <c r="E256790" s="1" t="s">
        <v>386</v>
      </c>
    </row>
    <row r="256791" spans="1:5" x14ac:dyDescent="0.3">
      <c r="A256791">
        <v>-12.465999999999999</v>
      </c>
      <c r="B256791">
        <v>1956</v>
      </c>
      <c r="C256791" s="1" t="s">
        <v>8</v>
      </c>
      <c r="D256791" s="1" t="s">
        <v>385</v>
      </c>
      <c r="E256791" s="1" t="s">
        <v>386</v>
      </c>
    </row>
    <row r="256792" spans="1:5" x14ac:dyDescent="0.3">
      <c r="A256792">
        <v>-2.6164000000000001</v>
      </c>
      <c r="B256792">
        <v>1956</v>
      </c>
      <c r="C256792" s="1" t="s">
        <v>9</v>
      </c>
      <c r="D256792" s="1" t="s">
        <v>385</v>
      </c>
      <c r="E256792" s="1" t="s">
        <v>386</v>
      </c>
    </row>
    <row r="256793" spans="1:5" x14ac:dyDescent="0.3">
      <c r="A256793">
        <v>7.7990199999999996</v>
      </c>
      <c r="B256793">
        <v>1956</v>
      </c>
      <c r="C256793" s="1" t="s">
        <v>10</v>
      </c>
      <c r="D256793" s="1" t="s">
        <v>385</v>
      </c>
      <c r="E256793" s="1" t="s">
        <v>386</v>
      </c>
    </row>
    <row r="256794" spans="1:5" x14ac:dyDescent="0.3">
      <c r="A256794">
        <v>13.603</v>
      </c>
      <c r="B256794">
        <v>1956</v>
      </c>
      <c r="C256794" s="1" t="s">
        <v>11</v>
      </c>
      <c r="D256794" s="1" t="s">
        <v>385</v>
      </c>
      <c r="E256794" s="1" t="s">
        <v>386</v>
      </c>
    </row>
    <row r="256795" spans="1:5" x14ac:dyDescent="0.3">
      <c r="A256795">
        <v>19.776700000000002</v>
      </c>
      <c r="B256795">
        <v>1956</v>
      </c>
      <c r="C256795" s="1" t="s">
        <v>12</v>
      </c>
      <c r="D256795" s="1" t="s">
        <v>385</v>
      </c>
      <c r="E256795" s="1" t="s">
        <v>386</v>
      </c>
    </row>
    <row r="256796" spans="1:5" x14ac:dyDescent="0.3">
      <c r="A256796">
        <v>18.709299999999999</v>
      </c>
      <c r="B256796">
        <v>1956</v>
      </c>
      <c r="C256796" s="1" t="s">
        <v>13</v>
      </c>
      <c r="D256796" s="1" t="s">
        <v>385</v>
      </c>
      <c r="E256796" s="1" t="s">
        <v>386</v>
      </c>
    </row>
    <row r="256797" spans="1:5" x14ac:dyDescent="0.3">
      <c r="A256797">
        <v>19.498999999999999</v>
      </c>
      <c r="B256797">
        <v>1956</v>
      </c>
      <c r="C256797" s="1" t="s">
        <v>14</v>
      </c>
      <c r="D256797" s="1" t="s">
        <v>385</v>
      </c>
      <c r="E256797" s="1" t="s">
        <v>386</v>
      </c>
    </row>
    <row r="256798" spans="1:5" x14ac:dyDescent="0.3">
      <c r="A256798">
        <v>12.8255</v>
      </c>
      <c r="B256798">
        <v>1956</v>
      </c>
      <c r="C256798" s="1" t="s">
        <v>15</v>
      </c>
      <c r="D256798" s="1" t="s">
        <v>385</v>
      </c>
      <c r="E256798" s="1" t="s">
        <v>386</v>
      </c>
    </row>
    <row r="256799" spans="1:5" x14ac:dyDescent="0.3">
      <c r="A256799">
        <v>8.6504200000000004</v>
      </c>
      <c r="B256799">
        <v>1956</v>
      </c>
      <c r="C256799" s="1" t="s">
        <v>16</v>
      </c>
      <c r="D256799" s="1" t="s">
        <v>385</v>
      </c>
      <c r="E256799" s="1" t="s">
        <v>386</v>
      </c>
    </row>
    <row r="256800" spans="1:5" x14ac:dyDescent="0.3">
      <c r="A256800">
        <v>-1.9602999999999999</v>
      </c>
      <c r="B256800">
        <v>1956</v>
      </c>
      <c r="C256800" s="1" t="s">
        <v>17</v>
      </c>
      <c r="D256800" s="1" t="s">
        <v>385</v>
      </c>
      <c r="E256800" s="1" t="s">
        <v>386</v>
      </c>
    </row>
    <row r="256801" spans="1:5" x14ac:dyDescent="0.3">
      <c r="A256801">
        <v>-2.7753999999999999</v>
      </c>
      <c r="B256801">
        <v>1956</v>
      </c>
      <c r="C256801" s="1" t="s">
        <v>18</v>
      </c>
      <c r="D256801" s="1" t="s">
        <v>385</v>
      </c>
      <c r="E256801" s="1" t="s">
        <v>386</v>
      </c>
    </row>
    <row r="256802" spans="1:5" x14ac:dyDescent="0.3">
      <c r="A256802">
        <v>-4.5948000000000002</v>
      </c>
      <c r="B256802">
        <v>1957</v>
      </c>
      <c r="C256802" s="1" t="s">
        <v>5</v>
      </c>
      <c r="D256802" s="1" t="s">
        <v>385</v>
      </c>
      <c r="E256802" s="1" t="s">
        <v>386</v>
      </c>
    </row>
    <row r="256803" spans="1:5" x14ac:dyDescent="0.3">
      <c r="A256803">
        <v>0.53681000000000001</v>
      </c>
      <c r="B256803">
        <v>1957</v>
      </c>
      <c r="C256803" s="1" t="s">
        <v>8</v>
      </c>
      <c r="D256803" s="1" t="s">
        <v>385</v>
      </c>
      <c r="E256803" s="1" t="s">
        <v>386</v>
      </c>
    </row>
    <row r="256804" spans="1:5" x14ac:dyDescent="0.3">
      <c r="A256804">
        <v>-0.02</v>
      </c>
      <c r="B256804">
        <v>1957</v>
      </c>
      <c r="C256804" s="1" t="s">
        <v>9</v>
      </c>
      <c r="D256804" s="1" t="s">
        <v>385</v>
      </c>
      <c r="E256804" s="1" t="s">
        <v>386</v>
      </c>
    </row>
    <row r="256805" spans="1:5" x14ac:dyDescent="0.3">
      <c r="A256805">
        <v>9.7954699999999999</v>
      </c>
      <c r="B256805">
        <v>1957</v>
      </c>
      <c r="C256805" s="1" t="s">
        <v>10</v>
      </c>
      <c r="D256805" s="1" t="s">
        <v>385</v>
      </c>
      <c r="E256805" s="1" t="s">
        <v>386</v>
      </c>
    </row>
    <row r="256806" spans="1:5" x14ac:dyDescent="0.3">
      <c r="A256806">
        <v>14.6325</v>
      </c>
      <c r="B256806">
        <v>1957</v>
      </c>
      <c r="C256806" s="1" t="s">
        <v>11</v>
      </c>
      <c r="D256806" s="1" t="s">
        <v>385</v>
      </c>
      <c r="E256806" s="1" t="s">
        <v>386</v>
      </c>
    </row>
    <row r="256807" spans="1:5" x14ac:dyDescent="0.3">
      <c r="A256807">
        <v>19.485099999999999</v>
      </c>
      <c r="B256807">
        <v>1957</v>
      </c>
      <c r="C256807" s="1" t="s">
        <v>12</v>
      </c>
      <c r="D256807" s="1" t="s">
        <v>385</v>
      </c>
      <c r="E256807" s="1" t="s">
        <v>386</v>
      </c>
    </row>
    <row r="256808" spans="1:5" x14ac:dyDescent="0.3">
      <c r="A256808">
        <v>21.0398</v>
      </c>
      <c r="B256808">
        <v>1957</v>
      </c>
      <c r="C256808" s="1" t="s">
        <v>13</v>
      </c>
      <c r="D256808" s="1" t="s">
        <v>385</v>
      </c>
      <c r="E256808" s="1" t="s">
        <v>386</v>
      </c>
    </row>
    <row r="256809" spans="1:5" x14ac:dyDescent="0.3">
      <c r="A256809">
        <v>20.209</v>
      </c>
      <c r="B256809">
        <v>1957</v>
      </c>
      <c r="C256809" s="1" t="s">
        <v>14</v>
      </c>
      <c r="D256809" s="1" t="s">
        <v>385</v>
      </c>
      <c r="E256809" s="1" t="s">
        <v>386</v>
      </c>
    </row>
    <row r="256810" spans="1:5" x14ac:dyDescent="0.3">
      <c r="A256810">
        <v>15.3553</v>
      </c>
      <c r="B256810">
        <v>1957</v>
      </c>
      <c r="C256810" s="1" t="s">
        <v>15</v>
      </c>
      <c r="D256810" s="1" t="s">
        <v>385</v>
      </c>
      <c r="E256810" s="1" t="s">
        <v>386</v>
      </c>
    </row>
    <row r="256811" spans="1:5" x14ac:dyDescent="0.3">
      <c r="A256811">
        <v>7.9690700000000003</v>
      </c>
      <c r="B256811">
        <v>1957</v>
      </c>
      <c r="C256811" s="1" t="s">
        <v>16</v>
      </c>
      <c r="D256811" s="1" t="s">
        <v>385</v>
      </c>
      <c r="E256811" s="1" t="s">
        <v>386</v>
      </c>
    </row>
    <row r="256812" spans="1:5" x14ac:dyDescent="0.3">
      <c r="A256812">
        <v>3.1263200000000002</v>
      </c>
      <c r="B256812">
        <v>1957</v>
      </c>
      <c r="C256812" s="1" t="s">
        <v>17</v>
      </c>
      <c r="D256812" s="1" t="s">
        <v>385</v>
      </c>
      <c r="E256812" s="1" t="s">
        <v>386</v>
      </c>
    </row>
    <row r="256813" spans="1:5" x14ac:dyDescent="0.3">
      <c r="A256813">
        <v>-2.6522999999999999</v>
      </c>
      <c r="B256813">
        <v>1957</v>
      </c>
      <c r="C256813" s="1" t="s">
        <v>18</v>
      </c>
      <c r="D256813" s="1" t="s">
        <v>385</v>
      </c>
      <c r="E256813" s="1" t="s">
        <v>386</v>
      </c>
    </row>
    <row r="256814" spans="1:5" x14ac:dyDescent="0.3">
      <c r="A256814">
        <v>-3.4298000000000002</v>
      </c>
      <c r="B256814">
        <v>1958</v>
      </c>
      <c r="C256814" s="1" t="s">
        <v>5</v>
      </c>
      <c r="D256814" s="1" t="s">
        <v>385</v>
      </c>
      <c r="E256814" s="1" t="s">
        <v>386</v>
      </c>
    </row>
    <row r="256815" spans="1:5" x14ac:dyDescent="0.3">
      <c r="A256815">
        <v>-0.53600000000000003</v>
      </c>
      <c r="B256815">
        <v>1958</v>
      </c>
      <c r="C256815" s="1" t="s">
        <v>8</v>
      </c>
      <c r="D256815" s="1" t="s">
        <v>385</v>
      </c>
      <c r="E256815" s="1" t="s">
        <v>386</v>
      </c>
    </row>
    <row r="256816" spans="1:5" x14ac:dyDescent="0.3">
      <c r="A256816">
        <v>-0.42430000000000001</v>
      </c>
      <c r="B256816">
        <v>1958</v>
      </c>
      <c r="C256816" s="1" t="s">
        <v>9</v>
      </c>
      <c r="D256816" s="1" t="s">
        <v>385</v>
      </c>
      <c r="E256816" s="1" t="s">
        <v>386</v>
      </c>
    </row>
    <row r="256817" spans="1:5" x14ac:dyDescent="0.3">
      <c r="A256817">
        <v>6.4636399999999998</v>
      </c>
      <c r="B256817">
        <v>1958</v>
      </c>
      <c r="C256817" s="1" t="s">
        <v>10</v>
      </c>
      <c r="D256817" s="1" t="s">
        <v>385</v>
      </c>
      <c r="E256817" s="1" t="s">
        <v>386</v>
      </c>
    </row>
    <row r="256818" spans="1:5" x14ac:dyDescent="0.3">
      <c r="A256818">
        <v>17.025700000000001</v>
      </c>
      <c r="B256818">
        <v>1958</v>
      </c>
      <c r="C256818" s="1" t="s">
        <v>11</v>
      </c>
      <c r="D256818" s="1" t="s">
        <v>385</v>
      </c>
      <c r="E256818" s="1" t="s">
        <v>386</v>
      </c>
    </row>
    <row r="256819" spans="1:5" x14ac:dyDescent="0.3">
      <c r="A256819">
        <v>17.024100000000001</v>
      </c>
      <c r="B256819">
        <v>1958</v>
      </c>
      <c r="C256819" s="1" t="s">
        <v>12</v>
      </c>
      <c r="D256819" s="1" t="s">
        <v>385</v>
      </c>
      <c r="E256819" s="1" t="s">
        <v>386</v>
      </c>
    </row>
    <row r="256820" spans="1:5" x14ac:dyDescent="0.3">
      <c r="A256820">
        <v>20.025200000000002</v>
      </c>
      <c r="B256820">
        <v>1958</v>
      </c>
      <c r="C256820" s="1" t="s">
        <v>13</v>
      </c>
      <c r="D256820" s="1" t="s">
        <v>385</v>
      </c>
      <c r="E256820" s="1" t="s">
        <v>386</v>
      </c>
    </row>
    <row r="256821" spans="1:5" x14ac:dyDescent="0.3">
      <c r="A256821">
        <v>19.3904</v>
      </c>
      <c r="B256821">
        <v>1958</v>
      </c>
      <c r="C256821" s="1" t="s">
        <v>14</v>
      </c>
      <c r="D256821" s="1" t="s">
        <v>385</v>
      </c>
      <c r="E256821" s="1" t="s">
        <v>386</v>
      </c>
    </row>
    <row r="256822" spans="1:5" x14ac:dyDescent="0.3">
      <c r="A256822">
        <v>12.8733</v>
      </c>
      <c r="B256822">
        <v>1958</v>
      </c>
      <c r="C256822" s="1" t="s">
        <v>15</v>
      </c>
      <c r="D256822" s="1" t="s">
        <v>385</v>
      </c>
      <c r="E256822" s="1" t="s">
        <v>386</v>
      </c>
    </row>
    <row r="256823" spans="1:5" x14ac:dyDescent="0.3">
      <c r="A256823">
        <v>8.5679200000000009</v>
      </c>
      <c r="B256823">
        <v>1958</v>
      </c>
      <c r="C256823" s="1" t="s">
        <v>16</v>
      </c>
      <c r="D256823" s="1" t="s">
        <v>385</v>
      </c>
      <c r="E256823" s="1" t="s">
        <v>386</v>
      </c>
    </row>
    <row r="256824" spans="1:5" x14ac:dyDescent="0.3">
      <c r="A256824">
        <v>2.0590799999999998</v>
      </c>
      <c r="B256824">
        <v>1958</v>
      </c>
      <c r="C256824" s="1" t="s">
        <v>17</v>
      </c>
      <c r="D256824" s="1" t="s">
        <v>385</v>
      </c>
      <c r="E256824" s="1" t="s">
        <v>386</v>
      </c>
    </row>
    <row r="256825" spans="1:5" x14ac:dyDescent="0.3">
      <c r="A256825">
        <v>-0.1741</v>
      </c>
      <c r="B256825">
        <v>1958</v>
      </c>
      <c r="C256825" s="1" t="s">
        <v>18</v>
      </c>
      <c r="D256825" s="1" t="s">
        <v>385</v>
      </c>
      <c r="E256825" s="1" t="s">
        <v>386</v>
      </c>
    </row>
    <row r="256826" spans="1:5" x14ac:dyDescent="0.3">
      <c r="A256826">
        <v>-1.8160000000000001</v>
      </c>
      <c r="B256826">
        <v>1959</v>
      </c>
      <c r="C256826" s="1" t="s">
        <v>5</v>
      </c>
      <c r="D256826" s="1" t="s">
        <v>385</v>
      </c>
      <c r="E256826" s="1" t="s">
        <v>386</v>
      </c>
    </row>
    <row r="256827" spans="1:5" x14ac:dyDescent="0.3">
      <c r="A256827">
        <v>-3.8182</v>
      </c>
      <c r="B256827">
        <v>1959</v>
      </c>
      <c r="C256827" s="1" t="s">
        <v>8</v>
      </c>
      <c r="D256827" s="1" t="s">
        <v>385</v>
      </c>
      <c r="E256827" s="1" t="s">
        <v>386</v>
      </c>
    </row>
    <row r="256828" spans="1:5" x14ac:dyDescent="0.3">
      <c r="A256828">
        <v>1.4655</v>
      </c>
      <c r="B256828">
        <v>1959</v>
      </c>
      <c r="C256828" s="1" t="s">
        <v>9</v>
      </c>
      <c r="D256828" s="1" t="s">
        <v>385</v>
      </c>
      <c r="E256828" s="1" t="s">
        <v>386</v>
      </c>
    </row>
    <row r="256829" spans="1:5" x14ac:dyDescent="0.3">
      <c r="A256829">
        <v>8.6296199999999992</v>
      </c>
      <c r="B256829">
        <v>1959</v>
      </c>
      <c r="C256829" s="1" t="s">
        <v>10</v>
      </c>
      <c r="D256829" s="1" t="s">
        <v>385</v>
      </c>
      <c r="E256829" s="1" t="s">
        <v>386</v>
      </c>
    </row>
    <row r="256830" spans="1:5" x14ac:dyDescent="0.3">
      <c r="A256830">
        <v>14.2515</v>
      </c>
      <c r="B256830">
        <v>1959</v>
      </c>
      <c r="C256830" s="1" t="s">
        <v>11</v>
      </c>
      <c r="D256830" s="1" t="s">
        <v>385</v>
      </c>
      <c r="E256830" s="1" t="s">
        <v>386</v>
      </c>
    </row>
    <row r="256831" spans="1:5" x14ac:dyDescent="0.3">
      <c r="A256831">
        <v>18.518899999999999</v>
      </c>
      <c r="B256831">
        <v>1959</v>
      </c>
      <c r="C256831" s="1" t="s">
        <v>12</v>
      </c>
      <c r="D256831" s="1" t="s">
        <v>385</v>
      </c>
      <c r="E256831" s="1" t="s">
        <v>386</v>
      </c>
    </row>
    <row r="256832" spans="1:5" x14ac:dyDescent="0.3">
      <c r="A256832">
        <v>23.0275</v>
      </c>
      <c r="B256832">
        <v>1959</v>
      </c>
      <c r="C256832" s="1" t="s">
        <v>13</v>
      </c>
      <c r="D256832" s="1" t="s">
        <v>385</v>
      </c>
      <c r="E256832" s="1" t="s">
        <v>386</v>
      </c>
    </row>
    <row r="256833" spans="1:5" x14ac:dyDescent="0.3">
      <c r="A256833">
        <v>19.863299999999999</v>
      </c>
      <c r="B256833">
        <v>1959</v>
      </c>
      <c r="C256833" s="1" t="s">
        <v>14</v>
      </c>
      <c r="D256833" s="1" t="s">
        <v>385</v>
      </c>
      <c r="E256833" s="1" t="s">
        <v>386</v>
      </c>
    </row>
    <row r="256834" spans="1:5" x14ac:dyDescent="0.3">
      <c r="A256834">
        <v>11.874499999999999</v>
      </c>
      <c r="B256834">
        <v>1959</v>
      </c>
      <c r="C256834" s="1" t="s">
        <v>15</v>
      </c>
      <c r="D256834" s="1" t="s">
        <v>385</v>
      </c>
      <c r="E256834" s="1" t="s">
        <v>386</v>
      </c>
    </row>
    <row r="256835" spans="1:5" x14ac:dyDescent="0.3">
      <c r="A256835">
        <v>5.79061</v>
      </c>
      <c r="B256835">
        <v>1959</v>
      </c>
      <c r="C256835" s="1" t="s">
        <v>16</v>
      </c>
      <c r="D256835" s="1" t="s">
        <v>385</v>
      </c>
      <c r="E256835" s="1" t="s">
        <v>386</v>
      </c>
    </row>
    <row r="256836" spans="1:5" x14ac:dyDescent="0.3">
      <c r="A256836">
        <v>0.66834000000000005</v>
      </c>
      <c r="B256836">
        <v>1959</v>
      </c>
      <c r="C256836" s="1" t="s">
        <v>17</v>
      </c>
      <c r="D256836" s="1" t="s">
        <v>385</v>
      </c>
      <c r="E256836" s="1" t="s">
        <v>386</v>
      </c>
    </row>
    <row r="256837" spans="1:5" x14ac:dyDescent="0.3">
      <c r="A256837">
        <v>-3.9304999999999999</v>
      </c>
      <c r="B256837">
        <v>1959</v>
      </c>
      <c r="C256837" s="1" t="s">
        <v>18</v>
      </c>
      <c r="D256837" s="1" t="s">
        <v>385</v>
      </c>
      <c r="E256837" s="1" t="s">
        <v>386</v>
      </c>
    </row>
    <row r="256838" spans="1:5" x14ac:dyDescent="0.3">
      <c r="A256838">
        <v>-3.5036</v>
      </c>
      <c r="B256838">
        <v>1960</v>
      </c>
      <c r="C256838" s="1" t="s">
        <v>5</v>
      </c>
      <c r="D256838" s="1" t="s">
        <v>385</v>
      </c>
      <c r="E256838" s="1" t="s">
        <v>386</v>
      </c>
    </row>
    <row r="256839" spans="1:5" x14ac:dyDescent="0.3">
      <c r="A256839">
        <v>-4.1070000000000002</v>
      </c>
      <c r="B256839">
        <v>1960</v>
      </c>
      <c r="C256839" s="1" t="s">
        <v>8</v>
      </c>
      <c r="D256839" s="1" t="s">
        <v>385</v>
      </c>
      <c r="E256839" s="1" t="s">
        <v>386</v>
      </c>
    </row>
    <row r="256840" spans="1:5" x14ac:dyDescent="0.3">
      <c r="A256840">
        <v>-1.0264</v>
      </c>
      <c r="B256840">
        <v>1960</v>
      </c>
      <c r="C256840" s="1" t="s">
        <v>9</v>
      </c>
      <c r="D256840" s="1" t="s">
        <v>385</v>
      </c>
      <c r="E256840" s="1" t="s">
        <v>386</v>
      </c>
    </row>
    <row r="256841" spans="1:5" x14ac:dyDescent="0.3">
      <c r="A256841">
        <v>7.8789999999999996</v>
      </c>
      <c r="B256841">
        <v>1960</v>
      </c>
      <c r="C256841" s="1" t="s">
        <v>10</v>
      </c>
      <c r="D256841" s="1" t="s">
        <v>385</v>
      </c>
      <c r="E256841" s="1" t="s">
        <v>386</v>
      </c>
    </row>
    <row r="256842" spans="1:5" x14ac:dyDescent="0.3">
      <c r="A256842">
        <v>14.241199999999999</v>
      </c>
      <c r="B256842">
        <v>1960</v>
      </c>
      <c r="C256842" s="1" t="s">
        <v>11</v>
      </c>
      <c r="D256842" s="1" t="s">
        <v>385</v>
      </c>
      <c r="E256842" s="1" t="s">
        <v>386</v>
      </c>
    </row>
    <row r="256843" spans="1:5" x14ac:dyDescent="0.3">
      <c r="A256843">
        <v>19.4557</v>
      </c>
      <c r="B256843">
        <v>1960</v>
      </c>
      <c r="C256843" s="1" t="s">
        <v>12</v>
      </c>
      <c r="D256843" s="1" t="s">
        <v>385</v>
      </c>
      <c r="E256843" s="1" t="s">
        <v>386</v>
      </c>
    </row>
    <row r="256844" spans="1:5" x14ac:dyDescent="0.3">
      <c r="A256844">
        <v>20.947299999999998</v>
      </c>
      <c r="B256844">
        <v>1960</v>
      </c>
      <c r="C256844" s="1" t="s">
        <v>13</v>
      </c>
      <c r="D256844" s="1" t="s">
        <v>385</v>
      </c>
      <c r="E256844" s="1" t="s">
        <v>386</v>
      </c>
    </row>
    <row r="256845" spans="1:5" x14ac:dyDescent="0.3">
      <c r="A256845">
        <v>18.724799999999998</v>
      </c>
      <c r="B256845">
        <v>1960</v>
      </c>
      <c r="C256845" s="1" t="s">
        <v>14</v>
      </c>
      <c r="D256845" s="1" t="s">
        <v>385</v>
      </c>
      <c r="E256845" s="1" t="s">
        <v>386</v>
      </c>
    </row>
    <row r="256846" spans="1:5" x14ac:dyDescent="0.3">
      <c r="A256846">
        <v>12.7532</v>
      </c>
      <c r="B256846">
        <v>1960</v>
      </c>
      <c r="C256846" s="1" t="s">
        <v>15</v>
      </c>
      <c r="D256846" s="1" t="s">
        <v>385</v>
      </c>
      <c r="E256846" s="1" t="s">
        <v>386</v>
      </c>
    </row>
    <row r="256847" spans="1:5" x14ac:dyDescent="0.3">
      <c r="A256847">
        <v>10.445</v>
      </c>
      <c r="B256847">
        <v>1960</v>
      </c>
      <c r="C256847" s="1" t="s">
        <v>16</v>
      </c>
      <c r="D256847" s="1" t="s">
        <v>385</v>
      </c>
      <c r="E256847" s="1" t="s">
        <v>386</v>
      </c>
    </row>
    <row r="256848" spans="1:5" x14ac:dyDescent="0.3">
      <c r="A256848">
        <v>4.7633099999999997</v>
      </c>
      <c r="B256848">
        <v>1960</v>
      </c>
      <c r="C256848" s="1" t="s">
        <v>17</v>
      </c>
      <c r="D256848" s="1" t="s">
        <v>385</v>
      </c>
      <c r="E256848" s="1" t="s">
        <v>386</v>
      </c>
    </row>
    <row r="256849" spans="1:5" x14ac:dyDescent="0.3">
      <c r="A256849">
        <v>3.2851400000000002</v>
      </c>
      <c r="B256849">
        <v>1960</v>
      </c>
      <c r="C256849" s="1" t="s">
        <v>18</v>
      </c>
      <c r="D256849" s="1" t="s">
        <v>385</v>
      </c>
      <c r="E256849" s="1" t="s">
        <v>386</v>
      </c>
    </row>
    <row r="256850" spans="1:5" x14ac:dyDescent="0.3">
      <c r="A256850">
        <v>-4.5049000000000001</v>
      </c>
      <c r="B256850">
        <v>1961</v>
      </c>
      <c r="C256850" s="1" t="s">
        <v>5</v>
      </c>
      <c r="D256850" s="1" t="s">
        <v>385</v>
      </c>
      <c r="E256850" s="1" t="s">
        <v>386</v>
      </c>
    </row>
    <row r="256851" spans="1:5" x14ac:dyDescent="0.3">
      <c r="A256851">
        <v>-1.6024</v>
      </c>
      <c r="B256851">
        <v>1961</v>
      </c>
      <c r="C256851" s="1" t="s">
        <v>8</v>
      </c>
      <c r="D256851" s="1" t="s">
        <v>385</v>
      </c>
      <c r="E256851" s="1" t="s">
        <v>386</v>
      </c>
    </row>
    <row r="256852" spans="1:5" x14ac:dyDescent="0.3">
      <c r="A256852">
        <v>3.7812999999999999</v>
      </c>
      <c r="B256852">
        <v>1961</v>
      </c>
      <c r="C256852" s="1" t="s">
        <v>9</v>
      </c>
      <c r="D256852" s="1" t="s">
        <v>385</v>
      </c>
      <c r="E256852" s="1" t="s">
        <v>386</v>
      </c>
    </row>
    <row r="256853" spans="1:5" x14ac:dyDescent="0.3">
      <c r="A256853">
        <v>10.027699999999999</v>
      </c>
      <c r="B256853">
        <v>1961</v>
      </c>
      <c r="C256853" s="1" t="s">
        <v>10</v>
      </c>
      <c r="D256853" s="1" t="s">
        <v>385</v>
      </c>
      <c r="E256853" s="1" t="s">
        <v>386</v>
      </c>
    </row>
    <row r="256854" spans="1:5" x14ac:dyDescent="0.3">
      <c r="A256854">
        <v>13.2158</v>
      </c>
      <c r="B256854">
        <v>1961</v>
      </c>
      <c r="C256854" s="1" t="s">
        <v>11</v>
      </c>
      <c r="D256854" s="1" t="s">
        <v>385</v>
      </c>
      <c r="E256854" s="1" t="s">
        <v>386</v>
      </c>
    </row>
    <row r="256855" spans="1:5" x14ac:dyDescent="0.3">
      <c r="A256855">
        <v>19.7913</v>
      </c>
      <c r="B256855">
        <v>1961</v>
      </c>
      <c r="C256855" s="1" t="s">
        <v>12</v>
      </c>
      <c r="D256855" s="1" t="s">
        <v>385</v>
      </c>
      <c r="E256855" s="1" t="s">
        <v>386</v>
      </c>
    </row>
    <row r="256856" spans="1:5" x14ac:dyDescent="0.3">
      <c r="A256856">
        <v>19.9087</v>
      </c>
      <c r="B256856">
        <v>1961</v>
      </c>
      <c r="C256856" s="1" t="s">
        <v>13</v>
      </c>
      <c r="D256856" s="1" t="s">
        <v>385</v>
      </c>
      <c r="E256856" s="1" t="s">
        <v>386</v>
      </c>
    </row>
    <row r="256857" spans="1:5" x14ac:dyDescent="0.3">
      <c r="A256857">
        <v>19.447399999999998</v>
      </c>
      <c r="B256857">
        <v>1961</v>
      </c>
      <c r="C256857" s="1" t="s">
        <v>14</v>
      </c>
      <c r="D256857" s="1" t="s">
        <v>385</v>
      </c>
      <c r="E256857" s="1" t="s">
        <v>386</v>
      </c>
    </row>
    <row r="256858" spans="1:5" x14ac:dyDescent="0.3">
      <c r="A256858">
        <v>14.4581</v>
      </c>
      <c r="B256858">
        <v>1961</v>
      </c>
      <c r="C256858" s="1" t="s">
        <v>15</v>
      </c>
      <c r="D256858" s="1" t="s">
        <v>385</v>
      </c>
      <c r="E256858" s="1" t="s">
        <v>386</v>
      </c>
    </row>
    <row r="256859" spans="1:5" x14ac:dyDescent="0.3">
      <c r="A256859">
        <v>8.6790699999999994</v>
      </c>
      <c r="B256859">
        <v>1961</v>
      </c>
      <c r="C256859" s="1" t="s">
        <v>16</v>
      </c>
      <c r="D256859" s="1" t="s">
        <v>385</v>
      </c>
      <c r="E256859" s="1" t="s">
        <v>386</v>
      </c>
    </row>
    <row r="256860" spans="1:5" x14ac:dyDescent="0.3">
      <c r="A256860">
        <v>3.4722499999999998</v>
      </c>
      <c r="B256860">
        <v>1961</v>
      </c>
      <c r="C256860" s="1" t="s">
        <v>17</v>
      </c>
      <c r="D256860" s="1" t="s">
        <v>385</v>
      </c>
      <c r="E256860" s="1" t="s">
        <v>386</v>
      </c>
    </row>
    <row r="256861" spans="1:5" x14ac:dyDescent="0.3">
      <c r="A256861">
        <v>-3.0783999999999998</v>
      </c>
      <c r="B256861">
        <v>1961</v>
      </c>
      <c r="C256861" s="1" t="s">
        <v>18</v>
      </c>
      <c r="D256861" s="1" t="s">
        <v>385</v>
      </c>
      <c r="E256861" s="1" t="s">
        <v>386</v>
      </c>
    </row>
    <row r="256862" spans="1:5" x14ac:dyDescent="0.3">
      <c r="A256862">
        <v>-2.2094</v>
      </c>
      <c r="B256862">
        <v>1962</v>
      </c>
      <c r="C256862" s="1" t="s">
        <v>5</v>
      </c>
      <c r="D256862" s="1" t="s">
        <v>385</v>
      </c>
      <c r="E256862" s="1" t="s">
        <v>386</v>
      </c>
    </row>
    <row r="256863" spans="1:5" x14ac:dyDescent="0.3">
      <c r="A256863">
        <v>-3.6928999999999998</v>
      </c>
      <c r="B256863">
        <v>1962</v>
      </c>
      <c r="C256863" s="1" t="s">
        <v>8</v>
      </c>
      <c r="D256863" s="1" t="s">
        <v>385</v>
      </c>
      <c r="E256863" s="1" t="s">
        <v>386</v>
      </c>
    </row>
    <row r="256864" spans="1:5" x14ac:dyDescent="0.3">
      <c r="A256864">
        <v>8.0860000000000001E-2</v>
      </c>
      <c r="B256864">
        <v>1962</v>
      </c>
      <c r="C256864" s="1" t="s">
        <v>9</v>
      </c>
      <c r="D256864" s="1" t="s">
        <v>385</v>
      </c>
      <c r="E256864" s="1" t="s">
        <v>386</v>
      </c>
    </row>
    <row r="256865" spans="1:5" x14ac:dyDescent="0.3">
      <c r="A256865">
        <v>10.432600000000001</v>
      </c>
      <c r="B256865">
        <v>1962</v>
      </c>
      <c r="C256865" s="1" t="s">
        <v>10</v>
      </c>
      <c r="D256865" s="1" t="s">
        <v>385</v>
      </c>
      <c r="E256865" s="1" t="s">
        <v>386</v>
      </c>
    </row>
    <row r="256866" spans="1:5" x14ac:dyDescent="0.3">
      <c r="A256866">
        <v>14.891999999999999</v>
      </c>
      <c r="B256866">
        <v>1962</v>
      </c>
      <c r="C256866" s="1" t="s">
        <v>11</v>
      </c>
      <c r="D256866" s="1" t="s">
        <v>385</v>
      </c>
      <c r="E256866" s="1" t="s">
        <v>386</v>
      </c>
    </row>
    <row r="256867" spans="1:5" x14ac:dyDescent="0.3">
      <c r="A256867">
        <v>17.383600000000001</v>
      </c>
      <c r="B256867">
        <v>1962</v>
      </c>
      <c r="C256867" s="1" t="s">
        <v>12</v>
      </c>
      <c r="D256867" s="1" t="s">
        <v>385</v>
      </c>
      <c r="E256867" s="1" t="s">
        <v>386</v>
      </c>
    </row>
    <row r="256868" spans="1:5" x14ac:dyDescent="0.3">
      <c r="A256868">
        <v>18.9162</v>
      </c>
      <c r="B256868">
        <v>1962</v>
      </c>
      <c r="C256868" s="1" t="s">
        <v>13</v>
      </c>
      <c r="D256868" s="1" t="s">
        <v>385</v>
      </c>
      <c r="E256868" s="1" t="s">
        <v>386</v>
      </c>
    </row>
    <row r="256869" spans="1:5" x14ac:dyDescent="0.3">
      <c r="A256869">
        <v>19.745100000000001</v>
      </c>
      <c r="B256869">
        <v>1962</v>
      </c>
      <c r="C256869" s="1" t="s">
        <v>14</v>
      </c>
      <c r="D256869" s="1" t="s">
        <v>385</v>
      </c>
      <c r="E256869" s="1" t="s">
        <v>386</v>
      </c>
    </row>
    <row r="256870" spans="1:5" x14ac:dyDescent="0.3">
      <c r="A256870">
        <v>14.410399999999999</v>
      </c>
      <c r="B256870">
        <v>1962</v>
      </c>
      <c r="C256870" s="1" t="s">
        <v>15</v>
      </c>
      <c r="D256870" s="1" t="s">
        <v>385</v>
      </c>
      <c r="E256870" s="1" t="s">
        <v>386</v>
      </c>
    </row>
    <row r="256871" spans="1:5" x14ac:dyDescent="0.3">
      <c r="A256871">
        <v>9.2781800000000008</v>
      </c>
      <c r="B256871">
        <v>1962</v>
      </c>
      <c r="C256871" s="1" t="s">
        <v>16</v>
      </c>
      <c r="D256871" s="1" t="s">
        <v>385</v>
      </c>
      <c r="E256871" s="1" t="s">
        <v>386</v>
      </c>
    </row>
    <row r="256872" spans="1:5" x14ac:dyDescent="0.3">
      <c r="A256872">
        <v>4.8812800000000003</v>
      </c>
      <c r="B256872">
        <v>1962</v>
      </c>
      <c r="C256872" s="1" t="s">
        <v>17</v>
      </c>
      <c r="D256872" s="1" t="s">
        <v>385</v>
      </c>
      <c r="E256872" s="1" t="s">
        <v>386</v>
      </c>
    </row>
    <row r="256873" spans="1:5" x14ac:dyDescent="0.3">
      <c r="A256873">
        <v>-3.7523</v>
      </c>
      <c r="B256873">
        <v>1962</v>
      </c>
      <c r="C256873" s="1" t="s">
        <v>18</v>
      </c>
      <c r="D256873" s="1" t="s">
        <v>385</v>
      </c>
      <c r="E256873" s="1" t="s">
        <v>386</v>
      </c>
    </row>
    <row r="256874" spans="1:5" x14ac:dyDescent="0.3">
      <c r="A256874">
        <v>-12.345000000000001</v>
      </c>
      <c r="B256874">
        <v>1963</v>
      </c>
      <c r="C256874" s="1" t="s">
        <v>5</v>
      </c>
      <c r="D256874" s="1" t="s">
        <v>385</v>
      </c>
      <c r="E256874" s="1" t="s">
        <v>386</v>
      </c>
    </row>
    <row r="256875" spans="1:5" x14ac:dyDescent="0.3">
      <c r="A256875">
        <v>-4.8699000000000003</v>
      </c>
      <c r="B256875">
        <v>1963</v>
      </c>
      <c r="C256875" s="1" t="s">
        <v>8</v>
      </c>
      <c r="D256875" s="1" t="s">
        <v>385</v>
      </c>
      <c r="E256875" s="1" t="s">
        <v>386</v>
      </c>
    </row>
    <row r="256876" spans="1:5" x14ac:dyDescent="0.3">
      <c r="A256876">
        <v>-3.0851000000000002</v>
      </c>
      <c r="B256876">
        <v>1963</v>
      </c>
      <c r="C256876" s="1" t="s">
        <v>9</v>
      </c>
      <c r="D256876" s="1" t="s">
        <v>385</v>
      </c>
      <c r="E256876" s="1" t="s">
        <v>386</v>
      </c>
    </row>
    <row r="256877" spans="1:5" x14ac:dyDescent="0.3">
      <c r="A256877">
        <v>7.3125999999999998</v>
      </c>
      <c r="B256877">
        <v>1963</v>
      </c>
      <c r="C256877" s="1" t="s">
        <v>10</v>
      </c>
      <c r="D256877" s="1" t="s">
        <v>385</v>
      </c>
      <c r="E256877" s="1" t="s">
        <v>386</v>
      </c>
    </row>
    <row r="256878" spans="1:5" x14ac:dyDescent="0.3">
      <c r="A256878">
        <v>17.2364</v>
      </c>
      <c r="B256878">
        <v>1963</v>
      </c>
      <c r="C256878" s="1" t="s">
        <v>11</v>
      </c>
      <c r="D256878" s="1" t="s">
        <v>385</v>
      </c>
      <c r="E256878" s="1" t="s">
        <v>386</v>
      </c>
    </row>
    <row r="256879" spans="1:5" x14ac:dyDescent="0.3">
      <c r="A256879">
        <v>17.969899999999999</v>
      </c>
      <c r="B256879">
        <v>1963</v>
      </c>
      <c r="C256879" s="1" t="s">
        <v>12</v>
      </c>
      <c r="D256879" s="1" t="s">
        <v>385</v>
      </c>
      <c r="E256879" s="1" t="s">
        <v>386</v>
      </c>
    </row>
    <row r="256880" spans="1:5" x14ac:dyDescent="0.3">
      <c r="A256880">
        <v>21.824300000000001</v>
      </c>
      <c r="B256880">
        <v>1963</v>
      </c>
      <c r="C256880" s="1" t="s">
        <v>13</v>
      </c>
      <c r="D256880" s="1" t="s">
        <v>385</v>
      </c>
      <c r="E256880" s="1" t="s">
        <v>386</v>
      </c>
    </row>
    <row r="256881" spans="1:5" x14ac:dyDescent="0.3">
      <c r="A256881">
        <v>21.031099999999999</v>
      </c>
      <c r="B256881">
        <v>1963</v>
      </c>
      <c r="C256881" s="1" t="s">
        <v>14</v>
      </c>
      <c r="D256881" s="1" t="s">
        <v>385</v>
      </c>
      <c r="E256881" s="1" t="s">
        <v>386</v>
      </c>
    </row>
    <row r="256882" spans="1:5" x14ac:dyDescent="0.3">
      <c r="A256882">
        <v>16.696200000000001</v>
      </c>
      <c r="B256882">
        <v>1963</v>
      </c>
      <c r="C256882" s="1" t="s">
        <v>15</v>
      </c>
      <c r="D256882" s="1" t="s">
        <v>385</v>
      </c>
      <c r="E256882" s="1" t="s">
        <v>386</v>
      </c>
    </row>
    <row r="256883" spans="1:5" x14ac:dyDescent="0.3">
      <c r="A256883">
        <v>8.9518199999999997</v>
      </c>
      <c r="B256883">
        <v>1963</v>
      </c>
      <c r="C256883" s="1" t="s">
        <v>16</v>
      </c>
      <c r="D256883" s="1" t="s">
        <v>385</v>
      </c>
      <c r="E256883" s="1" t="s">
        <v>386</v>
      </c>
    </row>
    <row r="256884" spans="1:5" x14ac:dyDescent="0.3">
      <c r="A256884">
        <v>5.2069799999999997</v>
      </c>
      <c r="B256884">
        <v>1963</v>
      </c>
      <c r="C256884" s="1" t="s">
        <v>17</v>
      </c>
      <c r="D256884" s="1" t="s">
        <v>385</v>
      </c>
      <c r="E256884" s="1" t="s">
        <v>386</v>
      </c>
    </row>
    <row r="256885" spans="1:5" x14ac:dyDescent="0.3">
      <c r="A256885">
        <v>-6.0892999999999997</v>
      </c>
      <c r="B256885">
        <v>1963</v>
      </c>
      <c r="C256885" s="1" t="s">
        <v>18</v>
      </c>
      <c r="D256885" s="1" t="s">
        <v>385</v>
      </c>
      <c r="E256885" s="1" t="s">
        <v>386</v>
      </c>
    </row>
    <row r="256886" spans="1:5" x14ac:dyDescent="0.3">
      <c r="A256886">
        <v>-7.7663000000000002</v>
      </c>
      <c r="B256886">
        <v>1964</v>
      </c>
      <c r="C256886" s="1" t="s">
        <v>5</v>
      </c>
      <c r="D256886" s="1" t="s">
        <v>385</v>
      </c>
      <c r="E256886" s="1" t="s">
        <v>386</v>
      </c>
    </row>
    <row r="256887" spans="1:5" x14ac:dyDescent="0.3">
      <c r="A256887">
        <v>-6.5297999999999998</v>
      </c>
      <c r="B256887">
        <v>1964</v>
      </c>
      <c r="C256887" s="1" t="s">
        <v>8</v>
      </c>
      <c r="D256887" s="1" t="s">
        <v>385</v>
      </c>
      <c r="E256887" s="1" t="s">
        <v>386</v>
      </c>
    </row>
    <row r="256888" spans="1:5" x14ac:dyDescent="0.3">
      <c r="A256888">
        <v>-2.7410999999999999</v>
      </c>
      <c r="B256888">
        <v>1964</v>
      </c>
      <c r="C256888" s="1" t="s">
        <v>9</v>
      </c>
      <c r="D256888" s="1" t="s">
        <v>385</v>
      </c>
      <c r="E256888" s="1" t="s">
        <v>386</v>
      </c>
    </row>
    <row r="256889" spans="1:5" x14ac:dyDescent="0.3">
      <c r="A256889">
        <v>8.3646499999999993</v>
      </c>
      <c r="B256889">
        <v>1964</v>
      </c>
      <c r="C256889" s="1" t="s">
        <v>10</v>
      </c>
      <c r="D256889" s="1" t="s">
        <v>385</v>
      </c>
      <c r="E256889" s="1" t="s">
        <v>386</v>
      </c>
    </row>
    <row r="256890" spans="1:5" x14ac:dyDescent="0.3">
      <c r="A256890">
        <v>13.1257</v>
      </c>
      <c r="B256890">
        <v>1964</v>
      </c>
      <c r="C256890" s="1" t="s">
        <v>11</v>
      </c>
      <c r="D256890" s="1" t="s">
        <v>385</v>
      </c>
      <c r="E256890" s="1" t="s">
        <v>386</v>
      </c>
    </row>
    <row r="256891" spans="1:5" x14ac:dyDescent="0.3">
      <c r="A256891">
        <v>21.0625</v>
      </c>
      <c r="B256891">
        <v>1964</v>
      </c>
      <c r="C256891" s="1" t="s">
        <v>12</v>
      </c>
      <c r="D256891" s="1" t="s">
        <v>385</v>
      </c>
      <c r="E256891" s="1" t="s">
        <v>386</v>
      </c>
    </row>
    <row r="256892" spans="1:5" x14ac:dyDescent="0.3">
      <c r="A256892">
        <v>20.2532</v>
      </c>
      <c r="B256892">
        <v>1964</v>
      </c>
      <c r="C256892" s="1" t="s">
        <v>13</v>
      </c>
      <c r="D256892" s="1" t="s">
        <v>385</v>
      </c>
      <c r="E256892" s="1" t="s">
        <v>386</v>
      </c>
    </row>
    <row r="256893" spans="1:5" x14ac:dyDescent="0.3">
      <c r="A256893">
        <v>17.5779</v>
      </c>
      <c r="B256893">
        <v>1964</v>
      </c>
      <c r="C256893" s="1" t="s">
        <v>14</v>
      </c>
      <c r="D256893" s="1" t="s">
        <v>385</v>
      </c>
      <c r="E256893" s="1" t="s">
        <v>386</v>
      </c>
    </row>
    <row r="256894" spans="1:5" x14ac:dyDescent="0.3">
      <c r="A256894">
        <v>14.6335</v>
      </c>
      <c r="B256894">
        <v>1964</v>
      </c>
      <c r="C256894" s="1" t="s">
        <v>15</v>
      </c>
      <c r="D256894" s="1" t="s">
        <v>385</v>
      </c>
      <c r="E256894" s="1" t="s">
        <v>386</v>
      </c>
    </row>
    <row r="256895" spans="1:5" x14ac:dyDescent="0.3">
      <c r="A256895">
        <v>9.5621799999999997</v>
      </c>
      <c r="B256895">
        <v>1964</v>
      </c>
      <c r="C256895" s="1" t="s">
        <v>16</v>
      </c>
      <c r="D256895" s="1" t="s">
        <v>385</v>
      </c>
      <c r="E256895" s="1" t="s">
        <v>386</v>
      </c>
    </row>
    <row r="256896" spans="1:5" x14ac:dyDescent="0.3">
      <c r="A256896">
        <v>2.5540699999999998</v>
      </c>
      <c r="B256896">
        <v>1964</v>
      </c>
      <c r="C256896" s="1" t="s">
        <v>17</v>
      </c>
      <c r="D256896" s="1" t="s">
        <v>385</v>
      </c>
      <c r="E256896" s="1" t="s">
        <v>386</v>
      </c>
    </row>
    <row r="256897" spans="1:5" x14ac:dyDescent="0.3">
      <c r="A256897">
        <v>-0.13769999999999999</v>
      </c>
      <c r="B256897">
        <v>1964</v>
      </c>
      <c r="C256897" s="1" t="s">
        <v>18</v>
      </c>
      <c r="D256897" s="1" t="s">
        <v>385</v>
      </c>
      <c r="E256897" s="1" t="s">
        <v>386</v>
      </c>
    </row>
    <row r="256898" spans="1:5" x14ac:dyDescent="0.3">
      <c r="A256898">
        <v>-4.4207999999999998</v>
      </c>
      <c r="B256898">
        <v>1965</v>
      </c>
      <c r="C256898" s="1" t="s">
        <v>5</v>
      </c>
      <c r="D256898" s="1" t="s">
        <v>385</v>
      </c>
      <c r="E256898" s="1" t="s">
        <v>386</v>
      </c>
    </row>
    <row r="256899" spans="1:5" x14ac:dyDescent="0.3">
      <c r="A256899">
        <v>-6.9522000000000004</v>
      </c>
      <c r="B256899">
        <v>1965</v>
      </c>
      <c r="C256899" s="1" t="s">
        <v>8</v>
      </c>
      <c r="D256899" s="1" t="s">
        <v>385</v>
      </c>
      <c r="E256899" s="1" t="s">
        <v>386</v>
      </c>
    </row>
    <row r="256900" spans="1:5" x14ac:dyDescent="0.3">
      <c r="A256900">
        <v>0.55213999999999996</v>
      </c>
      <c r="B256900">
        <v>1965</v>
      </c>
      <c r="C256900" s="1" t="s">
        <v>9</v>
      </c>
      <c r="D256900" s="1" t="s">
        <v>385</v>
      </c>
      <c r="E256900" s="1" t="s">
        <v>386</v>
      </c>
    </row>
    <row r="256901" spans="1:5" x14ac:dyDescent="0.3">
      <c r="A256901">
        <v>5.3993099999999998</v>
      </c>
      <c r="B256901">
        <v>1965</v>
      </c>
      <c r="C256901" s="1" t="s">
        <v>10</v>
      </c>
      <c r="D256901" s="1" t="s">
        <v>385</v>
      </c>
      <c r="E256901" s="1" t="s">
        <v>386</v>
      </c>
    </row>
    <row r="256902" spans="1:5" x14ac:dyDescent="0.3">
      <c r="A256902">
        <v>12.9064</v>
      </c>
      <c r="B256902">
        <v>1965</v>
      </c>
      <c r="C256902" s="1" t="s">
        <v>11</v>
      </c>
      <c r="D256902" s="1" t="s">
        <v>385</v>
      </c>
      <c r="E256902" s="1" t="s">
        <v>386</v>
      </c>
    </row>
    <row r="256903" spans="1:5" x14ac:dyDescent="0.3">
      <c r="A256903">
        <v>18.1999</v>
      </c>
      <c r="B256903">
        <v>1965</v>
      </c>
      <c r="C256903" s="1" t="s">
        <v>12</v>
      </c>
      <c r="D256903" s="1" t="s">
        <v>385</v>
      </c>
      <c r="E256903" s="1" t="s">
        <v>386</v>
      </c>
    </row>
    <row r="256904" spans="1:5" x14ac:dyDescent="0.3">
      <c r="A256904">
        <v>19.306699999999999</v>
      </c>
      <c r="B256904">
        <v>1965</v>
      </c>
      <c r="C256904" s="1" t="s">
        <v>13</v>
      </c>
      <c r="D256904" s="1" t="s">
        <v>385</v>
      </c>
      <c r="E256904" s="1" t="s">
        <v>386</v>
      </c>
    </row>
    <row r="256905" spans="1:5" x14ac:dyDescent="0.3">
      <c r="A256905">
        <v>18.0685</v>
      </c>
      <c r="B256905">
        <v>1965</v>
      </c>
      <c r="C256905" s="1" t="s">
        <v>14</v>
      </c>
      <c r="D256905" s="1" t="s">
        <v>385</v>
      </c>
      <c r="E256905" s="1" t="s">
        <v>386</v>
      </c>
    </row>
    <row r="256906" spans="1:5" x14ac:dyDescent="0.3">
      <c r="A256906">
        <v>15.513999999999999</v>
      </c>
      <c r="B256906">
        <v>1965</v>
      </c>
      <c r="C256906" s="1" t="s">
        <v>15</v>
      </c>
      <c r="D256906" s="1" t="s">
        <v>385</v>
      </c>
      <c r="E256906" s="1" t="s">
        <v>386</v>
      </c>
    </row>
    <row r="256907" spans="1:5" x14ac:dyDescent="0.3">
      <c r="A256907">
        <v>6.8647499999999999</v>
      </c>
      <c r="B256907">
        <v>1965</v>
      </c>
      <c r="C256907" s="1" t="s">
        <v>16</v>
      </c>
      <c r="D256907" s="1" t="s">
        <v>385</v>
      </c>
      <c r="E256907" s="1" t="s">
        <v>386</v>
      </c>
    </row>
    <row r="256908" spans="1:5" x14ac:dyDescent="0.3">
      <c r="A256908">
        <v>0.10838</v>
      </c>
      <c r="B256908">
        <v>1965</v>
      </c>
      <c r="C256908" s="1" t="s">
        <v>17</v>
      </c>
      <c r="D256908" s="1" t="s">
        <v>385</v>
      </c>
      <c r="E256908" s="1" t="s">
        <v>386</v>
      </c>
    </row>
    <row r="256909" spans="1:5" x14ac:dyDescent="0.3">
      <c r="A256909">
        <v>0.59735000000000005</v>
      </c>
      <c r="B256909">
        <v>1965</v>
      </c>
      <c r="C256909" s="1" t="s">
        <v>18</v>
      </c>
      <c r="D256909" s="1" t="s">
        <v>385</v>
      </c>
      <c r="E256909" s="1" t="s">
        <v>386</v>
      </c>
    </row>
    <row r="256910" spans="1:5" x14ac:dyDescent="0.3">
      <c r="A256910">
        <v>-2.9710999999999999</v>
      </c>
      <c r="B256910">
        <v>1966</v>
      </c>
      <c r="C256910" s="1" t="s">
        <v>5</v>
      </c>
      <c r="D256910" s="1" t="s">
        <v>385</v>
      </c>
      <c r="E256910" s="1" t="s">
        <v>386</v>
      </c>
    </row>
    <row r="256911" spans="1:5" x14ac:dyDescent="0.3">
      <c r="A256911">
        <v>-0.25509999999999999</v>
      </c>
      <c r="B256911">
        <v>1966</v>
      </c>
      <c r="C256911" s="1" t="s">
        <v>8</v>
      </c>
      <c r="D256911" s="1" t="s">
        <v>385</v>
      </c>
      <c r="E256911" s="1" t="s">
        <v>386</v>
      </c>
    </row>
    <row r="256912" spans="1:5" x14ac:dyDescent="0.3">
      <c r="A256912">
        <v>3.5234399999999999</v>
      </c>
      <c r="B256912">
        <v>1966</v>
      </c>
      <c r="C256912" s="1" t="s">
        <v>9</v>
      </c>
      <c r="D256912" s="1" t="s">
        <v>385</v>
      </c>
      <c r="E256912" s="1" t="s">
        <v>386</v>
      </c>
    </row>
    <row r="256913" spans="1:5" x14ac:dyDescent="0.3">
      <c r="A256913">
        <v>11.487500000000001</v>
      </c>
      <c r="B256913">
        <v>1966</v>
      </c>
      <c r="C256913" s="1" t="s">
        <v>10</v>
      </c>
      <c r="D256913" s="1" t="s">
        <v>385</v>
      </c>
      <c r="E256913" s="1" t="s">
        <v>386</v>
      </c>
    </row>
    <row r="256914" spans="1:5" x14ac:dyDescent="0.3">
      <c r="A256914">
        <v>15.845700000000001</v>
      </c>
      <c r="B256914">
        <v>1966</v>
      </c>
      <c r="C256914" s="1" t="s">
        <v>11</v>
      </c>
      <c r="D256914" s="1" t="s">
        <v>385</v>
      </c>
      <c r="E256914" s="1" t="s">
        <v>386</v>
      </c>
    </row>
    <row r="256915" spans="1:5" x14ac:dyDescent="0.3">
      <c r="A256915">
        <v>17.392399999999999</v>
      </c>
      <c r="B256915">
        <v>1966</v>
      </c>
      <c r="C256915" s="1" t="s">
        <v>12</v>
      </c>
      <c r="D256915" s="1" t="s">
        <v>385</v>
      </c>
      <c r="E256915" s="1" t="s">
        <v>386</v>
      </c>
    </row>
    <row r="256916" spans="1:5" x14ac:dyDescent="0.3">
      <c r="A256916">
        <v>21.383600000000001</v>
      </c>
      <c r="B256916">
        <v>1966</v>
      </c>
      <c r="C256916" s="1" t="s">
        <v>13</v>
      </c>
      <c r="D256916" s="1" t="s">
        <v>385</v>
      </c>
      <c r="E256916" s="1" t="s">
        <v>386</v>
      </c>
    </row>
    <row r="256917" spans="1:5" x14ac:dyDescent="0.3">
      <c r="A256917">
        <v>20.247399999999999</v>
      </c>
      <c r="B256917">
        <v>1966</v>
      </c>
      <c r="C256917" s="1" t="s">
        <v>14</v>
      </c>
      <c r="D256917" s="1" t="s">
        <v>385</v>
      </c>
      <c r="E256917" s="1" t="s">
        <v>386</v>
      </c>
    </row>
    <row r="256918" spans="1:5" x14ac:dyDescent="0.3">
      <c r="A256918">
        <v>13.814500000000001</v>
      </c>
      <c r="B256918">
        <v>1966</v>
      </c>
      <c r="C256918" s="1" t="s">
        <v>15</v>
      </c>
      <c r="D256918" s="1" t="s">
        <v>385</v>
      </c>
      <c r="E256918" s="1" t="s">
        <v>386</v>
      </c>
    </row>
    <row r="256919" spans="1:5" x14ac:dyDescent="0.3">
      <c r="A256919">
        <v>11.951599999999999</v>
      </c>
      <c r="B256919">
        <v>1966</v>
      </c>
      <c r="C256919" s="1" t="s">
        <v>16</v>
      </c>
      <c r="D256919" s="1" t="s">
        <v>385</v>
      </c>
      <c r="E256919" s="1" t="s">
        <v>386</v>
      </c>
    </row>
    <row r="256920" spans="1:5" x14ac:dyDescent="0.3">
      <c r="A256920">
        <v>3.32409</v>
      </c>
      <c r="B256920">
        <v>1966</v>
      </c>
      <c r="C256920" s="1" t="s">
        <v>17</v>
      </c>
      <c r="D256920" s="1" t="s">
        <v>385</v>
      </c>
      <c r="E256920" s="1" t="s">
        <v>386</v>
      </c>
    </row>
    <row r="256921" spans="1:5" x14ac:dyDescent="0.3">
      <c r="A256921">
        <v>-2.2654999999999998</v>
      </c>
      <c r="B256921">
        <v>1966</v>
      </c>
      <c r="C256921" s="1" t="s">
        <v>18</v>
      </c>
      <c r="D256921" s="1" t="s">
        <v>385</v>
      </c>
      <c r="E256921" s="1" t="s">
        <v>386</v>
      </c>
    </row>
    <row r="256922" spans="1:5" x14ac:dyDescent="0.3">
      <c r="A256922">
        <v>-7.8281000000000001</v>
      </c>
      <c r="B256922">
        <v>1967</v>
      </c>
      <c r="C256922" s="1" t="s">
        <v>5</v>
      </c>
      <c r="D256922" s="1" t="s">
        <v>385</v>
      </c>
      <c r="E256922" s="1" t="s">
        <v>386</v>
      </c>
    </row>
    <row r="256923" spans="1:5" x14ac:dyDescent="0.3">
      <c r="A256923">
        <v>-5.7461000000000002</v>
      </c>
      <c r="B256923">
        <v>1967</v>
      </c>
      <c r="C256923" s="1" t="s">
        <v>8</v>
      </c>
      <c r="D256923" s="1" t="s">
        <v>385</v>
      </c>
      <c r="E256923" s="1" t="s">
        <v>386</v>
      </c>
    </row>
    <row r="256924" spans="1:5" x14ac:dyDescent="0.3">
      <c r="A256924">
        <v>1.7535400000000001</v>
      </c>
      <c r="B256924">
        <v>1967</v>
      </c>
      <c r="C256924" s="1" t="s">
        <v>9</v>
      </c>
      <c r="D256924" s="1" t="s">
        <v>385</v>
      </c>
      <c r="E256924" s="1" t="s">
        <v>386</v>
      </c>
    </row>
    <row r="256925" spans="1:5" x14ac:dyDescent="0.3">
      <c r="A256925">
        <v>9.61538</v>
      </c>
      <c r="B256925">
        <v>1967</v>
      </c>
      <c r="C256925" s="1" t="s">
        <v>10</v>
      </c>
      <c r="D256925" s="1" t="s">
        <v>385</v>
      </c>
      <c r="E256925" s="1" t="s">
        <v>386</v>
      </c>
    </row>
    <row r="256926" spans="1:5" x14ac:dyDescent="0.3">
      <c r="A256926">
        <v>16.741599999999998</v>
      </c>
      <c r="B256926">
        <v>1967</v>
      </c>
      <c r="C256926" s="1" t="s">
        <v>11</v>
      </c>
      <c r="D256926" s="1" t="s">
        <v>385</v>
      </c>
      <c r="E256926" s="1" t="s">
        <v>386</v>
      </c>
    </row>
    <row r="256927" spans="1:5" x14ac:dyDescent="0.3">
      <c r="A256927">
        <v>17.9984</v>
      </c>
      <c r="B256927">
        <v>1967</v>
      </c>
      <c r="C256927" s="1" t="s">
        <v>12</v>
      </c>
      <c r="D256927" s="1" t="s">
        <v>385</v>
      </c>
      <c r="E256927" s="1" t="s">
        <v>386</v>
      </c>
    </row>
    <row r="256928" spans="1:5" x14ac:dyDescent="0.3">
      <c r="A256928">
        <v>20.6784</v>
      </c>
      <c r="B256928">
        <v>1967</v>
      </c>
      <c r="C256928" s="1" t="s">
        <v>13</v>
      </c>
      <c r="D256928" s="1" t="s">
        <v>385</v>
      </c>
      <c r="E256928" s="1" t="s">
        <v>386</v>
      </c>
    </row>
    <row r="256929" spans="1:5" x14ac:dyDescent="0.3">
      <c r="A256929">
        <v>20.0078</v>
      </c>
      <c r="B256929">
        <v>1967</v>
      </c>
      <c r="C256929" s="1" t="s">
        <v>14</v>
      </c>
      <c r="D256929" s="1" t="s">
        <v>385</v>
      </c>
      <c r="E256929" s="1" t="s">
        <v>386</v>
      </c>
    </row>
    <row r="256930" spans="1:5" x14ac:dyDescent="0.3">
      <c r="A256930">
        <v>16.0594</v>
      </c>
      <c r="B256930">
        <v>1967</v>
      </c>
      <c r="C256930" s="1" t="s">
        <v>15</v>
      </c>
      <c r="D256930" s="1" t="s">
        <v>385</v>
      </c>
      <c r="E256930" s="1" t="s">
        <v>386</v>
      </c>
    </row>
    <row r="256931" spans="1:5" x14ac:dyDescent="0.3">
      <c r="A256931">
        <v>11.407</v>
      </c>
      <c r="B256931">
        <v>1967</v>
      </c>
      <c r="C256931" s="1" t="s">
        <v>16</v>
      </c>
      <c r="D256931" s="1" t="s">
        <v>385</v>
      </c>
      <c r="E256931" s="1" t="s">
        <v>386</v>
      </c>
    </row>
    <row r="256932" spans="1:5" x14ac:dyDescent="0.3">
      <c r="A256932">
        <v>4.6615399999999996</v>
      </c>
      <c r="B256932">
        <v>1967</v>
      </c>
      <c r="C256932" s="1" t="s">
        <v>17</v>
      </c>
      <c r="D256932" s="1" t="s">
        <v>385</v>
      </c>
      <c r="E256932" s="1" t="s">
        <v>386</v>
      </c>
    </row>
    <row r="256933" spans="1:5" x14ac:dyDescent="0.3">
      <c r="A256933">
        <v>-3.2582</v>
      </c>
      <c r="B256933">
        <v>1967</v>
      </c>
      <c r="C256933" s="1" t="s">
        <v>18</v>
      </c>
      <c r="D256933" s="1" t="s">
        <v>385</v>
      </c>
      <c r="E256933" s="1" t="s">
        <v>386</v>
      </c>
    </row>
    <row r="256934" spans="1:5" x14ac:dyDescent="0.3">
      <c r="A256934">
        <v>-7.1742999999999997</v>
      </c>
      <c r="B256934">
        <v>1968</v>
      </c>
      <c r="C256934" s="1" t="s">
        <v>5</v>
      </c>
      <c r="D256934" s="1" t="s">
        <v>385</v>
      </c>
      <c r="E256934" s="1" t="s">
        <v>386</v>
      </c>
    </row>
    <row r="256935" spans="1:5" x14ac:dyDescent="0.3">
      <c r="A256935">
        <v>-3.1395</v>
      </c>
      <c r="B256935">
        <v>1968</v>
      </c>
      <c r="C256935" s="1" t="s">
        <v>8</v>
      </c>
      <c r="D256935" s="1" t="s">
        <v>385</v>
      </c>
      <c r="E256935" s="1" t="s">
        <v>386</v>
      </c>
    </row>
    <row r="256936" spans="1:5" x14ac:dyDescent="0.3">
      <c r="A256936">
        <v>1.68451</v>
      </c>
      <c r="B256936">
        <v>1968</v>
      </c>
      <c r="C256936" s="1" t="s">
        <v>9</v>
      </c>
      <c r="D256936" s="1" t="s">
        <v>385</v>
      </c>
      <c r="E256936" s="1" t="s">
        <v>386</v>
      </c>
    </row>
    <row r="256937" spans="1:5" x14ac:dyDescent="0.3">
      <c r="A256937">
        <v>10.6014</v>
      </c>
      <c r="B256937">
        <v>1968</v>
      </c>
      <c r="C256937" s="1" t="s">
        <v>10</v>
      </c>
      <c r="D256937" s="1" t="s">
        <v>385</v>
      </c>
      <c r="E256937" s="1" t="s">
        <v>386</v>
      </c>
    </row>
    <row r="256938" spans="1:5" x14ac:dyDescent="0.3">
      <c r="A256938">
        <v>16.271999999999998</v>
      </c>
      <c r="B256938">
        <v>1968</v>
      </c>
      <c r="C256938" s="1" t="s">
        <v>11</v>
      </c>
      <c r="D256938" s="1" t="s">
        <v>385</v>
      </c>
      <c r="E256938" s="1" t="s">
        <v>386</v>
      </c>
    </row>
    <row r="256939" spans="1:5" x14ac:dyDescent="0.3">
      <c r="A256939">
        <v>19.6295</v>
      </c>
      <c r="B256939">
        <v>1968</v>
      </c>
      <c r="C256939" s="1" t="s">
        <v>12</v>
      </c>
      <c r="D256939" s="1" t="s">
        <v>385</v>
      </c>
      <c r="E256939" s="1" t="s">
        <v>386</v>
      </c>
    </row>
    <row r="256940" spans="1:5" x14ac:dyDescent="0.3">
      <c r="A256940">
        <v>18.988800000000001</v>
      </c>
      <c r="B256940">
        <v>1968</v>
      </c>
      <c r="C256940" s="1" t="s">
        <v>13</v>
      </c>
      <c r="D256940" s="1" t="s">
        <v>385</v>
      </c>
      <c r="E256940" s="1" t="s">
        <v>386</v>
      </c>
    </row>
    <row r="256941" spans="1:5" x14ac:dyDescent="0.3">
      <c r="A256941">
        <v>19.395</v>
      </c>
      <c r="B256941">
        <v>1968</v>
      </c>
      <c r="C256941" s="1" t="s">
        <v>14</v>
      </c>
      <c r="D256941" s="1" t="s">
        <v>385</v>
      </c>
      <c r="E256941" s="1" t="s">
        <v>386</v>
      </c>
    </row>
    <row r="256942" spans="1:5" x14ac:dyDescent="0.3">
      <c r="A256942">
        <v>15.3933</v>
      </c>
      <c r="B256942">
        <v>1968</v>
      </c>
      <c r="C256942" s="1" t="s">
        <v>15</v>
      </c>
      <c r="D256942" s="1" t="s">
        <v>385</v>
      </c>
      <c r="E256942" s="1" t="s">
        <v>386</v>
      </c>
    </row>
    <row r="256943" spans="1:5" x14ac:dyDescent="0.3">
      <c r="A256943">
        <v>7.8878199999999996</v>
      </c>
      <c r="B256943">
        <v>1968</v>
      </c>
      <c r="C256943" s="1" t="s">
        <v>16</v>
      </c>
      <c r="D256943" s="1" t="s">
        <v>385</v>
      </c>
      <c r="E256943" s="1" t="s">
        <v>386</v>
      </c>
    </row>
    <row r="256944" spans="1:5" x14ac:dyDescent="0.3">
      <c r="A256944">
        <v>2.6575000000000002</v>
      </c>
      <c r="B256944">
        <v>1968</v>
      </c>
      <c r="C256944" s="1" t="s">
        <v>17</v>
      </c>
      <c r="D256944" s="1" t="s">
        <v>385</v>
      </c>
      <c r="E256944" s="1" t="s">
        <v>386</v>
      </c>
    </row>
    <row r="256945" spans="1:5" x14ac:dyDescent="0.3">
      <c r="A256945">
        <v>-3.1665999999999999</v>
      </c>
      <c r="B256945">
        <v>1968</v>
      </c>
      <c r="C256945" s="1" t="s">
        <v>18</v>
      </c>
      <c r="D256945" s="1" t="s">
        <v>385</v>
      </c>
      <c r="E256945" s="1" t="s">
        <v>386</v>
      </c>
    </row>
    <row r="256946" spans="1:5" x14ac:dyDescent="0.3">
      <c r="A256946">
        <v>-9.0027000000000008</v>
      </c>
      <c r="B256946">
        <v>1969</v>
      </c>
      <c r="C256946" s="1" t="s">
        <v>5</v>
      </c>
      <c r="D256946" s="1" t="s">
        <v>385</v>
      </c>
      <c r="E256946" s="1" t="s">
        <v>386</v>
      </c>
    </row>
    <row r="256947" spans="1:5" x14ac:dyDescent="0.3">
      <c r="A256947">
        <v>-6.3055000000000003</v>
      </c>
      <c r="B256947">
        <v>1969</v>
      </c>
      <c r="C256947" s="1" t="s">
        <v>8</v>
      </c>
      <c r="D256947" s="1" t="s">
        <v>385</v>
      </c>
      <c r="E256947" s="1" t="s">
        <v>386</v>
      </c>
    </row>
    <row r="256948" spans="1:5" x14ac:dyDescent="0.3">
      <c r="A256948">
        <v>-2.3959000000000001</v>
      </c>
      <c r="B256948">
        <v>1969</v>
      </c>
      <c r="C256948" s="1" t="s">
        <v>9</v>
      </c>
      <c r="D256948" s="1" t="s">
        <v>385</v>
      </c>
      <c r="E256948" s="1" t="s">
        <v>386</v>
      </c>
    </row>
    <row r="256949" spans="1:5" x14ac:dyDescent="0.3">
      <c r="A256949">
        <v>7.68696</v>
      </c>
      <c r="B256949">
        <v>1969</v>
      </c>
      <c r="C256949" s="1" t="s">
        <v>10</v>
      </c>
      <c r="D256949" s="1" t="s">
        <v>385</v>
      </c>
      <c r="E256949" s="1" t="s">
        <v>386</v>
      </c>
    </row>
    <row r="256950" spans="1:5" x14ac:dyDescent="0.3">
      <c r="A256950">
        <v>15.045</v>
      </c>
      <c r="B256950">
        <v>1969</v>
      </c>
      <c r="C256950" s="1" t="s">
        <v>11</v>
      </c>
      <c r="D256950" s="1" t="s">
        <v>385</v>
      </c>
      <c r="E256950" s="1" t="s">
        <v>386</v>
      </c>
    </row>
    <row r="256951" spans="1:5" x14ac:dyDescent="0.3">
      <c r="A256951">
        <v>17.912400000000002</v>
      </c>
      <c r="B256951">
        <v>1969</v>
      </c>
      <c r="C256951" s="1" t="s">
        <v>12</v>
      </c>
      <c r="D256951" s="1" t="s">
        <v>385</v>
      </c>
      <c r="E256951" s="1" t="s">
        <v>386</v>
      </c>
    </row>
    <row r="256952" spans="1:5" x14ac:dyDescent="0.3">
      <c r="A256952">
        <v>19.100100000000001</v>
      </c>
      <c r="B256952">
        <v>1969</v>
      </c>
      <c r="C256952" s="1" t="s">
        <v>13</v>
      </c>
      <c r="D256952" s="1" t="s">
        <v>385</v>
      </c>
      <c r="E256952" s="1" t="s">
        <v>386</v>
      </c>
    </row>
    <row r="256953" spans="1:5" x14ac:dyDescent="0.3">
      <c r="A256953">
        <v>19.452200000000001</v>
      </c>
      <c r="B256953">
        <v>1969</v>
      </c>
      <c r="C256953" s="1" t="s">
        <v>14</v>
      </c>
      <c r="D256953" s="1" t="s">
        <v>385</v>
      </c>
      <c r="E256953" s="1" t="s">
        <v>386</v>
      </c>
    </row>
    <row r="256954" spans="1:5" x14ac:dyDescent="0.3">
      <c r="A256954">
        <v>14.1892</v>
      </c>
      <c r="B256954">
        <v>1969</v>
      </c>
      <c r="C256954" s="1" t="s">
        <v>15</v>
      </c>
      <c r="D256954" s="1" t="s">
        <v>385</v>
      </c>
      <c r="E256954" s="1" t="s">
        <v>386</v>
      </c>
    </row>
    <row r="256955" spans="1:5" x14ac:dyDescent="0.3">
      <c r="A256955">
        <v>7.7634800000000004</v>
      </c>
      <c r="B256955">
        <v>1969</v>
      </c>
      <c r="C256955" s="1" t="s">
        <v>16</v>
      </c>
      <c r="D256955" s="1" t="s">
        <v>385</v>
      </c>
      <c r="E256955" s="1" t="s">
        <v>386</v>
      </c>
    </row>
    <row r="256956" spans="1:5" x14ac:dyDescent="0.3">
      <c r="A256956">
        <v>5.8433799999999998</v>
      </c>
      <c r="B256956">
        <v>1969</v>
      </c>
      <c r="C256956" s="1" t="s">
        <v>17</v>
      </c>
      <c r="D256956" s="1" t="s">
        <v>385</v>
      </c>
      <c r="E256956" s="1" t="s">
        <v>386</v>
      </c>
    </row>
    <row r="256957" spans="1:5" x14ac:dyDescent="0.3">
      <c r="A256957">
        <v>-4.8490000000000002</v>
      </c>
      <c r="B256957">
        <v>1969</v>
      </c>
      <c r="C256957" s="1" t="s">
        <v>18</v>
      </c>
      <c r="D256957" s="1" t="s">
        <v>385</v>
      </c>
      <c r="E256957" s="1" t="s">
        <v>386</v>
      </c>
    </row>
    <row r="256958" spans="1:5" x14ac:dyDescent="0.3">
      <c r="A256958">
        <v>-4.7012999999999998</v>
      </c>
      <c r="B256958">
        <v>1970</v>
      </c>
      <c r="C256958" s="1" t="s">
        <v>5</v>
      </c>
      <c r="D256958" s="1" t="s">
        <v>385</v>
      </c>
      <c r="E256958" s="1" t="s">
        <v>386</v>
      </c>
    </row>
    <row r="256959" spans="1:5" x14ac:dyDescent="0.3">
      <c r="A256959">
        <v>-3.2961999999999998</v>
      </c>
      <c r="B256959">
        <v>1970</v>
      </c>
      <c r="C256959" s="1" t="s">
        <v>8</v>
      </c>
      <c r="D256959" s="1" t="s">
        <v>385</v>
      </c>
      <c r="E256959" s="1" t="s">
        <v>386</v>
      </c>
    </row>
    <row r="256960" spans="1:5" x14ac:dyDescent="0.3">
      <c r="A256960">
        <v>1.64303</v>
      </c>
      <c r="B256960">
        <v>1970</v>
      </c>
      <c r="C256960" s="1" t="s">
        <v>9</v>
      </c>
      <c r="D256960" s="1" t="s">
        <v>385</v>
      </c>
      <c r="E256960" s="1" t="s">
        <v>386</v>
      </c>
    </row>
    <row r="256961" spans="1:5" x14ac:dyDescent="0.3">
      <c r="A256961">
        <v>10.3386</v>
      </c>
      <c r="B256961">
        <v>1970</v>
      </c>
      <c r="C256961" s="1" t="s">
        <v>10</v>
      </c>
      <c r="D256961" s="1" t="s">
        <v>385</v>
      </c>
      <c r="E256961" s="1" t="s">
        <v>386</v>
      </c>
    </row>
    <row r="256962" spans="1:5" x14ac:dyDescent="0.3">
      <c r="A256962">
        <v>14.666399999999999</v>
      </c>
      <c r="B256962">
        <v>1970</v>
      </c>
      <c r="C256962" s="1" t="s">
        <v>11</v>
      </c>
      <c r="D256962" s="1" t="s">
        <v>385</v>
      </c>
      <c r="E256962" s="1" t="s">
        <v>386</v>
      </c>
    </row>
    <row r="256963" spans="1:5" x14ac:dyDescent="0.3">
      <c r="A256963">
        <v>17.661000000000001</v>
      </c>
      <c r="B256963">
        <v>1970</v>
      </c>
      <c r="C256963" s="1" t="s">
        <v>12</v>
      </c>
      <c r="D256963" s="1" t="s">
        <v>385</v>
      </c>
      <c r="E256963" s="1" t="s">
        <v>386</v>
      </c>
    </row>
    <row r="256964" spans="1:5" x14ac:dyDescent="0.3">
      <c r="A256964">
        <v>21.502300000000002</v>
      </c>
      <c r="B256964">
        <v>1970</v>
      </c>
      <c r="C256964" s="1" t="s">
        <v>13</v>
      </c>
      <c r="D256964" s="1" t="s">
        <v>385</v>
      </c>
      <c r="E256964" s="1" t="s">
        <v>386</v>
      </c>
    </row>
    <row r="256965" spans="1:5" x14ac:dyDescent="0.3">
      <c r="A256965">
        <v>18.5749</v>
      </c>
      <c r="B256965">
        <v>1970</v>
      </c>
      <c r="C256965" s="1" t="s">
        <v>14</v>
      </c>
      <c r="D256965" s="1" t="s">
        <v>385</v>
      </c>
      <c r="E256965" s="1" t="s">
        <v>386</v>
      </c>
    </row>
    <row r="256966" spans="1:5" x14ac:dyDescent="0.3">
      <c r="A256966">
        <v>14.152200000000001</v>
      </c>
      <c r="B256966">
        <v>1970</v>
      </c>
      <c r="C256966" s="1" t="s">
        <v>15</v>
      </c>
      <c r="D256966" s="1" t="s">
        <v>385</v>
      </c>
      <c r="E256966" s="1" t="s">
        <v>386</v>
      </c>
    </row>
    <row r="256967" spans="1:5" x14ac:dyDescent="0.3">
      <c r="A256967">
        <v>7.3935700000000004</v>
      </c>
      <c r="B256967">
        <v>1970</v>
      </c>
      <c r="C256967" s="1" t="s">
        <v>16</v>
      </c>
      <c r="D256967" s="1" t="s">
        <v>385</v>
      </c>
      <c r="E256967" s="1" t="s">
        <v>386</v>
      </c>
    </row>
    <row r="256968" spans="1:5" x14ac:dyDescent="0.3">
      <c r="A256968">
        <v>3.82735</v>
      </c>
      <c r="B256968">
        <v>1970</v>
      </c>
      <c r="C256968" s="1" t="s">
        <v>17</v>
      </c>
      <c r="D256968" s="1" t="s">
        <v>385</v>
      </c>
      <c r="E256968" s="1" t="s">
        <v>386</v>
      </c>
    </row>
    <row r="256969" spans="1:5" x14ac:dyDescent="0.3">
      <c r="A256969">
        <v>-1.9498</v>
      </c>
      <c r="B256969">
        <v>1970</v>
      </c>
      <c r="C256969" s="1" t="s">
        <v>18</v>
      </c>
      <c r="D256969" s="1" t="s">
        <v>385</v>
      </c>
      <c r="E256969" s="1" t="s">
        <v>386</v>
      </c>
    </row>
    <row r="256970" spans="1:5" x14ac:dyDescent="0.3">
      <c r="A256970">
        <v>-2.3679999999999999</v>
      </c>
      <c r="B256970">
        <v>1971</v>
      </c>
      <c r="C256970" s="1" t="s">
        <v>5</v>
      </c>
      <c r="D256970" s="1" t="s">
        <v>385</v>
      </c>
      <c r="E256970" s="1" t="s">
        <v>386</v>
      </c>
    </row>
    <row r="256971" spans="1:5" x14ac:dyDescent="0.3">
      <c r="A256971">
        <v>-3.3372000000000002</v>
      </c>
      <c r="B256971">
        <v>1971</v>
      </c>
      <c r="C256971" s="1" t="s">
        <v>8</v>
      </c>
      <c r="D256971" s="1" t="s">
        <v>385</v>
      </c>
      <c r="E256971" s="1" t="s">
        <v>386</v>
      </c>
    </row>
    <row r="256972" spans="1:5" x14ac:dyDescent="0.3">
      <c r="A256972">
        <v>-0.40699999999999997</v>
      </c>
      <c r="B256972">
        <v>1971</v>
      </c>
      <c r="C256972" s="1" t="s">
        <v>9</v>
      </c>
      <c r="D256972" s="1" t="s">
        <v>385</v>
      </c>
      <c r="E256972" s="1" t="s">
        <v>386</v>
      </c>
    </row>
    <row r="256973" spans="1:5" x14ac:dyDescent="0.3">
      <c r="A256973">
        <v>7.9645000000000001</v>
      </c>
      <c r="B256973">
        <v>1971</v>
      </c>
      <c r="C256973" s="1" t="s">
        <v>10</v>
      </c>
      <c r="D256973" s="1" t="s">
        <v>385</v>
      </c>
      <c r="E256973" s="1" t="s">
        <v>386</v>
      </c>
    </row>
    <row r="256974" spans="1:5" x14ac:dyDescent="0.3">
      <c r="A256974">
        <v>15.7989</v>
      </c>
      <c r="B256974">
        <v>1971</v>
      </c>
      <c r="C256974" s="1" t="s">
        <v>11</v>
      </c>
      <c r="D256974" s="1" t="s">
        <v>385</v>
      </c>
      <c r="E256974" s="1" t="s">
        <v>386</v>
      </c>
    </row>
    <row r="256975" spans="1:5" x14ac:dyDescent="0.3">
      <c r="A256975">
        <v>17.947299999999998</v>
      </c>
      <c r="B256975">
        <v>1971</v>
      </c>
      <c r="C256975" s="1" t="s">
        <v>12</v>
      </c>
      <c r="D256975" s="1" t="s">
        <v>385</v>
      </c>
      <c r="E256975" s="1" t="s">
        <v>386</v>
      </c>
    </row>
    <row r="256976" spans="1:5" x14ac:dyDescent="0.3">
      <c r="A256976">
        <v>19.886700000000001</v>
      </c>
      <c r="B256976">
        <v>1971</v>
      </c>
      <c r="C256976" s="1" t="s">
        <v>13</v>
      </c>
      <c r="D256976" s="1" t="s">
        <v>385</v>
      </c>
      <c r="E256976" s="1" t="s">
        <v>386</v>
      </c>
    </row>
    <row r="256977" spans="1:5" x14ac:dyDescent="0.3">
      <c r="A256977">
        <v>20.305</v>
      </c>
      <c r="B256977">
        <v>1971</v>
      </c>
      <c r="C256977" s="1" t="s">
        <v>14</v>
      </c>
      <c r="D256977" s="1" t="s">
        <v>385</v>
      </c>
      <c r="E256977" s="1" t="s">
        <v>386</v>
      </c>
    </row>
    <row r="256978" spans="1:5" x14ac:dyDescent="0.3">
      <c r="A256978">
        <v>14.218</v>
      </c>
      <c r="B256978">
        <v>1971</v>
      </c>
      <c r="C256978" s="1" t="s">
        <v>15</v>
      </c>
      <c r="D256978" s="1" t="s">
        <v>385</v>
      </c>
      <c r="E256978" s="1" t="s">
        <v>386</v>
      </c>
    </row>
    <row r="256979" spans="1:5" x14ac:dyDescent="0.3">
      <c r="A256979">
        <v>7.7815399999999997</v>
      </c>
      <c r="B256979">
        <v>1971</v>
      </c>
      <c r="C256979" s="1" t="s">
        <v>16</v>
      </c>
      <c r="D256979" s="1" t="s">
        <v>385</v>
      </c>
      <c r="E256979" s="1" t="s">
        <v>386</v>
      </c>
    </row>
    <row r="256980" spans="1:5" x14ac:dyDescent="0.3">
      <c r="A256980">
        <v>3.3983300000000001</v>
      </c>
      <c r="B256980">
        <v>1971</v>
      </c>
      <c r="C256980" s="1" t="s">
        <v>17</v>
      </c>
      <c r="D256980" s="1" t="s">
        <v>385</v>
      </c>
      <c r="E256980" s="1" t="s">
        <v>386</v>
      </c>
    </row>
    <row r="256981" spans="1:5" x14ac:dyDescent="0.3">
      <c r="A256981">
        <v>0.13299</v>
      </c>
      <c r="B256981">
        <v>1971</v>
      </c>
      <c r="C256981" s="1" t="s">
        <v>18</v>
      </c>
      <c r="D256981" s="1" t="s">
        <v>385</v>
      </c>
      <c r="E256981" s="1" t="s">
        <v>386</v>
      </c>
    </row>
    <row r="256982" spans="1:5" x14ac:dyDescent="0.3">
      <c r="A256982">
        <v>-10.419</v>
      </c>
      <c r="B256982">
        <v>1972</v>
      </c>
      <c r="C256982" s="1" t="s">
        <v>5</v>
      </c>
      <c r="D256982" s="1" t="s">
        <v>385</v>
      </c>
      <c r="E256982" s="1" t="s">
        <v>386</v>
      </c>
    </row>
    <row r="256983" spans="1:5" x14ac:dyDescent="0.3">
      <c r="A256983">
        <v>-4.2285000000000004</v>
      </c>
      <c r="B256983">
        <v>1972</v>
      </c>
      <c r="C256983" s="1" t="s">
        <v>8</v>
      </c>
      <c r="D256983" s="1" t="s">
        <v>385</v>
      </c>
      <c r="E256983" s="1" t="s">
        <v>386</v>
      </c>
    </row>
    <row r="256984" spans="1:5" x14ac:dyDescent="0.3">
      <c r="A256984">
        <v>1.3912599999999999</v>
      </c>
      <c r="B256984">
        <v>1972</v>
      </c>
      <c r="C256984" s="1" t="s">
        <v>9</v>
      </c>
      <c r="D256984" s="1" t="s">
        <v>385</v>
      </c>
      <c r="E256984" s="1" t="s">
        <v>386</v>
      </c>
    </row>
    <row r="256985" spans="1:5" x14ac:dyDescent="0.3">
      <c r="A256985">
        <v>11.161099999999999</v>
      </c>
      <c r="B256985">
        <v>1972</v>
      </c>
      <c r="C256985" s="1" t="s">
        <v>10</v>
      </c>
      <c r="D256985" s="1" t="s">
        <v>385</v>
      </c>
      <c r="E256985" s="1" t="s">
        <v>386</v>
      </c>
    </row>
    <row r="256986" spans="1:5" x14ac:dyDescent="0.3">
      <c r="A256986">
        <v>15.871600000000001</v>
      </c>
      <c r="B256986">
        <v>1972</v>
      </c>
      <c r="C256986" s="1" t="s">
        <v>11</v>
      </c>
      <c r="D256986" s="1" t="s">
        <v>385</v>
      </c>
      <c r="E256986" s="1" t="s">
        <v>386</v>
      </c>
    </row>
    <row r="256987" spans="1:5" x14ac:dyDescent="0.3">
      <c r="A256987">
        <v>20.324999999999999</v>
      </c>
      <c r="B256987">
        <v>1972</v>
      </c>
      <c r="C256987" s="1" t="s">
        <v>12</v>
      </c>
      <c r="D256987" s="1" t="s">
        <v>385</v>
      </c>
      <c r="E256987" s="1" t="s">
        <v>386</v>
      </c>
    </row>
    <row r="256988" spans="1:5" x14ac:dyDescent="0.3">
      <c r="A256988">
        <v>22.240600000000001</v>
      </c>
      <c r="B256988">
        <v>1972</v>
      </c>
      <c r="C256988" s="1" t="s">
        <v>13</v>
      </c>
      <c r="D256988" s="1" t="s">
        <v>385</v>
      </c>
      <c r="E256988" s="1" t="s">
        <v>386</v>
      </c>
    </row>
    <row r="256989" spans="1:5" x14ac:dyDescent="0.3">
      <c r="A256989">
        <v>21.283000000000001</v>
      </c>
      <c r="B256989">
        <v>1972</v>
      </c>
      <c r="C256989" s="1" t="s">
        <v>14</v>
      </c>
      <c r="D256989" s="1" t="s">
        <v>385</v>
      </c>
      <c r="E256989" s="1" t="s">
        <v>386</v>
      </c>
    </row>
    <row r="256990" spans="1:5" x14ac:dyDescent="0.3">
      <c r="A256990">
        <v>14.193300000000001</v>
      </c>
      <c r="B256990">
        <v>1972</v>
      </c>
      <c r="C256990" s="1" t="s">
        <v>15</v>
      </c>
      <c r="D256990" s="1" t="s">
        <v>385</v>
      </c>
      <c r="E256990" s="1" t="s">
        <v>386</v>
      </c>
    </row>
    <row r="256991" spans="1:5" x14ac:dyDescent="0.3">
      <c r="A256991">
        <v>7.5980499999999997</v>
      </c>
      <c r="B256991">
        <v>1972</v>
      </c>
      <c r="C256991" s="1" t="s">
        <v>16</v>
      </c>
      <c r="D256991" s="1" t="s">
        <v>385</v>
      </c>
      <c r="E256991" s="1" t="s">
        <v>386</v>
      </c>
    </row>
    <row r="256992" spans="1:5" x14ac:dyDescent="0.3">
      <c r="A256992">
        <v>3.9041000000000001</v>
      </c>
      <c r="B256992">
        <v>1972</v>
      </c>
      <c r="C256992" s="1" t="s">
        <v>17</v>
      </c>
      <c r="D256992" s="1" t="s">
        <v>385</v>
      </c>
      <c r="E256992" s="1" t="s">
        <v>386</v>
      </c>
    </row>
    <row r="256993" spans="1:5" x14ac:dyDescent="0.3">
      <c r="A256993">
        <v>-0.875</v>
      </c>
      <c r="B256993">
        <v>1972</v>
      </c>
      <c r="C256993" s="1" t="s">
        <v>18</v>
      </c>
      <c r="D256993" s="1" t="s">
        <v>385</v>
      </c>
      <c r="E256993" s="1" t="s">
        <v>386</v>
      </c>
    </row>
    <row r="256994" spans="1:5" x14ac:dyDescent="0.3">
      <c r="A256994">
        <v>-6.2336999999999998</v>
      </c>
      <c r="B256994">
        <v>1973</v>
      </c>
      <c r="C256994" s="1" t="s">
        <v>5</v>
      </c>
      <c r="D256994" s="1" t="s">
        <v>385</v>
      </c>
      <c r="E256994" s="1" t="s">
        <v>386</v>
      </c>
    </row>
    <row r="256995" spans="1:5" x14ac:dyDescent="0.3">
      <c r="A256995">
        <v>0.20357</v>
      </c>
      <c r="B256995">
        <v>1973</v>
      </c>
      <c r="C256995" s="1" t="s">
        <v>8</v>
      </c>
      <c r="D256995" s="1" t="s">
        <v>385</v>
      </c>
      <c r="E256995" s="1" t="s">
        <v>386</v>
      </c>
    </row>
    <row r="256996" spans="1:5" x14ac:dyDescent="0.3">
      <c r="A256996">
        <v>1.44316</v>
      </c>
      <c r="B256996">
        <v>1973</v>
      </c>
      <c r="C256996" s="1" t="s">
        <v>9</v>
      </c>
      <c r="D256996" s="1" t="s">
        <v>385</v>
      </c>
      <c r="E256996" s="1" t="s">
        <v>386</v>
      </c>
    </row>
    <row r="256997" spans="1:5" x14ac:dyDescent="0.3">
      <c r="A256997">
        <v>10.2662</v>
      </c>
      <c r="B256997">
        <v>1973</v>
      </c>
      <c r="C256997" s="1" t="s">
        <v>10</v>
      </c>
      <c r="D256997" s="1" t="s">
        <v>385</v>
      </c>
      <c r="E256997" s="1" t="s">
        <v>386</v>
      </c>
    </row>
    <row r="256998" spans="1:5" x14ac:dyDescent="0.3">
      <c r="A256998">
        <v>14.7669</v>
      </c>
      <c r="B256998">
        <v>1973</v>
      </c>
      <c r="C256998" s="1" t="s">
        <v>11</v>
      </c>
      <c r="D256998" s="1" t="s">
        <v>385</v>
      </c>
      <c r="E256998" s="1" t="s">
        <v>386</v>
      </c>
    </row>
    <row r="256999" spans="1:5" x14ac:dyDescent="0.3">
      <c r="A256999">
        <v>17.7379</v>
      </c>
      <c r="B256999">
        <v>1973</v>
      </c>
      <c r="C256999" s="1" t="s">
        <v>12</v>
      </c>
      <c r="D256999" s="1" t="s">
        <v>385</v>
      </c>
      <c r="E256999" s="1" t="s">
        <v>386</v>
      </c>
    </row>
    <row r="257000" spans="1:5" x14ac:dyDescent="0.3">
      <c r="A257000">
        <v>20.039000000000001</v>
      </c>
      <c r="B257000">
        <v>1973</v>
      </c>
      <c r="C257000" s="1" t="s">
        <v>13</v>
      </c>
      <c r="D257000" s="1" t="s">
        <v>385</v>
      </c>
      <c r="E257000" s="1" t="s">
        <v>386</v>
      </c>
    </row>
    <row r="257001" spans="1:5" x14ac:dyDescent="0.3">
      <c r="A257001">
        <v>18.287600000000001</v>
      </c>
      <c r="B257001">
        <v>1973</v>
      </c>
      <c r="C257001" s="1" t="s">
        <v>14</v>
      </c>
      <c r="D257001" s="1" t="s">
        <v>385</v>
      </c>
      <c r="E257001" s="1" t="s">
        <v>386</v>
      </c>
    </row>
    <row r="257002" spans="1:5" x14ac:dyDescent="0.3">
      <c r="A257002">
        <v>13.1815</v>
      </c>
      <c r="B257002">
        <v>1973</v>
      </c>
      <c r="C257002" s="1" t="s">
        <v>15</v>
      </c>
      <c r="D257002" s="1" t="s">
        <v>385</v>
      </c>
      <c r="E257002" s="1" t="s">
        <v>386</v>
      </c>
    </row>
    <row r="257003" spans="1:5" x14ac:dyDescent="0.3">
      <c r="A257003">
        <v>8.0399399999999996</v>
      </c>
      <c r="B257003">
        <v>1973</v>
      </c>
      <c r="C257003" s="1" t="s">
        <v>16</v>
      </c>
      <c r="D257003" s="1" t="s">
        <v>385</v>
      </c>
      <c r="E257003" s="1" t="s">
        <v>386</v>
      </c>
    </row>
    <row r="257004" spans="1:5" x14ac:dyDescent="0.3">
      <c r="A257004">
        <v>1.05033</v>
      </c>
      <c r="B257004">
        <v>1973</v>
      </c>
      <c r="C257004" s="1" t="s">
        <v>17</v>
      </c>
      <c r="D257004" s="1" t="s">
        <v>385</v>
      </c>
      <c r="E257004" s="1" t="s">
        <v>386</v>
      </c>
    </row>
    <row r="257005" spans="1:5" x14ac:dyDescent="0.3">
      <c r="A257005">
        <v>-2.0236999999999998</v>
      </c>
      <c r="B257005">
        <v>1973</v>
      </c>
      <c r="C257005" s="1" t="s">
        <v>18</v>
      </c>
      <c r="D257005" s="1" t="s">
        <v>385</v>
      </c>
      <c r="E257005" s="1" t="s">
        <v>386</v>
      </c>
    </row>
    <row r="257006" spans="1:5" x14ac:dyDescent="0.3">
      <c r="A257006">
        <v>-5.7816000000000001</v>
      </c>
      <c r="B257006">
        <v>1974</v>
      </c>
      <c r="C257006" s="1" t="s">
        <v>5</v>
      </c>
      <c r="D257006" s="1" t="s">
        <v>385</v>
      </c>
      <c r="E257006" s="1" t="s">
        <v>386</v>
      </c>
    </row>
    <row r="257007" spans="1:5" x14ac:dyDescent="0.3">
      <c r="A257007">
        <v>-3.2899999999999999E-2</v>
      </c>
      <c r="B257007">
        <v>1974</v>
      </c>
      <c r="C257007" s="1" t="s">
        <v>8</v>
      </c>
      <c r="D257007" s="1" t="s">
        <v>385</v>
      </c>
      <c r="E257007" s="1" t="s">
        <v>386</v>
      </c>
    </row>
    <row r="257008" spans="1:5" x14ac:dyDescent="0.3">
      <c r="A257008">
        <v>2.6793499999999999</v>
      </c>
      <c r="B257008">
        <v>1974</v>
      </c>
      <c r="C257008" s="1" t="s">
        <v>9</v>
      </c>
      <c r="D257008" s="1" t="s">
        <v>385</v>
      </c>
      <c r="E257008" s="1" t="s">
        <v>386</v>
      </c>
    </row>
    <row r="257009" spans="1:5" x14ac:dyDescent="0.3">
      <c r="A257009">
        <v>7.0129599999999996</v>
      </c>
      <c r="B257009">
        <v>1974</v>
      </c>
      <c r="C257009" s="1" t="s">
        <v>10</v>
      </c>
      <c r="D257009" s="1" t="s">
        <v>385</v>
      </c>
      <c r="E257009" s="1" t="s">
        <v>386</v>
      </c>
    </row>
    <row r="257010" spans="1:5" x14ac:dyDescent="0.3">
      <c r="A257010">
        <v>13.1562</v>
      </c>
      <c r="B257010">
        <v>1974</v>
      </c>
      <c r="C257010" s="1" t="s">
        <v>11</v>
      </c>
      <c r="D257010" s="1" t="s">
        <v>385</v>
      </c>
      <c r="E257010" s="1" t="s">
        <v>386</v>
      </c>
    </row>
    <row r="257011" spans="1:5" x14ac:dyDescent="0.3">
      <c r="A257011">
        <v>17.381499999999999</v>
      </c>
      <c r="B257011">
        <v>1974</v>
      </c>
      <c r="C257011" s="1" t="s">
        <v>12</v>
      </c>
      <c r="D257011" s="1" t="s">
        <v>385</v>
      </c>
      <c r="E257011" s="1" t="s">
        <v>386</v>
      </c>
    </row>
    <row r="257012" spans="1:5" x14ac:dyDescent="0.3">
      <c r="A257012">
        <v>18.8368</v>
      </c>
      <c r="B257012">
        <v>1974</v>
      </c>
      <c r="C257012" s="1" t="s">
        <v>13</v>
      </c>
      <c r="D257012" s="1" t="s">
        <v>385</v>
      </c>
      <c r="E257012" s="1" t="s">
        <v>386</v>
      </c>
    </row>
    <row r="257013" spans="1:5" x14ac:dyDescent="0.3">
      <c r="A257013">
        <v>19.589600000000001</v>
      </c>
      <c r="B257013">
        <v>1974</v>
      </c>
      <c r="C257013" s="1" t="s">
        <v>14</v>
      </c>
      <c r="D257013" s="1" t="s">
        <v>385</v>
      </c>
      <c r="E257013" s="1" t="s">
        <v>386</v>
      </c>
    </row>
    <row r="257014" spans="1:5" x14ac:dyDescent="0.3">
      <c r="A257014">
        <v>15.8826</v>
      </c>
      <c r="B257014">
        <v>1974</v>
      </c>
      <c r="C257014" s="1" t="s">
        <v>15</v>
      </c>
      <c r="D257014" s="1" t="s">
        <v>385</v>
      </c>
      <c r="E257014" s="1" t="s">
        <v>386</v>
      </c>
    </row>
    <row r="257015" spans="1:5" x14ac:dyDescent="0.3">
      <c r="A257015">
        <v>11.1279</v>
      </c>
      <c r="B257015">
        <v>1974</v>
      </c>
      <c r="C257015" s="1" t="s">
        <v>16</v>
      </c>
      <c r="D257015" s="1" t="s">
        <v>385</v>
      </c>
      <c r="E257015" s="1" t="s">
        <v>386</v>
      </c>
    </row>
    <row r="257016" spans="1:5" x14ac:dyDescent="0.3">
      <c r="A257016">
        <v>3.3695900000000001</v>
      </c>
      <c r="B257016">
        <v>1974</v>
      </c>
      <c r="C257016" s="1" t="s">
        <v>17</v>
      </c>
      <c r="D257016" s="1" t="s">
        <v>385</v>
      </c>
      <c r="E257016" s="1" t="s">
        <v>386</v>
      </c>
    </row>
    <row r="257017" spans="1:5" x14ac:dyDescent="0.3">
      <c r="A257017">
        <v>0.46185999999999999</v>
      </c>
      <c r="B257017">
        <v>1974</v>
      </c>
      <c r="C257017" s="1" t="s">
        <v>18</v>
      </c>
      <c r="D257017" s="1" t="s">
        <v>385</v>
      </c>
      <c r="E257017" s="1" t="s">
        <v>386</v>
      </c>
    </row>
    <row r="257018" spans="1:5" x14ac:dyDescent="0.3">
      <c r="A257018">
        <v>-0.42709999999999998</v>
      </c>
      <c r="B257018">
        <v>1975</v>
      </c>
      <c r="C257018" s="1" t="s">
        <v>5</v>
      </c>
      <c r="D257018" s="1" t="s">
        <v>385</v>
      </c>
      <c r="E257018" s="1" t="s">
        <v>386</v>
      </c>
    </row>
    <row r="257019" spans="1:5" x14ac:dyDescent="0.3">
      <c r="A257019">
        <v>-2.76</v>
      </c>
      <c r="B257019">
        <v>1975</v>
      </c>
      <c r="C257019" s="1" t="s">
        <v>8</v>
      </c>
      <c r="D257019" s="1" t="s">
        <v>385</v>
      </c>
      <c r="E257019" s="1" t="s">
        <v>386</v>
      </c>
    </row>
    <row r="257020" spans="1:5" x14ac:dyDescent="0.3">
      <c r="A257020">
        <v>3.7554099999999999</v>
      </c>
      <c r="B257020">
        <v>1975</v>
      </c>
      <c r="C257020" s="1" t="s">
        <v>9</v>
      </c>
      <c r="D257020" s="1" t="s">
        <v>385</v>
      </c>
      <c r="E257020" s="1" t="s">
        <v>386</v>
      </c>
    </row>
    <row r="257021" spans="1:5" x14ac:dyDescent="0.3">
      <c r="A257021">
        <v>11.4031</v>
      </c>
      <c r="B257021">
        <v>1975</v>
      </c>
      <c r="C257021" s="1" t="s">
        <v>10</v>
      </c>
      <c r="D257021" s="1" t="s">
        <v>385</v>
      </c>
      <c r="E257021" s="1" t="s">
        <v>386</v>
      </c>
    </row>
    <row r="257022" spans="1:5" x14ac:dyDescent="0.3">
      <c r="A257022">
        <v>17.585599999999999</v>
      </c>
      <c r="B257022">
        <v>1975</v>
      </c>
      <c r="C257022" s="1" t="s">
        <v>11</v>
      </c>
      <c r="D257022" s="1" t="s">
        <v>385</v>
      </c>
      <c r="E257022" s="1" t="s">
        <v>386</v>
      </c>
    </row>
    <row r="257023" spans="1:5" x14ac:dyDescent="0.3">
      <c r="A257023">
        <v>20.7912</v>
      </c>
      <c r="B257023">
        <v>1975</v>
      </c>
      <c r="C257023" s="1" t="s">
        <v>12</v>
      </c>
      <c r="D257023" s="1" t="s">
        <v>385</v>
      </c>
      <c r="E257023" s="1" t="s">
        <v>386</v>
      </c>
    </row>
    <row r="257024" spans="1:5" x14ac:dyDescent="0.3">
      <c r="A257024">
        <v>21.0124</v>
      </c>
      <c r="B257024">
        <v>1975</v>
      </c>
      <c r="C257024" s="1" t="s">
        <v>13</v>
      </c>
      <c r="D257024" s="1" t="s">
        <v>385</v>
      </c>
      <c r="E257024" s="1" t="s">
        <v>386</v>
      </c>
    </row>
    <row r="257025" spans="1:5" x14ac:dyDescent="0.3">
      <c r="A257025">
        <v>19.9742</v>
      </c>
      <c r="B257025">
        <v>1975</v>
      </c>
      <c r="C257025" s="1" t="s">
        <v>14</v>
      </c>
      <c r="D257025" s="1" t="s">
        <v>385</v>
      </c>
      <c r="E257025" s="1" t="s">
        <v>386</v>
      </c>
    </row>
    <row r="257026" spans="1:5" x14ac:dyDescent="0.3">
      <c r="A257026">
        <v>17.11</v>
      </c>
      <c r="B257026">
        <v>1975</v>
      </c>
      <c r="C257026" s="1" t="s">
        <v>15</v>
      </c>
      <c r="D257026" s="1" t="s">
        <v>385</v>
      </c>
      <c r="E257026" s="1" t="s">
        <v>386</v>
      </c>
    </row>
    <row r="257027" spans="1:5" x14ac:dyDescent="0.3">
      <c r="A257027">
        <v>8.2825699999999998</v>
      </c>
      <c r="B257027">
        <v>1975</v>
      </c>
      <c r="C257027" s="1" t="s">
        <v>16</v>
      </c>
      <c r="D257027" s="1" t="s">
        <v>385</v>
      </c>
      <c r="E257027" s="1" t="s">
        <v>386</v>
      </c>
    </row>
    <row r="257028" spans="1:5" x14ac:dyDescent="0.3">
      <c r="A257028">
        <v>0.43614000000000003</v>
      </c>
      <c r="B257028">
        <v>1975</v>
      </c>
      <c r="C257028" s="1" t="s">
        <v>17</v>
      </c>
      <c r="D257028" s="1" t="s">
        <v>385</v>
      </c>
      <c r="E257028" s="1" t="s">
        <v>386</v>
      </c>
    </row>
    <row r="257029" spans="1:5" x14ac:dyDescent="0.3">
      <c r="A257029">
        <v>-1.7176</v>
      </c>
      <c r="B257029">
        <v>1975</v>
      </c>
      <c r="C257029" s="1" t="s">
        <v>18</v>
      </c>
      <c r="D257029" s="1" t="s">
        <v>385</v>
      </c>
      <c r="E257029" s="1" t="s">
        <v>386</v>
      </c>
    </row>
    <row r="257030" spans="1:5" x14ac:dyDescent="0.3">
      <c r="A257030">
        <v>-4.8920000000000003</v>
      </c>
      <c r="B257030">
        <v>1976</v>
      </c>
      <c r="C257030" s="1" t="s">
        <v>5</v>
      </c>
      <c r="D257030" s="1" t="s">
        <v>385</v>
      </c>
      <c r="E257030" s="1" t="s">
        <v>386</v>
      </c>
    </row>
    <row r="257031" spans="1:5" x14ac:dyDescent="0.3">
      <c r="A257031">
        <v>-9.0631000000000004</v>
      </c>
      <c r="B257031">
        <v>1976</v>
      </c>
      <c r="C257031" s="1" t="s">
        <v>8</v>
      </c>
      <c r="D257031" s="1" t="s">
        <v>385</v>
      </c>
      <c r="E257031" s="1" t="s">
        <v>386</v>
      </c>
    </row>
    <row r="257032" spans="1:5" x14ac:dyDescent="0.3">
      <c r="A257032">
        <v>-0.70740000000000003</v>
      </c>
      <c r="B257032">
        <v>1976</v>
      </c>
      <c r="C257032" s="1" t="s">
        <v>9</v>
      </c>
      <c r="D257032" s="1" t="s">
        <v>385</v>
      </c>
      <c r="E257032" s="1" t="s">
        <v>386</v>
      </c>
    </row>
    <row r="257033" spans="1:5" x14ac:dyDescent="0.3">
      <c r="A257033">
        <v>10.198399999999999</v>
      </c>
      <c r="B257033">
        <v>1976</v>
      </c>
      <c r="C257033" s="1" t="s">
        <v>10</v>
      </c>
      <c r="D257033" s="1" t="s">
        <v>385</v>
      </c>
      <c r="E257033" s="1" t="s">
        <v>386</v>
      </c>
    </row>
    <row r="257034" spans="1:5" x14ac:dyDescent="0.3">
      <c r="A257034">
        <v>13.291600000000001</v>
      </c>
      <c r="B257034">
        <v>1976</v>
      </c>
      <c r="C257034" s="1" t="s">
        <v>11</v>
      </c>
      <c r="D257034" s="1" t="s">
        <v>385</v>
      </c>
      <c r="E257034" s="1" t="s">
        <v>386</v>
      </c>
    </row>
    <row r="257035" spans="1:5" x14ac:dyDescent="0.3">
      <c r="A257035">
        <v>16.799299999999999</v>
      </c>
      <c r="B257035">
        <v>1976</v>
      </c>
      <c r="C257035" s="1" t="s">
        <v>12</v>
      </c>
      <c r="D257035" s="1" t="s">
        <v>385</v>
      </c>
      <c r="E257035" s="1" t="s">
        <v>386</v>
      </c>
    </row>
    <row r="257036" spans="1:5" x14ac:dyDescent="0.3">
      <c r="A257036">
        <v>18.781600000000001</v>
      </c>
      <c r="B257036">
        <v>1976</v>
      </c>
      <c r="C257036" s="1" t="s">
        <v>13</v>
      </c>
      <c r="D257036" s="1" t="s">
        <v>385</v>
      </c>
      <c r="E257036" s="1" t="s">
        <v>386</v>
      </c>
    </row>
    <row r="257037" spans="1:5" x14ac:dyDescent="0.3">
      <c r="A257037">
        <v>17.172599999999999</v>
      </c>
      <c r="B257037">
        <v>1976</v>
      </c>
      <c r="C257037" s="1" t="s">
        <v>14</v>
      </c>
      <c r="D257037" s="1" t="s">
        <v>385</v>
      </c>
      <c r="E257037" s="1" t="s">
        <v>386</v>
      </c>
    </row>
    <row r="257038" spans="1:5" x14ac:dyDescent="0.3">
      <c r="A257038">
        <v>13.8964</v>
      </c>
      <c r="B257038">
        <v>1976</v>
      </c>
      <c r="C257038" s="1" t="s">
        <v>15</v>
      </c>
      <c r="D257038" s="1" t="s">
        <v>385</v>
      </c>
      <c r="E257038" s="1" t="s">
        <v>386</v>
      </c>
    </row>
    <row r="257039" spans="1:5" x14ac:dyDescent="0.3">
      <c r="A257039">
        <v>5.2851400000000002</v>
      </c>
      <c r="B257039">
        <v>1976</v>
      </c>
      <c r="C257039" s="1" t="s">
        <v>16</v>
      </c>
      <c r="D257039" s="1" t="s">
        <v>385</v>
      </c>
      <c r="E257039" s="1" t="s">
        <v>386</v>
      </c>
    </row>
    <row r="257040" spans="1:5" x14ac:dyDescent="0.3">
      <c r="A257040">
        <v>2.9337599999999999</v>
      </c>
      <c r="B257040">
        <v>1976</v>
      </c>
      <c r="C257040" s="1" t="s">
        <v>17</v>
      </c>
      <c r="D257040" s="1" t="s">
        <v>385</v>
      </c>
      <c r="E257040" s="1" t="s">
        <v>386</v>
      </c>
    </row>
    <row r="257041" spans="1:5" x14ac:dyDescent="0.3">
      <c r="A257041">
        <v>-0.97889999999999999</v>
      </c>
      <c r="B257041">
        <v>1976</v>
      </c>
      <c r="C257041" s="1" t="s">
        <v>18</v>
      </c>
      <c r="D257041" s="1" t="s">
        <v>385</v>
      </c>
      <c r="E257041" s="1" t="s">
        <v>386</v>
      </c>
    </row>
    <row r="257042" spans="1:5" x14ac:dyDescent="0.3">
      <c r="A257042">
        <v>-6.4490999999999996</v>
      </c>
      <c r="B257042">
        <v>1977</v>
      </c>
      <c r="C257042" s="1" t="s">
        <v>5</v>
      </c>
      <c r="D257042" s="1" t="s">
        <v>385</v>
      </c>
      <c r="E257042" s="1" t="s">
        <v>386</v>
      </c>
    </row>
    <row r="257043" spans="1:5" x14ac:dyDescent="0.3">
      <c r="A257043">
        <v>0.30745</v>
      </c>
      <c r="B257043">
        <v>1977</v>
      </c>
      <c r="C257043" s="1" t="s">
        <v>8</v>
      </c>
      <c r="D257043" s="1" t="s">
        <v>385</v>
      </c>
      <c r="E257043" s="1" t="s">
        <v>386</v>
      </c>
    </row>
    <row r="257044" spans="1:5" x14ac:dyDescent="0.3">
      <c r="A257044">
        <v>3.21733</v>
      </c>
      <c r="B257044">
        <v>1977</v>
      </c>
      <c r="C257044" s="1" t="s">
        <v>9</v>
      </c>
      <c r="D257044" s="1" t="s">
        <v>385</v>
      </c>
      <c r="E257044" s="1" t="s">
        <v>386</v>
      </c>
    </row>
    <row r="257045" spans="1:5" x14ac:dyDescent="0.3">
      <c r="A257045">
        <v>8.9907599999999999</v>
      </c>
      <c r="B257045">
        <v>1977</v>
      </c>
      <c r="C257045" s="1" t="s">
        <v>10</v>
      </c>
      <c r="D257045" s="1" t="s">
        <v>385</v>
      </c>
      <c r="E257045" s="1" t="s">
        <v>386</v>
      </c>
    </row>
    <row r="257046" spans="1:5" x14ac:dyDescent="0.3">
      <c r="A257046">
        <v>15.120799999999999</v>
      </c>
      <c r="B257046">
        <v>1977</v>
      </c>
      <c r="C257046" s="1" t="s">
        <v>11</v>
      </c>
      <c r="D257046" s="1" t="s">
        <v>385</v>
      </c>
      <c r="E257046" s="1" t="s">
        <v>386</v>
      </c>
    </row>
    <row r="257047" spans="1:5" x14ac:dyDescent="0.3">
      <c r="A257047">
        <v>18.0379</v>
      </c>
      <c r="B257047">
        <v>1977</v>
      </c>
      <c r="C257047" s="1" t="s">
        <v>12</v>
      </c>
      <c r="D257047" s="1" t="s">
        <v>385</v>
      </c>
      <c r="E257047" s="1" t="s">
        <v>386</v>
      </c>
    </row>
    <row r="257048" spans="1:5" x14ac:dyDescent="0.3">
      <c r="A257048">
        <v>19.438500000000001</v>
      </c>
      <c r="B257048">
        <v>1977</v>
      </c>
      <c r="C257048" s="1" t="s">
        <v>13</v>
      </c>
      <c r="D257048" s="1" t="s">
        <v>385</v>
      </c>
      <c r="E257048" s="1" t="s">
        <v>386</v>
      </c>
    </row>
    <row r="257049" spans="1:5" x14ac:dyDescent="0.3">
      <c r="A257049">
        <v>18.607800000000001</v>
      </c>
      <c r="B257049">
        <v>1977</v>
      </c>
      <c r="C257049" s="1" t="s">
        <v>14</v>
      </c>
      <c r="D257049" s="1" t="s">
        <v>385</v>
      </c>
      <c r="E257049" s="1" t="s">
        <v>386</v>
      </c>
    </row>
    <row r="257050" spans="1:5" x14ac:dyDescent="0.3">
      <c r="A257050">
        <v>12.740500000000001</v>
      </c>
      <c r="B257050">
        <v>1977</v>
      </c>
      <c r="C257050" s="1" t="s">
        <v>15</v>
      </c>
      <c r="D257050" s="1" t="s">
        <v>385</v>
      </c>
      <c r="E257050" s="1" t="s">
        <v>386</v>
      </c>
    </row>
    <row r="257051" spans="1:5" x14ac:dyDescent="0.3">
      <c r="A257051">
        <v>7.53057</v>
      </c>
      <c r="B257051">
        <v>1977</v>
      </c>
      <c r="C257051" s="1" t="s">
        <v>16</v>
      </c>
      <c r="D257051" s="1" t="s">
        <v>385</v>
      </c>
      <c r="E257051" s="1" t="s">
        <v>386</v>
      </c>
    </row>
    <row r="257052" spans="1:5" x14ac:dyDescent="0.3">
      <c r="A257052">
        <v>5.1768400000000003</v>
      </c>
      <c r="B257052">
        <v>1977</v>
      </c>
      <c r="C257052" s="1" t="s">
        <v>17</v>
      </c>
      <c r="D257052" s="1" t="s">
        <v>385</v>
      </c>
      <c r="E257052" s="1" t="s">
        <v>386</v>
      </c>
    </row>
    <row r="257053" spans="1:5" x14ac:dyDescent="0.3">
      <c r="A257053">
        <v>-4.7267999999999999</v>
      </c>
      <c r="B257053">
        <v>1977</v>
      </c>
      <c r="C257053" s="1" t="s">
        <v>18</v>
      </c>
      <c r="D257053" s="1" t="s">
        <v>385</v>
      </c>
      <c r="E257053" s="1" t="s">
        <v>386</v>
      </c>
    </row>
    <row r="257054" spans="1:5" x14ac:dyDescent="0.3">
      <c r="A257054">
        <v>-5.5157999999999996</v>
      </c>
      <c r="B257054">
        <v>1978</v>
      </c>
      <c r="C257054" s="1" t="s">
        <v>5</v>
      </c>
      <c r="D257054" s="1" t="s">
        <v>385</v>
      </c>
      <c r="E257054" s="1" t="s">
        <v>386</v>
      </c>
    </row>
    <row r="257055" spans="1:5" x14ac:dyDescent="0.3">
      <c r="A257055">
        <v>-4.1093000000000002</v>
      </c>
      <c r="B257055">
        <v>1978</v>
      </c>
      <c r="C257055" s="1" t="s">
        <v>8</v>
      </c>
      <c r="D257055" s="1" t="s">
        <v>385</v>
      </c>
      <c r="E257055" s="1" t="s">
        <v>386</v>
      </c>
    </row>
    <row r="257056" spans="1:5" x14ac:dyDescent="0.3">
      <c r="A257056">
        <v>3.48895</v>
      </c>
      <c r="B257056">
        <v>1978</v>
      </c>
      <c r="C257056" s="1" t="s">
        <v>9</v>
      </c>
      <c r="D257056" s="1" t="s">
        <v>385</v>
      </c>
      <c r="E257056" s="1" t="s">
        <v>386</v>
      </c>
    </row>
    <row r="257057" spans="1:5" x14ac:dyDescent="0.3">
      <c r="A257057">
        <v>8.4469899999999996</v>
      </c>
      <c r="B257057">
        <v>1978</v>
      </c>
      <c r="C257057" s="1" t="s">
        <v>10</v>
      </c>
      <c r="D257057" s="1" t="s">
        <v>385</v>
      </c>
      <c r="E257057" s="1" t="s">
        <v>386</v>
      </c>
    </row>
    <row r="257058" spans="1:5" x14ac:dyDescent="0.3">
      <c r="A257058">
        <v>12.864699999999999</v>
      </c>
      <c r="B257058">
        <v>1978</v>
      </c>
      <c r="C257058" s="1" t="s">
        <v>11</v>
      </c>
      <c r="D257058" s="1" t="s">
        <v>385</v>
      </c>
      <c r="E257058" s="1" t="s">
        <v>386</v>
      </c>
    </row>
    <row r="257059" spans="1:5" x14ac:dyDescent="0.3">
      <c r="A257059">
        <v>16.836400000000001</v>
      </c>
      <c r="B257059">
        <v>1978</v>
      </c>
      <c r="C257059" s="1" t="s">
        <v>12</v>
      </c>
      <c r="D257059" s="1" t="s">
        <v>385</v>
      </c>
      <c r="E257059" s="1" t="s">
        <v>386</v>
      </c>
    </row>
    <row r="257060" spans="1:5" x14ac:dyDescent="0.3">
      <c r="A257060">
        <v>18.4314</v>
      </c>
      <c r="B257060">
        <v>1978</v>
      </c>
      <c r="C257060" s="1" t="s">
        <v>13</v>
      </c>
      <c r="D257060" s="1" t="s">
        <v>385</v>
      </c>
      <c r="E257060" s="1" t="s">
        <v>386</v>
      </c>
    </row>
    <row r="257061" spans="1:5" x14ac:dyDescent="0.3">
      <c r="A257061">
        <v>18.0944</v>
      </c>
      <c r="B257061">
        <v>1978</v>
      </c>
      <c r="C257061" s="1" t="s">
        <v>14</v>
      </c>
      <c r="D257061" s="1" t="s">
        <v>385</v>
      </c>
      <c r="E257061" s="1" t="s">
        <v>386</v>
      </c>
    </row>
    <row r="257062" spans="1:5" x14ac:dyDescent="0.3">
      <c r="A257062">
        <v>13.5189</v>
      </c>
      <c r="B257062">
        <v>1978</v>
      </c>
      <c r="C257062" s="1" t="s">
        <v>15</v>
      </c>
      <c r="D257062" s="1" t="s">
        <v>385</v>
      </c>
      <c r="E257062" s="1" t="s">
        <v>386</v>
      </c>
    </row>
    <row r="257063" spans="1:5" x14ac:dyDescent="0.3">
      <c r="A257063">
        <v>8.7107799999999997</v>
      </c>
      <c r="B257063">
        <v>1978</v>
      </c>
      <c r="C257063" s="1" t="s">
        <v>16</v>
      </c>
      <c r="D257063" s="1" t="s">
        <v>385</v>
      </c>
      <c r="E257063" s="1" t="s">
        <v>386</v>
      </c>
    </row>
    <row r="257064" spans="1:5" x14ac:dyDescent="0.3">
      <c r="A257064">
        <v>3.9010600000000002</v>
      </c>
      <c r="B257064">
        <v>1978</v>
      </c>
      <c r="C257064" s="1" t="s">
        <v>17</v>
      </c>
      <c r="D257064" s="1" t="s">
        <v>385</v>
      </c>
      <c r="E257064" s="1" t="s">
        <v>386</v>
      </c>
    </row>
    <row r="257065" spans="1:5" x14ac:dyDescent="0.3">
      <c r="A257065">
        <v>-4.8643000000000001</v>
      </c>
      <c r="B257065">
        <v>1978</v>
      </c>
      <c r="C257065" s="1" t="s">
        <v>18</v>
      </c>
      <c r="D257065" s="1" t="s">
        <v>385</v>
      </c>
      <c r="E257065" s="1" t="s">
        <v>386</v>
      </c>
    </row>
    <row r="257066" spans="1:5" x14ac:dyDescent="0.3">
      <c r="A257066">
        <v>-5.2039</v>
      </c>
      <c r="B257066">
        <v>1979</v>
      </c>
      <c r="C257066" s="1" t="s">
        <v>5</v>
      </c>
      <c r="D257066" s="1" t="s">
        <v>385</v>
      </c>
      <c r="E257066" s="1" t="s">
        <v>386</v>
      </c>
    </row>
    <row r="257067" spans="1:5" x14ac:dyDescent="0.3">
      <c r="A257067">
        <v>-4.5667999999999997</v>
      </c>
      <c r="B257067">
        <v>1979</v>
      </c>
      <c r="C257067" s="1" t="s">
        <v>8</v>
      </c>
      <c r="D257067" s="1" t="s">
        <v>385</v>
      </c>
      <c r="E257067" s="1" t="s">
        <v>386</v>
      </c>
    </row>
    <row r="257068" spans="1:5" x14ac:dyDescent="0.3">
      <c r="A257068">
        <v>3.0180199999999999</v>
      </c>
      <c r="B257068">
        <v>1979</v>
      </c>
      <c r="C257068" s="1" t="s">
        <v>9</v>
      </c>
      <c r="D257068" s="1" t="s">
        <v>385</v>
      </c>
      <c r="E257068" s="1" t="s">
        <v>386</v>
      </c>
    </row>
    <row r="257069" spans="1:5" x14ac:dyDescent="0.3">
      <c r="A257069">
        <v>7.6089799999999999</v>
      </c>
      <c r="B257069">
        <v>1979</v>
      </c>
      <c r="C257069" s="1" t="s">
        <v>10</v>
      </c>
      <c r="D257069" s="1" t="s">
        <v>385</v>
      </c>
      <c r="E257069" s="1" t="s">
        <v>386</v>
      </c>
    </row>
    <row r="257070" spans="1:5" x14ac:dyDescent="0.3">
      <c r="A257070">
        <v>17.6572</v>
      </c>
      <c r="B257070">
        <v>1979</v>
      </c>
      <c r="C257070" s="1" t="s">
        <v>11</v>
      </c>
      <c r="D257070" s="1" t="s">
        <v>385</v>
      </c>
      <c r="E257070" s="1" t="s">
        <v>386</v>
      </c>
    </row>
    <row r="257071" spans="1:5" x14ac:dyDescent="0.3">
      <c r="A257071">
        <v>20.736499999999999</v>
      </c>
      <c r="B257071">
        <v>1979</v>
      </c>
      <c r="C257071" s="1" t="s">
        <v>12</v>
      </c>
      <c r="D257071" s="1" t="s">
        <v>385</v>
      </c>
      <c r="E257071" s="1" t="s">
        <v>386</v>
      </c>
    </row>
    <row r="257072" spans="1:5" x14ac:dyDescent="0.3">
      <c r="A257072">
        <v>18.1098</v>
      </c>
      <c r="B257072">
        <v>1979</v>
      </c>
      <c r="C257072" s="1" t="s">
        <v>13</v>
      </c>
      <c r="D257072" s="1" t="s">
        <v>385</v>
      </c>
      <c r="E257072" s="1" t="s">
        <v>386</v>
      </c>
    </row>
    <row r="257073" spans="1:5" x14ac:dyDescent="0.3">
      <c r="A257073">
        <v>19.800999999999998</v>
      </c>
      <c r="B257073">
        <v>1979</v>
      </c>
      <c r="C257073" s="1" t="s">
        <v>14</v>
      </c>
      <c r="D257073" s="1" t="s">
        <v>385</v>
      </c>
      <c r="E257073" s="1" t="s">
        <v>386</v>
      </c>
    </row>
    <row r="257074" spans="1:5" x14ac:dyDescent="0.3">
      <c r="A257074">
        <v>15.5786</v>
      </c>
      <c r="B257074">
        <v>1979</v>
      </c>
      <c r="C257074" s="1" t="s">
        <v>15</v>
      </c>
      <c r="D257074" s="1" t="s">
        <v>385</v>
      </c>
      <c r="E257074" s="1" t="s">
        <v>386</v>
      </c>
    </row>
    <row r="257075" spans="1:5" x14ac:dyDescent="0.3">
      <c r="A257075">
        <v>6.5101899999999997</v>
      </c>
      <c r="B257075">
        <v>1979</v>
      </c>
      <c r="C257075" s="1" t="s">
        <v>16</v>
      </c>
      <c r="D257075" s="1" t="s">
        <v>385</v>
      </c>
      <c r="E257075" s="1" t="s">
        <v>386</v>
      </c>
    </row>
    <row r="257076" spans="1:5" x14ac:dyDescent="0.3">
      <c r="A257076">
        <v>2.3309700000000002</v>
      </c>
      <c r="B257076">
        <v>1979</v>
      </c>
      <c r="C257076" s="1" t="s">
        <v>17</v>
      </c>
      <c r="D257076" s="1" t="s">
        <v>385</v>
      </c>
      <c r="E257076" s="1" t="s">
        <v>386</v>
      </c>
    </row>
    <row r="257077" spans="1:5" x14ac:dyDescent="0.3">
      <c r="A257077">
        <v>7.084E-2</v>
      </c>
      <c r="B257077">
        <v>1979</v>
      </c>
      <c r="C257077" s="1" t="s">
        <v>18</v>
      </c>
      <c r="D257077" s="1" t="s">
        <v>385</v>
      </c>
      <c r="E257077" s="1" t="s">
        <v>386</v>
      </c>
    </row>
    <row r="257078" spans="1:5" x14ac:dyDescent="0.3">
      <c r="A257078">
        <v>-7.6826999999999996</v>
      </c>
      <c r="B257078">
        <v>1980</v>
      </c>
      <c r="C257078" s="1" t="s">
        <v>5</v>
      </c>
      <c r="D257078" s="1" t="s">
        <v>385</v>
      </c>
      <c r="E257078" s="1" t="s">
        <v>386</v>
      </c>
    </row>
    <row r="257079" spans="1:5" x14ac:dyDescent="0.3">
      <c r="A257079">
        <v>-4.4745999999999997</v>
      </c>
      <c r="B257079">
        <v>1980</v>
      </c>
      <c r="C257079" s="1" t="s">
        <v>8</v>
      </c>
      <c r="D257079" s="1" t="s">
        <v>385</v>
      </c>
      <c r="E257079" s="1" t="s">
        <v>386</v>
      </c>
    </row>
    <row r="257080" spans="1:5" x14ac:dyDescent="0.3">
      <c r="A257080">
        <v>-2.4051999999999998</v>
      </c>
      <c r="B257080">
        <v>1980</v>
      </c>
      <c r="C257080" s="1" t="s">
        <v>9</v>
      </c>
      <c r="D257080" s="1" t="s">
        <v>385</v>
      </c>
      <c r="E257080" s="1" t="s">
        <v>386</v>
      </c>
    </row>
    <row r="257081" spans="1:5" x14ac:dyDescent="0.3">
      <c r="A257081">
        <v>7.6211500000000001</v>
      </c>
      <c r="B257081">
        <v>1980</v>
      </c>
      <c r="C257081" s="1" t="s">
        <v>10</v>
      </c>
      <c r="D257081" s="1" t="s">
        <v>385</v>
      </c>
      <c r="E257081" s="1" t="s">
        <v>386</v>
      </c>
    </row>
    <row r="257082" spans="1:5" x14ac:dyDescent="0.3">
      <c r="A257082">
        <v>12.1723</v>
      </c>
      <c r="B257082">
        <v>1980</v>
      </c>
      <c r="C257082" s="1" t="s">
        <v>11</v>
      </c>
      <c r="D257082" s="1" t="s">
        <v>385</v>
      </c>
      <c r="E257082" s="1" t="s">
        <v>386</v>
      </c>
    </row>
    <row r="257083" spans="1:5" x14ac:dyDescent="0.3">
      <c r="A257083">
        <v>17.577300000000001</v>
      </c>
      <c r="B257083">
        <v>1980</v>
      </c>
      <c r="C257083" s="1" t="s">
        <v>12</v>
      </c>
      <c r="D257083" s="1" t="s">
        <v>385</v>
      </c>
      <c r="E257083" s="1" t="s">
        <v>386</v>
      </c>
    </row>
    <row r="257084" spans="1:5" x14ac:dyDescent="0.3">
      <c r="A257084">
        <v>19.6099</v>
      </c>
      <c r="B257084">
        <v>1980</v>
      </c>
      <c r="C257084" s="1" t="s">
        <v>13</v>
      </c>
      <c r="D257084" s="1" t="s">
        <v>385</v>
      </c>
      <c r="E257084" s="1" t="s">
        <v>386</v>
      </c>
    </row>
    <row r="257085" spans="1:5" x14ac:dyDescent="0.3">
      <c r="A257085">
        <v>17.963100000000001</v>
      </c>
      <c r="B257085">
        <v>1980</v>
      </c>
      <c r="C257085" s="1" t="s">
        <v>14</v>
      </c>
      <c r="D257085" s="1" t="s">
        <v>385</v>
      </c>
      <c r="E257085" s="1" t="s">
        <v>386</v>
      </c>
    </row>
    <row r="257086" spans="1:5" x14ac:dyDescent="0.3">
      <c r="A257086">
        <v>13.964700000000001</v>
      </c>
      <c r="B257086">
        <v>1980</v>
      </c>
      <c r="C257086" s="1" t="s">
        <v>15</v>
      </c>
      <c r="D257086" s="1" t="s">
        <v>385</v>
      </c>
      <c r="E257086" s="1" t="s">
        <v>386</v>
      </c>
    </row>
    <row r="257087" spans="1:5" x14ac:dyDescent="0.3">
      <c r="A257087">
        <v>9.3721099999999993</v>
      </c>
      <c r="B257087">
        <v>1980</v>
      </c>
      <c r="C257087" s="1" t="s">
        <v>16</v>
      </c>
      <c r="D257087" s="1" t="s">
        <v>385</v>
      </c>
      <c r="E257087" s="1" t="s">
        <v>386</v>
      </c>
    </row>
    <row r="257088" spans="1:5" x14ac:dyDescent="0.3">
      <c r="A257088">
        <v>2.1860400000000002</v>
      </c>
      <c r="B257088">
        <v>1980</v>
      </c>
      <c r="C257088" s="1" t="s">
        <v>17</v>
      </c>
      <c r="D257088" s="1" t="s">
        <v>385</v>
      </c>
      <c r="E257088" s="1" t="s">
        <v>386</v>
      </c>
    </row>
    <row r="257089" spans="1:5" x14ac:dyDescent="0.3">
      <c r="A257089">
        <v>-0.13250000000000001</v>
      </c>
      <c r="B257089">
        <v>1980</v>
      </c>
      <c r="C257089" s="1" t="s">
        <v>18</v>
      </c>
      <c r="D257089" s="1" t="s">
        <v>385</v>
      </c>
      <c r="E257089" s="1" t="s">
        <v>386</v>
      </c>
    </row>
    <row r="257090" spans="1:5" x14ac:dyDescent="0.3">
      <c r="A257090">
        <v>-3.5373999999999999</v>
      </c>
      <c r="B257090">
        <v>1981</v>
      </c>
      <c r="C257090" s="1" t="s">
        <v>5</v>
      </c>
      <c r="D257090" s="1" t="s">
        <v>385</v>
      </c>
      <c r="E257090" s="1" t="s">
        <v>386</v>
      </c>
    </row>
    <row r="257091" spans="1:5" x14ac:dyDescent="0.3">
      <c r="A257091">
        <v>-1.7038</v>
      </c>
      <c r="B257091">
        <v>1981</v>
      </c>
      <c r="C257091" s="1" t="s">
        <v>8</v>
      </c>
      <c r="D257091" s="1" t="s">
        <v>385</v>
      </c>
      <c r="E257091" s="1" t="s">
        <v>386</v>
      </c>
    </row>
    <row r="257092" spans="1:5" x14ac:dyDescent="0.3">
      <c r="A257092">
        <v>2.1583100000000002</v>
      </c>
      <c r="B257092">
        <v>1981</v>
      </c>
      <c r="C257092" s="1" t="s">
        <v>9</v>
      </c>
      <c r="D257092" s="1" t="s">
        <v>385</v>
      </c>
      <c r="E257092" s="1" t="s">
        <v>386</v>
      </c>
    </row>
    <row r="257093" spans="1:5" x14ac:dyDescent="0.3">
      <c r="A257093">
        <v>6.5042400000000002</v>
      </c>
      <c r="B257093">
        <v>1981</v>
      </c>
      <c r="C257093" s="1" t="s">
        <v>10</v>
      </c>
      <c r="D257093" s="1" t="s">
        <v>385</v>
      </c>
      <c r="E257093" s="1" t="s">
        <v>386</v>
      </c>
    </row>
    <row r="257094" spans="1:5" x14ac:dyDescent="0.3">
      <c r="A257094">
        <v>14.8545</v>
      </c>
      <c r="B257094">
        <v>1981</v>
      </c>
      <c r="C257094" s="1" t="s">
        <v>11</v>
      </c>
      <c r="D257094" s="1" t="s">
        <v>385</v>
      </c>
      <c r="E257094" s="1" t="s">
        <v>386</v>
      </c>
    </row>
    <row r="257095" spans="1:5" x14ac:dyDescent="0.3">
      <c r="A257095">
        <v>20.881699999999999</v>
      </c>
      <c r="B257095">
        <v>1981</v>
      </c>
      <c r="C257095" s="1" t="s">
        <v>12</v>
      </c>
      <c r="D257095" s="1" t="s">
        <v>385</v>
      </c>
      <c r="E257095" s="1" t="s">
        <v>386</v>
      </c>
    </row>
    <row r="257096" spans="1:5" x14ac:dyDescent="0.3">
      <c r="A257096">
        <v>21.055</v>
      </c>
      <c r="B257096">
        <v>1981</v>
      </c>
      <c r="C257096" s="1" t="s">
        <v>13</v>
      </c>
      <c r="D257096" s="1" t="s">
        <v>385</v>
      </c>
      <c r="E257096" s="1" t="s">
        <v>386</v>
      </c>
    </row>
    <row r="257097" spans="1:5" x14ac:dyDescent="0.3">
      <c r="A257097">
        <v>19.461099999999998</v>
      </c>
      <c r="B257097">
        <v>1981</v>
      </c>
      <c r="C257097" s="1" t="s">
        <v>14</v>
      </c>
      <c r="D257097" s="1" t="s">
        <v>385</v>
      </c>
      <c r="E257097" s="1" t="s">
        <v>386</v>
      </c>
    </row>
    <row r="257098" spans="1:5" x14ac:dyDescent="0.3">
      <c r="A257098">
        <v>15.1241</v>
      </c>
      <c r="B257098">
        <v>1981</v>
      </c>
      <c r="C257098" s="1" t="s">
        <v>15</v>
      </c>
      <c r="D257098" s="1" t="s">
        <v>385</v>
      </c>
      <c r="E257098" s="1" t="s">
        <v>386</v>
      </c>
    </row>
    <row r="257099" spans="1:5" x14ac:dyDescent="0.3">
      <c r="A257099">
        <v>10.6417</v>
      </c>
      <c r="B257099">
        <v>1981</v>
      </c>
      <c r="C257099" s="1" t="s">
        <v>16</v>
      </c>
      <c r="D257099" s="1" t="s">
        <v>385</v>
      </c>
      <c r="E257099" s="1" t="s">
        <v>386</v>
      </c>
    </row>
    <row r="257100" spans="1:5" x14ac:dyDescent="0.3">
      <c r="A257100">
        <v>2.2864</v>
      </c>
      <c r="B257100">
        <v>1981</v>
      </c>
      <c r="C257100" s="1" t="s">
        <v>17</v>
      </c>
      <c r="D257100" s="1" t="s">
        <v>385</v>
      </c>
      <c r="E257100" s="1" t="s">
        <v>386</v>
      </c>
    </row>
    <row r="257101" spans="1:5" x14ac:dyDescent="0.3">
      <c r="A257101">
        <v>-0.30080000000000001</v>
      </c>
      <c r="B257101">
        <v>1981</v>
      </c>
      <c r="C257101" s="1" t="s">
        <v>18</v>
      </c>
      <c r="D257101" s="1" t="s">
        <v>385</v>
      </c>
      <c r="E257101" s="1" t="s">
        <v>386</v>
      </c>
    </row>
    <row r="257102" spans="1:5" x14ac:dyDescent="0.3">
      <c r="A257102">
        <v>-4.3357000000000001</v>
      </c>
      <c r="B257102">
        <v>1982</v>
      </c>
      <c r="C257102" s="1" t="s">
        <v>5</v>
      </c>
      <c r="D257102" s="1" t="s">
        <v>385</v>
      </c>
      <c r="E257102" s="1" t="s">
        <v>386</v>
      </c>
    </row>
    <row r="257103" spans="1:5" x14ac:dyDescent="0.3">
      <c r="A257103">
        <v>-5.4633000000000003</v>
      </c>
      <c r="B257103">
        <v>1982</v>
      </c>
      <c r="C257103" s="1" t="s">
        <v>8</v>
      </c>
      <c r="D257103" s="1" t="s">
        <v>385</v>
      </c>
      <c r="E257103" s="1" t="s">
        <v>386</v>
      </c>
    </row>
    <row r="257104" spans="1:5" x14ac:dyDescent="0.3">
      <c r="A257104">
        <v>1.5488599999999999</v>
      </c>
      <c r="B257104">
        <v>1982</v>
      </c>
      <c r="C257104" s="1" t="s">
        <v>9</v>
      </c>
      <c r="D257104" s="1" t="s">
        <v>385</v>
      </c>
      <c r="E257104" s="1" t="s">
        <v>386</v>
      </c>
    </row>
    <row r="257105" spans="1:5" x14ac:dyDescent="0.3">
      <c r="A257105">
        <v>7.6498999999999997</v>
      </c>
      <c r="B257105">
        <v>1982</v>
      </c>
      <c r="C257105" s="1" t="s">
        <v>10</v>
      </c>
      <c r="D257105" s="1" t="s">
        <v>385</v>
      </c>
      <c r="E257105" s="1" t="s">
        <v>386</v>
      </c>
    </row>
    <row r="257106" spans="1:5" x14ac:dyDescent="0.3">
      <c r="A257106">
        <v>15.0558</v>
      </c>
      <c r="B257106">
        <v>1982</v>
      </c>
      <c r="C257106" s="1" t="s">
        <v>11</v>
      </c>
      <c r="D257106" s="1" t="s">
        <v>385</v>
      </c>
      <c r="E257106" s="1" t="s">
        <v>386</v>
      </c>
    </row>
    <row r="257107" spans="1:5" x14ac:dyDescent="0.3">
      <c r="A257107">
        <v>17.347200000000001</v>
      </c>
      <c r="B257107">
        <v>1982</v>
      </c>
      <c r="C257107" s="1" t="s">
        <v>12</v>
      </c>
      <c r="D257107" s="1" t="s">
        <v>385</v>
      </c>
      <c r="E257107" s="1" t="s">
        <v>386</v>
      </c>
    </row>
    <row r="257108" spans="1:5" x14ac:dyDescent="0.3">
      <c r="A257108">
        <v>18.979500000000002</v>
      </c>
      <c r="B257108">
        <v>1982</v>
      </c>
      <c r="C257108" s="1" t="s">
        <v>13</v>
      </c>
      <c r="D257108" s="1" t="s">
        <v>385</v>
      </c>
      <c r="E257108" s="1" t="s">
        <v>386</v>
      </c>
    </row>
    <row r="257109" spans="1:5" x14ac:dyDescent="0.3">
      <c r="A257109">
        <v>19.808700000000002</v>
      </c>
      <c r="B257109">
        <v>1982</v>
      </c>
      <c r="C257109" s="1" t="s">
        <v>14</v>
      </c>
      <c r="D257109" s="1" t="s">
        <v>385</v>
      </c>
      <c r="E257109" s="1" t="s">
        <v>386</v>
      </c>
    </row>
    <row r="257110" spans="1:5" x14ac:dyDescent="0.3">
      <c r="A257110">
        <v>16.462700000000002</v>
      </c>
      <c r="B257110">
        <v>1982</v>
      </c>
      <c r="C257110" s="1" t="s">
        <v>15</v>
      </c>
      <c r="D257110" s="1" t="s">
        <v>385</v>
      </c>
      <c r="E257110" s="1" t="s">
        <v>386</v>
      </c>
    </row>
    <row r="257111" spans="1:5" x14ac:dyDescent="0.3">
      <c r="A257111">
        <v>8.7635400000000008</v>
      </c>
      <c r="B257111">
        <v>1982</v>
      </c>
      <c r="C257111" s="1" t="s">
        <v>16</v>
      </c>
      <c r="D257111" s="1" t="s">
        <v>385</v>
      </c>
      <c r="E257111" s="1" t="s">
        <v>386</v>
      </c>
    </row>
    <row r="257112" spans="1:5" x14ac:dyDescent="0.3">
      <c r="A257112">
        <v>3.3248500000000001</v>
      </c>
      <c r="B257112">
        <v>1982</v>
      </c>
      <c r="C257112" s="1" t="s">
        <v>17</v>
      </c>
      <c r="D257112" s="1" t="s">
        <v>385</v>
      </c>
      <c r="E257112" s="1" t="s">
        <v>386</v>
      </c>
    </row>
    <row r="257113" spans="1:5" x14ac:dyDescent="0.3">
      <c r="A257113">
        <v>1.5047600000000001</v>
      </c>
      <c r="B257113">
        <v>1982</v>
      </c>
      <c r="C257113" s="1" t="s">
        <v>18</v>
      </c>
      <c r="D257113" s="1" t="s">
        <v>385</v>
      </c>
      <c r="E257113" s="1" t="s">
        <v>386</v>
      </c>
    </row>
    <row r="257114" spans="1:5" x14ac:dyDescent="0.3">
      <c r="A257114">
        <v>-0.86270000000000002</v>
      </c>
      <c r="B257114">
        <v>1983</v>
      </c>
      <c r="C257114" s="1" t="s">
        <v>5</v>
      </c>
      <c r="D257114" s="1" t="s">
        <v>385</v>
      </c>
      <c r="E257114" s="1" t="s">
        <v>386</v>
      </c>
    </row>
    <row r="257115" spans="1:5" x14ac:dyDescent="0.3">
      <c r="A257115">
        <v>-2.0945</v>
      </c>
      <c r="B257115">
        <v>1983</v>
      </c>
      <c r="C257115" s="1" t="s">
        <v>8</v>
      </c>
      <c r="D257115" s="1" t="s">
        <v>385</v>
      </c>
      <c r="E257115" s="1" t="s">
        <v>386</v>
      </c>
    </row>
    <row r="257116" spans="1:5" x14ac:dyDescent="0.3">
      <c r="A257116">
        <v>3.0428099999999998</v>
      </c>
      <c r="B257116">
        <v>1983</v>
      </c>
      <c r="C257116" s="1" t="s">
        <v>9</v>
      </c>
      <c r="D257116" s="1" t="s">
        <v>385</v>
      </c>
      <c r="E257116" s="1" t="s">
        <v>386</v>
      </c>
    </row>
    <row r="257117" spans="1:5" x14ac:dyDescent="0.3">
      <c r="A257117">
        <v>11.528499999999999</v>
      </c>
      <c r="B257117">
        <v>1983</v>
      </c>
      <c r="C257117" s="1" t="s">
        <v>10</v>
      </c>
      <c r="D257117" s="1" t="s">
        <v>385</v>
      </c>
      <c r="E257117" s="1" t="s">
        <v>386</v>
      </c>
    </row>
    <row r="257118" spans="1:5" x14ac:dyDescent="0.3">
      <c r="A257118">
        <v>17.214200000000002</v>
      </c>
      <c r="B257118">
        <v>1983</v>
      </c>
      <c r="C257118" s="1" t="s">
        <v>11</v>
      </c>
      <c r="D257118" s="1" t="s">
        <v>385</v>
      </c>
      <c r="E257118" s="1" t="s">
        <v>386</v>
      </c>
    </row>
    <row r="257119" spans="1:5" x14ac:dyDescent="0.3">
      <c r="A257119">
        <v>18.125699999999998</v>
      </c>
      <c r="B257119">
        <v>1983</v>
      </c>
      <c r="C257119" s="1" t="s">
        <v>12</v>
      </c>
      <c r="D257119" s="1" t="s">
        <v>385</v>
      </c>
      <c r="E257119" s="1" t="s">
        <v>386</v>
      </c>
    </row>
    <row r="257120" spans="1:5" x14ac:dyDescent="0.3">
      <c r="A257120">
        <v>20.2301</v>
      </c>
      <c r="B257120">
        <v>1983</v>
      </c>
      <c r="C257120" s="1" t="s">
        <v>13</v>
      </c>
      <c r="D257120" s="1" t="s">
        <v>385</v>
      </c>
      <c r="E257120" s="1" t="s">
        <v>386</v>
      </c>
    </row>
    <row r="257121" spans="1:5" x14ac:dyDescent="0.3">
      <c r="A257121">
        <v>18.865300000000001</v>
      </c>
      <c r="B257121">
        <v>1983</v>
      </c>
      <c r="C257121" s="1" t="s">
        <v>14</v>
      </c>
      <c r="D257121" s="1" t="s">
        <v>385</v>
      </c>
      <c r="E257121" s="1" t="s">
        <v>386</v>
      </c>
    </row>
    <row r="257122" spans="1:5" x14ac:dyDescent="0.3">
      <c r="A257122">
        <v>15.966699999999999</v>
      </c>
      <c r="B257122">
        <v>1983</v>
      </c>
      <c r="C257122" s="1" t="s">
        <v>15</v>
      </c>
      <c r="D257122" s="1" t="s">
        <v>385</v>
      </c>
      <c r="E257122" s="1" t="s">
        <v>386</v>
      </c>
    </row>
    <row r="257123" spans="1:5" x14ac:dyDescent="0.3">
      <c r="A257123">
        <v>8.8488399999999992</v>
      </c>
      <c r="B257123">
        <v>1983</v>
      </c>
      <c r="C257123" s="1" t="s">
        <v>16</v>
      </c>
      <c r="D257123" s="1" t="s">
        <v>385</v>
      </c>
      <c r="E257123" s="1" t="s">
        <v>386</v>
      </c>
    </row>
    <row r="257124" spans="1:5" x14ac:dyDescent="0.3">
      <c r="A257124">
        <v>1.1996500000000001</v>
      </c>
      <c r="B257124">
        <v>1983</v>
      </c>
      <c r="C257124" s="1" t="s">
        <v>17</v>
      </c>
      <c r="D257124" s="1" t="s">
        <v>385</v>
      </c>
      <c r="E257124" s="1" t="s">
        <v>386</v>
      </c>
    </row>
    <row r="257125" spans="1:5" x14ac:dyDescent="0.3">
      <c r="A257125">
        <v>-1.9603999999999999</v>
      </c>
      <c r="B257125">
        <v>1983</v>
      </c>
      <c r="C257125" s="1" t="s">
        <v>18</v>
      </c>
      <c r="D257125" s="1" t="s">
        <v>385</v>
      </c>
      <c r="E257125" s="1" t="s">
        <v>386</v>
      </c>
    </row>
    <row r="257126" spans="1:5" x14ac:dyDescent="0.3">
      <c r="A257126">
        <v>-1.4869000000000001</v>
      </c>
      <c r="B257126">
        <v>1984</v>
      </c>
      <c r="C257126" s="1" t="s">
        <v>5</v>
      </c>
      <c r="D257126" s="1" t="s">
        <v>385</v>
      </c>
      <c r="E257126" s="1" t="s">
        <v>386</v>
      </c>
    </row>
    <row r="257127" spans="1:5" x14ac:dyDescent="0.3">
      <c r="A257127">
        <v>-5.0995999999999997</v>
      </c>
      <c r="B257127">
        <v>1984</v>
      </c>
      <c r="C257127" s="1" t="s">
        <v>8</v>
      </c>
      <c r="D257127" s="1" t="s">
        <v>385</v>
      </c>
      <c r="E257127" s="1" t="s">
        <v>386</v>
      </c>
    </row>
    <row r="257128" spans="1:5" x14ac:dyDescent="0.3">
      <c r="A257128">
        <v>0.84813000000000005</v>
      </c>
      <c r="B257128">
        <v>1984</v>
      </c>
      <c r="C257128" s="1" t="s">
        <v>9</v>
      </c>
      <c r="D257128" s="1" t="s">
        <v>385</v>
      </c>
      <c r="E257128" s="1" t="s">
        <v>386</v>
      </c>
    </row>
    <row r="257129" spans="1:5" x14ac:dyDescent="0.3">
      <c r="A257129">
        <v>9.1549099999999992</v>
      </c>
      <c r="B257129">
        <v>1984</v>
      </c>
      <c r="C257129" s="1" t="s">
        <v>10</v>
      </c>
      <c r="D257129" s="1" t="s">
        <v>385</v>
      </c>
      <c r="E257129" s="1" t="s">
        <v>386</v>
      </c>
    </row>
    <row r="257130" spans="1:5" x14ac:dyDescent="0.3">
      <c r="A257130">
        <v>16.472799999999999</v>
      </c>
      <c r="B257130">
        <v>1984</v>
      </c>
      <c r="C257130" s="1" t="s">
        <v>11</v>
      </c>
      <c r="D257130" s="1" t="s">
        <v>385</v>
      </c>
      <c r="E257130" s="1" t="s">
        <v>386</v>
      </c>
    </row>
    <row r="257131" spans="1:5" x14ac:dyDescent="0.3">
      <c r="A257131">
        <v>16.974699999999999</v>
      </c>
      <c r="B257131">
        <v>1984</v>
      </c>
      <c r="C257131" s="1" t="s">
        <v>12</v>
      </c>
      <c r="D257131" s="1" t="s">
        <v>385</v>
      </c>
      <c r="E257131" s="1" t="s">
        <v>386</v>
      </c>
    </row>
    <row r="257132" spans="1:5" x14ac:dyDescent="0.3">
      <c r="A257132">
        <v>18.690100000000001</v>
      </c>
      <c r="B257132">
        <v>1984</v>
      </c>
      <c r="C257132" s="1" t="s">
        <v>13</v>
      </c>
      <c r="D257132" s="1" t="s">
        <v>385</v>
      </c>
      <c r="E257132" s="1" t="s">
        <v>386</v>
      </c>
    </row>
    <row r="257133" spans="1:5" x14ac:dyDescent="0.3">
      <c r="A257133">
        <v>18.519400000000001</v>
      </c>
      <c r="B257133">
        <v>1984</v>
      </c>
      <c r="C257133" s="1" t="s">
        <v>14</v>
      </c>
      <c r="D257133" s="1" t="s">
        <v>385</v>
      </c>
      <c r="E257133" s="1" t="s">
        <v>386</v>
      </c>
    </row>
    <row r="257134" spans="1:5" x14ac:dyDescent="0.3">
      <c r="A257134">
        <v>16.174399999999999</v>
      </c>
      <c r="B257134">
        <v>1984</v>
      </c>
      <c r="C257134" s="1" t="s">
        <v>15</v>
      </c>
      <c r="D257134" s="1" t="s">
        <v>385</v>
      </c>
      <c r="E257134" s="1" t="s">
        <v>386</v>
      </c>
    </row>
    <row r="257135" spans="1:5" x14ac:dyDescent="0.3">
      <c r="A257135">
        <v>10.4679</v>
      </c>
      <c r="B257135">
        <v>1984</v>
      </c>
      <c r="C257135" s="1" t="s">
        <v>16</v>
      </c>
      <c r="D257135" s="1" t="s">
        <v>385</v>
      </c>
      <c r="E257135" s="1" t="s">
        <v>386</v>
      </c>
    </row>
    <row r="257136" spans="1:5" x14ac:dyDescent="0.3">
      <c r="A257136">
        <v>1.5487299999999999</v>
      </c>
      <c r="B257136">
        <v>1984</v>
      </c>
      <c r="C257136" s="1" t="s">
        <v>17</v>
      </c>
      <c r="D257136" s="1" t="s">
        <v>385</v>
      </c>
      <c r="E257136" s="1" t="s">
        <v>386</v>
      </c>
    </row>
    <row r="257137" spans="1:5" x14ac:dyDescent="0.3">
      <c r="A257137">
        <v>-4.5891000000000002</v>
      </c>
      <c r="B257137">
        <v>1984</v>
      </c>
      <c r="C257137" s="1" t="s">
        <v>18</v>
      </c>
      <c r="D257137" s="1" t="s">
        <v>385</v>
      </c>
      <c r="E257137" s="1" t="s">
        <v>386</v>
      </c>
    </row>
    <row r="257138" spans="1:5" x14ac:dyDescent="0.3">
      <c r="A257138">
        <v>-7.6886000000000001</v>
      </c>
      <c r="B257138">
        <v>1985</v>
      </c>
      <c r="C257138" s="1" t="s">
        <v>5</v>
      </c>
      <c r="D257138" s="1" t="s">
        <v>385</v>
      </c>
      <c r="E257138" s="1" t="s">
        <v>386</v>
      </c>
    </row>
    <row r="257139" spans="1:5" x14ac:dyDescent="0.3">
      <c r="A257139">
        <v>-11.507999999999999</v>
      </c>
      <c r="B257139">
        <v>1985</v>
      </c>
      <c r="C257139" s="1" t="s">
        <v>8</v>
      </c>
      <c r="D257139" s="1" t="s">
        <v>385</v>
      </c>
      <c r="E257139" s="1" t="s">
        <v>386</v>
      </c>
    </row>
    <row r="257140" spans="1:5" x14ac:dyDescent="0.3">
      <c r="A257140">
        <v>-2.5114000000000001</v>
      </c>
      <c r="B257140">
        <v>1985</v>
      </c>
      <c r="C257140" s="1" t="s">
        <v>9</v>
      </c>
      <c r="D257140" s="1" t="s">
        <v>385</v>
      </c>
      <c r="E257140" s="1" t="s">
        <v>386</v>
      </c>
    </row>
    <row r="257141" spans="1:5" x14ac:dyDescent="0.3">
      <c r="A257141">
        <v>9.2216799999999992</v>
      </c>
      <c r="B257141">
        <v>1985</v>
      </c>
      <c r="C257141" s="1" t="s">
        <v>10</v>
      </c>
      <c r="D257141" s="1" t="s">
        <v>385</v>
      </c>
      <c r="E257141" s="1" t="s">
        <v>386</v>
      </c>
    </row>
    <row r="257142" spans="1:5" x14ac:dyDescent="0.3">
      <c r="A257142">
        <v>16.822500000000002</v>
      </c>
      <c r="B257142">
        <v>1985</v>
      </c>
      <c r="C257142" s="1" t="s">
        <v>11</v>
      </c>
      <c r="D257142" s="1" t="s">
        <v>385</v>
      </c>
      <c r="E257142" s="1" t="s">
        <v>386</v>
      </c>
    </row>
    <row r="257143" spans="1:5" x14ac:dyDescent="0.3">
      <c r="A257143">
        <v>17.087399999999999</v>
      </c>
      <c r="B257143">
        <v>1985</v>
      </c>
      <c r="C257143" s="1" t="s">
        <v>12</v>
      </c>
      <c r="D257143" s="1" t="s">
        <v>385</v>
      </c>
      <c r="E257143" s="1" t="s">
        <v>386</v>
      </c>
    </row>
    <row r="257144" spans="1:5" x14ac:dyDescent="0.3">
      <c r="A257144">
        <v>18.676100000000002</v>
      </c>
      <c r="B257144">
        <v>1985</v>
      </c>
      <c r="C257144" s="1" t="s">
        <v>13</v>
      </c>
      <c r="D257144" s="1" t="s">
        <v>385</v>
      </c>
      <c r="E257144" s="1" t="s">
        <v>386</v>
      </c>
    </row>
    <row r="257145" spans="1:5" x14ac:dyDescent="0.3">
      <c r="A257145">
        <v>21.027899999999999</v>
      </c>
      <c r="B257145">
        <v>1985</v>
      </c>
      <c r="C257145" s="1" t="s">
        <v>14</v>
      </c>
      <c r="D257145" s="1" t="s">
        <v>385</v>
      </c>
      <c r="E257145" s="1" t="s">
        <v>386</v>
      </c>
    </row>
    <row r="257146" spans="1:5" x14ac:dyDescent="0.3">
      <c r="A257146">
        <v>13.444800000000001</v>
      </c>
      <c r="B257146">
        <v>1985</v>
      </c>
      <c r="C257146" s="1" t="s">
        <v>15</v>
      </c>
      <c r="D257146" s="1" t="s">
        <v>385</v>
      </c>
      <c r="E257146" s="1" t="s">
        <v>386</v>
      </c>
    </row>
    <row r="257147" spans="1:5" x14ac:dyDescent="0.3">
      <c r="A257147">
        <v>7.9812099999999999</v>
      </c>
      <c r="B257147">
        <v>1985</v>
      </c>
      <c r="C257147" s="1" t="s">
        <v>16</v>
      </c>
      <c r="D257147" s="1" t="s">
        <v>385</v>
      </c>
      <c r="E257147" s="1" t="s">
        <v>386</v>
      </c>
    </row>
    <row r="257148" spans="1:5" x14ac:dyDescent="0.3">
      <c r="A257148">
        <v>0.77525999999999995</v>
      </c>
      <c r="B257148">
        <v>1985</v>
      </c>
      <c r="C257148" s="1" t="s">
        <v>17</v>
      </c>
      <c r="D257148" s="1" t="s">
        <v>385</v>
      </c>
      <c r="E257148" s="1" t="s">
        <v>386</v>
      </c>
    </row>
    <row r="257149" spans="1:5" x14ac:dyDescent="0.3">
      <c r="A257149">
        <v>-1.3804000000000001</v>
      </c>
      <c r="B257149">
        <v>1985</v>
      </c>
      <c r="C257149" s="1" t="s">
        <v>18</v>
      </c>
      <c r="D257149" s="1" t="s">
        <v>385</v>
      </c>
      <c r="E257149" s="1" t="s">
        <v>386</v>
      </c>
    </row>
    <row r="257150" spans="1:5" x14ac:dyDescent="0.3">
      <c r="A257150">
        <v>-2.0838999999999999</v>
      </c>
      <c r="B257150">
        <v>1986</v>
      </c>
      <c r="C257150" s="1" t="s">
        <v>5</v>
      </c>
      <c r="D257150" s="1" t="s">
        <v>385</v>
      </c>
      <c r="E257150" s="1" t="s">
        <v>386</v>
      </c>
    </row>
    <row r="257151" spans="1:5" x14ac:dyDescent="0.3">
      <c r="A257151">
        <v>-8.0103000000000009</v>
      </c>
      <c r="B257151">
        <v>1986</v>
      </c>
      <c r="C257151" s="1" t="s">
        <v>8</v>
      </c>
      <c r="D257151" s="1" t="s">
        <v>385</v>
      </c>
      <c r="E257151" s="1" t="s">
        <v>386</v>
      </c>
    </row>
    <row r="257152" spans="1:5" x14ac:dyDescent="0.3">
      <c r="A257152">
        <v>1.15351</v>
      </c>
      <c r="B257152">
        <v>1986</v>
      </c>
      <c r="C257152" s="1" t="s">
        <v>9</v>
      </c>
      <c r="D257152" s="1" t="s">
        <v>385</v>
      </c>
      <c r="E257152" s="1" t="s">
        <v>386</v>
      </c>
    </row>
    <row r="257153" spans="1:5" x14ac:dyDescent="0.3">
      <c r="A257153">
        <v>11.1455</v>
      </c>
      <c r="B257153">
        <v>1986</v>
      </c>
      <c r="C257153" s="1" t="s">
        <v>10</v>
      </c>
      <c r="D257153" s="1" t="s">
        <v>385</v>
      </c>
      <c r="E257153" s="1" t="s">
        <v>386</v>
      </c>
    </row>
    <row r="257154" spans="1:5" x14ac:dyDescent="0.3">
      <c r="A257154">
        <v>15.7141</v>
      </c>
      <c r="B257154">
        <v>1986</v>
      </c>
      <c r="C257154" s="1" t="s">
        <v>11</v>
      </c>
      <c r="D257154" s="1" t="s">
        <v>385</v>
      </c>
      <c r="E257154" s="1" t="s">
        <v>386</v>
      </c>
    </row>
    <row r="257155" spans="1:5" x14ac:dyDescent="0.3">
      <c r="A257155">
        <v>19.427499999999998</v>
      </c>
      <c r="B257155">
        <v>1986</v>
      </c>
      <c r="C257155" s="1" t="s">
        <v>12</v>
      </c>
      <c r="D257155" s="1" t="s">
        <v>385</v>
      </c>
      <c r="E257155" s="1" t="s">
        <v>386</v>
      </c>
    </row>
    <row r="257156" spans="1:5" x14ac:dyDescent="0.3">
      <c r="A257156">
        <v>19.6677</v>
      </c>
      <c r="B257156">
        <v>1986</v>
      </c>
      <c r="C257156" s="1" t="s">
        <v>13</v>
      </c>
      <c r="D257156" s="1" t="s">
        <v>385</v>
      </c>
      <c r="E257156" s="1" t="s">
        <v>386</v>
      </c>
    </row>
    <row r="257157" spans="1:5" x14ac:dyDescent="0.3">
      <c r="A257157">
        <v>20.886800000000001</v>
      </c>
      <c r="B257157">
        <v>1986</v>
      </c>
      <c r="C257157" s="1" t="s">
        <v>14</v>
      </c>
      <c r="D257157" s="1" t="s">
        <v>385</v>
      </c>
      <c r="E257157" s="1" t="s">
        <v>386</v>
      </c>
    </row>
    <row r="257158" spans="1:5" x14ac:dyDescent="0.3">
      <c r="A257158">
        <v>14.500999999999999</v>
      </c>
      <c r="B257158">
        <v>1986</v>
      </c>
      <c r="C257158" s="1" t="s">
        <v>15</v>
      </c>
      <c r="D257158" s="1" t="s">
        <v>385</v>
      </c>
      <c r="E257158" s="1" t="s">
        <v>386</v>
      </c>
    </row>
    <row r="257159" spans="1:5" x14ac:dyDescent="0.3">
      <c r="A257159">
        <v>7.8033700000000001</v>
      </c>
      <c r="B257159">
        <v>1986</v>
      </c>
      <c r="C257159" s="1" t="s">
        <v>16</v>
      </c>
      <c r="D257159" s="1" t="s">
        <v>385</v>
      </c>
      <c r="E257159" s="1" t="s">
        <v>386</v>
      </c>
    </row>
    <row r="257160" spans="1:5" x14ac:dyDescent="0.3">
      <c r="A257160">
        <v>1.6435200000000001</v>
      </c>
      <c r="B257160">
        <v>1986</v>
      </c>
      <c r="C257160" s="1" t="s">
        <v>17</v>
      </c>
      <c r="D257160" s="1" t="s">
        <v>385</v>
      </c>
      <c r="E257160" s="1" t="s">
        <v>386</v>
      </c>
    </row>
    <row r="257161" spans="1:5" x14ac:dyDescent="0.3">
      <c r="A257161">
        <v>-3.4535999999999998</v>
      </c>
      <c r="B257161">
        <v>1986</v>
      </c>
      <c r="C257161" s="1" t="s">
        <v>18</v>
      </c>
      <c r="D257161" s="1" t="s">
        <v>385</v>
      </c>
      <c r="E257161" s="1" t="s">
        <v>386</v>
      </c>
    </row>
    <row r="257162" spans="1:5" x14ac:dyDescent="0.3">
      <c r="A257162">
        <v>-11.276</v>
      </c>
      <c r="B257162">
        <v>1987</v>
      </c>
      <c r="C257162" s="1" t="s">
        <v>5</v>
      </c>
      <c r="D257162" s="1" t="s">
        <v>385</v>
      </c>
      <c r="E257162" s="1" t="s">
        <v>386</v>
      </c>
    </row>
    <row r="257163" spans="1:5" x14ac:dyDescent="0.3">
      <c r="A257163">
        <v>-3.9178000000000002</v>
      </c>
      <c r="B257163">
        <v>1987</v>
      </c>
      <c r="C257163" s="1" t="s">
        <v>8</v>
      </c>
      <c r="D257163" s="1" t="s">
        <v>385</v>
      </c>
      <c r="E257163" s="1" t="s">
        <v>386</v>
      </c>
    </row>
    <row r="257164" spans="1:5" x14ac:dyDescent="0.3">
      <c r="A257164">
        <v>-4.8205</v>
      </c>
      <c r="B257164">
        <v>1987</v>
      </c>
      <c r="C257164" s="1" t="s">
        <v>9</v>
      </c>
      <c r="D257164" s="1" t="s">
        <v>385</v>
      </c>
      <c r="E257164" s="1" t="s">
        <v>386</v>
      </c>
    </row>
    <row r="257165" spans="1:5" x14ac:dyDescent="0.3">
      <c r="A257165">
        <v>5.6097799999999998</v>
      </c>
      <c r="B257165">
        <v>1987</v>
      </c>
      <c r="C257165" s="1" t="s">
        <v>10</v>
      </c>
      <c r="D257165" s="1" t="s">
        <v>385</v>
      </c>
      <c r="E257165" s="1" t="s">
        <v>386</v>
      </c>
    </row>
    <row r="257166" spans="1:5" x14ac:dyDescent="0.3">
      <c r="A257166">
        <v>14.171900000000001</v>
      </c>
      <c r="B257166">
        <v>1987</v>
      </c>
      <c r="C257166" s="1" t="s">
        <v>11</v>
      </c>
      <c r="D257166" s="1" t="s">
        <v>385</v>
      </c>
      <c r="E257166" s="1" t="s">
        <v>386</v>
      </c>
    </row>
    <row r="257167" spans="1:5" x14ac:dyDescent="0.3">
      <c r="A257167">
        <v>18.504799999999999</v>
      </c>
      <c r="B257167">
        <v>1987</v>
      </c>
      <c r="C257167" s="1" t="s">
        <v>12</v>
      </c>
      <c r="D257167" s="1" t="s">
        <v>385</v>
      </c>
      <c r="E257167" s="1" t="s">
        <v>386</v>
      </c>
    </row>
    <row r="257168" spans="1:5" x14ac:dyDescent="0.3">
      <c r="A257168">
        <v>20.891100000000002</v>
      </c>
      <c r="B257168">
        <v>1987</v>
      </c>
      <c r="C257168" s="1" t="s">
        <v>13</v>
      </c>
      <c r="D257168" s="1" t="s">
        <v>385</v>
      </c>
      <c r="E257168" s="1" t="s">
        <v>386</v>
      </c>
    </row>
    <row r="257169" spans="1:5" x14ac:dyDescent="0.3">
      <c r="A257169">
        <v>17.291</v>
      </c>
      <c r="B257169">
        <v>1987</v>
      </c>
      <c r="C257169" s="1" t="s">
        <v>14</v>
      </c>
      <c r="D257169" s="1" t="s">
        <v>385</v>
      </c>
      <c r="E257169" s="1" t="s">
        <v>386</v>
      </c>
    </row>
    <row r="257170" spans="1:5" x14ac:dyDescent="0.3">
      <c r="A257170">
        <v>14.238300000000001</v>
      </c>
      <c r="B257170">
        <v>1987</v>
      </c>
      <c r="C257170" s="1" t="s">
        <v>15</v>
      </c>
      <c r="D257170" s="1" t="s">
        <v>385</v>
      </c>
      <c r="E257170" s="1" t="s">
        <v>386</v>
      </c>
    </row>
    <row r="257171" spans="1:5" x14ac:dyDescent="0.3">
      <c r="A257171">
        <v>7.5509599999999999</v>
      </c>
      <c r="B257171">
        <v>1987</v>
      </c>
      <c r="C257171" s="1" t="s">
        <v>16</v>
      </c>
      <c r="D257171" s="1" t="s">
        <v>385</v>
      </c>
      <c r="E257171" s="1" t="s">
        <v>386</v>
      </c>
    </row>
    <row r="257172" spans="1:5" x14ac:dyDescent="0.3">
      <c r="A257172">
        <v>2.8051499999999998</v>
      </c>
      <c r="B257172">
        <v>1987</v>
      </c>
      <c r="C257172" s="1" t="s">
        <v>17</v>
      </c>
      <c r="D257172" s="1" t="s">
        <v>385</v>
      </c>
      <c r="E257172" s="1" t="s">
        <v>386</v>
      </c>
    </row>
    <row r="257173" spans="1:5" x14ac:dyDescent="0.3">
      <c r="A257173">
        <v>-2.8127</v>
      </c>
      <c r="B257173">
        <v>1987</v>
      </c>
      <c r="C257173" s="1" t="s">
        <v>18</v>
      </c>
      <c r="D257173" s="1" t="s">
        <v>385</v>
      </c>
      <c r="E257173" s="1" t="s">
        <v>386</v>
      </c>
    </row>
    <row r="257174" spans="1:5" x14ac:dyDescent="0.3">
      <c r="A257174">
        <v>-4.0218999999999996</v>
      </c>
      <c r="B257174">
        <v>1988</v>
      </c>
      <c r="C257174" s="1" t="s">
        <v>5</v>
      </c>
      <c r="D257174" s="1" t="s">
        <v>385</v>
      </c>
      <c r="E257174" s="1" t="s">
        <v>386</v>
      </c>
    </row>
    <row r="257175" spans="1:5" x14ac:dyDescent="0.3">
      <c r="A257175">
        <v>-3.0474999999999999</v>
      </c>
      <c r="B257175">
        <v>1988</v>
      </c>
      <c r="C257175" s="1" t="s">
        <v>8</v>
      </c>
      <c r="D257175" s="1" t="s">
        <v>385</v>
      </c>
      <c r="E257175" s="1" t="s">
        <v>386</v>
      </c>
    </row>
    <row r="257176" spans="1:5" x14ac:dyDescent="0.3">
      <c r="A257176">
        <v>2.0032999999999999</v>
      </c>
      <c r="B257176">
        <v>1988</v>
      </c>
      <c r="C257176" s="1" t="s">
        <v>9</v>
      </c>
      <c r="D257176" s="1" t="s">
        <v>385</v>
      </c>
      <c r="E257176" s="1" t="s">
        <v>386</v>
      </c>
    </row>
    <row r="257177" spans="1:5" x14ac:dyDescent="0.3">
      <c r="A257177">
        <v>8.4613800000000001</v>
      </c>
      <c r="B257177">
        <v>1988</v>
      </c>
      <c r="C257177" s="1" t="s">
        <v>10</v>
      </c>
      <c r="D257177" s="1" t="s">
        <v>385</v>
      </c>
      <c r="E257177" s="1" t="s">
        <v>386</v>
      </c>
    </row>
    <row r="257178" spans="1:5" x14ac:dyDescent="0.3">
      <c r="A257178">
        <v>15.1243</v>
      </c>
      <c r="B257178">
        <v>1988</v>
      </c>
      <c r="C257178" s="1" t="s">
        <v>11</v>
      </c>
      <c r="D257178" s="1" t="s">
        <v>385</v>
      </c>
      <c r="E257178" s="1" t="s">
        <v>386</v>
      </c>
    </row>
    <row r="257179" spans="1:5" x14ac:dyDescent="0.3">
      <c r="A257179">
        <v>18.7014</v>
      </c>
      <c r="B257179">
        <v>1988</v>
      </c>
      <c r="C257179" s="1" t="s">
        <v>12</v>
      </c>
      <c r="D257179" s="1" t="s">
        <v>385</v>
      </c>
      <c r="E257179" s="1" t="s">
        <v>386</v>
      </c>
    </row>
    <row r="257180" spans="1:5" x14ac:dyDescent="0.3">
      <c r="A257180">
        <v>21.885899999999999</v>
      </c>
      <c r="B257180">
        <v>1988</v>
      </c>
      <c r="C257180" s="1" t="s">
        <v>13</v>
      </c>
      <c r="D257180" s="1" t="s">
        <v>385</v>
      </c>
      <c r="E257180" s="1" t="s">
        <v>386</v>
      </c>
    </row>
    <row r="257181" spans="1:5" x14ac:dyDescent="0.3">
      <c r="A257181">
        <v>19.644300000000001</v>
      </c>
      <c r="B257181">
        <v>1988</v>
      </c>
      <c r="C257181" s="1" t="s">
        <v>14</v>
      </c>
      <c r="D257181" s="1" t="s">
        <v>385</v>
      </c>
      <c r="E257181" s="1" t="s">
        <v>386</v>
      </c>
    </row>
    <row r="257182" spans="1:5" x14ac:dyDescent="0.3">
      <c r="A257182">
        <v>14.715299999999999</v>
      </c>
      <c r="B257182">
        <v>1988</v>
      </c>
      <c r="C257182" s="1" t="s">
        <v>15</v>
      </c>
      <c r="D257182" s="1" t="s">
        <v>385</v>
      </c>
      <c r="E257182" s="1" t="s">
        <v>386</v>
      </c>
    </row>
    <row r="257183" spans="1:5" x14ac:dyDescent="0.3">
      <c r="A257183">
        <v>7.8356500000000002</v>
      </c>
      <c r="B257183">
        <v>1988</v>
      </c>
      <c r="C257183" s="1" t="s">
        <v>16</v>
      </c>
      <c r="D257183" s="1" t="s">
        <v>385</v>
      </c>
      <c r="E257183" s="1" t="s">
        <v>386</v>
      </c>
    </row>
    <row r="257184" spans="1:5" x14ac:dyDescent="0.3">
      <c r="A257184">
        <v>-1.7182999999999999</v>
      </c>
      <c r="B257184">
        <v>1988</v>
      </c>
      <c r="C257184" s="1" t="s">
        <v>17</v>
      </c>
      <c r="D257184" s="1" t="s">
        <v>385</v>
      </c>
      <c r="E257184" s="1" t="s">
        <v>386</v>
      </c>
    </row>
    <row r="257185" spans="1:5" x14ac:dyDescent="0.3">
      <c r="A257185">
        <v>-2.7494999999999998</v>
      </c>
      <c r="B257185">
        <v>1988</v>
      </c>
      <c r="C257185" s="1" t="s">
        <v>18</v>
      </c>
      <c r="D257185" s="1" t="s">
        <v>385</v>
      </c>
      <c r="E257185" s="1" t="s">
        <v>386</v>
      </c>
    </row>
    <row r="257186" spans="1:5" x14ac:dyDescent="0.3">
      <c r="A257186">
        <v>-0.83599999999999997</v>
      </c>
      <c r="B257186">
        <v>1989</v>
      </c>
      <c r="C257186" s="1" t="s">
        <v>5</v>
      </c>
      <c r="D257186" s="1" t="s">
        <v>385</v>
      </c>
      <c r="E257186" s="1" t="s">
        <v>386</v>
      </c>
    </row>
    <row r="257187" spans="1:5" x14ac:dyDescent="0.3">
      <c r="A257187">
        <v>1.7202599999999999</v>
      </c>
      <c r="B257187">
        <v>1989</v>
      </c>
      <c r="C257187" s="1" t="s">
        <v>8</v>
      </c>
      <c r="D257187" s="1" t="s">
        <v>385</v>
      </c>
      <c r="E257187" s="1" t="s">
        <v>386</v>
      </c>
    </row>
    <row r="257188" spans="1:5" x14ac:dyDescent="0.3">
      <c r="A257188">
        <v>5.3564699999999998</v>
      </c>
      <c r="B257188">
        <v>1989</v>
      </c>
      <c r="C257188" s="1" t="s">
        <v>9</v>
      </c>
      <c r="D257188" s="1" t="s">
        <v>385</v>
      </c>
      <c r="E257188" s="1" t="s">
        <v>386</v>
      </c>
    </row>
    <row r="257189" spans="1:5" x14ac:dyDescent="0.3">
      <c r="A257189">
        <v>11.0573</v>
      </c>
      <c r="B257189">
        <v>1989</v>
      </c>
      <c r="C257189" s="1" t="s">
        <v>10</v>
      </c>
      <c r="D257189" s="1" t="s">
        <v>385</v>
      </c>
      <c r="E257189" s="1" t="s">
        <v>386</v>
      </c>
    </row>
    <row r="257190" spans="1:5" x14ac:dyDescent="0.3">
      <c r="A257190">
        <v>14.715999999999999</v>
      </c>
      <c r="B257190">
        <v>1989</v>
      </c>
      <c r="C257190" s="1" t="s">
        <v>11</v>
      </c>
      <c r="D257190" s="1" t="s">
        <v>385</v>
      </c>
      <c r="E257190" s="1" t="s">
        <v>386</v>
      </c>
    </row>
    <row r="257191" spans="1:5" x14ac:dyDescent="0.3">
      <c r="A257191">
        <v>18.770199999999999</v>
      </c>
      <c r="B257191">
        <v>1989</v>
      </c>
      <c r="C257191" s="1" t="s">
        <v>12</v>
      </c>
      <c r="D257191" s="1" t="s">
        <v>385</v>
      </c>
      <c r="E257191" s="1" t="s">
        <v>386</v>
      </c>
    </row>
    <row r="257192" spans="1:5" x14ac:dyDescent="0.3">
      <c r="A257192">
        <v>19.7773</v>
      </c>
      <c r="B257192">
        <v>1989</v>
      </c>
      <c r="C257192" s="1" t="s">
        <v>13</v>
      </c>
      <c r="D257192" s="1" t="s">
        <v>385</v>
      </c>
      <c r="E257192" s="1" t="s">
        <v>386</v>
      </c>
    </row>
    <row r="257193" spans="1:5" x14ac:dyDescent="0.3">
      <c r="A257193">
        <v>20.337199999999999</v>
      </c>
      <c r="B257193">
        <v>1989</v>
      </c>
      <c r="C257193" s="1" t="s">
        <v>14</v>
      </c>
      <c r="D257193" s="1" t="s">
        <v>385</v>
      </c>
      <c r="E257193" s="1" t="s">
        <v>386</v>
      </c>
    </row>
    <row r="257194" spans="1:5" x14ac:dyDescent="0.3">
      <c r="A257194">
        <v>15.056699999999999</v>
      </c>
      <c r="B257194">
        <v>1989</v>
      </c>
      <c r="C257194" s="1" t="s">
        <v>15</v>
      </c>
      <c r="D257194" s="1" t="s">
        <v>385</v>
      </c>
      <c r="E257194" s="1" t="s">
        <v>386</v>
      </c>
    </row>
    <row r="257195" spans="1:5" x14ac:dyDescent="0.3">
      <c r="A257195">
        <v>9.5526199999999992</v>
      </c>
      <c r="B257195">
        <v>1989</v>
      </c>
      <c r="C257195" s="1" t="s">
        <v>16</v>
      </c>
      <c r="D257195" s="1" t="s">
        <v>385</v>
      </c>
      <c r="E257195" s="1" t="s">
        <v>386</v>
      </c>
    </row>
    <row r="257196" spans="1:5" x14ac:dyDescent="0.3">
      <c r="A257196">
        <v>1.32359</v>
      </c>
      <c r="B257196">
        <v>1989</v>
      </c>
      <c r="C257196" s="1" t="s">
        <v>17</v>
      </c>
      <c r="D257196" s="1" t="s">
        <v>385</v>
      </c>
      <c r="E257196" s="1" t="s">
        <v>386</v>
      </c>
    </row>
    <row r="257197" spans="1:5" x14ac:dyDescent="0.3">
      <c r="A257197">
        <v>-0.38940000000000002</v>
      </c>
      <c r="B257197">
        <v>1989</v>
      </c>
      <c r="C257197" s="1" t="s">
        <v>18</v>
      </c>
      <c r="D257197" s="1" t="s">
        <v>385</v>
      </c>
      <c r="E257197" s="1" t="s">
        <v>386</v>
      </c>
    </row>
    <row r="257198" spans="1:5" x14ac:dyDescent="0.3">
      <c r="A257198">
        <v>-1.6706000000000001</v>
      </c>
      <c r="B257198">
        <v>1990</v>
      </c>
      <c r="C257198" s="1" t="s">
        <v>5</v>
      </c>
      <c r="D257198" s="1" t="s">
        <v>385</v>
      </c>
      <c r="E257198" s="1" t="s">
        <v>386</v>
      </c>
    </row>
    <row r="257199" spans="1:5" x14ac:dyDescent="0.3">
      <c r="A257199">
        <v>2.09877</v>
      </c>
      <c r="B257199">
        <v>1990</v>
      </c>
      <c r="C257199" s="1" t="s">
        <v>8</v>
      </c>
      <c r="D257199" s="1" t="s">
        <v>385</v>
      </c>
      <c r="E257199" s="1" t="s">
        <v>386</v>
      </c>
    </row>
    <row r="257200" spans="1:5" x14ac:dyDescent="0.3">
      <c r="A257200">
        <v>5.9072500000000003</v>
      </c>
      <c r="B257200">
        <v>1990</v>
      </c>
      <c r="C257200" s="1" t="s">
        <v>9</v>
      </c>
      <c r="D257200" s="1" t="s">
        <v>385</v>
      </c>
      <c r="E257200" s="1" t="s">
        <v>386</v>
      </c>
    </row>
    <row r="257201" spans="1:5" x14ac:dyDescent="0.3">
      <c r="A257201">
        <v>10.035600000000001</v>
      </c>
      <c r="B257201">
        <v>1990</v>
      </c>
      <c r="C257201" s="1" t="s">
        <v>10</v>
      </c>
      <c r="D257201" s="1" t="s">
        <v>385</v>
      </c>
      <c r="E257201" s="1" t="s">
        <v>386</v>
      </c>
    </row>
    <row r="257202" spans="1:5" x14ac:dyDescent="0.3">
      <c r="A257202">
        <v>14.2826</v>
      </c>
      <c r="B257202">
        <v>1990</v>
      </c>
      <c r="C257202" s="1" t="s">
        <v>11</v>
      </c>
      <c r="D257202" s="1" t="s">
        <v>385</v>
      </c>
      <c r="E257202" s="1" t="s">
        <v>386</v>
      </c>
    </row>
    <row r="257203" spans="1:5" x14ac:dyDescent="0.3">
      <c r="A257203">
        <v>17.4087</v>
      </c>
      <c r="B257203">
        <v>1990</v>
      </c>
      <c r="C257203" s="1" t="s">
        <v>12</v>
      </c>
      <c r="D257203" s="1" t="s">
        <v>385</v>
      </c>
      <c r="E257203" s="1" t="s">
        <v>386</v>
      </c>
    </row>
    <row r="257204" spans="1:5" x14ac:dyDescent="0.3">
      <c r="A257204">
        <v>19.605799999999999</v>
      </c>
      <c r="B257204">
        <v>1990</v>
      </c>
      <c r="C257204" s="1" t="s">
        <v>13</v>
      </c>
      <c r="D257204" s="1" t="s">
        <v>385</v>
      </c>
      <c r="E257204" s="1" t="s">
        <v>386</v>
      </c>
    </row>
    <row r="257205" spans="1:5" x14ac:dyDescent="0.3">
      <c r="A257205">
        <v>19.1356</v>
      </c>
      <c r="B257205">
        <v>1990</v>
      </c>
      <c r="C257205" s="1" t="s">
        <v>14</v>
      </c>
      <c r="D257205" s="1" t="s">
        <v>385</v>
      </c>
      <c r="E257205" s="1" t="s">
        <v>386</v>
      </c>
    </row>
    <row r="257206" spans="1:5" x14ac:dyDescent="0.3">
      <c r="A257206">
        <v>13.3035</v>
      </c>
      <c r="B257206">
        <v>1990</v>
      </c>
      <c r="C257206" s="1" t="s">
        <v>15</v>
      </c>
      <c r="D257206" s="1" t="s">
        <v>385</v>
      </c>
      <c r="E257206" s="1" t="s">
        <v>386</v>
      </c>
    </row>
    <row r="257207" spans="1:5" x14ac:dyDescent="0.3">
      <c r="A257207">
        <v>9.0482999999999993</v>
      </c>
      <c r="B257207">
        <v>1990</v>
      </c>
      <c r="C257207" s="1" t="s">
        <v>16</v>
      </c>
      <c r="D257207" s="1" t="s">
        <v>385</v>
      </c>
      <c r="E257207" s="1" t="s">
        <v>386</v>
      </c>
    </row>
    <row r="257208" spans="1:5" x14ac:dyDescent="0.3">
      <c r="A257208">
        <v>5.3791200000000003</v>
      </c>
      <c r="B257208">
        <v>1990</v>
      </c>
      <c r="C257208" s="1" t="s">
        <v>17</v>
      </c>
      <c r="D257208" s="1" t="s">
        <v>385</v>
      </c>
      <c r="E257208" s="1" t="s">
        <v>386</v>
      </c>
    </row>
    <row r="257209" spans="1:5" x14ac:dyDescent="0.3">
      <c r="A257209">
        <v>-1.3187</v>
      </c>
      <c r="B257209">
        <v>1990</v>
      </c>
      <c r="C257209" s="1" t="s">
        <v>18</v>
      </c>
      <c r="D257209" s="1" t="s">
        <v>385</v>
      </c>
      <c r="E257209" s="1" t="s">
        <v>386</v>
      </c>
    </row>
    <row r="257210" spans="1:5" x14ac:dyDescent="0.3">
      <c r="A257210">
        <v>-2.1579000000000002</v>
      </c>
      <c r="B257210">
        <v>1991</v>
      </c>
      <c r="C257210" s="1" t="s">
        <v>5</v>
      </c>
      <c r="D257210" s="1" t="s">
        <v>385</v>
      </c>
      <c r="E257210" s="1" t="s">
        <v>386</v>
      </c>
    </row>
    <row r="257211" spans="1:5" x14ac:dyDescent="0.3">
      <c r="A257211">
        <v>-4.2633999999999999</v>
      </c>
      <c r="B257211">
        <v>1991</v>
      </c>
      <c r="C257211" s="1" t="s">
        <v>8</v>
      </c>
      <c r="D257211" s="1" t="s">
        <v>385</v>
      </c>
      <c r="E257211" s="1" t="s">
        <v>386</v>
      </c>
    </row>
    <row r="257212" spans="1:5" x14ac:dyDescent="0.3">
      <c r="A257212">
        <v>1.6698</v>
      </c>
      <c r="B257212">
        <v>1991</v>
      </c>
      <c r="C257212" s="1" t="s">
        <v>9</v>
      </c>
      <c r="D257212" s="1" t="s">
        <v>385</v>
      </c>
      <c r="E257212" s="1" t="s">
        <v>386</v>
      </c>
    </row>
    <row r="257213" spans="1:5" x14ac:dyDescent="0.3">
      <c r="A257213">
        <v>9.1504499999999993</v>
      </c>
      <c r="B257213">
        <v>1991</v>
      </c>
      <c r="C257213" s="1" t="s">
        <v>10</v>
      </c>
      <c r="D257213" s="1" t="s">
        <v>385</v>
      </c>
      <c r="E257213" s="1" t="s">
        <v>386</v>
      </c>
    </row>
    <row r="257214" spans="1:5" x14ac:dyDescent="0.3">
      <c r="A257214">
        <v>12.9747</v>
      </c>
      <c r="B257214">
        <v>1991</v>
      </c>
      <c r="C257214" s="1" t="s">
        <v>11</v>
      </c>
      <c r="D257214" s="1" t="s">
        <v>385</v>
      </c>
      <c r="E257214" s="1" t="s">
        <v>386</v>
      </c>
    </row>
    <row r="257215" spans="1:5" x14ac:dyDescent="0.3">
      <c r="A257215">
        <v>19.025099999999998</v>
      </c>
      <c r="B257215">
        <v>1991</v>
      </c>
      <c r="C257215" s="1" t="s">
        <v>12</v>
      </c>
      <c r="D257215" s="1" t="s">
        <v>385</v>
      </c>
      <c r="E257215" s="1" t="s">
        <v>386</v>
      </c>
    </row>
    <row r="257216" spans="1:5" x14ac:dyDescent="0.3">
      <c r="A257216">
        <v>21.610900000000001</v>
      </c>
      <c r="B257216">
        <v>1991</v>
      </c>
      <c r="C257216" s="1" t="s">
        <v>13</v>
      </c>
      <c r="D257216" s="1" t="s">
        <v>385</v>
      </c>
      <c r="E257216" s="1" t="s">
        <v>386</v>
      </c>
    </row>
    <row r="257217" spans="1:5" x14ac:dyDescent="0.3">
      <c r="A257217">
        <v>19.5913</v>
      </c>
      <c r="B257217">
        <v>1991</v>
      </c>
      <c r="C257217" s="1" t="s">
        <v>14</v>
      </c>
      <c r="D257217" s="1" t="s">
        <v>385</v>
      </c>
      <c r="E257217" s="1" t="s">
        <v>386</v>
      </c>
    </row>
    <row r="257218" spans="1:5" x14ac:dyDescent="0.3">
      <c r="A257218">
        <v>15.119199999999999</v>
      </c>
      <c r="B257218">
        <v>1991</v>
      </c>
      <c r="C257218" s="1" t="s">
        <v>15</v>
      </c>
      <c r="D257218" s="1" t="s">
        <v>385</v>
      </c>
      <c r="E257218" s="1" t="s">
        <v>386</v>
      </c>
    </row>
    <row r="257219" spans="1:5" x14ac:dyDescent="0.3">
      <c r="A257219">
        <v>9.3437099999999997</v>
      </c>
      <c r="B257219">
        <v>1991</v>
      </c>
      <c r="C257219" s="1" t="s">
        <v>16</v>
      </c>
      <c r="D257219" s="1" t="s">
        <v>385</v>
      </c>
      <c r="E257219" s="1" t="s">
        <v>386</v>
      </c>
    </row>
    <row r="257220" spans="1:5" x14ac:dyDescent="0.3">
      <c r="A257220">
        <v>3.0710500000000001</v>
      </c>
      <c r="B257220">
        <v>1991</v>
      </c>
      <c r="C257220" s="1" t="s">
        <v>17</v>
      </c>
      <c r="D257220" s="1" t="s">
        <v>385</v>
      </c>
      <c r="E257220" s="1" t="s">
        <v>386</v>
      </c>
    </row>
    <row r="257221" spans="1:5" x14ac:dyDescent="0.3">
      <c r="A257221">
        <v>-3.3007</v>
      </c>
      <c r="B257221">
        <v>1991</v>
      </c>
      <c r="C257221" s="1" t="s">
        <v>18</v>
      </c>
      <c r="D257221" s="1" t="s">
        <v>385</v>
      </c>
      <c r="E257221" s="1" t="s">
        <v>386</v>
      </c>
    </row>
    <row r="257222" spans="1:5" x14ac:dyDescent="0.3">
      <c r="A257222">
        <v>-2.8973</v>
      </c>
      <c r="B257222">
        <v>1992</v>
      </c>
      <c r="C257222" s="1" t="s">
        <v>5</v>
      </c>
      <c r="D257222" s="1" t="s">
        <v>385</v>
      </c>
      <c r="E257222" s="1" t="s">
        <v>386</v>
      </c>
    </row>
    <row r="257223" spans="1:5" x14ac:dyDescent="0.3">
      <c r="A257223">
        <v>-2.3292999999999999</v>
      </c>
      <c r="B257223">
        <v>1992</v>
      </c>
      <c r="C257223" s="1" t="s">
        <v>8</v>
      </c>
      <c r="D257223" s="1" t="s">
        <v>385</v>
      </c>
      <c r="E257223" s="1" t="s">
        <v>386</v>
      </c>
    </row>
    <row r="257224" spans="1:5" x14ac:dyDescent="0.3">
      <c r="A257224">
        <v>3.3763399999999999</v>
      </c>
      <c r="B257224">
        <v>1992</v>
      </c>
      <c r="C257224" s="1" t="s">
        <v>9</v>
      </c>
      <c r="D257224" s="1" t="s">
        <v>385</v>
      </c>
      <c r="E257224" s="1" t="s">
        <v>386</v>
      </c>
    </row>
    <row r="257225" spans="1:5" x14ac:dyDescent="0.3">
      <c r="A257225">
        <v>8.15808</v>
      </c>
      <c r="B257225">
        <v>1992</v>
      </c>
      <c r="C257225" s="1" t="s">
        <v>10</v>
      </c>
      <c r="D257225" s="1" t="s">
        <v>385</v>
      </c>
      <c r="E257225" s="1" t="s">
        <v>386</v>
      </c>
    </row>
    <row r="257226" spans="1:5" x14ac:dyDescent="0.3">
      <c r="A257226">
        <v>13.805099999999999</v>
      </c>
      <c r="B257226">
        <v>1992</v>
      </c>
      <c r="C257226" s="1" t="s">
        <v>11</v>
      </c>
      <c r="D257226" s="1" t="s">
        <v>385</v>
      </c>
      <c r="E257226" s="1" t="s">
        <v>386</v>
      </c>
    </row>
    <row r="257227" spans="1:5" x14ac:dyDescent="0.3">
      <c r="A257227">
        <v>18.680199999999999</v>
      </c>
      <c r="B257227">
        <v>1992</v>
      </c>
      <c r="C257227" s="1" t="s">
        <v>12</v>
      </c>
      <c r="D257227" s="1" t="s">
        <v>385</v>
      </c>
      <c r="E257227" s="1" t="s">
        <v>386</v>
      </c>
    </row>
    <row r="257228" spans="1:5" x14ac:dyDescent="0.3">
      <c r="A257228">
        <v>20.559899999999999</v>
      </c>
      <c r="B257228">
        <v>1992</v>
      </c>
      <c r="C257228" s="1" t="s">
        <v>13</v>
      </c>
      <c r="D257228" s="1" t="s">
        <v>385</v>
      </c>
      <c r="E257228" s="1" t="s">
        <v>386</v>
      </c>
    </row>
    <row r="257229" spans="1:5" x14ac:dyDescent="0.3">
      <c r="A257229">
        <v>22.454599999999999</v>
      </c>
      <c r="B257229">
        <v>1992</v>
      </c>
      <c r="C257229" s="1" t="s">
        <v>14</v>
      </c>
      <c r="D257229" s="1" t="s">
        <v>385</v>
      </c>
      <c r="E257229" s="1" t="s">
        <v>386</v>
      </c>
    </row>
    <row r="257230" spans="1:5" x14ac:dyDescent="0.3">
      <c r="A257230">
        <v>14.0783</v>
      </c>
      <c r="B257230">
        <v>1992</v>
      </c>
      <c r="C257230" s="1" t="s">
        <v>15</v>
      </c>
      <c r="D257230" s="1" t="s">
        <v>385</v>
      </c>
      <c r="E257230" s="1" t="s">
        <v>386</v>
      </c>
    </row>
    <row r="257231" spans="1:5" x14ac:dyDescent="0.3">
      <c r="A257231">
        <v>7.8101399999999996</v>
      </c>
      <c r="B257231">
        <v>1992</v>
      </c>
      <c r="C257231" s="1" t="s">
        <v>16</v>
      </c>
      <c r="D257231" s="1" t="s">
        <v>385</v>
      </c>
      <c r="E257231" s="1" t="s">
        <v>386</v>
      </c>
    </row>
    <row r="257232" spans="1:5" x14ac:dyDescent="0.3">
      <c r="A257232">
        <v>2.4036900000000001</v>
      </c>
      <c r="B257232">
        <v>1992</v>
      </c>
      <c r="C257232" s="1" t="s">
        <v>17</v>
      </c>
      <c r="D257232" s="1" t="s">
        <v>385</v>
      </c>
      <c r="E257232" s="1" t="s">
        <v>386</v>
      </c>
    </row>
    <row r="257233" spans="1:5" x14ac:dyDescent="0.3">
      <c r="A257233">
        <v>-3.2627999999999999</v>
      </c>
      <c r="B257233">
        <v>1992</v>
      </c>
      <c r="C257233" s="1" t="s">
        <v>18</v>
      </c>
      <c r="D257233" s="1" t="s">
        <v>385</v>
      </c>
      <c r="E257233" s="1" t="s">
        <v>386</v>
      </c>
    </row>
    <row r="257234" spans="1:5" x14ac:dyDescent="0.3">
      <c r="A257234">
        <v>-2.4453</v>
      </c>
      <c r="B257234">
        <v>1993</v>
      </c>
      <c r="C257234" s="1" t="s">
        <v>5</v>
      </c>
      <c r="D257234" s="1" t="s">
        <v>385</v>
      </c>
      <c r="E257234" s="1" t="s">
        <v>386</v>
      </c>
    </row>
    <row r="257235" spans="1:5" x14ac:dyDescent="0.3">
      <c r="A257235">
        <v>-3.1204999999999998</v>
      </c>
      <c r="B257235">
        <v>1993</v>
      </c>
      <c r="C257235" s="1" t="s">
        <v>8</v>
      </c>
      <c r="D257235" s="1" t="s">
        <v>385</v>
      </c>
      <c r="E257235" s="1" t="s">
        <v>386</v>
      </c>
    </row>
    <row r="257236" spans="1:5" x14ac:dyDescent="0.3">
      <c r="A257236">
        <v>1.59938</v>
      </c>
      <c r="B257236">
        <v>1993</v>
      </c>
      <c r="C257236" s="1" t="s">
        <v>9</v>
      </c>
      <c r="D257236" s="1" t="s">
        <v>385</v>
      </c>
      <c r="E257236" s="1" t="s">
        <v>386</v>
      </c>
    </row>
    <row r="257237" spans="1:5" x14ac:dyDescent="0.3">
      <c r="A257237">
        <v>8.2568000000000001</v>
      </c>
      <c r="B257237">
        <v>1993</v>
      </c>
      <c r="C257237" s="1" t="s">
        <v>10</v>
      </c>
      <c r="D257237" s="1" t="s">
        <v>385</v>
      </c>
      <c r="E257237" s="1" t="s">
        <v>386</v>
      </c>
    </row>
    <row r="257238" spans="1:5" x14ac:dyDescent="0.3">
      <c r="A257238">
        <v>16.142600000000002</v>
      </c>
      <c r="B257238">
        <v>1993</v>
      </c>
      <c r="C257238" s="1" t="s">
        <v>11</v>
      </c>
      <c r="D257238" s="1" t="s">
        <v>385</v>
      </c>
      <c r="E257238" s="1" t="s">
        <v>386</v>
      </c>
    </row>
    <row r="257239" spans="1:5" x14ac:dyDescent="0.3">
      <c r="A257239">
        <v>17.245000000000001</v>
      </c>
      <c r="B257239">
        <v>1993</v>
      </c>
      <c r="C257239" s="1" t="s">
        <v>12</v>
      </c>
      <c r="D257239" s="1" t="s">
        <v>385</v>
      </c>
      <c r="E257239" s="1" t="s">
        <v>386</v>
      </c>
    </row>
    <row r="257240" spans="1:5" x14ac:dyDescent="0.3">
      <c r="A257240">
        <v>18.673300000000001</v>
      </c>
      <c r="B257240">
        <v>1993</v>
      </c>
      <c r="C257240" s="1" t="s">
        <v>13</v>
      </c>
      <c r="D257240" s="1" t="s">
        <v>385</v>
      </c>
      <c r="E257240" s="1" t="s">
        <v>386</v>
      </c>
    </row>
    <row r="257241" spans="1:5" x14ac:dyDescent="0.3">
      <c r="A257241">
        <v>18.9023</v>
      </c>
      <c r="B257241">
        <v>1993</v>
      </c>
      <c r="C257241" s="1" t="s">
        <v>14</v>
      </c>
      <c r="D257241" s="1" t="s">
        <v>385</v>
      </c>
      <c r="E257241" s="1" t="s">
        <v>386</v>
      </c>
    </row>
    <row r="257242" spans="1:5" x14ac:dyDescent="0.3">
      <c r="A257242">
        <v>12.8245</v>
      </c>
      <c r="B257242">
        <v>1993</v>
      </c>
      <c r="C257242" s="1" t="s">
        <v>15</v>
      </c>
      <c r="D257242" s="1" t="s">
        <v>385</v>
      </c>
      <c r="E257242" s="1" t="s">
        <v>386</v>
      </c>
    </row>
    <row r="257243" spans="1:5" x14ac:dyDescent="0.3">
      <c r="A257243">
        <v>8.8665900000000004</v>
      </c>
      <c r="B257243">
        <v>1993</v>
      </c>
      <c r="C257243" s="1" t="s">
        <v>16</v>
      </c>
      <c r="D257243" s="1" t="s">
        <v>385</v>
      </c>
      <c r="E257243" s="1" t="s">
        <v>386</v>
      </c>
    </row>
    <row r="257244" spans="1:5" x14ac:dyDescent="0.3">
      <c r="A257244">
        <v>-2.4007000000000001</v>
      </c>
      <c r="B257244">
        <v>1993</v>
      </c>
      <c r="C257244" s="1" t="s">
        <v>17</v>
      </c>
      <c r="D257244" s="1" t="s">
        <v>385</v>
      </c>
      <c r="E257244" s="1" t="s">
        <v>386</v>
      </c>
    </row>
    <row r="257245" spans="1:5" x14ac:dyDescent="0.3">
      <c r="A257245">
        <v>-0.1918</v>
      </c>
      <c r="B257245">
        <v>1993</v>
      </c>
      <c r="C257245" s="1" t="s">
        <v>18</v>
      </c>
      <c r="D257245" s="1" t="s">
        <v>385</v>
      </c>
      <c r="E257245" s="1" t="s">
        <v>386</v>
      </c>
    </row>
    <row r="257246" spans="1:5" x14ac:dyDescent="0.3">
      <c r="A257246">
        <v>0.10041</v>
      </c>
      <c r="B257246">
        <v>1994</v>
      </c>
      <c r="C257246" s="1" t="s">
        <v>5</v>
      </c>
      <c r="D257246" s="1" t="s">
        <v>385</v>
      </c>
      <c r="E257246" s="1" t="s">
        <v>386</v>
      </c>
    </row>
    <row r="257247" spans="1:5" x14ac:dyDescent="0.3">
      <c r="A257247">
        <v>-4.9378000000000002</v>
      </c>
      <c r="B257247">
        <v>1994</v>
      </c>
      <c r="C257247" s="1" t="s">
        <v>8</v>
      </c>
      <c r="D257247" s="1" t="s">
        <v>385</v>
      </c>
      <c r="E257247" s="1" t="s">
        <v>386</v>
      </c>
    </row>
    <row r="257248" spans="1:5" x14ac:dyDescent="0.3">
      <c r="A257248">
        <v>1.9325000000000001</v>
      </c>
      <c r="B257248">
        <v>1994</v>
      </c>
      <c r="C257248" s="1" t="s">
        <v>9</v>
      </c>
      <c r="D257248" s="1" t="s">
        <v>385</v>
      </c>
      <c r="E257248" s="1" t="s">
        <v>386</v>
      </c>
    </row>
    <row r="257249" spans="1:5" x14ac:dyDescent="0.3">
      <c r="A257249">
        <v>10.99</v>
      </c>
      <c r="B257249">
        <v>1994</v>
      </c>
      <c r="C257249" s="1" t="s">
        <v>10</v>
      </c>
      <c r="D257249" s="1" t="s">
        <v>385</v>
      </c>
      <c r="E257249" s="1" t="s">
        <v>386</v>
      </c>
    </row>
    <row r="257250" spans="1:5" x14ac:dyDescent="0.3">
      <c r="A257250">
        <v>14.048299999999999</v>
      </c>
      <c r="B257250">
        <v>1994</v>
      </c>
      <c r="C257250" s="1" t="s">
        <v>11</v>
      </c>
      <c r="D257250" s="1" t="s">
        <v>385</v>
      </c>
      <c r="E257250" s="1" t="s">
        <v>386</v>
      </c>
    </row>
    <row r="257251" spans="1:5" x14ac:dyDescent="0.3">
      <c r="A257251">
        <v>17.171099999999999</v>
      </c>
      <c r="B257251">
        <v>1994</v>
      </c>
      <c r="C257251" s="1" t="s">
        <v>12</v>
      </c>
      <c r="D257251" s="1" t="s">
        <v>385</v>
      </c>
      <c r="E257251" s="1" t="s">
        <v>386</v>
      </c>
    </row>
    <row r="257252" spans="1:5" x14ac:dyDescent="0.3">
      <c r="A257252">
        <v>21.542899999999999</v>
      </c>
      <c r="B257252">
        <v>1994</v>
      </c>
      <c r="C257252" s="1" t="s">
        <v>13</v>
      </c>
      <c r="D257252" s="1" t="s">
        <v>385</v>
      </c>
      <c r="E257252" s="1" t="s">
        <v>386</v>
      </c>
    </row>
    <row r="257253" spans="1:5" x14ac:dyDescent="0.3">
      <c r="A257253">
        <v>20.1662</v>
      </c>
      <c r="B257253">
        <v>1994</v>
      </c>
      <c r="C257253" s="1" t="s">
        <v>14</v>
      </c>
      <c r="D257253" s="1" t="s">
        <v>385</v>
      </c>
      <c r="E257253" s="1" t="s">
        <v>386</v>
      </c>
    </row>
    <row r="257254" spans="1:5" x14ac:dyDescent="0.3">
      <c r="A257254">
        <v>18.571999999999999</v>
      </c>
      <c r="B257254">
        <v>1994</v>
      </c>
      <c r="C257254" s="1" t="s">
        <v>15</v>
      </c>
      <c r="D257254" s="1" t="s">
        <v>385</v>
      </c>
      <c r="E257254" s="1" t="s">
        <v>386</v>
      </c>
    </row>
    <row r="257255" spans="1:5" x14ac:dyDescent="0.3">
      <c r="A257255">
        <v>9.0173000000000005</v>
      </c>
      <c r="B257255">
        <v>1994</v>
      </c>
      <c r="C257255" s="1" t="s">
        <v>16</v>
      </c>
      <c r="D257255" s="1" t="s">
        <v>385</v>
      </c>
      <c r="E257255" s="1" t="s">
        <v>386</v>
      </c>
    </row>
    <row r="257256" spans="1:5" x14ac:dyDescent="0.3">
      <c r="A257256">
        <v>1.7691600000000001</v>
      </c>
      <c r="B257256">
        <v>1994</v>
      </c>
      <c r="C257256" s="1" t="s">
        <v>17</v>
      </c>
      <c r="D257256" s="1" t="s">
        <v>385</v>
      </c>
      <c r="E257256" s="1" t="s">
        <v>386</v>
      </c>
    </row>
    <row r="257257" spans="1:5" x14ac:dyDescent="0.3">
      <c r="A257257">
        <v>-2.8997000000000002</v>
      </c>
      <c r="B257257">
        <v>1994</v>
      </c>
      <c r="C257257" s="1" t="s">
        <v>18</v>
      </c>
      <c r="D257257" s="1" t="s">
        <v>385</v>
      </c>
      <c r="E257257" s="1" t="s">
        <v>386</v>
      </c>
    </row>
    <row r="257258" spans="1:5" x14ac:dyDescent="0.3">
      <c r="A257258">
        <v>-3.8395000000000001</v>
      </c>
      <c r="B257258">
        <v>1995</v>
      </c>
      <c r="C257258" s="1" t="s">
        <v>5</v>
      </c>
      <c r="D257258" s="1" t="s">
        <v>385</v>
      </c>
      <c r="E257258" s="1" t="s">
        <v>386</v>
      </c>
    </row>
    <row r="257259" spans="1:5" x14ac:dyDescent="0.3">
      <c r="A257259">
        <v>1.81192</v>
      </c>
      <c r="B257259">
        <v>1995</v>
      </c>
      <c r="C257259" s="1" t="s">
        <v>8</v>
      </c>
      <c r="D257259" s="1" t="s">
        <v>385</v>
      </c>
      <c r="E257259" s="1" t="s">
        <v>386</v>
      </c>
    </row>
    <row r="257260" spans="1:5" x14ac:dyDescent="0.3">
      <c r="A257260">
        <v>3.3203200000000002</v>
      </c>
      <c r="B257260">
        <v>1995</v>
      </c>
      <c r="C257260" s="1" t="s">
        <v>9</v>
      </c>
      <c r="D257260" s="1" t="s">
        <v>385</v>
      </c>
      <c r="E257260" s="1" t="s">
        <v>386</v>
      </c>
    </row>
    <row r="257261" spans="1:5" x14ac:dyDescent="0.3">
      <c r="A257261">
        <v>9.2627900000000007</v>
      </c>
      <c r="B257261">
        <v>1995</v>
      </c>
      <c r="C257261" s="1" t="s">
        <v>10</v>
      </c>
      <c r="D257261" s="1" t="s">
        <v>385</v>
      </c>
      <c r="E257261" s="1" t="s">
        <v>386</v>
      </c>
    </row>
    <row r="257262" spans="1:5" x14ac:dyDescent="0.3">
      <c r="A257262">
        <v>14.4077</v>
      </c>
      <c r="B257262">
        <v>1995</v>
      </c>
      <c r="C257262" s="1" t="s">
        <v>11</v>
      </c>
      <c r="D257262" s="1" t="s">
        <v>385</v>
      </c>
      <c r="E257262" s="1" t="s">
        <v>386</v>
      </c>
    </row>
    <row r="257263" spans="1:5" x14ac:dyDescent="0.3">
      <c r="A257263">
        <v>20.1922</v>
      </c>
      <c r="B257263">
        <v>1995</v>
      </c>
      <c r="C257263" s="1" t="s">
        <v>12</v>
      </c>
      <c r="D257263" s="1" t="s">
        <v>385</v>
      </c>
      <c r="E257263" s="1" t="s">
        <v>386</v>
      </c>
    </row>
    <row r="257264" spans="1:5" x14ac:dyDescent="0.3">
      <c r="A257264">
        <v>21.413399999999999</v>
      </c>
      <c r="B257264">
        <v>1995</v>
      </c>
      <c r="C257264" s="1" t="s">
        <v>13</v>
      </c>
      <c r="D257264" s="1" t="s">
        <v>385</v>
      </c>
      <c r="E257264" s="1" t="s">
        <v>386</v>
      </c>
    </row>
    <row r="257265" spans="1:5" x14ac:dyDescent="0.3">
      <c r="A257265">
        <v>19.856100000000001</v>
      </c>
      <c r="B257265">
        <v>1995</v>
      </c>
      <c r="C257265" s="1" t="s">
        <v>14</v>
      </c>
      <c r="D257265" s="1" t="s">
        <v>385</v>
      </c>
      <c r="E257265" s="1" t="s">
        <v>386</v>
      </c>
    </row>
    <row r="257266" spans="1:5" x14ac:dyDescent="0.3">
      <c r="A257266">
        <v>14.779199999999999</v>
      </c>
      <c r="B257266">
        <v>1995</v>
      </c>
      <c r="C257266" s="1" t="s">
        <v>15</v>
      </c>
      <c r="D257266" s="1" t="s">
        <v>385</v>
      </c>
      <c r="E257266" s="1" t="s">
        <v>386</v>
      </c>
    </row>
    <row r="257267" spans="1:5" x14ac:dyDescent="0.3">
      <c r="A257267">
        <v>9.1697100000000002</v>
      </c>
      <c r="B257267">
        <v>1995</v>
      </c>
      <c r="C257267" s="1" t="s">
        <v>16</v>
      </c>
      <c r="D257267" s="1" t="s">
        <v>385</v>
      </c>
      <c r="E257267" s="1" t="s">
        <v>386</v>
      </c>
    </row>
    <row r="257268" spans="1:5" x14ac:dyDescent="0.3">
      <c r="A257268">
        <v>0.26175999999999999</v>
      </c>
      <c r="B257268">
        <v>1995</v>
      </c>
      <c r="C257268" s="1" t="s">
        <v>17</v>
      </c>
      <c r="D257268" s="1" t="s">
        <v>385</v>
      </c>
      <c r="E257268" s="1" t="s">
        <v>386</v>
      </c>
    </row>
    <row r="257269" spans="1:5" x14ac:dyDescent="0.3">
      <c r="A257269">
        <v>-4.5797999999999996</v>
      </c>
      <c r="B257269">
        <v>1995</v>
      </c>
      <c r="C257269" s="1" t="s">
        <v>18</v>
      </c>
      <c r="D257269" s="1" t="s">
        <v>385</v>
      </c>
      <c r="E257269" s="1" t="s">
        <v>386</v>
      </c>
    </row>
    <row r="257270" spans="1:5" x14ac:dyDescent="0.3">
      <c r="A257270">
        <v>-8.3777000000000008</v>
      </c>
      <c r="B257270">
        <v>1996</v>
      </c>
      <c r="C257270" s="1" t="s">
        <v>5</v>
      </c>
      <c r="D257270" s="1" t="s">
        <v>385</v>
      </c>
      <c r="E257270" s="1" t="s">
        <v>386</v>
      </c>
    </row>
    <row r="257271" spans="1:5" x14ac:dyDescent="0.3">
      <c r="A257271">
        <v>-6.2058999999999997</v>
      </c>
      <c r="B257271">
        <v>1996</v>
      </c>
      <c r="C257271" s="1" t="s">
        <v>8</v>
      </c>
      <c r="D257271" s="1" t="s">
        <v>385</v>
      </c>
      <c r="E257271" s="1" t="s">
        <v>386</v>
      </c>
    </row>
    <row r="257272" spans="1:5" x14ac:dyDescent="0.3">
      <c r="A257272">
        <v>-2.5659999999999998</v>
      </c>
      <c r="B257272">
        <v>1996</v>
      </c>
      <c r="C257272" s="1" t="s">
        <v>9</v>
      </c>
      <c r="D257272" s="1" t="s">
        <v>385</v>
      </c>
      <c r="E257272" s="1" t="s">
        <v>386</v>
      </c>
    </row>
    <row r="257273" spans="1:5" x14ac:dyDescent="0.3">
      <c r="A257273">
        <v>8.6848799999999997</v>
      </c>
      <c r="B257273">
        <v>1996</v>
      </c>
      <c r="C257273" s="1" t="s">
        <v>10</v>
      </c>
      <c r="D257273" s="1" t="s">
        <v>385</v>
      </c>
      <c r="E257273" s="1" t="s">
        <v>386</v>
      </c>
    </row>
    <row r="257274" spans="1:5" x14ac:dyDescent="0.3">
      <c r="A257274">
        <v>17.7789</v>
      </c>
      <c r="B257274">
        <v>1996</v>
      </c>
      <c r="C257274" s="1" t="s">
        <v>11</v>
      </c>
      <c r="D257274" s="1" t="s">
        <v>385</v>
      </c>
      <c r="E257274" s="1" t="s">
        <v>386</v>
      </c>
    </row>
    <row r="257275" spans="1:5" x14ac:dyDescent="0.3">
      <c r="A257275">
        <v>18.977599999999999</v>
      </c>
      <c r="B257275">
        <v>1996</v>
      </c>
      <c r="C257275" s="1" t="s">
        <v>12</v>
      </c>
      <c r="D257275" s="1" t="s">
        <v>385</v>
      </c>
      <c r="E257275" s="1" t="s">
        <v>386</v>
      </c>
    </row>
    <row r="257276" spans="1:5" x14ac:dyDescent="0.3">
      <c r="A257276">
        <v>20.333200000000001</v>
      </c>
      <c r="B257276">
        <v>1996</v>
      </c>
      <c r="C257276" s="1" t="s">
        <v>13</v>
      </c>
      <c r="D257276" s="1" t="s">
        <v>385</v>
      </c>
      <c r="E257276" s="1" t="s">
        <v>386</v>
      </c>
    </row>
    <row r="257277" spans="1:5" x14ac:dyDescent="0.3">
      <c r="A257277">
        <v>19.611899999999999</v>
      </c>
      <c r="B257277">
        <v>1996</v>
      </c>
      <c r="C257277" s="1" t="s">
        <v>14</v>
      </c>
      <c r="D257277" s="1" t="s">
        <v>385</v>
      </c>
      <c r="E257277" s="1" t="s">
        <v>386</v>
      </c>
    </row>
    <row r="257278" spans="1:5" x14ac:dyDescent="0.3">
      <c r="A257278">
        <v>12.032999999999999</v>
      </c>
      <c r="B257278">
        <v>1996</v>
      </c>
      <c r="C257278" s="1" t="s">
        <v>15</v>
      </c>
      <c r="D257278" s="1" t="s">
        <v>385</v>
      </c>
      <c r="E257278" s="1" t="s">
        <v>386</v>
      </c>
    </row>
    <row r="257279" spans="1:5" x14ac:dyDescent="0.3">
      <c r="A257279">
        <v>8.7897400000000001</v>
      </c>
      <c r="B257279">
        <v>1996</v>
      </c>
      <c r="C257279" s="1" t="s">
        <v>16</v>
      </c>
      <c r="D257279" s="1" t="s">
        <v>385</v>
      </c>
      <c r="E257279" s="1" t="s">
        <v>386</v>
      </c>
    </row>
    <row r="257280" spans="1:5" x14ac:dyDescent="0.3">
      <c r="A257280">
        <v>6.3632200000000001</v>
      </c>
      <c r="B257280">
        <v>1996</v>
      </c>
      <c r="C257280" s="1" t="s">
        <v>17</v>
      </c>
      <c r="D257280" s="1" t="s">
        <v>385</v>
      </c>
      <c r="E257280" s="1" t="s">
        <v>386</v>
      </c>
    </row>
    <row r="257281" spans="1:5" x14ac:dyDescent="0.3">
      <c r="A257281">
        <v>-3.8245</v>
      </c>
      <c r="B257281">
        <v>1996</v>
      </c>
      <c r="C257281" s="1" t="s">
        <v>18</v>
      </c>
      <c r="D257281" s="1" t="s">
        <v>385</v>
      </c>
      <c r="E257281" s="1" t="s">
        <v>386</v>
      </c>
    </row>
    <row r="257282" spans="1:5" x14ac:dyDescent="0.3">
      <c r="A257282">
        <v>-6.1775000000000002</v>
      </c>
      <c r="B257282">
        <v>1997</v>
      </c>
      <c r="C257282" s="1" t="s">
        <v>5</v>
      </c>
      <c r="D257282" s="1" t="s">
        <v>385</v>
      </c>
      <c r="E257282" s="1" t="s">
        <v>386</v>
      </c>
    </row>
    <row r="257283" spans="1:5" x14ac:dyDescent="0.3">
      <c r="A257283">
        <v>-2.0764999999999998</v>
      </c>
      <c r="B257283">
        <v>1997</v>
      </c>
      <c r="C257283" s="1" t="s">
        <v>8</v>
      </c>
      <c r="D257283" s="1" t="s">
        <v>385</v>
      </c>
      <c r="E257283" s="1" t="s">
        <v>386</v>
      </c>
    </row>
    <row r="257284" spans="1:5" x14ac:dyDescent="0.3">
      <c r="A257284">
        <v>1.46651</v>
      </c>
      <c r="B257284">
        <v>1997</v>
      </c>
      <c r="C257284" s="1" t="s">
        <v>9</v>
      </c>
      <c r="D257284" s="1" t="s">
        <v>385</v>
      </c>
      <c r="E257284" s="1" t="s">
        <v>386</v>
      </c>
    </row>
    <row r="257285" spans="1:5" x14ac:dyDescent="0.3">
      <c r="A257285">
        <v>6.2052800000000001</v>
      </c>
      <c r="B257285">
        <v>1997</v>
      </c>
      <c r="C257285" s="1" t="s">
        <v>10</v>
      </c>
      <c r="D257285" s="1" t="s">
        <v>385</v>
      </c>
      <c r="E257285" s="1" t="s">
        <v>386</v>
      </c>
    </row>
    <row r="257286" spans="1:5" x14ac:dyDescent="0.3">
      <c r="A257286">
        <v>15.968500000000001</v>
      </c>
      <c r="B257286">
        <v>1997</v>
      </c>
      <c r="C257286" s="1" t="s">
        <v>11</v>
      </c>
      <c r="D257286" s="1" t="s">
        <v>385</v>
      </c>
      <c r="E257286" s="1" t="s">
        <v>386</v>
      </c>
    </row>
    <row r="257287" spans="1:5" x14ac:dyDescent="0.3">
      <c r="A257287">
        <v>18.785499999999999</v>
      </c>
      <c r="B257287">
        <v>1997</v>
      </c>
      <c r="C257287" s="1" t="s">
        <v>12</v>
      </c>
      <c r="D257287" s="1" t="s">
        <v>385</v>
      </c>
      <c r="E257287" s="1" t="s">
        <v>386</v>
      </c>
    </row>
    <row r="257288" spans="1:5" x14ac:dyDescent="0.3">
      <c r="A257288">
        <v>19.667400000000001</v>
      </c>
      <c r="B257288">
        <v>1997</v>
      </c>
      <c r="C257288" s="1" t="s">
        <v>13</v>
      </c>
      <c r="D257288" s="1" t="s">
        <v>385</v>
      </c>
      <c r="E257288" s="1" t="s">
        <v>386</v>
      </c>
    </row>
    <row r="257289" spans="1:5" x14ac:dyDescent="0.3">
      <c r="A257289">
        <v>19.140599999999999</v>
      </c>
      <c r="B257289">
        <v>1997</v>
      </c>
      <c r="C257289" s="1" t="s">
        <v>14</v>
      </c>
      <c r="D257289" s="1" t="s">
        <v>385</v>
      </c>
      <c r="E257289" s="1" t="s">
        <v>386</v>
      </c>
    </row>
    <row r="257290" spans="1:5" x14ac:dyDescent="0.3">
      <c r="A257290">
        <v>12.485099999999999</v>
      </c>
      <c r="B257290">
        <v>1997</v>
      </c>
      <c r="C257290" s="1" t="s">
        <v>15</v>
      </c>
      <c r="D257290" s="1" t="s">
        <v>385</v>
      </c>
      <c r="E257290" s="1" t="s">
        <v>386</v>
      </c>
    </row>
    <row r="257291" spans="1:5" x14ac:dyDescent="0.3">
      <c r="A257291">
        <v>6.8023300000000004</v>
      </c>
      <c r="B257291">
        <v>1997</v>
      </c>
      <c r="C257291" s="1" t="s">
        <v>16</v>
      </c>
      <c r="D257291" s="1" t="s">
        <v>385</v>
      </c>
      <c r="E257291" s="1" t="s">
        <v>386</v>
      </c>
    </row>
    <row r="257292" spans="1:5" x14ac:dyDescent="0.3">
      <c r="A257292">
        <v>3.1918600000000001</v>
      </c>
      <c r="B257292">
        <v>1997</v>
      </c>
      <c r="C257292" s="1" t="s">
        <v>17</v>
      </c>
      <c r="D257292" s="1" t="s">
        <v>385</v>
      </c>
      <c r="E257292" s="1" t="s">
        <v>386</v>
      </c>
    </row>
    <row r="257293" spans="1:5" x14ac:dyDescent="0.3">
      <c r="A257293">
        <v>-3.0011999999999999</v>
      </c>
      <c r="B257293">
        <v>1997</v>
      </c>
      <c r="C257293" s="1" t="s">
        <v>18</v>
      </c>
      <c r="D257293" s="1" t="s">
        <v>385</v>
      </c>
      <c r="E257293" s="1" t="s">
        <v>386</v>
      </c>
    </row>
    <row r="257294" spans="1:5" x14ac:dyDescent="0.3">
      <c r="A257294">
        <v>-1.9517</v>
      </c>
      <c r="B257294">
        <v>1998</v>
      </c>
      <c r="C257294" s="1" t="s">
        <v>5</v>
      </c>
      <c r="D257294" s="1" t="s">
        <v>385</v>
      </c>
      <c r="E257294" s="1" t="s">
        <v>386</v>
      </c>
    </row>
    <row r="257295" spans="1:5" x14ac:dyDescent="0.3">
      <c r="A257295">
        <v>-0.13669999999999999</v>
      </c>
      <c r="B257295">
        <v>1998</v>
      </c>
      <c r="C257295" s="1" t="s">
        <v>8</v>
      </c>
      <c r="D257295" s="1" t="s">
        <v>385</v>
      </c>
      <c r="E257295" s="1" t="s">
        <v>386</v>
      </c>
    </row>
    <row r="257296" spans="1:5" x14ac:dyDescent="0.3">
      <c r="A257296">
        <v>1.2512399999999999</v>
      </c>
      <c r="B257296">
        <v>1998</v>
      </c>
      <c r="C257296" s="1" t="s">
        <v>9</v>
      </c>
      <c r="D257296" s="1" t="s">
        <v>385</v>
      </c>
      <c r="E257296" s="1" t="s">
        <v>386</v>
      </c>
    </row>
    <row r="257297" spans="1:5" x14ac:dyDescent="0.3">
      <c r="A257297">
        <v>10.994400000000001</v>
      </c>
      <c r="B257297">
        <v>1998</v>
      </c>
      <c r="C257297" s="1" t="s">
        <v>10</v>
      </c>
      <c r="D257297" s="1" t="s">
        <v>385</v>
      </c>
      <c r="E257297" s="1" t="s">
        <v>386</v>
      </c>
    </row>
    <row r="257298" spans="1:5" x14ac:dyDescent="0.3">
      <c r="A257298">
        <v>15.0312</v>
      </c>
      <c r="B257298">
        <v>1998</v>
      </c>
      <c r="C257298" s="1" t="s">
        <v>11</v>
      </c>
      <c r="D257298" s="1" t="s">
        <v>385</v>
      </c>
      <c r="E257298" s="1" t="s">
        <v>386</v>
      </c>
    </row>
    <row r="257299" spans="1:5" x14ac:dyDescent="0.3">
      <c r="A257299">
        <v>20.131</v>
      </c>
      <c r="B257299">
        <v>1998</v>
      </c>
      <c r="C257299" s="1" t="s">
        <v>12</v>
      </c>
      <c r="D257299" s="1" t="s">
        <v>385</v>
      </c>
      <c r="E257299" s="1" t="s">
        <v>386</v>
      </c>
    </row>
    <row r="257300" spans="1:5" x14ac:dyDescent="0.3">
      <c r="A257300">
        <v>20.7712</v>
      </c>
      <c r="B257300">
        <v>1998</v>
      </c>
      <c r="C257300" s="1" t="s">
        <v>13</v>
      </c>
      <c r="D257300" s="1" t="s">
        <v>385</v>
      </c>
      <c r="E257300" s="1" t="s">
        <v>386</v>
      </c>
    </row>
    <row r="257301" spans="1:5" x14ac:dyDescent="0.3">
      <c r="A257301">
        <v>19.568100000000001</v>
      </c>
      <c r="B257301">
        <v>1998</v>
      </c>
      <c r="C257301" s="1" t="s">
        <v>14</v>
      </c>
      <c r="D257301" s="1" t="s">
        <v>385</v>
      </c>
      <c r="E257301" s="1" t="s">
        <v>386</v>
      </c>
    </row>
    <row r="257302" spans="1:5" x14ac:dyDescent="0.3">
      <c r="A257302">
        <v>14.946199999999999</v>
      </c>
      <c r="B257302">
        <v>1998</v>
      </c>
      <c r="C257302" s="1" t="s">
        <v>15</v>
      </c>
      <c r="D257302" s="1" t="s">
        <v>385</v>
      </c>
      <c r="E257302" s="1" t="s">
        <v>386</v>
      </c>
    </row>
    <row r="257303" spans="1:5" x14ac:dyDescent="0.3">
      <c r="A257303">
        <v>8.8887900000000002</v>
      </c>
      <c r="B257303">
        <v>1998</v>
      </c>
      <c r="C257303" s="1" t="s">
        <v>16</v>
      </c>
      <c r="D257303" s="1" t="s">
        <v>385</v>
      </c>
      <c r="E257303" s="1" t="s">
        <v>386</v>
      </c>
    </row>
    <row r="257304" spans="1:5" x14ac:dyDescent="0.3">
      <c r="A257304">
        <v>-1.3110999999999999</v>
      </c>
      <c r="B257304">
        <v>1998</v>
      </c>
      <c r="C257304" s="1" t="s">
        <v>17</v>
      </c>
      <c r="D257304" s="1" t="s">
        <v>385</v>
      </c>
      <c r="E257304" s="1" t="s">
        <v>386</v>
      </c>
    </row>
    <row r="257305" spans="1:5" x14ac:dyDescent="0.3">
      <c r="A257305">
        <v>-5.07</v>
      </c>
      <c r="B257305">
        <v>1998</v>
      </c>
      <c r="C257305" s="1" t="s">
        <v>18</v>
      </c>
      <c r="D257305" s="1" t="s">
        <v>385</v>
      </c>
      <c r="E257305" s="1" t="s">
        <v>386</v>
      </c>
    </row>
    <row r="257306" spans="1:5" x14ac:dyDescent="0.3">
      <c r="A257306">
        <v>-1.8293999999999999</v>
      </c>
      <c r="B257306">
        <v>1999</v>
      </c>
      <c r="C257306" s="1" t="s">
        <v>5</v>
      </c>
      <c r="D257306" s="1" t="s">
        <v>385</v>
      </c>
      <c r="E257306" s="1" t="s">
        <v>386</v>
      </c>
    </row>
    <row r="257307" spans="1:5" x14ac:dyDescent="0.3">
      <c r="A257307">
        <v>-1.3677999999999999</v>
      </c>
      <c r="B257307">
        <v>1999</v>
      </c>
      <c r="C257307" s="1" t="s">
        <v>8</v>
      </c>
      <c r="D257307" s="1" t="s">
        <v>385</v>
      </c>
      <c r="E257307" s="1" t="s">
        <v>386</v>
      </c>
    </row>
    <row r="257308" spans="1:5" x14ac:dyDescent="0.3">
      <c r="A257308">
        <v>3.67991</v>
      </c>
      <c r="B257308">
        <v>1999</v>
      </c>
      <c r="C257308" s="1" t="s">
        <v>9</v>
      </c>
      <c r="D257308" s="1" t="s">
        <v>385</v>
      </c>
      <c r="E257308" s="1" t="s">
        <v>386</v>
      </c>
    </row>
    <row r="257309" spans="1:5" x14ac:dyDescent="0.3">
      <c r="A257309">
        <v>11.1859</v>
      </c>
      <c r="B257309">
        <v>1999</v>
      </c>
      <c r="C257309" s="1" t="s">
        <v>10</v>
      </c>
      <c r="D257309" s="1" t="s">
        <v>385</v>
      </c>
      <c r="E257309" s="1" t="s">
        <v>386</v>
      </c>
    </row>
    <row r="257310" spans="1:5" x14ac:dyDescent="0.3">
      <c r="A257310">
        <v>13.1602</v>
      </c>
      <c r="B257310">
        <v>1999</v>
      </c>
      <c r="C257310" s="1" t="s">
        <v>11</v>
      </c>
      <c r="D257310" s="1" t="s">
        <v>385</v>
      </c>
      <c r="E257310" s="1" t="s">
        <v>386</v>
      </c>
    </row>
    <row r="257311" spans="1:5" x14ac:dyDescent="0.3">
      <c r="A257311">
        <v>21.5044</v>
      </c>
      <c r="B257311">
        <v>1999</v>
      </c>
      <c r="C257311" s="1" t="s">
        <v>12</v>
      </c>
      <c r="D257311" s="1" t="s">
        <v>385</v>
      </c>
      <c r="E257311" s="1" t="s">
        <v>386</v>
      </c>
    </row>
    <row r="257312" spans="1:5" x14ac:dyDescent="0.3">
      <c r="A257312">
        <v>23.0853</v>
      </c>
      <c r="B257312">
        <v>1999</v>
      </c>
      <c r="C257312" s="1" t="s">
        <v>13</v>
      </c>
      <c r="D257312" s="1" t="s">
        <v>385</v>
      </c>
      <c r="E257312" s="1" t="s">
        <v>386</v>
      </c>
    </row>
    <row r="257313" spans="1:5" x14ac:dyDescent="0.3">
      <c r="A257313">
        <v>20.051300000000001</v>
      </c>
      <c r="B257313">
        <v>1999</v>
      </c>
      <c r="C257313" s="1" t="s">
        <v>14</v>
      </c>
      <c r="D257313" s="1" t="s">
        <v>385</v>
      </c>
      <c r="E257313" s="1" t="s">
        <v>386</v>
      </c>
    </row>
    <row r="257314" spans="1:5" x14ac:dyDescent="0.3">
      <c r="A257314">
        <v>16.313099999999999</v>
      </c>
      <c r="B257314">
        <v>1999</v>
      </c>
      <c r="C257314" s="1" t="s">
        <v>15</v>
      </c>
      <c r="D257314" s="1" t="s">
        <v>385</v>
      </c>
      <c r="E257314" s="1" t="s">
        <v>386</v>
      </c>
    </row>
    <row r="257315" spans="1:5" x14ac:dyDescent="0.3">
      <c r="A257315">
        <v>8.9476700000000005</v>
      </c>
      <c r="B257315">
        <v>1999</v>
      </c>
      <c r="C257315" s="1" t="s">
        <v>16</v>
      </c>
      <c r="D257315" s="1" t="s">
        <v>385</v>
      </c>
      <c r="E257315" s="1" t="s">
        <v>386</v>
      </c>
    </row>
    <row r="257316" spans="1:5" x14ac:dyDescent="0.3">
      <c r="A257316">
        <v>0.52749999999999997</v>
      </c>
      <c r="B257316">
        <v>1999</v>
      </c>
      <c r="C257316" s="1" t="s">
        <v>17</v>
      </c>
      <c r="D257316" s="1" t="s">
        <v>385</v>
      </c>
      <c r="E257316" s="1" t="s">
        <v>386</v>
      </c>
    </row>
    <row r="257317" spans="1:5" x14ac:dyDescent="0.3">
      <c r="A257317">
        <v>0.13222999999999999</v>
      </c>
      <c r="B257317">
        <v>1999</v>
      </c>
      <c r="C257317" s="1" t="s">
        <v>18</v>
      </c>
      <c r="D257317" s="1" t="s">
        <v>385</v>
      </c>
      <c r="E257317" s="1" t="s">
        <v>386</v>
      </c>
    </row>
    <row r="257318" spans="1:5" x14ac:dyDescent="0.3">
      <c r="A257318">
        <v>-4.7209000000000003</v>
      </c>
      <c r="B257318">
        <v>2000</v>
      </c>
      <c r="C257318" s="1" t="s">
        <v>5</v>
      </c>
      <c r="D257318" s="1" t="s">
        <v>385</v>
      </c>
      <c r="E257318" s="1" t="s">
        <v>386</v>
      </c>
    </row>
    <row r="257319" spans="1:5" x14ac:dyDescent="0.3">
      <c r="A257319">
        <v>-0.31759999999999999</v>
      </c>
      <c r="B257319">
        <v>2000</v>
      </c>
      <c r="C257319" s="1" t="s">
        <v>8</v>
      </c>
      <c r="D257319" s="1" t="s">
        <v>385</v>
      </c>
      <c r="E257319" s="1" t="s">
        <v>386</v>
      </c>
    </row>
    <row r="257320" spans="1:5" x14ac:dyDescent="0.3">
      <c r="A257320">
        <v>2.2499500000000001</v>
      </c>
      <c r="B257320">
        <v>2000</v>
      </c>
      <c r="C257320" s="1" t="s">
        <v>9</v>
      </c>
      <c r="D257320" s="1" t="s">
        <v>385</v>
      </c>
      <c r="E257320" s="1" t="s">
        <v>386</v>
      </c>
    </row>
    <row r="257321" spans="1:5" x14ac:dyDescent="0.3">
      <c r="A257321">
        <v>12.5687</v>
      </c>
      <c r="B257321">
        <v>2000</v>
      </c>
      <c r="C257321" s="1" t="s">
        <v>10</v>
      </c>
      <c r="D257321" s="1" t="s">
        <v>385</v>
      </c>
      <c r="E257321" s="1" t="s">
        <v>386</v>
      </c>
    </row>
    <row r="257322" spans="1:5" x14ac:dyDescent="0.3">
      <c r="A257322">
        <v>15.4998</v>
      </c>
      <c r="B257322">
        <v>2000</v>
      </c>
      <c r="C257322" s="1" t="s">
        <v>11</v>
      </c>
      <c r="D257322" s="1" t="s">
        <v>385</v>
      </c>
      <c r="E257322" s="1" t="s">
        <v>386</v>
      </c>
    </row>
    <row r="257323" spans="1:5" x14ac:dyDescent="0.3">
      <c r="A257323">
        <v>18.4787</v>
      </c>
      <c r="B257323">
        <v>2000</v>
      </c>
      <c r="C257323" s="1" t="s">
        <v>12</v>
      </c>
      <c r="D257323" s="1" t="s">
        <v>385</v>
      </c>
      <c r="E257323" s="1" t="s">
        <v>386</v>
      </c>
    </row>
    <row r="257324" spans="1:5" x14ac:dyDescent="0.3">
      <c r="A257324">
        <v>20.127300000000002</v>
      </c>
      <c r="B257324">
        <v>2000</v>
      </c>
      <c r="C257324" s="1" t="s">
        <v>13</v>
      </c>
      <c r="D257324" s="1" t="s">
        <v>385</v>
      </c>
      <c r="E257324" s="1" t="s">
        <v>386</v>
      </c>
    </row>
    <row r="257325" spans="1:5" x14ac:dyDescent="0.3">
      <c r="A257325">
        <v>20.9237</v>
      </c>
      <c r="B257325">
        <v>2000</v>
      </c>
      <c r="C257325" s="1" t="s">
        <v>14</v>
      </c>
      <c r="D257325" s="1" t="s">
        <v>385</v>
      </c>
      <c r="E257325" s="1" t="s">
        <v>386</v>
      </c>
    </row>
    <row r="257326" spans="1:5" x14ac:dyDescent="0.3">
      <c r="A257326">
        <v>13.520099999999999</v>
      </c>
      <c r="B257326">
        <v>2000</v>
      </c>
      <c r="C257326" s="1" t="s">
        <v>15</v>
      </c>
      <c r="D257326" s="1" t="s">
        <v>385</v>
      </c>
      <c r="E257326" s="1" t="s">
        <v>386</v>
      </c>
    </row>
    <row r="257327" spans="1:5" x14ac:dyDescent="0.3">
      <c r="A257327">
        <v>9.4197799999999994</v>
      </c>
      <c r="B257327">
        <v>2000</v>
      </c>
      <c r="C257327" s="1" t="s">
        <v>16</v>
      </c>
      <c r="D257327" s="1" t="s">
        <v>385</v>
      </c>
      <c r="E257327" s="1" t="s">
        <v>386</v>
      </c>
    </row>
    <row r="257328" spans="1:5" x14ac:dyDescent="0.3">
      <c r="A257328">
        <v>5.0583299999999998</v>
      </c>
      <c r="B257328">
        <v>2000</v>
      </c>
      <c r="C257328" s="1" t="s">
        <v>17</v>
      </c>
      <c r="D257328" s="1" t="s">
        <v>385</v>
      </c>
      <c r="E257328" s="1" t="s">
        <v>386</v>
      </c>
    </row>
    <row r="257329" spans="1:5" x14ac:dyDescent="0.3">
      <c r="A257329">
        <v>0.88929000000000002</v>
      </c>
      <c r="B257329">
        <v>2000</v>
      </c>
      <c r="C257329" s="1" t="s">
        <v>18</v>
      </c>
      <c r="D257329" s="1" t="s">
        <v>385</v>
      </c>
      <c r="E257329" s="1" t="s">
        <v>386</v>
      </c>
    </row>
    <row r="257330" spans="1:5" x14ac:dyDescent="0.3">
      <c r="A257330">
        <v>-1.1176999999999999</v>
      </c>
      <c r="B257330">
        <v>2001</v>
      </c>
      <c r="C257330" s="1" t="s">
        <v>5</v>
      </c>
      <c r="D257330" s="1" t="s">
        <v>385</v>
      </c>
      <c r="E257330" s="1" t="s">
        <v>386</v>
      </c>
    </row>
    <row r="257331" spans="1:5" x14ac:dyDescent="0.3">
      <c r="A257331">
        <v>-1.9657</v>
      </c>
      <c r="B257331">
        <v>2001</v>
      </c>
      <c r="C257331" s="1" t="s">
        <v>8</v>
      </c>
      <c r="D257331" s="1" t="s">
        <v>385</v>
      </c>
      <c r="E257331" s="1" t="s">
        <v>386</v>
      </c>
    </row>
    <row r="257332" spans="1:5" x14ac:dyDescent="0.3">
      <c r="A257332">
        <v>3.6018300000000001</v>
      </c>
      <c r="B257332">
        <v>2001</v>
      </c>
      <c r="C257332" s="1" t="s">
        <v>9</v>
      </c>
      <c r="D257332" s="1" t="s">
        <v>385</v>
      </c>
      <c r="E257332" s="1" t="s">
        <v>386</v>
      </c>
    </row>
    <row r="257333" spans="1:5" x14ac:dyDescent="0.3">
      <c r="A257333">
        <v>10.5503</v>
      </c>
      <c r="B257333">
        <v>2001</v>
      </c>
      <c r="C257333" s="1" t="s">
        <v>10</v>
      </c>
      <c r="D257333" s="1" t="s">
        <v>385</v>
      </c>
      <c r="E257333" s="1" t="s">
        <v>386</v>
      </c>
    </row>
    <row r="257334" spans="1:5" x14ac:dyDescent="0.3">
      <c r="A257334">
        <v>14.357900000000001</v>
      </c>
      <c r="B257334">
        <v>2001</v>
      </c>
      <c r="C257334" s="1" t="s">
        <v>11</v>
      </c>
      <c r="D257334" s="1" t="s">
        <v>385</v>
      </c>
      <c r="E257334" s="1" t="s">
        <v>386</v>
      </c>
    </row>
    <row r="257335" spans="1:5" x14ac:dyDescent="0.3">
      <c r="A257335">
        <v>16.956299999999999</v>
      </c>
      <c r="B257335">
        <v>2001</v>
      </c>
      <c r="C257335" s="1" t="s">
        <v>12</v>
      </c>
      <c r="D257335" s="1" t="s">
        <v>385</v>
      </c>
      <c r="E257335" s="1" t="s">
        <v>386</v>
      </c>
    </row>
    <row r="257336" spans="1:5" x14ac:dyDescent="0.3">
      <c r="A257336">
        <v>23.6417</v>
      </c>
      <c r="B257336">
        <v>2001</v>
      </c>
      <c r="C257336" s="1" t="s">
        <v>13</v>
      </c>
      <c r="D257336" s="1" t="s">
        <v>385</v>
      </c>
      <c r="E257336" s="1" t="s">
        <v>386</v>
      </c>
    </row>
    <row r="257337" spans="1:5" x14ac:dyDescent="0.3">
      <c r="A257337">
        <v>21.531400000000001</v>
      </c>
      <c r="B257337">
        <v>2001</v>
      </c>
      <c r="C257337" s="1" t="s">
        <v>14</v>
      </c>
      <c r="D257337" s="1" t="s">
        <v>385</v>
      </c>
      <c r="E257337" s="1" t="s">
        <v>386</v>
      </c>
    </row>
    <row r="257338" spans="1:5" x14ac:dyDescent="0.3">
      <c r="A257338">
        <v>14.8186</v>
      </c>
      <c r="B257338">
        <v>2001</v>
      </c>
      <c r="C257338" s="1" t="s">
        <v>15</v>
      </c>
      <c r="D257338" s="1" t="s">
        <v>385</v>
      </c>
      <c r="E257338" s="1" t="s">
        <v>386</v>
      </c>
    </row>
    <row r="257339" spans="1:5" x14ac:dyDescent="0.3">
      <c r="A257339">
        <v>9.6107700000000005</v>
      </c>
      <c r="B257339">
        <v>2001</v>
      </c>
      <c r="C257339" s="1" t="s">
        <v>16</v>
      </c>
      <c r="D257339" s="1" t="s">
        <v>385</v>
      </c>
      <c r="E257339" s="1" t="s">
        <v>386</v>
      </c>
    </row>
    <row r="257340" spans="1:5" x14ac:dyDescent="0.3">
      <c r="A257340">
        <v>2.4890699999999999</v>
      </c>
      <c r="B257340">
        <v>2001</v>
      </c>
      <c r="C257340" s="1" t="s">
        <v>17</v>
      </c>
      <c r="D257340" s="1" t="s">
        <v>385</v>
      </c>
      <c r="E257340" s="1" t="s">
        <v>386</v>
      </c>
    </row>
    <row r="257341" spans="1:5" x14ac:dyDescent="0.3">
      <c r="A257341">
        <v>-6.8891999999999998</v>
      </c>
      <c r="B257341">
        <v>2001</v>
      </c>
      <c r="C257341" s="1" t="s">
        <v>18</v>
      </c>
      <c r="D257341" s="1" t="s">
        <v>385</v>
      </c>
      <c r="E257341" s="1" t="s">
        <v>386</v>
      </c>
    </row>
    <row r="257342" spans="1:5" x14ac:dyDescent="0.3">
      <c r="A257342">
        <v>-3.5541</v>
      </c>
      <c r="B257342">
        <v>2002</v>
      </c>
      <c r="C257342" s="1" t="s">
        <v>5</v>
      </c>
      <c r="D257342" s="1" t="s">
        <v>385</v>
      </c>
      <c r="E257342" s="1" t="s">
        <v>386</v>
      </c>
    </row>
    <row r="257343" spans="1:5" x14ac:dyDescent="0.3">
      <c r="A257343">
        <v>2.7734200000000002</v>
      </c>
      <c r="B257343">
        <v>2002</v>
      </c>
      <c r="C257343" s="1" t="s">
        <v>8</v>
      </c>
      <c r="D257343" s="1" t="s">
        <v>385</v>
      </c>
      <c r="E257343" s="1" t="s">
        <v>386</v>
      </c>
    </row>
    <row r="257344" spans="1:5" x14ac:dyDescent="0.3">
      <c r="A257344">
        <v>5.2479300000000002</v>
      </c>
      <c r="B257344">
        <v>2002</v>
      </c>
      <c r="C257344" s="1" t="s">
        <v>9</v>
      </c>
      <c r="D257344" s="1" t="s">
        <v>385</v>
      </c>
      <c r="E257344" s="1" t="s">
        <v>386</v>
      </c>
    </row>
    <row r="257345" spans="1:5" x14ac:dyDescent="0.3">
      <c r="A257345">
        <v>9.4696099999999994</v>
      </c>
      <c r="B257345">
        <v>2002</v>
      </c>
      <c r="C257345" s="1" t="s">
        <v>10</v>
      </c>
      <c r="D257345" s="1" t="s">
        <v>385</v>
      </c>
      <c r="E257345" s="1" t="s">
        <v>386</v>
      </c>
    </row>
    <row r="257346" spans="1:5" x14ac:dyDescent="0.3">
      <c r="A257346">
        <v>16.3935</v>
      </c>
      <c r="B257346">
        <v>2002</v>
      </c>
      <c r="C257346" s="1" t="s">
        <v>11</v>
      </c>
      <c r="D257346" s="1" t="s">
        <v>385</v>
      </c>
      <c r="E257346" s="1" t="s">
        <v>386</v>
      </c>
    </row>
    <row r="257347" spans="1:5" x14ac:dyDescent="0.3">
      <c r="A257347">
        <v>19.001799999999999</v>
      </c>
      <c r="B257347">
        <v>2002</v>
      </c>
      <c r="C257347" s="1" t="s">
        <v>12</v>
      </c>
      <c r="D257347" s="1" t="s">
        <v>385</v>
      </c>
      <c r="E257347" s="1" t="s">
        <v>386</v>
      </c>
    </row>
    <row r="257348" spans="1:5" x14ac:dyDescent="0.3">
      <c r="A257348">
        <v>23.721299999999999</v>
      </c>
      <c r="B257348">
        <v>2002</v>
      </c>
      <c r="C257348" s="1" t="s">
        <v>13</v>
      </c>
      <c r="D257348" s="1" t="s">
        <v>385</v>
      </c>
      <c r="E257348" s="1" t="s">
        <v>386</v>
      </c>
    </row>
    <row r="257349" spans="1:5" x14ac:dyDescent="0.3">
      <c r="A257349">
        <v>20.4924</v>
      </c>
      <c r="B257349">
        <v>2002</v>
      </c>
      <c r="C257349" s="1" t="s">
        <v>14</v>
      </c>
      <c r="D257349" s="1" t="s">
        <v>385</v>
      </c>
      <c r="E257349" s="1" t="s">
        <v>386</v>
      </c>
    </row>
    <row r="257350" spans="1:5" x14ac:dyDescent="0.3">
      <c r="A257350">
        <v>15.187900000000001</v>
      </c>
      <c r="B257350">
        <v>2002</v>
      </c>
      <c r="C257350" s="1" t="s">
        <v>15</v>
      </c>
      <c r="D257350" s="1" t="s">
        <v>385</v>
      </c>
      <c r="E257350" s="1" t="s">
        <v>386</v>
      </c>
    </row>
    <row r="257351" spans="1:5" x14ac:dyDescent="0.3">
      <c r="A257351">
        <v>8.1129499999999997</v>
      </c>
      <c r="B257351">
        <v>2002</v>
      </c>
      <c r="C257351" s="1" t="s">
        <v>16</v>
      </c>
      <c r="D257351" s="1" t="s">
        <v>385</v>
      </c>
      <c r="E257351" s="1" t="s">
        <v>386</v>
      </c>
    </row>
    <row r="257352" spans="1:5" x14ac:dyDescent="0.3">
      <c r="A257352">
        <v>4.4218799999999998</v>
      </c>
      <c r="B257352">
        <v>2002</v>
      </c>
      <c r="C257352" s="1" t="s">
        <v>17</v>
      </c>
      <c r="D257352" s="1" t="s">
        <v>385</v>
      </c>
      <c r="E257352" s="1" t="s">
        <v>386</v>
      </c>
    </row>
    <row r="257353" spans="1:5" x14ac:dyDescent="0.3">
      <c r="A257353">
        <v>-7.8022999999999998</v>
      </c>
      <c r="B257353">
        <v>2002</v>
      </c>
      <c r="C257353" s="1" t="s">
        <v>18</v>
      </c>
      <c r="D257353" s="1" t="s">
        <v>385</v>
      </c>
      <c r="E257353" s="1" t="s">
        <v>386</v>
      </c>
    </row>
    <row r="257354" spans="1:5" x14ac:dyDescent="0.3">
      <c r="A257354">
        <v>-4.1109</v>
      </c>
      <c r="B257354">
        <v>2003</v>
      </c>
      <c r="C257354" s="1" t="s">
        <v>5</v>
      </c>
      <c r="D257354" s="1" t="s">
        <v>385</v>
      </c>
      <c r="E257354" s="1" t="s">
        <v>386</v>
      </c>
    </row>
    <row r="257355" spans="1:5" x14ac:dyDescent="0.3">
      <c r="A257355">
        <v>-7.0689000000000002</v>
      </c>
      <c r="B257355">
        <v>2003</v>
      </c>
      <c r="C257355" s="1" t="s">
        <v>8</v>
      </c>
      <c r="D257355" s="1" t="s">
        <v>385</v>
      </c>
      <c r="E257355" s="1" t="s">
        <v>386</v>
      </c>
    </row>
    <row r="257356" spans="1:5" x14ac:dyDescent="0.3">
      <c r="A257356">
        <v>-0.28489999999999999</v>
      </c>
      <c r="B257356">
        <v>2003</v>
      </c>
      <c r="C257356" s="1" t="s">
        <v>9</v>
      </c>
      <c r="D257356" s="1" t="s">
        <v>385</v>
      </c>
      <c r="E257356" s="1" t="s">
        <v>386</v>
      </c>
    </row>
    <row r="257357" spans="1:5" x14ac:dyDescent="0.3">
      <c r="A257357">
        <v>7.4030800000000001</v>
      </c>
      <c r="B257357">
        <v>2003</v>
      </c>
      <c r="C257357" s="1" t="s">
        <v>10</v>
      </c>
      <c r="D257357" s="1" t="s">
        <v>385</v>
      </c>
      <c r="E257357" s="1" t="s">
        <v>386</v>
      </c>
    </row>
    <row r="257358" spans="1:5" x14ac:dyDescent="0.3">
      <c r="A257358">
        <v>18.560500000000001</v>
      </c>
      <c r="B257358">
        <v>2003</v>
      </c>
      <c r="C257358" s="1" t="s">
        <v>11</v>
      </c>
      <c r="D257358" s="1" t="s">
        <v>385</v>
      </c>
      <c r="E257358" s="1" t="s">
        <v>386</v>
      </c>
    </row>
    <row r="257359" spans="1:5" x14ac:dyDescent="0.3">
      <c r="A257359">
        <v>18.7438</v>
      </c>
      <c r="B257359">
        <v>2003</v>
      </c>
      <c r="C257359" s="1" t="s">
        <v>12</v>
      </c>
      <c r="D257359" s="1" t="s">
        <v>385</v>
      </c>
      <c r="E257359" s="1" t="s">
        <v>386</v>
      </c>
    </row>
    <row r="257360" spans="1:5" x14ac:dyDescent="0.3">
      <c r="A257360">
        <v>20.615100000000002</v>
      </c>
      <c r="B257360">
        <v>2003</v>
      </c>
      <c r="C257360" s="1" t="s">
        <v>13</v>
      </c>
      <c r="D257360" s="1" t="s">
        <v>385</v>
      </c>
      <c r="E257360" s="1" t="s">
        <v>386</v>
      </c>
    </row>
    <row r="257361" spans="1:5" x14ac:dyDescent="0.3">
      <c r="A257361">
        <v>20.228000000000002</v>
      </c>
      <c r="B257361">
        <v>2003</v>
      </c>
      <c r="C257361" s="1" t="s">
        <v>14</v>
      </c>
      <c r="D257361" s="1" t="s">
        <v>385</v>
      </c>
      <c r="E257361" s="1" t="s">
        <v>386</v>
      </c>
    </row>
    <row r="257362" spans="1:5" x14ac:dyDescent="0.3">
      <c r="A257362">
        <v>14.3744</v>
      </c>
      <c r="B257362">
        <v>2003</v>
      </c>
      <c r="C257362" s="1" t="s">
        <v>15</v>
      </c>
      <c r="D257362" s="1" t="s">
        <v>385</v>
      </c>
      <c r="E257362" s="1" t="s">
        <v>386</v>
      </c>
    </row>
    <row r="257363" spans="1:5" x14ac:dyDescent="0.3">
      <c r="A257363">
        <v>7.8255600000000003</v>
      </c>
      <c r="B257363">
        <v>2003</v>
      </c>
      <c r="C257363" s="1" t="s">
        <v>16</v>
      </c>
      <c r="D257363" s="1" t="s">
        <v>385</v>
      </c>
      <c r="E257363" s="1" t="s">
        <v>386</v>
      </c>
    </row>
    <row r="257364" spans="1:5" x14ac:dyDescent="0.3">
      <c r="A257364">
        <v>3.8757000000000001</v>
      </c>
      <c r="B257364">
        <v>2003</v>
      </c>
      <c r="C257364" s="1" t="s">
        <v>17</v>
      </c>
      <c r="D257364" s="1" t="s">
        <v>385</v>
      </c>
      <c r="E257364" s="1" t="s">
        <v>386</v>
      </c>
    </row>
    <row r="257365" spans="1:5" x14ac:dyDescent="0.3">
      <c r="A257365">
        <v>-0.77249999999999996</v>
      </c>
      <c r="B257365">
        <v>2003</v>
      </c>
      <c r="C257365" s="1" t="s">
        <v>18</v>
      </c>
      <c r="D257365" s="1" t="s">
        <v>385</v>
      </c>
      <c r="E257365" s="1" t="s">
        <v>386</v>
      </c>
    </row>
    <row r="257366" spans="1:5" x14ac:dyDescent="0.3">
      <c r="A257366">
        <v>-3.8993000000000002</v>
      </c>
      <c r="B257366">
        <v>2004</v>
      </c>
      <c r="C257366" s="1" t="s">
        <v>5</v>
      </c>
      <c r="D257366" s="1" t="s">
        <v>385</v>
      </c>
      <c r="E257366" s="1" t="s">
        <v>386</v>
      </c>
    </row>
    <row r="257367" spans="1:5" x14ac:dyDescent="0.3">
      <c r="A257367">
        <v>-2.2723</v>
      </c>
      <c r="B257367">
        <v>2004</v>
      </c>
      <c r="C257367" s="1" t="s">
        <v>8</v>
      </c>
      <c r="D257367" s="1" t="s">
        <v>385</v>
      </c>
      <c r="E257367" s="1" t="s">
        <v>386</v>
      </c>
    </row>
    <row r="257368" spans="1:5" x14ac:dyDescent="0.3">
      <c r="A257368">
        <v>3.8197700000000001</v>
      </c>
      <c r="B257368">
        <v>2004</v>
      </c>
      <c r="C257368" s="1" t="s">
        <v>9</v>
      </c>
      <c r="D257368" s="1" t="s">
        <v>385</v>
      </c>
      <c r="E257368" s="1" t="s">
        <v>386</v>
      </c>
    </row>
    <row r="257369" spans="1:5" x14ac:dyDescent="0.3">
      <c r="A257369">
        <v>9.4351400000000005</v>
      </c>
      <c r="B257369">
        <v>2004</v>
      </c>
      <c r="C257369" s="1" t="s">
        <v>10</v>
      </c>
      <c r="D257369" s="1" t="s">
        <v>385</v>
      </c>
      <c r="E257369" s="1" t="s">
        <v>386</v>
      </c>
    </row>
    <row r="257370" spans="1:5" x14ac:dyDescent="0.3">
      <c r="A257370">
        <v>13.6408</v>
      </c>
      <c r="B257370">
        <v>2004</v>
      </c>
      <c r="C257370" s="1" t="s">
        <v>11</v>
      </c>
      <c r="D257370" s="1" t="s">
        <v>385</v>
      </c>
      <c r="E257370" s="1" t="s">
        <v>386</v>
      </c>
    </row>
    <row r="257371" spans="1:5" x14ac:dyDescent="0.3">
      <c r="A257371">
        <v>17.664000000000001</v>
      </c>
      <c r="B257371">
        <v>2004</v>
      </c>
      <c r="C257371" s="1" t="s">
        <v>12</v>
      </c>
      <c r="D257371" s="1" t="s">
        <v>385</v>
      </c>
      <c r="E257371" s="1" t="s">
        <v>386</v>
      </c>
    </row>
    <row r="257372" spans="1:5" x14ac:dyDescent="0.3">
      <c r="A257372">
        <v>20.263999999999999</v>
      </c>
      <c r="B257372">
        <v>2004</v>
      </c>
      <c r="C257372" s="1" t="s">
        <v>13</v>
      </c>
      <c r="D257372" s="1" t="s">
        <v>385</v>
      </c>
      <c r="E257372" s="1" t="s">
        <v>386</v>
      </c>
    </row>
    <row r="257373" spans="1:5" x14ac:dyDescent="0.3">
      <c r="A257373">
        <v>20.1081</v>
      </c>
      <c r="B257373">
        <v>2004</v>
      </c>
      <c r="C257373" s="1" t="s">
        <v>14</v>
      </c>
      <c r="D257373" s="1" t="s">
        <v>385</v>
      </c>
      <c r="E257373" s="1" t="s">
        <v>386</v>
      </c>
    </row>
    <row r="257374" spans="1:5" x14ac:dyDescent="0.3">
      <c r="A257374">
        <v>14.826499999999999</v>
      </c>
      <c r="B257374">
        <v>2004</v>
      </c>
      <c r="C257374" s="1" t="s">
        <v>15</v>
      </c>
      <c r="D257374" s="1" t="s">
        <v>385</v>
      </c>
      <c r="E257374" s="1" t="s">
        <v>386</v>
      </c>
    </row>
    <row r="257375" spans="1:5" x14ac:dyDescent="0.3">
      <c r="A257375">
        <v>9.6768099999999997</v>
      </c>
      <c r="B257375">
        <v>2004</v>
      </c>
      <c r="C257375" s="1" t="s">
        <v>16</v>
      </c>
      <c r="D257375" s="1" t="s">
        <v>385</v>
      </c>
      <c r="E257375" s="1" t="s">
        <v>386</v>
      </c>
    </row>
    <row r="257376" spans="1:5" x14ac:dyDescent="0.3">
      <c r="A257376">
        <v>3.5178400000000001</v>
      </c>
      <c r="B257376">
        <v>2004</v>
      </c>
      <c r="C257376" s="1" t="s">
        <v>17</v>
      </c>
      <c r="D257376" s="1" t="s">
        <v>385</v>
      </c>
      <c r="E257376" s="1" t="s">
        <v>386</v>
      </c>
    </row>
    <row r="257377" spans="1:5" x14ac:dyDescent="0.3">
      <c r="A257377">
        <v>5.9900000000000002E-2</v>
      </c>
      <c r="B257377">
        <v>2004</v>
      </c>
      <c r="C257377" s="1" t="s">
        <v>18</v>
      </c>
      <c r="D257377" s="1" t="s">
        <v>385</v>
      </c>
      <c r="E257377" s="1" t="s">
        <v>386</v>
      </c>
    </row>
    <row r="257378" spans="1:5" x14ac:dyDescent="0.3">
      <c r="A257378">
        <v>-0.68410000000000004</v>
      </c>
      <c r="B257378">
        <v>2005</v>
      </c>
      <c r="C257378" s="1" t="s">
        <v>5</v>
      </c>
      <c r="D257378" s="1" t="s">
        <v>385</v>
      </c>
      <c r="E257378" s="1" t="s">
        <v>386</v>
      </c>
    </row>
    <row r="257379" spans="1:5" x14ac:dyDescent="0.3">
      <c r="A257379">
        <v>-4.5789999999999997</v>
      </c>
      <c r="B257379">
        <v>2005</v>
      </c>
      <c r="C257379" s="1" t="s">
        <v>8</v>
      </c>
      <c r="D257379" s="1" t="s">
        <v>385</v>
      </c>
      <c r="E257379" s="1" t="s">
        <v>386</v>
      </c>
    </row>
    <row r="257380" spans="1:5" x14ac:dyDescent="0.3">
      <c r="A257380">
        <v>-0.6371</v>
      </c>
      <c r="B257380">
        <v>2005</v>
      </c>
      <c r="C257380" s="1" t="s">
        <v>9</v>
      </c>
      <c r="D257380" s="1" t="s">
        <v>385</v>
      </c>
      <c r="E257380" s="1" t="s">
        <v>386</v>
      </c>
    </row>
    <row r="257381" spans="1:5" x14ac:dyDescent="0.3">
      <c r="A257381">
        <v>9.9085599999999996</v>
      </c>
      <c r="B257381">
        <v>2005</v>
      </c>
      <c r="C257381" s="1" t="s">
        <v>10</v>
      </c>
      <c r="D257381" s="1" t="s">
        <v>385</v>
      </c>
      <c r="E257381" s="1" t="s">
        <v>386</v>
      </c>
    </row>
    <row r="257382" spans="1:5" x14ac:dyDescent="0.3">
      <c r="A257382">
        <v>16.186</v>
      </c>
      <c r="B257382">
        <v>2005</v>
      </c>
      <c r="C257382" s="1" t="s">
        <v>11</v>
      </c>
      <c r="D257382" s="1" t="s">
        <v>385</v>
      </c>
      <c r="E257382" s="1" t="s">
        <v>386</v>
      </c>
    </row>
    <row r="257383" spans="1:5" x14ac:dyDescent="0.3">
      <c r="A257383">
        <v>17.7532</v>
      </c>
      <c r="B257383">
        <v>2005</v>
      </c>
      <c r="C257383" s="1" t="s">
        <v>12</v>
      </c>
      <c r="D257383" s="1" t="s">
        <v>385</v>
      </c>
      <c r="E257383" s="1" t="s">
        <v>386</v>
      </c>
    </row>
    <row r="257384" spans="1:5" x14ac:dyDescent="0.3">
      <c r="A257384">
        <v>21.1265</v>
      </c>
      <c r="B257384">
        <v>2005</v>
      </c>
      <c r="C257384" s="1" t="s">
        <v>13</v>
      </c>
      <c r="D257384" s="1" t="s">
        <v>385</v>
      </c>
      <c r="E257384" s="1" t="s">
        <v>386</v>
      </c>
    </row>
    <row r="257385" spans="1:5" x14ac:dyDescent="0.3">
      <c r="A257385">
        <v>20.6251</v>
      </c>
      <c r="B257385">
        <v>2005</v>
      </c>
      <c r="C257385" s="1" t="s">
        <v>14</v>
      </c>
      <c r="D257385" s="1" t="s">
        <v>385</v>
      </c>
      <c r="E257385" s="1" t="s">
        <v>386</v>
      </c>
    </row>
    <row r="257386" spans="1:5" x14ac:dyDescent="0.3">
      <c r="A257386">
        <v>16.661000000000001</v>
      </c>
      <c r="B257386">
        <v>2005</v>
      </c>
      <c r="C257386" s="1" t="s">
        <v>15</v>
      </c>
      <c r="D257386" s="1" t="s">
        <v>385</v>
      </c>
      <c r="E257386" s="1" t="s">
        <v>386</v>
      </c>
    </row>
    <row r="257387" spans="1:5" x14ac:dyDescent="0.3">
      <c r="A257387">
        <v>9.3227399999999996</v>
      </c>
      <c r="B257387">
        <v>2005</v>
      </c>
      <c r="C257387" s="1" t="s">
        <v>16</v>
      </c>
      <c r="D257387" s="1" t="s">
        <v>385</v>
      </c>
      <c r="E257387" s="1" t="s">
        <v>386</v>
      </c>
    </row>
    <row r="257388" spans="1:5" x14ac:dyDescent="0.3">
      <c r="A257388">
        <v>2.9351500000000001</v>
      </c>
      <c r="B257388">
        <v>2005</v>
      </c>
      <c r="C257388" s="1" t="s">
        <v>17</v>
      </c>
      <c r="D257388" s="1" t="s">
        <v>385</v>
      </c>
      <c r="E257388" s="1" t="s">
        <v>386</v>
      </c>
    </row>
    <row r="257389" spans="1:5" x14ac:dyDescent="0.3">
      <c r="A257389">
        <v>-0.63660000000000005</v>
      </c>
      <c r="B257389">
        <v>2005</v>
      </c>
      <c r="C257389" s="1" t="s">
        <v>18</v>
      </c>
      <c r="D257389" s="1" t="s">
        <v>385</v>
      </c>
      <c r="E257389" s="1" t="s">
        <v>386</v>
      </c>
    </row>
    <row r="257390" spans="1:5" x14ac:dyDescent="0.3">
      <c r="A257390">
        <v>-8.1273999999999997</v>
      </c>
      <c r="B257390">
        <v>2006</v>
      </c>
      <c r="C257390" s="1" t="s">
        <v>5</v>
      </c>
      <c r="D257390" s="1" t="s">
        <v>385</v>
      </c>
      <c r="E257390" s="1" t="s">
        <v>386</v>
      </c>
    </row>
    <row r="257391" spans="1:5" x14ac:dyDescent="0.3">
      <c r="A257391">
        <v>-5.7217000000000002</v>
      </c>
      <c r="B257391">
        <v>2006</v>
      </c>
      <c r="C257391" s="1" t="s">
        <v>8</v>
      </c>
      <c r="D257391" s="1" t="s">
        <v>385</v>
      </c>
      <c r="E257391" s="1" t="s">
        <v>386</v>
      </c>
    </row>
    <row r="257392" spans="1:5" x14ac:dyDescent="0.3">
      <c r="A257392">
        <v>0.66420000000000001</v>
      </c>
      <c r="B257392">
        <v>2006</v>
      </c>
      <c r="C257392" s="1" t="s">
        <v>9</v>
      </c>
      <c r="D257392" s="1" t="s">
        <v>385</v>
      </c>
      <c r="E257392" s="1" t="s">
        <v>386</v>
      </c>
    </row>
    <row r="257393" spans="1:5" x14ac:dyDescent="0.3">
      <c r="A257393">
        <v>9.7104599999999994</v>
      </c>
      <c r="B257393">
        <v>2006</v>
      </c>
      <c r="C257393" s="1" t="s">
        <v>10</v>
      </c>
      <c r="D257393" s="1" t="s">
        <v>385</v>
      </c>
      <c r="E257393" s="1" t="s">
        <v>386</v>
      </c>
    </row>
    <row r="257394" spans="1:5" x14ac:dyDescent="0.3">
      <c r="A257394">
        <v>14.5456</v>
      </c>
      <c r="B257394">
        <v>2006</v>
      </c>
      <c r="C257394" s="1" t="s">
        <v>11</v>
      </c>
      <c r="D257394" s="1" t="s">
        <v>385</v>
      </c>
      <c r="E257394" s="1" t="s">
        <v>386</v>
      </c>
    </row>
    <row r="257395" spans="1:5" x14ac:dyDescent="0.3">
      <c r="A257395">
        <v>18.980899999999998</v>
      </c>
      <c r="B257395">
        <v>2006</v>
      </c>
      <c r="C257395" s="1" t="s">
        <v>12</v>
      </c>
      <c r="D257395" s="1" t="s">
        <v>385</v>
      </c>
      <c r="E257395" s="1" t="s">
        <v>386</v>
      </c>
    </row>
    <row r="257396" spans="1:5" x14ac:dyDescent="0.3">
      <c r="A257396">
        <v>20.887499999999999</v>
      </c>
      <c r="B257396">
        <v>2006</v>
      </c>
      <c r="C257396" s="1" t="s">
        <v>13</v>
      </c>
      <c r="D257396" s="1" t="s">
        <v>385</v>
      </c>
      <c r="E257396" s="1" t="s">
        <v>386</v>
      </c>
    </row>
    <row r="257397" spans="1:5" x14ac:dyDescent="0.3">
      <c r="A257397">
        <v>20.923300000000001</v>
      </c>
      <c r="B257397">
        <v>2006</v>
      </c>
      <c r="C257397" s="1" t="s">
        <v>14</v>
      </c>
      <c r="D257397" s="1" t="s">
        <v>385</v>
      </c>
      <c r="E257397" s="1" t="s">
        <v>386</v>
      </c>
    </row>
    <row r="257398" spans="1:5" x14ac:dyDescent="0.3">
      <c r="A257398">
        <v>15.8653</v>
      </c>
      <c r="B257398">
        <v>2006</v>
      </c>
      <c r="C257398" s="1" t="s">
        <v>15</v>
      </c>
      <c r="D257398" s="1" t="s">
        <v>385</v>
      </c>
      <c r="E257398" s="1" t="s">
        <v>386</v>
      </c>
    </row>
    <row r="257399" spans="1:5" x14ac:dyDescent="0.3">
      <c r="A257399">
        <v>10.188700000000001</v>
      </c>
      <c r="B257399">
        <v>2006</v>
      </c>
      <c r="C257399" s="1" t="s">
        <v>16</v>
      </c>
      <c r="D257399" s="1" t="s">
        <v>385</v>
      </c>
      <c r="E257399" s="1" t="s">
        <v>386</v>
      </c>
    </row>
    <row r="257400" spans="1:5" x14ac:dyDescent="0.3">
      <c r="A257400">
        <v>3.8556900000000001</v>
      </c>
      <c r="B257400">
        <v>2006</v>
      </c>
      <c r="C257400" s="1" t="s">
        <v>17</v>
      </c>
      <c r="D257400" s="1" t="s">
        <v>385</v>
      </c>
      <c r="E257400" s="1" t="s">
        <v>386</v>
      </c>
    </row>
    <row r="257401" spans="1:5" x14ac:dyDescent="0.3">
      <c r="A257401">
        <v>1.5826499999999999</v>
      </c>
      <c r="B257401">
        <v>2006</v>
      </c>
      <c r="C257401" s="1" t="s">
        <v>18</v>
      </c>
      <c r="D257401" s="1" t="s">
        <v>385</v>
      </c>
      <c r="E257401" s="1" t="s">
        <v>386</v>
      </c>
    </row>
    <row r="257402" spans="1:5" x14ac:dyDescent="0.3">
      <c r="A257402">
        <v>1.8528500000000001</v>
      </c>
      <c r="B257402">
        <v>2007</v>
      </c>
      <c r="C257402" s="1" t="s">
        <v>5</v>
      </c>
      <c r="D257402" s="1" t="s">
        <v>385</v>
      </c>
      <c r="E257402" s="1" t="s">
        <v>386</v>
      </c>
    </row>
    <row r="257403" spans="1:5" x14ac:dyDescent="0.3">
      <c r="A257403">
        <v>-2.6339000000000001</v>
      </c>
      <c r="B257403">
        <v>2007</v>
      </c>
      <c r="C257403" s="1" t="s">
        <v>8</v>
      </c>
      <c r="D257403" s="1" t="s">
        <v>385</v>
      </c>
      <c r="E257403" s="1" t="s">
        <v>386</v>
      </c>
    </row>
    <row r="257404" spans="1:5" x14ac:dyDescent="0.3">
      <c r="A257404">
        <v>5.5426000000000002</v>
      </c>
      <c r="B257404">
        <v>2007</v>
      </c>
      <c r="C257404" s="1" t="s">
        <v>9</v>
      </c>
      <c r="D257404" s="1" t="s">
        <v>385</v>
      </c>
      <c r="E257404" s="1" t="s">
        <v>386</v>
      </c>
    </row>
    <row r="257405" spans="1:5" x14ac:dyDescent="0.3">
      <c r="A257405">
        <v>9.10318</v>
      </c>
      <c r="B257405">
        <v>2007</v>
      </c>
      <c r="C257405" s="1" t="s">
        <v>10</v>
      </c>
      <c r="D257405" s="1" t="s">
        <v>385</v>
      </c>
      <c r="E257405" s="1" t="s">
        <v>386</v>
      </c>
    </row>
    <row r="257406" spans="1:5" x14ac:dyDescent="0.3">
      <c r="A257406">
        <v>17.6633</v>
      </c>
      <c r="B257406">
        <v>2007</v>
      </c>
      <c r="C257406" s="1" t="s">
        <v>11</v>
      </c>
      <c r="D257406" s="1" t="s">
        <v>385</v>
      </c>
      <c r="E257406" s="1" t="s">
        <v>386</v>
      </c>
    </row>
    <row r="257407" spans="1:5" x14ac:dyDescent="0.3">
      <c r="A257407">
        <v>20.878399999999999</v>
      </c>
      <c r="B257407">
        <v>2007</v>
      </c>
      <c r="C257407" s="1" t="s">
        <v>12</v>
      </c>
      <c r="D257407" s="1" t="s">
        <v>385</v>
      </c>
      <c r="E257407" s="1" t="s">
        <v>386</v>
      </c>
    </row>
    <row r="257408" spans="1:5" x14ac:dyDescent="0.3">
      <c r="A257408">
        <v>22.1617</v>
      </c>
      <c r="B257408">
        <v>2007</v>
      </c>
      <c r="C257408" s="1" t="s">
        <v>13</v>
      </c>
      <c r="D257408" s="1" t="s">
        <v>385</v>
      </c>
      <c r="E257408" s="1" t="s">
        <v>386</v>
      </c>
    </row>
    <row r="257409" spans="1:5" x14ac:dyDescent="0.3">
      <c r="A257409">
        <v>22.329499999999999</v>
      </c>
      <c r="B257409">
        <v>2007</v>
      </c>
      <c r="C257409" s="1" t="s">
        <v>14</v>
      </c>
      <c r="D257409" s="1" t="s">
        <v>385</v>
      </c>
      <c r="E257409" s="1" t="s">
        <v>386</v>
      </c>
    </row>
    <row r="257410" spans="1:5" x14ac:dyDescent="0.3">
      <c r="A257410">
        <v>14.976100000000001</v>
      </c>
      <c r="B257410">
        <v>2007</v>
      </c>
      <c r="C257410" s="1" t="s">
        <v>15</v>
      </c>
      <c r="D257410" s="1" t="s">
        <v>385</v>
      </c>
      <c r="E257410" s="1" t="s">
        <v>386</v>
      </c>
    </row>
    <row r="257411" spans="1:5" x14ac:dyDescent="0.3">
      <c r="A257411">
        <v>9.9155800000000003</v>
      </c>
      <c r="B257411">
        <v>2007</v>
      </c>
      <c r="C257411" s="1" t="s">
        <v>16</v>
      </c>
      <c r="D257411" s="1" t="s">
        <v>385</v>
      </c>
      <c r="E257411" s="1" t="s">
        <v>386</v>
      </c>
    </row>
    <row r="257412" spans="1:5" x14ac:dyDescent="0.3">
      <c r="A257412">
        <v>1.3096099999999999</v>
      </c>
      <c r="B257412">
        <v>2007</v>
      </c>
      <c r="C257412" s="1" t="s">
        <v>17</v>
      </c>
      <c r="D257412" s="1" t="s">
        <v>385</v>
      </c>
      <c r="E257412" s="1" t="s">
        <v>386</v>
      </c>
    </row>
    <row r="257413" spans="1:5" x14ac:dyDescent="0.3">
      <c r="A257413">
        <v>-1.417</v>
      </c>
      <c r="B257413">
        <v>2007</v>
      </c>
      <c r="C257413" s="1" t="s">
        <v>18</v>
      </c>
      <c r="D257413" s="1" t="s">
        <v>385</v>
      </c>
      <c r="E257413" s="1" t="s">
        <v>386</v>
      </c>
    </row>
    <row r="257414" spans="1:5" x14ac:dyDescent="0.3">
      <c r="A257414">
        <v>-3.8161999999999998</v>
      </c>
      <c r="B257414">
        <v>2008</v>
      </c>
      <c r="C257414" s="1" t="s">
        <v>5</v>
      </c>
      <c r="D257414" s="1" t="s">
        <v>385</v>
      </c>
      <c r="E257414" s="1" t="s">
        <v>386</v>
      </c>
    </row>
    <row r="257415" spans="1:5" x14ac:dyDescent="0.3">
      <c r="A257415">
        <v>-9.0300000000000005E-2</v>
      </c>
      <c r="B257415">
        <v>2008</v>
      </c>
      <c r="C257415" s="1" t="s">
        <v>8</v>
      </c>
      <c r="D257415" s="1" t="s">
        <v>385</v>
      </c>
      <c r="E257415" s="1" t="s">
        <v>386</v>
      </c>
    </row>
    <row r="257416" spans="1:5" x14ac:dyDescent="0.3">
      <c r="A257416">
        <v>4.9717700000000002</v>
      </c>
      <c r="B257416">
        <v>2008</v>
      </c>
      <c r="C257416" s="1" t="s">
        <v>9</v>
      </c>
      <c r="D257416" s="1" t="s">
        <v>385</v>
      </c>
      <c r="E257416" s="1" t="s">
        <v>386</v>
      </c>
    </row>
    <row r="257417" spans="1:5" x14ac:dyDescent="0.3">
      <c r="A257417">
        <v>10.738099999999999</v>
      </c>
      <c r="B257417">
        <v>2008</v>
      </c>
      <c r="C257417" s="1" t="s">
        <v>10</v>
      </c>
      <c r="D257417" s="1" t="s">
        <v>385</v>
      </c>
      <c r="E257417" s="1" t="s">
        <v>386</v>
      </c>
    </row>
    <row r="257418" spans="1:5" x14ac:dyDescent="0.3">
      <c r="A257418">
        <v>14.3064</v>
      </c>
      <c r="B257418">
        <v>2008</v>
      </c>
      <c r="C257418" s="1" t="s">
        <v>11</v>
      </c>
      <c r="D257418" s="1" t="s">
        <v>385</v>
      </c>
      <c r="E257418" s="1" t="s">
        <v>386</v>
      </c>
    </row>
    <row r="257419" spans="1:5" x14ac:dyDescent="0.3">
      <c r="A257419">
        <v>19.1599</v>
      </c>
      <c r="B257419">
        <v>2008</v>
      </c>
      <c r="C257419" s="1" t="s">
        <v>12</v>
      </c>
      <c r="D257419" s="1" t="s">
        <v>385</v>
      </c>
      <c r="E257419" s="1" t="s">
        <v>386</v>
      </c>
    </row>
    <row r="257420" spans="1:5" x14ac:dyDescent="0.3">
      <c r="A257420">
        <v>20.895099999999999</v>
      </c>
      <c r="B257420">
        <v>2008</v>
      </c>
      <c r="C257420" s="1" t="s">
        <v>13</v>
      </c>
      <c r="D257420" s="1" t="s">
        <v>385</v>
      </c>
      <c r="E257420" s="1" t="s">
        <v>386</v>
      </c>
    </row>
    <row r="257421" spans="1:5" x14ac:dyDescent="0.3">
      <c r="A257421">
        <v>21.715</v>
      </c>
      <c r="B257421">
        <v>2008</v>
      </c>
      <c r="C257421" s="1" t="s">
        <v>14</v>
      </c>
      <c r="D257421" s="1" t="s">
        <v>385</v>
      </c>
      <c r="E257421" s="1" t="s">
        <v>386</v>
      </c>
    </row>
    <row r="257422" spans="1:5" x14ac:dyDescent="0.3">
      <c r="A257422">
        <v>14.389200000000001</v>
      </c>
      <c r="B257422">
        <v>2008</v>
      </c>
      <c r="C257422" s="1" t="s">
        <v>15</v>
      </c>
      <c r="D257422" s="1" t="s">
        <v>385</v>
      </c>
      <c r="E257422" s="1" t="s">
        <v>386</v>
      </c>
    </row>
    <row r="257423" spans="1:5" x14ac:dyDescent="0.3">
      <c r="A257423">
        <v>10.6968</v>
      </c>
      <c r="B257423">
        <v>2008</v>
      </c>
      <c r="C257423" s="1" t="s">
        <v>16</v>
      </c>
      <c r="D257423" s="1" t="s">
        <v>385</v>
      </c>
      <c r="E257423" s="1" t="s">
        <v>386</v>
      </c>
    </row>
    <row r="257424" spans="1:5" x14ac:dyDescent="0.3">
      <c r="A257424">
        <v>4.1489399999999996</v>
      </c>
      <c r="B257424">
        <v>2008</v>
      </c>
      <c r="C257424" s="1" t="s">
        <v>17</v>
      </c>
      <c r="D257424" s="1" t="s">
        <v>385</v>
      </c>
      <c r="E257424" s="1" t="s">
        <v>386</v>
      </c>
    </row>
    <row r="257425" spans="1:5" x14ac:dyDescent="0.3">
      <c r="A257425">
        <v>-0.57499999999999996</v>
      </c>
      <c r="B257425">
        <v>2008</v>
      </c>
      <c r="C257425" s="1" t="s">
        <v>18</v>
      </c>
      <c r="D257425" s="1" t="s">
        <v>385</v>
      </c>
      <c r="E257425" s="1" t="s">
        <v>386</v>
      </c>
    </row>
    <row r="257426" spans="1:5" x14ac:dyDescent="0.3">
      <c r="A257426">
        <v>-3.4708999999999999</v>
      </c>
      <c r="B257426">
        <v>2009</v>
      </c>
      <c r="C257426" s="1" t="s">
        <v>5</v>
      </c>
      <c r="D257426" s="1" t="s">
        <v>385</v>
      </c>
      <c r="E257426" s="1" t="s">
        <v>386</v>
      </c>
    </row>
    <row r="257427" spans="1:5" x14ac:dyDescent="0.3">
      <c r="A257427">
        <v>-0.9929</v>
      </c>
      <c r="B257427">
        <v>2009</v>
      </c>
      <c r="C257427" s="1" t="s">
        <v>8</v>
      </c>
      <c r="D257427" s="1" t="s">
        <v>385</v>
      </c>
      <c r="E257427" s="1" t="s">
        <v>386</v>
      </c>
    </row>
    <row r="257428" spans="1:5" x14ac:dyDescent="0.3">
      <c r="A257428">
        <v>2.4343900000000001</v>
      </c>
      <c r="B257428">
        <v>2009</v>
      </c>
      <c r="C257428" s="1" t="s">
        <v>9</v>
      </c>
      <c r="D257428" s="1" t="s">
        <v>385</v>
      </c>
      <c r="E257428" s="1" t="s">
        <v>386</v>
      </c>
    </row>
    <row r="257429" spans="1:5" x14ac:dyDescent="0.3">
      <c r="A257429">
        <v>10.4115</v>
      </c>
      <c r="B257429">
        <v>2009</v>
      </c>
      <c r="C257429" s="1" t="s">
        <v>10</v>
      </c>
      <c r="D257429" s="1" t="s">
        <v>385</v>
      </c>
      <c r="E257429" s="1" t="s">
        <v>386</v>
      </c>
    </row>
    <row r="257430" spans="1:5" x14ac:dyDescent="0.3">
      <c r="A257430">
        <v>15.032500000000001</v>
      </c>
      <c r="B257430">
        <v>2009</v>
      </c>
      <c r="C257430" s="1" t="s">
        <v>11</v>
      </c>
      <c r="D257430" s="1" t="s">
        <v>385</v>
      </c>
      <c r="E257430" s="1" t="s">
        <v>386</v>
      </c>
    </row>
    <row r="257431" spans="1:5" x14ac:dyDescent="0.3">
      <c r="A257431">
        <v>20.189299999999999</v>
      </c>
      <c r="B257431">
        <v>2009</v>
      </c>
      <c r="C257431" s="1" t="s">
        <v>12</v>
      </c>
      <c r="D257431" s="1" t="s">
        <v>385</v>
      </c>
      <c r="E257431" s="1" t="s">
        <v>386</v>
      </c>
    </row>
    <row r="257432" spans="1:5" x14ac:dyDescent="0.3">
      <c r="A257432">
        <v>22.1008</v>
      </c>
      <c r="B257432">
        <v>2009</v>
      </c>
      <c r="C257432" s="1" t="s">
        <v>13</v>
      </c>
      <c r="D257432" s="1" t="s">
        <v>385</v>
      </c>
      <c r="E257432" s="1" t="s">
        <v>386</v>
      </c>
    </row>
    <row r="257433" spans="1:5" x14ac:dyDescent="0.3">
      <c r="A257433">
        <v>19.715800000000002</v>
      </c>
      <c r="B257433">
        <v>2009</v>
      </c>
      <c r="C257433" s="1" t="s">
        <v>14</v>
      </c>
      <c r="D257433" s="1" t="s">
        <v>385</v>
      </c>
      <c r="E257433" s="1" t="s">
        <v>386</v>
      </c>
    </row>
    <row r="257434" spans="1:5" x14ac:dyDescent="0.3">
      <c r="A257434">
        <v>16.8126</v>
      </c>
      <c r="B257434">
        <v>2009</v>
      </c>
      <c r="C257434" s="1" t="s">
        <v>15</v>
      </c>
      <c r="D257434" s="1" t="s">
        <v>385</v>
      </c>
      <c r="E257434" s="1" t="s">
        <v>386</v>
      </c>
    </row>
    <row r="257435" spans="1:5" x14ac:dyDescent="0.3">
      <c r="A257435">
        <v>9.8286800000000003</v>
      </c>
      <c r="B257435">
        <v>2009</v>
      </c>
      <c r="C257435" s="1" t="s">
        <v>16</v>
      </c>
      <c r="D257435" s="1" t="s">
        <v>385</v>
      </c>
      <c r="E257435" s="1" t="s">
        <v>386</v>
      </c>
    </row>
    <row r="257436" spans="1:5" x14ac:dyDescent="0.3">
      <c r="A257436">
        <v>5.1865500000000004</v>
      </c>
      <c r="B257436">
        <v>2009</v>
      </c>
      <c r="C257436" s="1" t="s">
        <v>17</v>
      </c>
      <c r="D257436" s="1" t="s">
        <v>385</v>
      </c>
      <c r="E257436" s="1" t="s">
        <v>386</v>
      </c>
    </row>
    <row r="257437" spans="1:5" x14ac:dyDescent="0.3">
      <c r="A257437">
        <v>-1.9665999999999999</v>
      </c>
      <c r="B257437">
        <v>2009</v>
      </c>
      <c r="C257437" s="1" t="s">
        <v>18</v>
      </c>
      <c r="D257437" s="1" t="s">
        <v>385</v>
      </c>
      <c r="E257437" s="1" t="s">
        <v>386</v>
      </c>
    </row>
    <row r="257438" spans="1:5" x14ac:dyDescent="0.3">
      <c r="A257438">
        <v>-7.3178000000000001</v>
      </c>
      <c r="B257438">
        <v>2010</v>
      </c>
      <c r="C257438" s="1" t="s">
        <v>5</v>
      </c>
      <c r="D257438" s="1" t="s">
        <v>385</v>
      </c>
      <c r="E257438" s="1" t="s">
        <v>386</v>
      </c>
    </row>
    <row r="257439" spans="1:5" x14ac:dyDescent="0.3">
      <c r="A257439">
        <v>-2.7185999999999999</v>
      </c>
      <c r="B257439">
        <v>2010</v>
      </c>
      <c r="C257439" s="1" t="s">
        <v>8</v>
      </c>
      <c r="D257439" s="1" t="s">
        <v>385</v>
      </c>
      <c r="E257439" s="1" t="s">
        <v>386</v>
      </c>
    </row>
    <row r="257440" spans="1:5" x14ac:dyDescent="0.3">
      <c r="A257440">
        <v>1.9245399999999999</v>
      </c>
      <c r="B257440">
        <v>2010</v>
      </c>
      <c r="C257440" s="1" t="s">
        <v>9</v>
      </c>
      <c r="D257440" s="1" t="s">
        <v>385</v>
      </c>
      <c r="E257440" s="1" t="s">
        <v>386</v>
      </c>
    </row>
    <row r="257441" spans="1:5" x14ac:dyDescent="0.3">
      <c r="A257441">
        <v>10.16</v>
      </c>
      <c r="B257441">
        <v>2010</v>
      </c>
      <c r="C257441" s="1" t="s">
        <v>10</v>
      </c>
      <c r="D257441" s="1" t="s">
        <v>385</v>
      </c>
      <c r="E257441" s="1" t="s">
        <v>386</v>
      </c>
    </row>
    <row r="257442" spans="1:5" x14ac:dyDescent="0.3">
      <c r="A257442">
        <v>16.677299999999999</v>
      </c>
      <c r="B257442">
        <v>2010</v>
      </c>
      <c r="C257442" s="1" t="s">
        <v>11</v>
      </c>
      <c r="D257442" s="1" t="s">
        <v>385</v>
      </c>
      <c r="E257442" s="1" t="s">
        <v>386</v>
      </c>
    </row>
    <row r="257443" spans="1:5" x14ac:dyDescent="0.3">
      <c r="A257443">
        <v>20.986599999999999</v>
      </c>
      <c r="B257443">
        <v>2010</v>
      </c>
      <c r="C257443" s="1" t="s">
        <v>12</v>
      </c>
      <c r="D257443" s="1" t="s">
        <v>385</v>
      </c>
      <c r="E257443" s="1" t="s">
        <v>386</v>
      </c>
    </row>
    <row r="257444" spans="1:5" x14ac:dyDescent="0.3">
      <c r="A257444">
        <v>23.1372</v>
      </c>
      <c r="B257444">
        <v>2010</v>
      </c>
      <c r="C257444" s="1" t="s">
        <v>13</v>
      </c>
      <c r="D257444" s="1" t="s">
        <v>385</v>
      </c>
      <c r="E257444" s="1" t="s">
        <v>386</v>
      </c>
    </row>
    <row r="257445" spans="1:5" x14ac:dyDescent="0.3">
      <c r="A257445">
        <v>23.159500000000001</v>
      </c>
      <c r="B257445">
        <v>2010</v>
      </c>
      <c r="C257445" s="1" t="s">
        <v>14</v>
      </c>
      <c r="D257445" s="1" t="s">
        <v>385</v>
      </c>
      <c r="E257445" s="1" t="s">
        <v>386</v>
      </c>
    </row>
    <row r="257446" spans="1:5" x14ac:dyDescent="0.3">
      <c r="A257446">
        <v>15.3332</v>
      </c>
      <c r="B257446">
        <v>2010</v>
      </c>
      <c r="C257446" s="1" t="s">
        <v>15</v>
      </c>
      <c r="D257446" s="1" t="s">
        <v>385</v>
      </c>
      <c r="E257446" s="1" t="s">
        <v>386</v>
      </c>
    </row>
    <row r="257447" spans="1:5" x14ac:dyDescent="0.3">
      <c r="A257447">
        <v>6.5674400000000004</v>
      </c>
      <c r="B257447">
        <v>2010</v>
      </c>
      <c r="C257447" s="1" t="s">
        <v>16</v>
      </c>
      <c r="D257447" s="1" t="s">
        <v>385</v>
      </c>
      <c r="E257447" s="1" t="s">
        <v>386</v>
      </c>
    </row>
    <row r="257448" spans="1:5" x14ac:dyDescent="0.3">
      <c r="A257448">
        <v>8.0349599999999999</v>
      </c>
      <c r="B257448">
        <v>2010</v>
      </c>
      <c r="C257448" s="1" t="s">
        <v>17</v>
      </c>
      <c r="D257448" s="1" t="s">
        <v>385</v>
      </c>
      <c r="E257448" s="1" t="s">
        <v>386</v>
      </c>
    </row>
    <row r="257449" spans="1:5" x14ac:dyDescent="0.3">
      <c r="A257449">
        <v>-2.5226999999999999</v>
      </c>
      <c r="B257449">
        <v>2010</v>
      </c>
      <c r="C257449" s="1" t="s">
        <v>18</v>
      </c>
      <c r="D257449" s="1" t="s">
        <v>385</v>
      </c>
      <c r="E257449" s="1" t="s">
        <v>386</v>
      </c>
    </row>
    <row r="257450" spans="1:5" x14ac:dyDescent="0.3">
      <c r="A257450">
        <v>-3.5819000000000001</v>
      </c>
      <c r="B257450">
        <v>2011</v>
      </c>
      <c r="C257450" s="1" t="s">
        <v>5</v>
      </c>
      <c r="D257450" s="1" t="s">
        <v>385</v>
      </c>
      <c r="E257450" s="1" t="s">
        <v>386</v>
      </c>
    </row>
    <row r="257451" spans="1:5" x14ac:dyDescent="0.3">
      <c r="A257451">
        <v>-5.5568</v>
      </c>
      <c r="B257451">
        <v>2011</v>
      </c>
      <c r="C257451" s="1" t="s">
        <v>8</v>
      </c>
      <c r="D257451" s="1" t="s">
        <v>385</v>
      </c>
      <c r="E257451" s="1" t="s">
        <v>386</v>
      </c>
    </row>
    <row r="257452" spans="1:5" x14ac:dyDescent="0.3">
      <c r="A257452">
        <v>1.36795</v>
      </c>
      <c r="B257452">
        <v>2011</v>
      </c>
      <c r="C257452" s="1" t="s">
        <v>9</v>
      </c>
      <c r="D257452" s="1" t="s">
        <v>385</v>
      </c>
      <c r="E257452" s="1" t="s">
        <v>386</v>
      </c>
    </row>
    <row r="257453" spans="1:5" x14ac:dyDescent="0.3">
      <c r="A257453">
        <v>9.5337200000000006</v>
      </c>
      <c r="B257453">
        <v>2011</v>
      </c>
      <c r="C257453" s="1" t="s">
        <v>10</v>
      </c>
      <c r="D257453" s="1" t="s">
        <v>385</v>
      </c>
      <c r="E257453" s="1" t="s">
        <v>386</v>
      </c>
    </row>
    <row r="257454" spans="1:5" x14ac:dyDescent="0.3">
      <c r="A257454">
        <v>15.9968</v>
      </c>
      <c r="B257454">
        <v>2011</v>
      </c>
      <c r="C257454" s="1" t="s">
        <v>11</v>
      </c>
      <c r="D257454" s="1" t="s">
        <v>385</v>
      </c>
      <c r="E257454" s="1" t="s">
        <v>386</v>
      </c>
    </row>
    <row r="257455" spans="1:5" x14ac:dyDescent="0.3">
      <c r="A257455">
        <v>20.255199999999999</v>
      </c>
      <c r="B257455">
        <v>2011</v>
      </c>
      <c r="C257455" s="1" t="s">
        <v>12</v>
      </c>
      <c r="D257455" s="1" t="s">
        <v>385</v>
      </c>
      <c r="E257455" s="1" t="s">
        <v>386</v>
      </c>
    </row>
    <row r="257456" spans="1:5" x14ac:dyDescent="0.3">
      <c r="A257456">
        <v>22.249500000000001</v>
      </c>
      <c r="B257456">
        <v>2011</v>
      </c>
      <c r="C257456" s="1" t="s">
        <v>13</v>
      </c>
      <c r="D257456" s="1" t="s">
        <v>385</v>
      </c>
      <c r="E257456" s="1" t="s">
        <v>386</v>
      </c>
    </row>
    <row r="257457" spans="1:5" x14ac:dyDescent="0.3">
      <c r="A257457">
        <v>20.430499999999999</v>
      </c>
      <c r="B257457">
        <v>2011</v>
      </c>
      <c r="C257457" s="1" t="s">
        <v>14</v>
      </c>
      <c r="D257457" s="1" t="s">
        <v>385</v>
      </c>
      <c r="E257457" s="1" t="s">
        <v>386</v>
      </c>
    </row>
    <row r="257458" spans="1:5" x14ac:dyDescent="0.3">
      <c r="A257458">
        <v>16.4924</v>
      </c>
      <c r="B257458">
        <v>2011</v>
      </c>
      <c r="C257458" s="1" t="s">
        <v>15</v>
      </c>
      <c r="D257458" s="1" t="s">
        <v>385</v>
      </c>
      <c r="E257458" s="1" t="s">
        <v>386</v>
      </c>
    </row>
    <row r="257459" spans="1:5" x14ac:dyDescent="0.3">
      <c r="A257459">
        <v>8.0516100000000002</v>
      </c>
      <c r="B257459">
        <v>2011</v>
      </c>
      <c r="C257459" s="1" t="s">
        <v>16</v>
      </c>
      <c r="D257459" s="1" t="s">
        <v>385</v>
      </c>
      <c r="E257459" s="1" t="s">
        <v>386</v>
      </c>
    </row>
    <row r="257460" spans="1:5" x14ac:dyDescent="0.3">
      <c r="A257460">
        <v>1.5113700000000001</v>
      </c>
      <c r="B257460">
        <v>2011</v>
      </c>
      <c r="C257460" s="1" t="s">
        <v>17</v>
      </c>
      <c r="D257460" s="1" t="s">
        <v>385</v>
      </c>
      <c r="E257460" s="1" t="s">
        <v>386</v>
      </c>
    </row>
    <row r="257461" spans="1:5" x14ac:dyDescent="0.3">
      <c r="A257461">
        <v>1.64628</v>
      </c>
      <c r="B257461">
        <v>2011</v>
      </c>
      <c r="C257461" s="1" t="s">
        <v>18</v>
      </c>
      <c r="D257461" s="1" t="s">
        <v>385</v>
      </c>
      <c r="E257461" s="1" t="s">
        <v>386</v>
      </c>
    </row>
    <row r="257462" spans="1:5" x14ac:dyDescent="0.3">
      <c r="A257462">
        <v>-3.6852999999999998</v>
      </c>
      <c r="B257462">
        <v>2012</v>
      </c>
      <c r="C257462" s="1" t="s">
        <v>5</v>
      </c>
      <c r="D257462" s="1" t="s">
        <v>385</v>
      </c>
      <c r="E257462" s="1" t="s">
        <v>386</v>
      </c>
    </row>
    <row r="257463" spans="1:5" x14ac:dyDescent="0.3">
      <c r="A257463">
        <v>-9.3237000000000005</v>
      </c>
      <c r="B257463">
        <v>2012</v>
      </c>
      <c r="C257463" s="1" t="s">
        <v>8</v>
      </c>
      <c r="D257463" s="1" t="s">
        <v>385</v>
      </c>
      <c r="E257463" s="1" t="s">
        <v>386</v>
      </c>
    </row>
    <row r="257464" spans="1:5" x14ac:dyDescent="0.3">
      <c r="A257464">
        <v>2.1355300000000002</v>
      </c>
      <c r="B257464">
        <v>2012</v>
      </c>
      <c r="C257464" s="1" t="s">
        <v>9</v>
      </c>
      <c r="D257464" s="1" t="s">
        <v>385</v>
      </c>
      <c r="E257464" s="1" t="s">
        <v>386</v>
      </c>
    </row>
    <row r="257465" spans="1:5" x14ac:dyDescent="0.3">
      <c r="A257465">
        <v>11.8523</v>
      </c>
      <c r="B257465">
        <v>2012</v>
      </c>
      <c r="C257465" s="1" t="s">
        <v>10</v>
      </c>
      <c r="D257465" s="1" t="s">
        <v>385</v>
      </c>
      <c r="E257465" s="1" t="s">
        <v>386</v>
      </c>
    </row>
    <row r="257466" spans="1:5" x14ac:dyDescent="0.3">
      <c r="A257466">
        <v>18.059100000000001</v>
      </c>
      <c r="B257466">
        <v>2012</v>
      </c>
      <c r="C257466" s="1" t="s">
        <v>11</v>
      </c>
      <c r="D257466" s="1" t="s">
        <v>385</v>
      </c>
      <c r="E257466" s="1" t="s">
        <v>386</v>
      </c>
    </row>
    <row r="257467" spans="1:5" x14ac:dyDescent="0.3">
      <c r="A257467">
        <v>20.818200000000001</v>
      </c>
      <c r="B257467">
        <v>2012</v>
      </c>
      <c r="C257467" s="1" t="s">
        <v>12</v>
      </c>
      <c r="D257467" s="1" t="s">
        <v>385</v>
      </c>
      <c r="E257467" s="1" t="s">
        <v>386</v>
      </c>
    </row>
    <row r="257468" spans="1:5" x14ac:dyDescent="0.3">
      <c r="A257468">
        <v>23.557700000000001</v>
      </c>
      <c r="B257468">
        <v>2012</v>
      </c>
      <c r="C257468" s="1" t="s">
        <v>13</v>
      </c>
      <c r="D257468" s="1" t="s">
        <v>385</v>
      </c>
      <c r="E257468" s="1" t="s">
        <v>386</v>
      </c>
    </row>
    <row r="257469" spans="1:5" x14ac:dyDescent="0.3">
      <c r="A257469">
        <v>21.344000000000001</v>
      </c>
      <c r="B257469">
        <v>2012</v>
      </c>
      <c r="C257469" s="1" t="s">
        <v>14</v>
      </c>
      <c r="D257469" s="1" t="s">
        <v>385</v>
      </c>
      <c r="E257469" s="1" t="s">
        <v>386</v>
      </c>
    </row>
    <row r="257470" spans="1:5" x14ac:dyDescent="0.3">
      <c r="A257470">
        <v>16.959299999999999</v>
      </c>
      <c r="B257470">
        <v>2012</v>
      </c>
      <c r="C257470" s="1" t="s">
        <v>15</v>
      </c>
      <c r="D257470" s="1" t="s">
        <v>385</v>
      </c>
      <c r="E257470" s="1" t="s">
        <v>386</v>
      </c>
    </row>
    <row r="257471" spans="1:5" x14ac:dyDescent="0.3">
      <c r="A257471">
        <v>11.168200000000001</v>
      </c>
      <c r="B257471">
        <v>2012</v>
      </c>
      <c r="C257471" s="1" t="s">
        <v>16</v>
      </c>
      <c r="D257471" s="1" t="s">
        <v>385</v>
      </c>
      <c r="E257471" s="1" t="s">
        <v>386</v>
      </c>
    </row>
    <row r="257472" spans="1:5" x14ac:dyDescent="0.3">
      <c r="A257472">
        <v>5.0248600000000003</v>
      </c>
      <c r="B257472">
        <v>2012</v>
      </c>
      <c r="C257472" s="1" t="s">
        <v>17</v>
      </c>
      <c r="D257472" s="1" t="s">
        <v>385</v>
      </c>
      <c r="E257472" s="1" t="s">
        <v>386</v>
      </c>
    </row>
    <row r="257473" spans="1:5" x14ac:dyDescent="0.3">
      <c r="A257473">
        <v>-3.8761999999999999</v>
      </c>
      <c r="B257473">
        <v>2012</v>
      </c>
      <c r="C257473" s="1" t="s">
        <v>18</v>
      </c>
      <c r="D257473" s="1" t="s">
        <v>385</v>
      </c>
      <c r="E257473" s="1" t="s">
        <v>386</v>
      </c>
    </row>
    <row r="257474" spans="1:5" x14ac:dyDescent="0.3">
      <c r="A257474">
        <v>-3.4649000000000001</v>
      </c>
      <c r="B257474">
        <v>2013</v>
      </c>
      <c r="C257474" s="1" t="s">
        <v>5</v>
      </c>
      <c r="D257474" s="1" t="s">
        <v>385</v>
      </c>
      <c r="E257474" s="1" t="s">
        <v>386</v>
      </c>
    </row>
    <row r="257475" spans="1:5" x14ac:dyDescent="0.3">
      <c r="A257475">
        <v>-0.21099999999999999</v>
      </c>
      <c r="B257475">
        <v>2013</v>
      </c>
      <c r="C257475" s="1" t="s">
        <v>8</v>
      </c>
      <c r="D257475" s="1" t="s">
        <v>385</v>
      </c>
      <c r="E257475" s="1" t="s">
        <v>386</v>
      </c>
    </row>
    <row r="257476" spans="1:5" x14ac:dyDescent="0.3">
      <c r="A257476">
        <v>8.8739999999999999E-2</v>
      </c>
      <c r="B257476">
        <v>2013</v>
      </c>
      <c r="C257476" s="1" t="s">
        <v>9</v>
      </c>
      <c r="D257476" s="1" t="s">
        <v>385</v>
      </c>
      <c r="E257476" s="1" t="s">
        <v>386</v>
      </c>
    </row>
    <row r="257477" spans="1:5" x14ac:dyDescent="0.3">
      <c r="A257477">
        <v>10.752599999999999</v>
      </c>
      <c r="B257477">
        <v>2013</v>
      </c>
      <c r="C257477" s="1" t="s">
        <v>10</v>
      </c>
      <c r="D257477" s="1" t="s">
        <v>385</v>
      </c>
      <c r="E257477" s="1" t="s">
        <v>386</v>
      </c>
    </row>
    <row r="257478" spans="1:5" x14ac:dyDescent="0.3">
      <c r="A257478">
        <v>18.619199999999999</v>
      </c>
      <c r="B257478">
        <v>2013</v>
      </c>
      <c r="C257478" s="1" t="s">
        <v>11</v>
      </c>
      <c r="D257478" s="1" t="s">
        <v>385</v>
      </c>
      <c r="E257478" s="1" t="s">
        <v>386</v>
      </c>
    </row>
    <row r="257479" spans="1:5" x14ac:dyDescent="0.3">
      <c r="A257479">
        <v>20.931799999999999</v>
      </c>
      <c r="B257479">
        <v>2013</v>
      </c>
      <c r="C257479" s="1" t="s">
        <v>12</v>
      </c>
      <c r="D257479" s="1" t="s">
        <v>385</v>
      </c>
      <c r="E257479" s="1" t="s">
        <v>386</v>
      </c>
    </row>
    <row r="257480" spans="1:5" x14ac:dyDescent="0.3">
      <c r="A257480">
        <v>20.994499999999999</v>
      </c>
      <c r="B257480">
        <v>2013</v>
      </c>
      <c r="C257480" s="1" t="s">
        <v>13</v>
      </c>
      <c r="D257480" s="1" t="s">
        <v>385</v>
      </c>
      <c r="E257480" s="1" t="s">
        <v>386</v>
      </c>
    </row>
    <row r="257481" spans="1:5" x14ac:dyDescent="0.3">
      <c r="A257481">
        <v>21.157</v>
      </c>
      <c r="B257481">
        <v>2013</v>
      </c>
      <c r="C257481" s="1" t="s">
        <v>14</v>
      </c>
      <c r="D257481" s="1" t="s">
        <v>385</v>
      </c>
      <c r="E257481" s="1" t="s">
        <v>386</v>
      </c>
    </row>
    <row r="257482" spans="1:5" x14ac:dyDescent="0.3">
      <c r="A257482">
        <v>13.3522</v>
      </c>
      <c r="B257482">
        <v>2013</v>
      </c>
      <c r="C257482" s="1" t="s">
        <v>15</v>
      </c>
      <c r="D257482" s="1" t="s">
        <v>385</v>
      </c>
      <c r="E257482" s="1" t="s">
        <v>386</v>
      </c>
    </row>
    <row r="257483" spans="1:5" x14ac:dyDescent="0.3">
      <c r="A257483">
        <v>9.1901200000000003</v>
      </c>
      <c r="B257483">
        <v>2013</v>
      </c>
      <c r="C257483" s="1" t="s">
        <v>16</v>
      </c>
      <c r="D257483" s="1" t="s">
        <v>385</v>
      </c>
      <c r="E257483" s="1" t="s">
        <v>386</v>
      </c>
    </row>
    <row r="257484" spans="1:5" x14ac:dyDescent="0.3">
      <c r="A257484">
        <v>6.3725300000000002</v>
      </c>
      <c r="B257484">
        <v>2013</v>
      </c>
      <c r="C257484" s="1" t="s">
        <v>17</v>
      </c>
      <c r="D257484" s="1" t="s">
        <v>385</v>
      </c>
      <c r="E257484" s="1" t="s">
        <v>386</v>
      </c>
    </row>
    <row r="257485" spans="1:5" x14ac:dyDescent="0.3">
      <c r="A257485">
        <v>-0.86780000000000002</v>
      </c>
      <c r="B257485">
        <v>2013</v>
      </c>
      <c r="C257485" s="1" t="s">
        <v>18</v>
      </c>
      <c r="D257485" s="1" t="s">
        <v>385</v>
      </c>
      <c r="E257485" s="1" t="s">
        <v>386</v>
      </c>
    </row>
    <row r="257486" spans="1:5" x14ac:dyDescent="0.3">
      <c r="A257486">
        <v>-3.7904</v>
      </c>
      <c r="B257486">
        <v>2014</v>
      </c>
      <c r="C257486" s="1" t="s">
        <v>5</v>
      </c>
      <c r="D257486" s="1" t="s">
        <v>385</v>
      </c>
      <c r="E257486" s="1" t="s">
        <v>386</v>
      </c>
    </row>
    <row r="257487" spans="1:5" x14ac:dyDescent="0.3">
      <c r="A257487">
        <v>-0.84699999999999998</v>
      </c>
      <c r="B257487">
        <v>2014</v>
      </c>
      <c r="C257487" s="1" t="s">
        <v>8</v>
      </c>
      <c r="D257487" s="1" t="s">
        <v>385</v>
      </c>
      <c r="E257487" s="1" t="s">
        <v>386</v>
      </c>
    </row>
    <row r="257488" spans="1:5" x14ac:dyDescent="0.3">
      <c r="A257488">
        <v>6.2254199999999997</v>
      </c>
      <c r="B257488">
        <v>2014</v>
      </c>
      <c r="C257488" s="1" t="s">
        <v>9</v>
      </c>
      <c r="D257488" s="1" t="s">
        <v>385</v>
      </c>
      <c r="E257488" s="1" t="s">
        <v>386</v>
      </c>
    </row>
    <row r="257489" spans="1:5" x14ac:dyDescent="0.3">
      <c r="A257489">
        <v>10.359500000000001</v>
      </c>
      <c r="B257489">
        <v>2014</v>
      </c>
      <c r="C257489" s="1" t="s">
        <v>10</v>
      </c>
      <c r="D257489" s="1" t="s">
        <v>385</v>
      </c>
      <c r="E257489" s="1" t="s">
        <v>386</v>
      </c>
    </row>
    <row r="257490" spans="1:5" x14ac:dyDescent="0.3">
      <c r="A257490">
        <v>16.7836</v>
      </c>
      <c r="B257490">
        <v>2014</v>
      </c>
      <c r="C257490" s="1" t="s">
        <v>11</v>
      </c>
      <c r="D257490" s="1" t="s">
        <v>385</v>
      </c>
      <c r="E257490" s="1" t="s">
        <v>386</v>
      </c>
    </row>
    <row r="257491" spans="1:5" x14ac:dyDescent="0.3">
      <c r="A257491">
        <v>18.4495</v>
      </c>
      <c r="B257491">
        <v>2014</v>
      </c>
      <c r="C257491" s="1" t="s">
        <v>12</v>
      </c>
      <c r="D257491" s="1" t="s">
        <v>385</v>
      </c>
      <c r="E257491" s="1" t="s">
        <v>386</v>
      </c>
    </row>
    <row r="257492" spans="1:5" x14ac:dyDescent="0.3">
      <c r="A257492">
        <v>22.2301</v>
      </c>
      <c r="B257492">
        <v>2014</v>
      </c>
      <c r="C257492" s="1" t="s">
        <v>13</v>
      </c>
      <c r="D257492" s="1" t="s">
        <v>385</v>
      </c>
      <c r="E257492" s="1" t="s">
        <v>386</v>
      </c>
    </row>
    <row r="257493" spans="1:5" x14ac:dyDescent="0.3">
      <c r="A257493">
        <v>21.610199999999999</v>
      </c>
      <c r="B257493">
        <v>2014</v>
      </c>
      <c r="C257493" s="1" t="s">
        <v>14</v>
      </c>
      <c r="D257493" s="1" t="s">
        <v>385</v>
      </c>
      <c r="E257493" s="1" t="s">
        <v>386</v>
      </c>
    </row>
    <row r="257494" spans="1:5" x14ac:dyDescent="0.3">
      <c r="A257494">
        <v>16.039200000000001</v>
      </c>
      <c r="B257494">
        <v>2014</v>
      </c>
      <c r="C257494" s="1" t="s">
        <v>15</v>
      </c>
      <c r="D257494" s="1" t="s">
        <v>385</v>
      </c>
      <c r="E257494" s="1" t="s">
        <v>386</v>
      </c>
    </row>
    <row r="257495" spans="1:5" x14ac:dyDescent="0.3">
      <c r="A257495">
        <v>8.1626300000000001</v>
      </c>
      <c r="B257495">
        <v>2014</v>
      </c>
      <c r="C257495" s="1" t="s">
        <v>16</v>
      </c>
      <c r="D257495" s="1" t="s">
        <v>385</v>
      </c>
      <c r="E257495" s="1" t="s">
        <v>386</v>
      </c>
    </row>
    <row r="257496" spans="1:5" x14ac:dyDescent="0.3">
      <c r="A257496">
        <v>2.4771200000000002</v>
      </c>
      <c r="B257496">
        <v>2014</v>
      </c>
      <c r="C257496" s="1" t="s">
        <v>17</v>
      </c>
      <c r="D257496" s="1" t="s">
        <v>385</v>
      </c>
      <c r="E257496" s="1" t="s">
        <v>386</v>
      </c>
    </row>
    <row r="257497" spans="1:5" x14ac:dyDescent="0.3">
      <c r="A257497">
        <v>-1.2386999999999999</v>
      </c>
      <c r="B257497">
        <v>2014</v>
      </c>
      <c r="C257497" s="1" t="s">
        <v>18</v>
      </c>
      <c r="D257497" s="1" t="s">
        <v>385</v>
      </c>
      <c r="E257497" s="1" t="s">
        <v>386</v>
      </c>
    </row>
    <row r="257498" spans="1:5" x14ac:dyDescent="0.3">
      <c r="A257498">
        <v>-1.3326</v>
      </c>
      <c r="B257498">
        <v>2015</v>
      </c>
      <c r="C257498" s="1" t="s">
        <v>5</v>
      </c>
      <c r="D257498" s="1" t="s">
        <v>385</v>
      </c>
      <c r="E257498" s="1" t="s">
        <v>386</v>
      </c>
    </row>
    <row r="257499" spans="1:5" x14ac:dyDescent="0.3">
      <c r="A257499">
        <v>-0.83879999999999999</v>
      </c>
      <c r="B257499">
        <v>2015</v>
      </c>
      <c r="C257499" s="1" t="s">
        <v>8</v>
      </c>
      <c r="D257499" s="1" t="s">
        <v>385</v>
      </c>
      <c r="E257499" s="1" t="s">
        <v>386</v>
      </c>
    </row>
    <row r="257500" spans="1:5" x14ac:dyDescent="0.3">
      <c r="A257500">
        <v>4.3738400000000004</v>
      </c>
      <c r="B257500">
        <v>2015</v>
      </c>
      <c r="C257500" s="1" t="s">
        <v>9</v>
      </c>
      <c r="D257500" s="1" t="s">
        <v>385</v>
      </c>
      <c r="E257500" s="1" t="s">
        <v>386</v>
      </c>
    </row>
    <row r="257501" spans="1:5" x14ac:dyDescent="0.3">
      <c r="A257501">
        <v>9.2659099999999999</v>
      </c>
      <c r="B257501">
        <v>2015</v>
      </c>
      <c r="C257501" s="1" t="s">
        <v>10</v>
      </c>
      <c r="D257501" s="1" t="s">
        <v>385</v>
      </c>
      <c r="E257501" s="1" t="s">
        <v>386</v>
      </c>
    </row>
    <row r="257502" spans="1:5" x14ac:dyDescent="0.3">
      <c r="A257502">
        <v>15.8428</v>
      </c>
      <c r="B257502">
        <v>2015</v>
      </c>
      <c r="C257502" s="1" t="s">
        <v>11</v>
      </c>
      <c r="D257502" s="1" t="s">
        <v>385</v>
      </c>
      <c r="E257502" s="1" t="s">
        <v>386</v>
      </c>
    </row>
    <row r="257503" spans="1:5" x14ac:dyDescent="0.3">
      <c r="A257503">
        <v>20.098600000000001</v>
      </c>
      <c r="B257503">
        <v>2015</v>
      </c>
      <c r="C257503" s="1" t="s">
        <v>12</v>
      </c>
      <c r="D257503" s="1" t="s">
        <v>385</v>
      </c>
      <c r="E257503" s="1" t="s">
        <v>386</v>
      </c>
    </row>
    <row r="257504" spans="1:5" x14ac:dyDescent="0.3">
      <c r="A257504">
        <v>21.7897</v>
      </c>
      <c r="B257504">
        <v>2015</v>
      </c>
      <c r="C257504" s="1" t="s">
        <v>13</v>
      </c>
      <c r="D257504" s="1" t="s">
        <v>385</v>
      </c>
      <c r="E257504" s="1" t="s">
        <v>386</v>
      </c>
    </row>
    <row r="257505" spans="1:5" x14ac:dyDescent="0.3">
      <c r="A257505">
        <v>22.258199999999999</v>
      </c>
      <c r="B257505">
        <v>2015</v>
      </c>
      <c r="C257505" s="1" t="s">
        <v>14</v>
      </c>
      <c r="D257505" s="1" t="s">
        <v>385</v>
      </c>
      <c r="E257505" s="1" t="s">
        <v>386</v>
      </c>
    </row>
    <row r="257506" spans="1:5" x14ac:dyDescent="0.3">
      <c r="A257506">
        <v>18.1966</v>
      </c>
      <c r="B257506">
        <v>2015</v>
      </c>
      <c r="C257506" s="1" t="s">
        <v>15</v>
      </c>
      <c r="D257506" s="1" t="s">
        <v>385</v>
      </c>
      <c r="E257506" s="1" t="s">
        <v>386</v>
      </c>
    </row>
    <row r="257507" spans="1:5" x14ac:dyDescent="0.3">
      <c r="A257507">
        <v>7.7417199999999999</v>
      </c>
      <c r="B257507">
        <v>2015</v>
      </c>
      <c r="C257507" s="1" t="s">
        <v>16</v>
      </c>
      <c r="D257507" s="1" t="s">
        <v>385</v>
      </c>
      <c r="E257507" s="1" t="s">
        <v>386</v>
      </c>
    </row>
    <row r="257508" spans="1:5" x14ac:dyDescent="0.3">
      <c r="A257508">
        <v>5.1254600000000003</v>
      </c>
      <c r="B257508">
        <v>2015</v>
      </c>
      <c r="C257508" s="1" t="s">
        <v>17</v>
      </c>
      <c r="D257508" s="1" t="s">
        <v>385</v>
      </c>
      <c r="E257508" s="1" t="s">
        <v>386</v>
      </c>
    </row>
    <row r="257509" spans="1:5" x14ac:dyDescent="0.3">
      <c r="A257509">
        <v>1.50248</v>
      </c>
      <c r="B257509">
        <v>2015</v>
      </c>
      <c r="C257509" s="1" t="s">
        <v>18</v>
      </c>
      <c r="D257509" s="1" t="s">
        <v>385</v>
      </c>
      <c r="E257509" s="1" t="s">
        <v>386</v>
      </c>
    </row>
    <row r="257510" spans="1:5" x14ac:dyDescent="0.3">
      <c r="A257510">
        <v>-4.8029000000000002</v>
      </c>
      <c r="B257510">
        <v>2016</v>
      </c>
      <c r="C257510" s="1" t="s">
        <v>5</v>
      </c>
      <c r="D257510" s="1" t="s">
        <v>385</v>
      </c>
      <c r="E257510" s="1" t="s">
        <v>386</v>
      </c>
    </row>
    <row r="257511" spans="1:5" x14ac:dyDescent="0.3">
      <c r="A257511">
        <v>2.4911099999999999</v>
      </c>
      <c r="B257511">
        <v>2016</v>
      </c>
      <c r="C257511" s="1" t="s">
        <v>8</v>
      </c>
      <c r="D257511" s="1" t="s">
        <v>385</v>
      </c>
      <c r="E257511" s="1" t="s">
        <v>386</v>
      </c>
    </row>
    <row r="257512" spans="1:5" x14ac:dyDescent="0.3">
      <c r="A257512">
        <v>4.4342300000000003</v>
      </c>
      <c r="B257512">
        <v>2016</v>
      </c>
      <c r="C257512" s="1" t="s">
        <v>9</v>
      </c>
      <c r="D257512" s="1" t="s">
        <v>385</v>
      </c>
      <c r="E257512" s="1" t="s">
        <v>386</v>
      </c>
    </row>
    <row r="257513" spans="1:5" x14ac:dyDescent="0.3">
      <c r="A257513">
        <v>11.9748</v>
      </c>
      <c r="B257513">
        <v>2016</v>
      </c>
      <c r="C257513" s="1" t="s">
        <v>10</v>
      </c>
      <c r="D257513" s="1" t="s">
        <v>385</v>
      </c>
      <c r="E257513" s="1" t="s">
        <v>386</v>
      </c>
    </row>
    <row r="257514" spans="1:5" x14ac:dyDescent="0.3">
      <c r="A257514">
        <v>15.3589</v>
      </c>
      <c r="B257514">
        <v>2016</v>
      </c>
      <c r="C257514" s="1" t="s">
        <v>11</v>
      </c>
      <c r="D257514" s="1" t="s">
        <v>385</v>
      </c>
      <c r="E257514" s="1" t="s">
        <v>386</v>
      </c>
    </row>
    <row r="257515" spans="1:5" x14ac:dyDescent="0.3">
      <c r="A257515">
        <v>20.341200000000001</v>
      </c>
      <c r="B257515">
        <v>2016</v>
      </c>
      <c r="C257515" s="1" t="s">
        <v>12</v>
      </c>
      <c r="D257515" s="1" t="s">
        <v>385</v>
      </c>
      <c r="E257515" s="1" t="s">
        <v>386</v>
      </c>
    </row>
    <row r="257516" spans="1:5" x14ac:dyDescent="0.3">
      <c r="A257516">
        <v>22.209800000000001</v>
      </c>
      <c r="B257516">
        <v>2016</v>
      </c>
      <c r="C257516" s="1" t="s">
        <v>13</v>
      </c>
      <c r="D257516" s="1" t="s">
        <v>385</v>
      </c>
      <c r="E257516" s="1" t="s">
        <v>386</v>
      </c>
    </row>
    <row r="257517" spans="1:5" x14ac:dyDescent="0.3">
      <c r="A257517">
        <v>21.552</v>
      </c>
      <c r="B257517">
        <v>2016</v>
      </c>
      <c r="C257517" s="1" t="s">
        <v>14</v>
      </c>
      <c r="D257517" s="1" t="s">
        <v>385</v>
      </c>
      <c r="E257517" s="1" t="s">
        <v>386</v>
      </c>
    </row>
    <row r="257518" spans="1:5" x14ac:dyDescent="0.3">
      <c r="A257518">
        <v>16.191600000000001</v>
      </c>
      <c r="B257518">
        <v>2016</v>
      </c>
      <c r="C257518" s="1" t="s">
        <v>15</v>
      </c>
      <c r="D257518" s="1" t="s">
        <v>385</v>
      </c>
      <c r="E257518" s="1" t="s">
        <v>386</v>
      </c>
    </row>
    <row r="257519" spans="1:5" x14ac:dyDescent="0.3">
      <c r="A257519">
        <v>7.1046199999999997</v>
      </c>
      <c r="B257519">
        <v>2016</v>
      </c>
      <c r="C257519" s="1" t="s">
        <v>16</v>
      </c>
      <c r="D257519" s="1" t="s">
        <v>385</v>
      </c>
      <c r="E257519" s="1" t="s">
        <v>386</v>
      </c>
    </row>
    <row r="257520" spans="1:5" x14ac:dyDescent="0.3">
      <c r="A257520">
        <v>1.9995400000000001</v>
      </c>
      <c r="B257520">
        <v>2016</v>
      </c>
      <c r="C257520" s="1" t="s">
        <v>17</v>
      </c>
      <c r="D257520" s="1" t="s">
        <v>385</v>
      </c>
      <c r="E257520" s="1" t="s">
        <v>386</v>
      </c>
    </row>
    <row r="257521" spans="1:5" x14ac:dyDescent="0.3">
      <c r="A257521">
        <v>-2.2982</v>
      </c>
      <c r="B257521">
        <v>2016</v>
      </c>
      <c r="C257521" s="1" t="s">
        <v>18</v>
      </c>
      <c r="D257521" s="1" t="s">
        <v>385</v>
      </c>
      <c r="E257521" s="1" t="s">
        <v>386</v>
      </c>
    </row>
    <row r="257522" spans="1:5" x14ac:dyDescent="0.3">
      <c r="A257522">
        <v>17.798100000000002</v>
      </c>
      <c r="B257522">
        <v>1901</v>
      </c>
      <c r="C257522" s="1" t="s">
        <v>5</v>
      </c>
      <c r="D257522" s="1" t="s">
        <v>387</v>
      </c>
      <c r="E257522" s="1" t="s">
        <v>388</v>
      </c>
    </row>
    <row r="257523" spans="1:5" x14ac:dyDescent="0.3">
      <c r="A257523">
        <v>19.1297</v>
      </c>
      <c r="B257523">
        <v>1901</v>
      </c>
      <c r="C257523" s="1" t="s">
        <v>8</v>
      </c>
      <c r="D257523" s="1" t="s">
        <v>387</v>
      </c>
      <c r="E257523" s="1" t="s">
        <v>388</v>
      </c>
    </row>
    <row r="257524" spans="1:5" x14ac:dyDescent="0.3">
      <c r="A257524">
        <v>23.348199999999999</v>
      </c>
      <c r="B257524">
        <v>1901</v>
      </c>
      <c r="C257524" s="1" t="s">
        <v>9</v>
      </c>
      <c r="D257524" s="1" t="s">
        <v>387</v>
      </c>
      <c r="E257524" s="1" t="s">
        <v>388</v>
      </c>
    </row>
    <row r="257525" spans="1:5" x14ac:dyDescent="0.3">
      <c r="A257525">
        <v>27.580100000000002</v>
      </c>
      <c r="B257525">
        <v>1901</v>
      </c>
      <c r="C257525" s="1" t="s">
        <v>10</v>
      </c>
      <c r="D257525" s="1" t="s">
        <v>387</v>
      </c>
      <c r="E257525" s="1" t="s">
        <v>388</v>
      </c>
    </row>
    <row r="257526" spans="1:5" x14ac:dyDescent="0.3">
      <c r="A257526">
        <v>31.817900000000002</v>
      </c>
      <c r="B257526">
        <v>1901</v>
      </c>
      <c r="C257526" s="1" t="s">
        <v>11</v>
      </c>
      <c r="D257526" s="1" t="s">
        <v>387</v>
      </c>
      <c r="E257526" s="1" t="s">
        <v>388</v>
      </c>
    </row>
    <row r="257527" spans="1:5" x14ac:dyDescent="0.3">
      <c r="A257527">
        <v>32.520899999999997</v>
      </c>
      <c r="B257527">
        <v>1901</v>
      </c>
      <c r="C257527" s="1" t="s">
        <v>12</v>
      </c>
      <c r="D257527" s="1" t="s">
        <v>387</v>
      </c>
      <c r="E257527" s="1" t="s">
        <v>388</v>
      </c>
    </row>
    <row r="257528" spans="1:5" x14ac:dyDescent="0.3">
      <c r="A257528">
        <v>34.223599999999998</v>
      </c>
      <c r="B257528">
        <v>1901</v>
      </c>
      <c r="C257528" s="1" t="s">
        <v>13</v>
      </c>
      <c r="D257528" s="1" t="s">
        <v>387</v>
      </c>
      <c r="E257528" s="1" t="s">
        <v>388</v>
      </c>
    </row>
    <row r="257529" spans="1:5" x14ac:dyDescent="0.3">
      <c r="A257529">
        <v>33.4938</v>
      </c>
      <c r="B257529">
        <v>1901</v>
      </c>
      <c r="C257529" s="1" t="s">
        <v>14</v>
      </c>
      <c r="D257529" s="1" t="s">
        <v>387</v>
      </c>
      <c r="E257529" s="1" t="s">
        <v>388</v>
      </c>
    </row>
    <row r="257530" spans="1:5" x14ac:dyDescent="0.3">
      <c r="A257530">
        <v>32.921900000000001</v>
      </c>
      <c r="B257530">
        <v>1901</v>
      </c>
      <c r="C257530" s="1" t="s">
        <v>15</v>
      </c>
      <c r="D257530" s="1" t="s">
        <v>387</v>
      </c>
      <c r="E257530" s="1" t="s">
        <v>388</v>
      </c>
    </row>
    <row r="257531" spans="1:5" x14ac:dyDescent="0.3">
      <c r="A257531">
        <v>28.8628</v>
      </c>
      <c r="B257531">
        <v>1901</v>
      </c>
      <c r="C257531" s="1" t="s">
        <v>16</v>
      </c>
      <c r="D257531" s="1" t="s">
        <v>387</v>
      </c>
      <c r="E257531" s="1" t="s">
        <v>388</v>
      </c>
    </row>
    <row r="257532" spans="1:5" x14ac:dyDescent="0.3">
      <c r="A257532">
        <v>24.68</v>
      </c>
      <c r="B257532">
        <v>1901</v>
      </c>
      <c r="C257532" s="1" t="s">
        <v>17</v>
      </c>
      <c r="D257532" s="1" t="s">
        <v>387</v>
      </c>
      <c r="E257532" s="1" t="s">
        <v>388</v>
      </c>
    </row>
    <row r="257533" spans="1:5" x14ac:dyDescent="0.3">
      <c r="A257533">
        <v>22.081600000000002</v>
      </c>
      <c r="B257533">
        <v>1901</v>
      </c>
      <c r="C257533" s="1" t="s">
        <v>18</v>
      </c>
      <c r="D257533" s="1" t="s">
        <v>387</v>
      </c>
      <c r="E257533" s="1" t="s">
        <v>388</v>
      </c>
    </row>
    <row r="257534" spans="1:5" x14ac:dyDescent="0.3">
      <c r="A257534">
        <v>19.320799999999998</v>
      </c>
      <c r="B257534">
        <v>1902</v>
      </c>
      <c r="C257534" s="1" t="s">
        <v>5</v>
      </c>
      <c r="D257534" s="1" t="s">
        <v>387</v>
      </c>
      <c r="E257534" s="1" t="s">
        <v>388</v>
      </c>
    </row>
    <row r="257535" spans="1:5" x14ac:dyDescent="0.3">
      <c r="A257535">
        <v>20.254100000000001</v>
      </c>
      <c r="B257535">
        <v>1902</v>
      </c>
      <c r="C257535" s="1" t="s">
        <v>8</v>
      </c>
      <c r="D257535" s="1" t="s">
        <v>387</v>
      </c>
      <c r="E257535" s="1" t="s">
        <v>388</v>
      </c>
    </row>
    <row r="257536" spans="1:5" x14ac:dyDescent="0.3">
      <c r="A257536">
        <v>24.560300000000002</v>
      </c>
      <c r="B257536">
        <v>1902</v>
      </c>
      <c r="C257536" s="1" t="s">
        <v>9</v>
      </c>
      <c r="D257536" s="1" t="s">
        <v>387</v>
      </c>
      <c r="E257536" s="1" t="s">
        <v>388</v>
      </c>
    </row>
    <row r="257537" spans="1:5" x14ac:dyDescent="0.3">
      <c r="A257537">
        <v>27.554099999999998</v>
      </c>
      <c r="B257537">
        <v>1902</v>
      </c>
      <c r="C257537" s="1" t="s">
        <v>10</v>
      </c>
      <c r="D257537" s="1" t="s">
        <v>387</v>
      </c>
      <c r="E257537" s="1" t="s">
        <v>388</v>
      </c>
    </row>
    <row r="257538" spans="1:5" x14ac:dyDescent="0.3">
      <c r="A257538">
        <v>30.220300000000002</v>
      </c>
      <c r="B257538">
        <v>1902</v>
      </c>
      <c r="C257538" s="1" t="s">
        <v>11</v>
      </c>
      <c r="D257538" s="1" t="s">
        <v>387</v>
      </c>
      <c r="E257538" s="1" t="s">
        <v>388</v>
      </c>
    </row>
    <row r="257539" spans="1:5" x14ac:dyDescent="0.3">
      <c r="A257539">
        <v>32.351500000000001</v>
      </c>
      <c r="B257539">
        <v>1902</v>
      </c>
      <c r="C257539" s="1" t="s">
        <v>12</v>
      </c>
      <c r="D257539" s="1" t="s">
        <v>387</v>
      </c>
      <c r="E257539" s="1" t="s">
        <v>388</v>
      </c>
    </row>
    <row r="257540" spans="1:5" x14ac:dyDescent="0.3">
      <c r="A257540">
        <v>32.525399999999998</v>
      </c>
      <c r="B257540">
        <v>1902</v>
      </c>
      <c r="C257540" s="1" t="s">
        <v>13</v>
      </c>
      <c r="D257540" s="1" t="s">
        <v>387</v>
      </c>
      <c r="E257540" s="1" t="s">
        <v>388</v>
      </c>
    </row>
    <row r="257541" spans="1:5" x14ac:dyDescent="0.3">
      <c r="A257541">
        <v>32.700099999999999</v>
      </c>
      <c r="B257541">
        <v>1902</v>
      </c>
      <c r="C257541" s="1" t="s">
        <v>14</v>
      </c>
      <c r="D257541" s="1" t="s">
        <v>387</v>
      </c>
      <c r="E257541" s="1" t="s">
        <v>388</v>
      </c>
    </row>
    <row r="257542" spans="1:5" x14ac:dyDescent="0.3">
      <c r="A257542">
        <v>31.2242</v>
      </c>
      <c r="B257542">
        <v>1902</v>
      </c>
      <c r="C257542" s="1" t="s">
        <v>15</v>
      </c>
      <c r="D257542" s="1" t="s">
        <v>387</v>
      </c>
      <c r="E257542" s="1" t="s">
        <v>388</v>
      </c>
    </row>
    <row r="257543" spans="1:5" x14ac:dyDescent="0.3">
      <c r="A257543">
        <v>27.064900000000002</v>
      </c>
      <c r="B257543">
        <v>1902</v>
      </c>
      <c r="C257543" s="1" t="s">
        <v>16</v>
      </c>
      <c r="D257543" s="1" t="s">
        <v>387</v>
      </c>
      <c r="E257543" s="1" t="s">
        <v>388</v>
      </c>
    </row>
    <row r="257544" spans="1:5" x14ac:dyDescent="0.3">
      <c r="A257544">
        <v>22.452999999999999</v>
      </c>
      <c r="B257544">
        <v>1902</v>
      </c>
      <c r="C257544" s="1" t="s">
        <v>17</v>
      </c>
      <c r="D257544" s="1" t="s">
        <v>387</v>
      </c>
      <c r="E257544" s="1" t="s">
        <v>388</v>
      </c>
    </row>
    <row r="257545" spans="1:5" x14ac:dyDescent="0.3">
      <c r="A257545">
        <v>18.750299999999999</v>
      </c>
      <c r="B257545">
        <v>1902</v>
      </c>
      <c r="C257545" s="1" t="s">
        <v>18</v>
      </c>
      <c r="D257545" s="1" t="s">
        <v>387</v>
      </c>
      <c r="E257545" s="1" t="s">
        <v>388</v>
      </c>
    </row>
    <row r="257546" spans="1:5" x14ac:dyDescent="0.3">
      <c r="A257546">
        <v>16.799700000000001</v>
      </c>
      <c r="B257546">
        <v>1903</v>
      </c>
      <c r="C257546" s="1" t="s">
        <v>5</v>
      </c>
      <c r="D257546" s="1" t="s">
        <v>387</v>
      </c>
      <c r="E257546" s="1" t="s">
        <v>388</v>
      </c>
    </row>
    <row r="257547" spans="1:5" x14ac:dyDescent="0.3">
      <c r="A257547">
        <v>17.7468</v>
      </c>
      <c r="B257547">
        <v>1903</v>
      </c>
      <c r="C257547" s="1" t="s">
        <v>8</v>
      </c>
      <c r="D257547" s="1" t="s">
        <v>387</v>
      </c>
      <c r="E257547" s="1" t="s">
        <v>388</v>
      </c>
    </row>
    <row r="257548" spans="1:5" x14ac:dyDescent="0.3">
      <c r="A257548">
        <v>21.045300000000001</v>
      </c>
      <c r="B257548">
        <v>1903</v>
      </c>
      <c r="C257548" s="1" t="s">
        <v>9</v>
      </c>
      <c r="D257548" s="1" t="s">
        <v>387</v>
      </c>
      <c r="E257548" s="1" t="s">
        <v>388</v>
      </c>
    </row>
    <row r="257549" spans="1:5" x14ac:dyDescent="0.3">
      <c r="A257549">
        <v>24.6995</v>
      </c>
      <c r="B257549">
        <v>1903</v>
      </c>
      <c r="C257549" s="1" t="s">
        <v>10</v>
      </c>
      <c r="D257549" s="1" t="s">
        <v>387</v>
      </c>
      <c r="E257549" s="1" t="s">
        <v>388</v>
      </c>
    </row>
    <row r="257550" spans="1:5" x14ac:dyDescent="0.3">
      <c r="A257550">
        <v>30.22</v>
      </c>
      <c r="B257550">
        <v>1903</v>
      </c>
      <c r="C257550" s="1" t="s">
        <v>11</v>
      </c>
      <c r="D257550" s="1" t="s">
        <v>387</v>
      </c>
      <c r="E257550" s="1" t="s">
        <v>388</v>
      </c>
    </row>
    <row r="257551" spans="1:5" x14ac:dyDescent="0.3">
      <c r="A257551">
        <v>32.22</v>
      </c>
      <c r="B257551">
        <v>1903</v>
      </c>
      <c r="C257551" s="1" t="s">
        <v>12</v>
      </c>
      <c r="D257551" s="1" t="s">
        <v>387</v>
      </c>
      <c r="E257551" s="1" t="s">
        <v>388</v>
      </c>
    </row>
    <row r="257552" spans="1:5" x14ac:dyDescent="0.3">
      <c r="A257552">
        <v>32.525199999999998</v>
      </c>
      <c r="B257552">
        <v>1903</v>
      </c>
      <c r="C257552" s="1" t="s">
        <v>13</v>
      </c>
      <c r="D257552" s="1" t="s">
        <v>387</v>
      </c>
      <c r="E257552" s="1" t="s">
        <v>388</v>
      </c>
    </row>
    <row r="257553" spans="1:5" x14ac:dyDescent="0.3">
      <c r="A257553">
        <v>33.996000000000002</v>
      </c>
      <c r="B257553">
        <v>1903</v>
      </c>
      <c r="C257553" s="1" t="s">
        <v>14</v>
      </c>
      <c r="D257553" s="1" t="s">
        <v>387</v>
      </c>
      <c r="E257553" s="1" t="s">
        <v>388</v>
      </c>
    </row>
    <row r="257554" spans="1:5" x14ac:dyDescent="0.3">
      <c r="A257554">
        <v>31.5976</v>
      </c>
      <c r="B257554">
        <v>1903</v>
      </c>
      <c r="C257554" s="1" t="s">
        <v>15</v>
      </c>
      <c r="D257554" s="1" t="s">
        <v>387</v>
      </c>
      <c r="E257554" s="1" t="s">
        <v>388</v>
      </c>
    </row>
    <row r="257555" spans="1:5" x14ac:dyDescent="0.3">
      <c r="A257555">
        <v>26.566299999999998</v>
      </c>
      <c r="B257555">
        <v>1903</v>
      </c>
      <c r="C257555" s="1" t="s">
        <v>16</v>
      </c>
      <c r="D257555" s="1" t="s">
        <v>387</v>
      </c>
      <c r="E257555" s="1" t="s">
        <v>388</v>
      </c>
    </row>
    <row r="257556" spans="1:5" x14ac:dyDescent="0.3">
      <c r="A257556">
        <v>21.793500000000002</v>
      </c>
      <c r="B257556">
        <v>1903</v>
      </c>
      <c r="C257556" s="1" t="s">
        <v>17</v>
      </c>
      <c r="D257556" s="1" t="s">
        <v>387</v>
      </c>
      <c r="E257556" s="1" t="s">
        <v>388</v>
      </c>
    </row>
    <row r="257557" spans="1:5" x14ac:dyDescent="0.3">
      <c r="A257557">
        <v>19.016300000000001</v>
      </c>
      <c r="B257557">
        <v>1903</v>
      </c>
      <c r="C257557" s="1" t="s">
        <v>18</v>
      </c>
      <c r="D257557" s="1" t="s">
        <v>387</v>
      </c>
      <c r="E257557" s="1" t="s">
        <v>388</v>
      </c>
    </row>
    <row r="257558" spans="1:5" x14ac:dyDescent="0.3">
      <c r="A257558">
        <v>18.684000000000001</v>
      </c>
      <c r="B257558">
        <v>1904</v>
      </c>
      <c r="C257558" s="1" t="s">
        <v>5</v>
      </c>
      <c r="D257558" s="1" t="s">
        <v>387</v>
      </c>
      <c r="E257558" s="1" t="s">
        <v>388</v>
      </c>
    </row>
    <row r="257559" spans="1:5" x14ac:dyDescent="0.3">
      <c r="A257559">
        <v>18.703900000000001</v>
      </c>
      <c r="B257559">
        <v>1904</v>
      </c>
      <c r="C257559" s="1" t="s">
        <v>8</v>
      </c>
      <c r="D257559" s="1" t="s">
        <v>387</v>
      </c>
      <c r="E257559" s="1" t="s">
        <v>388</v>
      </c>
    </row>
    <row r="257560" spans="1:5" x14ac:dyDescent="0.3">
      <c r="A257560">
        <v>21.707599999999999</v>
      </c>
      <c r="B257560">
        <v>1904</v>
      </c>
      <c r="C257560" s="1" t="s">
        <v>9</v>
      </c>
      <c r="D257560" s="1" t="s">
        <v>387</v>
      </c>
      <c r="E257560" s="1" t="s">
        <v>388</v>
      </c>
    </row>
    <row r="257561" spans="1:5" x14ac:dyDescent="0.3">
      <c r="A257561">
        <v>25.584399999999999</v>
      </c>
      <c r="B257561">
        <v>1904</v>
      </c>
      <c r="C257561" s="1" t="s">
        <v>10</v>
      </c>
      <c r="D257561" s="1" t="s">
        <v>387</v>
      </c>
      <c r="E257561" s="1" t="s">
        <v>388</v>
      </c>
    </row>
    <row r="257562" spans="1:5" x14ac:dyDescent="0.3">
      <c r="A257562">
        <v>29.089200000000002</v>
      </c>
      <c r="B257562">
        <v>1904</v>
      </c>
      <c r="C257562" s="1" t="s">
        <v>11</v>
      </c>
      <c r="D257562" s="1" t="s">
        <v>387</v>
      </c>
      <c r="E257562" s="1" t="s">
        <v>388</v>
      </c>
    </row>
    <row r="257563" spans="1:5" x14ac:dyDescent="0.3">
      <c r="A257563">
        <v>31.120799999999999</v>
      </c>
      <c r="B257563">
        <v>1904</v>
      </c>
      <c r="C257563" s="1" t="s">
        <v>12</v>
      </c>
      <c r="D257563" s="1" t="s">
        <v>387</v>
      </c>
      <c r="E257563" s="1" t="s">
        <v>388</v>
      </c>
    </row>
    <row r="257564" spans="1:5" x14ac:dyDescent="0.3">
      <c r="A257564">
        <v>33.1235</v>
      </c>
      <c r="B257564">
        <v>1904</v>
      </c>
      <c r="C257564" s="1" t="s">
        <v>13</v>
      </c>
      <c r="D257564" s="1" t="s">
        <v>387</v>
      </c>
      <c r="E257564" s="1" t="s">
        <v>388</v>
      </c>
    </row>
    <row r="257565" spans="1:5" x14ac:dyDescent="0.3">
      <c r="A257565">
        <v>32.595399999999998</v>
      </c>
      <c r="B257565">
        <v>1904</v>
      </c>
      <c r="C257565" s="1" t="s">
        <v>14</v>
      </c>
      <c r="D257565" s="1" t="s">
        <v>387</v>
      </c>
      <c r="E257565" s="1" t="s">
        <v>388</v>
      </c>
    </row>
    <row r="257566" spans="1:5" x14ac:dyDescent="0.3">
      <c r="A257566">
        <v>30.4254</v>
      </c>
      <c r="B257566">
        <v>1904</v>
      </c>
      <c r="C257566" s="1" t="s">
        <v>15</v>
      </c>
      <c r="D257566" s="1" t="s">
        <v>387</v>
      </c>
      <c r="E257566" s="1" t="s">
        <v>388</v>
      </c>
    </row>
    <row r="257567" spans="1:5" x14ac:dyDescent="0.3">
      <c r="A257567">
        <v>27.2362</v>
      </c>
      <c r="B257567">
        <v>1904</v>
      </c>
      <c r="C257567" s="1" t="s">
        <v>16</v>
      </c>
      <c r="D257567" s="1" t="s">
        <v>387</v>
      </c>
      <c r="E257567" s="1" t="s">
        <v>388</v>
      </c>
    </row>
    <row r="257568" spans="1:5" x14ac:dyDescent="0.3">
      <c r="A257568">
        <v>24.781300000000002</v>
      </c>
      <c r="B257568">
        <v>1904</v>
      </c>
      <c r="C257568" s="1" t="s">
        <v>17</v>
      </c>
      <c r="D257568" s="1" t="s">
        <v>387</v>
      </c>
      <c r="E257568" s="1" t="s">
        <v>388</v>
      </c>
    </row>
    <row r="257569" spans="1:5" x14ac:dyDescent="0.3">
      <c r="A257569">
        <v>19.585799999999999</v>
      </c>
      <c r="B257569">
        <v>1904</v>
      </c>
      <c r="C257569" s="1" t="s">
        <v>18</v>
      </c>
      <c r="D257569" s="1" t="s">
        <v>387</v>
      </c>
      <c r="E257569" s="1" t="s">
        <v>388</v>
      </c>
    </row>
    <row r="257570" spans="1:5" x14ac:dyDescent="0.3">
      <c r="A257570">
        <v>17.2026</v>
      </c>
      <c r="B257570">
        <v>1905</v>
      </c>
      <c r="C257570" s="1" t="s">
        <v>5</v>
      </c>
      <c r="D257570" s="1" t="s">
        <v>387</v>
      </c>
      <c r="E257570" s="1" t="s">
        <v>388</v>
      </c>
    </row>
    <row r="257571" spans="1:5" x14ac:dyDescent="0.3">
      <c r="A257571">
        <v>17.6206</v>
      </c>
      <c r="B257571">
        <v>1905</v>
      </c>
      <c r="C257571" s="1" t="s">
        <v>8</v>
      </c>
      <c r="D257571" s="1" t="s">
        <v>387</v>
      </c>
      <c r="E257571" s="1" t="s">
        <v>388</v>
      </c>
    </row>
    <row r="257572" spans="1:5" x14ac:dyDescent="0.3">
      <c r="A257572">
        <v>20.728400000000001</v>
      </c>
      <c r="B257572">
        <v>1905</v>
      </c>
      <c r="C257572" s="1" t="s">
        <v>9</v>
      </c>
      <c r="D257572" s="1" t="s">
        <v>387</v>
      </c>
      <c r="E257572" s="1" t="s">
        <v>388</v>
      </c>
    </row>
    <row r="257573" spans="1:5" x14ac:dyDescent="0.3">
      <c r="A257573">
        <v>26.181699999999999</v>
      </c>
      <c r="B257573">
        <v>1905</v>
      </c>
      <c r="C257573" s="1" t="s">
        <v>10</v>
      </c>
      <c r="D257573" s="1" t="s">
        <v>387</v>
      </c>
      <c r="E257573" s="1" t="s">
        <v>388</v>
      </c>
    </row>
    <row r="257574" spans="1:5" x14ac:dyDescent="0.3">
      <c r="A257574">
        <v>29.524000000000001</v>
      </c>
      <c r="B257574">
        <v>1905</v>
      </c>
      <c r="C257574" s="1" t="s">
        <v>11</v>
      </c>
      <c r="D257574" s="1" t="s">
        <v>387</v>
      </c>
      <c r="E257574" s="1" t="s">
        <v>388</v>
      </c>
    </row>
    <row r="257575" spans="1:5" x14ac:dyDescent="0.3">
      <c r="A257575">
        <v>31.7209</v>
      </c>
      <c r="B257575">
        <v>1905</v>
      </c>
      <c r="C257575" s="1" t="s">
        <v>12</v>
      </c>
      <c r="D257575" s="1" t="s">
        <v>387</v>
      </c>
      <c r="E257575" s="1" t="s">
        <v>388</v>
      </c>
    </row>
    <row r="257576" spans="1:5" x14ac:dyDescent="0.3">
      <c r="A257576">
        <v>32.927300000000002</v>
      </c>
      <c r="B257576">
        <v>1905</v>
      </c>
      <c r="C257576" s="1" t="s">
        <v>13</v>
      </c>
      <c r="D257576" s="1" t="s">
        <v>387</v>
      </c>
      <c r="E257576" s="1" t="s">
        <v>388</v>
      </c>
    </row>
    <row r="257577" spans="1:5" x14ac:dyDescent="0.3">
      <c r="A257577">
        <v>33.0944</v>
      </c>
      <c r="B257577">
        <v>1905</v>
      </c>
      <c r="C257577" s="1" t="s">
        <v>14</v>
      </c>
      <c r="D257577" s="1" t="s">
        <v>387</v>
      </c>
      <c r="E257577" s="1" t="s">
        <v>388</v>
      </c>
    </row>
    <row r="257578" spans="1:5" x14ac:dyDescent="0.3">
      <c r="A257578">
        <v>31.242799999999999</v>
      </c>
      <c r="B257578">
        <v>1905</v>
      </c>
      <c r="C257578" s="1" t="s">
        <v>15</v>
      </c>
      <c r="D257578" s="1" t="s">
        <v>387</v>
      </c>
      <c r="E257578" s="1" t="s">
        <v>388</v>
      </c>
    </row>
    <row r="257579" spans="1:5" x14ac:dyDescent="0.3">
      <c r="A257579">
        <v>28.462499999999999</v>
      </c>
      <c r="B257579">
        <v>1905</v>
      </c>
      <c r="C257579" s="1" t="s">
        <v>16</v>
      </c>
      <c r="D257579" s="1" t="s">
        <v>387</v>
      </c>
      <c r="E257579" s="1" t="s">
        <v>388</v>
      </c>
    </row>
    <row r="257580" spans="1:5" x14ac:dyDescent="0.3">
      <c r="A257580">
        <v>23.949400000000001</v>
      </c>
      <c r="B257580">
        <v>1905</v>
      </c>
      <c r="C257580" s="1" t="s">
        <v>17</v>
      </c>
      <c r="D257580" s="1" t="s">
        <v>387</v>
      </c>
      <c r="E257580" s="1" t="s">
        <v>388</v>
      </c>
    </row>
    <row r="257581" spans="1:5" x14ac:dyDescent="0.3">
      <c r="A257581">
        <v>19.384599999999999</v>
      </c>
      <c r="B257581">
        <v>1905</v>
      </c>
      <c r="C257581" s="1" t="s">
        <v>18</v>
      </c>
      <c r="D257581" s="1" t="s">
        <v>387</v>
      </c>
      <c r="E257581" s="1" t="s">
        <v>388</v>
      </c>
    </row>
    <row r="257582" spans="1:5" x14ac:dyDescent="0.3">
      <c r="A257582">
        <v>17.426500000000001</v>
      </c>
      <c r="B257582">
        <v>1906</v>
      </c>
      <c r="C257582" s="1" t="s">
        <v>5</v>
      </c>
      <c r="D257582" s="1" t="s">
        <v>387</v>
      </c>
      <c r="E257582" s="1" t="s">
        <v>388</v>
      </c>
    </row>
    <row r="257583" spans="1:5" x14ac:dyDescent="0.3">
      <c r="A257583">
        <v>18.056999999999999</v>
      </c>
      <c r="B257583">
        <v>1906</v>
      </c>
      <c r="C257583" s="1" t="s">
        <v>8</v>
      </c>
      <c r="D257583" s="1" t="s">
        <v>387</v>
      </c>
      <c r="E257583" s="1" t="s">
        <v>388</v>
      </c>
    </row>
    <row r="257584" spans="1:5" x14ac:dyDescent="0.3">
      <c r="A257584">
        <v>21.0489</v>
      </c>
      <c r="B257584">
        <v>1906</v>
      </c>
      <c r="C257584" s="1" t="s">
        <v>9</v>
      </c>
      <c r="D257584" s="1" t="s">
        <v>387</v>
      </c>
      <c r="E257584" s="1" t="s">
        <v>388</v>
      </c>
    </row>
    <row r="257585" spans="1:5" x14ac:dyDescent="0.3">
      <c r="A257585">
        <v>24.580300000000001</v>
      </c>
      <c r="B257585">
        <v>1906</v>
      </c>
      <c r="C257585" s="1" t="s">
        <v>10</v>
      </c>
      <c r="D257585" s="1" t="s">
        <v>387</v>
      </c>
      <c r="E257585" s="1" t="s">
        <v>388</v>
      </c>
    </row>
    <row r="257586" spans="1:5" x14ac:dyDescent="0.3">
      <c r="A257586">
        <v>30.221900000000002</v>
      </c>
      <c r="B257586">
        <v>1906</v>
      </c>
      <c r="C257586" s="1" t="s">
        <v>11</v>
      </c>
      <c r="D257586" s="1" t="s">
        <v>387</v>
      </c>
      <c r="E257586" s="1" t="s">
        <v>388</v>
      </c>
    </row>
    <row r="257587" spans="1:5" x14ac:dyDescent="0.3">
      <c r="A257587">
        <v>31.1221</v>
      </c>
      <c r="B257587">
        <v>1906</v>
      </c>
      <c r="C257587" s="1" t="s">
        <v>12</v>
      </c>
      <c r="D257587" s="1" t="s">
        <v>387</v>
      </c>
      <c r="E257587" s="1" t="s">
        <v>388</v>
      </c>
    </row>
    <row r="257588" spans="1:5" x14ac:dyDescent="0.3">
      <c r="A257588">
        <v>32.7119</v>
      </c>
      <c r="B257588">
        <v>1906</v>
      </c>
      <c r="C257588" s="1" t="s">
        <v>13</v>
      </c>
      <c r="D257588" s="1" t="s">
        <v>387</v>
      </c>
      <c r="E257588" s="1" t="s">
        <v>388</v>
      </c>
    </row>
    <row r="257589" spans="1:5" x14ac:dyDescent="0.3">
      <c r="A257589">
        <v>31.997499999999999</v>
      </c>
      <c r="B257589">
        <v>1906</v>
      </c>
      <c r="C257589" s="1" t="s">
        <v>14</v>
      </c>
      <c r="D257589" s="1" t="s">
        <v>387</v>
      </c>
      <c r="E257589" s="1" t="s">
        <v>388</v>
      </c>
    </row>
    <row r="257590" spans="1:5" x14ac:dyDescent="0.3">
      <c r="A257590">
        <v>30.1599</v>
      </c>
      <c r="B257590">
        <v>1906</v>
      </c>
      <c r="C257590" s="1" t="s">
        <v>15</v>
      </c>
      <c r="D257590" s="1" t="s">
        <v>387</v>
      </c>
      <c r="E257590" s="1" t="s">
        <v>388</v>
      </c>
    </row>
    <row r="257591" spans="1:5" x14ac:dyDescent="0.3">
      <c r="A257591">
        <v>27.6678</v>
      </c>
      <c r="B257591">
        <v>1906</v>
      </c>
      <c r="C257591" s="1" t="s">
        <v>16</v>
      </c>
      <c r="D257591" s="1" t="s">
        <v>387</v>
      </c>
      <c r="E257591" s="1" t="s">
        <v>388</v>
      </c>
    </row>
    <row r="257592" spans="1:5" x14ac:dyDescent="0.3">
      <c r="A257592">
        <v>24.781099999999999</v>
      </c>
      <c r="B257592">
        <v>1906</v>
      </c>
      <c r="C257592" s="1" t="s">
        <v>17</v>
      </c>
      <c r="D257592" s="1" t="s">
        <v>387</v>
      </c>
      <c r="E257592" s="1" t="s">
        <v>388</v>
      </c>
    </row>
    <row r="257593" spans="1:5" x14ac:dyDescent="0.3">
      <c r="A257593">
        <v>21.272200000000002</v>
      </c>
      <c r="B257593">
        <v>1906</v>
      </c>
      <c r="C257593" s="1" t="s">
        <v>18</v>
      </c>
      <c r="D257593" s="1" t="s">
        <v>387</v>
      </c>
      <c r="E257593" s="1" t="s">
        <v>388</v>
      </c>
    </row>
    <row r="257594" spans="1:5" x14ac:dyDescent="0.3">
      <c r="A257594">
        <v>18.238700000000001</v>
      </c>
      <c r="B257594">
        <v>1907</v>
      </c>
      <c r="C257594" s="1" t="s">
        <v>5</v>
      </c>
      <c r="D257594" s="1" t="s">
        <v>387</v>
      </c>
      <c r="E257594" s="1" t="s">
        <v>388</v>
      </c>
    </row>
    <row r="257595" spans="1:5" x14ac:dyDescent="0.3">
      <c r="A257595">
        <v>17.444700000000001</v>
      </c>
      <c r="B257595">
        <v>1907</v>
      </c>
      <c r="C257595" s="1" t="s">
        <v>8</v>
      </c>
      <c r="D257595" s="1" t="s">
        <v>387</v>
      </c>
      <c r="E257595" s="1" t="s">
        <v>388</v>
      </c>
    </row>
    <row r="257596" spans="1:5" x14ac:dyDescent="0.3">
      <c r="A257596">
        <v>21.449300000000001</v>
      </c>
      <c r="B257596">
        <v>1907</v>
      </c>
      <c r="C257596" s="1" t="s">
        <v>9</v>
      </c>
      <c r="D257596" s="1" t="s">
        <v>387</v>
      </c>
      <c r="E257596" s="1" t="s">
        <v>388</v>
      </c>
    </row>
    <row r="257597" spans="1:5" x14ac:dyDescent="0.3">
      <c r="A257597">
        <v>24.905799999999999</v>
      </c>
      <c r="B257597">
        <v>1907</v>
      </c>
      <c r="C257597" s="1" t="s">
        <v>10</v>
      </c>
      <c r="D257597" s="1" t="s">
        <v>387</v>
      </c>
      <c r="E257597" s="1" t="s">
        <v>388</v>
      </c>
    </row>
    <row r="257598" spans="1:5" x14ac:dyDescent="0.3">
      <c r="A257598">
        <v>30.4208</v>
      </c>
      <c r="B257598">
        <v>1907</v>
      </c>
      <c r="C257598" s="1" t="s">
        <v>11</v>
      </c>
      <c r="D257598" s="1" t="s">
        <v>387</v>
      </c>
      <c r="E257598" s="1" t="s">
        <v>388</v>
      </c>
    </row>
    <row r="257599" spans="1:5" x14ac:dyDescent="0.3">
      <c r="A257599">
        <v>31.417899999999999</v>
      </c>
      <c r="B257599">
        <v>1907</v>
      </c>
      <c r="C257599" s="1" t="s">
        <v>12</v>
      </c>
      <c r="D257599" s="1" t="s">
        <v>387</v>
      </c>
      <c r="E257599" s="1" t="s">
        <v>388</v>
      </c>
    </row>
    <row r="257600" spans="1:5" x14ac:dyDescent="0.3">
      <c r="A257600">
        <v>32.925699999999999</v>
      </c>
      <c r="B257600">
        <v>1907</v>
      </c>
      <c r="C257600" s="1" t="s">
        <v>13</v>
      </c>
      <c r="D257600" s="1" t="s">
        <v>387</v>
      </c>
      <c r="E257600" s="1" t="s">
        <v>388</v>
      </c>
    </row>
    <row r="257601" spans="1:5" x14ac:dyDescent="0.3">
      <c r="A257601">
        <v>32.316299999999998</v>
      </c>
      <c r="B257601">
        <v>1907</v>
      </c>
      <c r="C257601" s="1" t="s">
        <v>14</v>
      </c>
      <c r="D257601" s="1" t="s">
        <v>387</v>
      </c>
      <c r="E257601" s="1" t="s">
        <v>388</v>
      </c>
    </row>
    <row r="257602" spans="1:5" x14ac:dyDescent="0.3">
      <c r="A257602">
        <v>30.612500000000001</v>
      </c>
      <c r="B257602">
        <v>1907</v>
      </c>
      <c r="C257602" s="1" t="s">
        <v>15</v>
      </c>
      <c r="D257602" s="1" t="s">
        <v>387</v>
      </c>
      <c r="E257602" s="1" t="s">
        <v>388</v>
      </c>
    </row>
    <row r="257603" spans="1:5" x14ac:dyDescent="0.3">
      <c r="A257603">
        <v>27.993099999999998</v>
      </c>
      <c r="B257603">
        <v>1907</v>
      </c>
      <c r="C257603" s="1" t="s">
        <v>16</v>
      </c>
      <c r="D257603" s="1" t="s">
        <v>387</v>
      </c>
      <c r="E257603" s="1" t="s">
        <v>388</v>
      </c>
    </row>
    <row r="257604" spans="1:5" x14ac:dyDescent="0.3">
      <c r="A257604">
        <v>21.8903</v>
      </c>
      <c r="B257604">
        <v>1907</v>
      </c>
      <c r="C257604" s="1" t="s">
        <v>17</v>
      </c>
      <c r="D257604" s="1" t="s">
        <v>387</v>
      </c>
      <c r="E257604" s="1" t="s">
        <v>388</v>
      </c>
    </row>
    <row r="257605" spans="1:5" x14ac:dyDescent="0.3">
      <c r="A257605">
        <v>19.552800000000001</v>
      </c>
      <c r="B257605">
        <v>1907</v>
      </c>
      <c r="C257605" s="1" t="s">
        <v>18</v>
      </c>
      <c r="D257605" s="1" t="s">
        <v>387</v>
      </c>
      <c r="E257605" s="1" t="s">
        <v>388</v>
      </c>
    </row>
    <row r="257606" spans="1:5" x14ac:dyDescent="0.3">
      <c r="A257606">
        <v>18.2133</v>
      </c>
      <c r="B257606">
        <v>1908</v>
      </c>
      <c r="C257606" s="1" t="s">
        <v>5</v>
      </c>
      <c r="D257606" s="1" t="s">
        <v>387</v>
      </c>
      <c r="E257606" s="1" t="s">
        <v>388</v>
      </c>
    </row>
    <row r="257607" spans="1:5" x14ac:dyDescent="0.3">
      <c r="A257607">
        <v>17.737500000000001</v>
      </c>
      <c r="B257607">
        <v>1908</v>
      </c>
      <c r="C257607" s="1" t="s">
        <v>8</v>
      </c>
      <c r="D257607" s="1" t="s">
        <v>387</v>
      </c>
      <c r="E257607" s="1" t="s">
        <v>388</v>
      </c>
    </row>
    <row r="257608" spans="1:5" x14ac:dyDescent="0.3">
      <c r="A257608">
        <v>22.143899999999999</v>
      </c>
      <c r="B257608">
        <v>1908</v>
      </c>
      <c r="C257608" s="1" t="s">
        <v>9</v>
      </c>
      <c r="D257608" s="1" t="s">
        <v>387</v>
      </c>
      <c r="E257608" s="1" t="s">
        <v>388</v>
      </c>
    </row>
    <row r="257609" spans="1:5" x14ac:dyDescent="0.3">
      <c r="A257609">
        <v>26.9773</v>
      </c>
      <c r="B257609">
        <v>1908</v>
      </c>
      <c r="C257609" s="1" t="s">
        <v>10</v>
      </c>
      <c r="D257609" s="1" t="s">
        <v>387</v>
      </c>
      <c r="E257609" s="1" t="s">
        <v>388</v>
      </c>
    </row>
    <row r="257610" spans="1:5" x14ac:dyDescent="0.3">
      <c r="A257610">
        <v>29.519100000000002</v>
      </c>
      <c r="B257610">
        <v>1908</v>
      </c>
      <c r="C257610" s="1" t="s">
        <v>11</v>
      </c>
      <c r="D257610" s="1" t="s">
        <v>387</v>
      </c>
      <c r="E257610" s="1" t="s">
        <v>388</v>
      </c>
    </row>
    <row r="257611" spans="1:5" x14ac:dyDescent="0.3">
      <c r="A257611">
        <v>32.917299999999997</v>
      </c>
      <c r="B257611">
        <v>1908</v>
      </c>
      <c r="C257611" s="1" t="s">
        <v>12</v>
      </c>
      <c r="D257611" s="1" t="s">
        <v>387</v>
      </c>
      <c r="E257611" s="1" t="s">
        <v>388</v>
      </c>
    </row>
    <row r="257612" spans="1:5" x14ac:dyDescent="0.3">
      <c r="A257612">
        <v>32.423999999999999</v>
      </c>
      <c r="B257612">
        <v>1908</v>
      </c>
      <c r="C257612" s="1" t="s">
        <v>13</v>
      </c>
      <c r="D257612" s="1" t="s">
        <v>387</v>
      </c>
      <c r="E257612" s="1" t="s">
        <v>388</v>
      </c>
    </row>
    <row r="257613" spans="1:5" x14ac:dyDescent="0.3">
      <c r="A257613">
        <v>33.058999999999997</v>
      </c>
      <c r="B257613">
        <v>1908</v>
      </c>
      <c r="C257613" s="1" t="s">
        <v>14</v>
      </c>
      <c r="D257613" s="1" t="s">
        <v>387</v>
      </c>
      <c r="E257613" s="1" t="s">
        <v>388</v>
      </c>
    </row>
    <row r="257614" spans="1:5" x14ac:dyDescent="0.3">
      <c r="A257614">
        <v>31.6874</v>
      </c>
      <c r="B257614">
        <v>1908</v>
      </c>
      <c r="C257614" s="1" t="s">
        <v>15</v>
      </c>
      <c r="D257614" s="1" t="s">
        <v>387</v>
      </c>
      <c r="E257614" s="1" t="s">
        <v>388</v>
      </c>
    </row>
    <row r="257615" spans="1:5" x14ac:dyDescent="0.3">
      <c r="A257615">
        <v>27.6951</v>
      </c>
      <c r="B257615">
        <v>1908</v>
      </c>
      <c r="C257615" s="1" t="s">
        <v>16</v>
      </c>
      <c r="D257615" s="1" t="s">
        <v>387</v>
      </c>
      <c r="E257615" s="1" t="s">
        <v>388</v>
      </c>
    </row>
    <row r="257616" spans="1:5" x14ac:dyDescent="0.3">
      <c r="A257616">
        <v>24.081600000000002</v>
      </c>
      <c r="B257616">
        <v>1908</v>
      </c>
      <c r="C257616" s="1" t="s">
        <v>17</v>
      </c>
      <c r="D257616" s="1" t="s">
        <v>387</v>
      </c>
      <c r="E257616" s="1" t="s">
        <v>388</v>
      </c>
    </row>
    <row r="257617" spans="1:5" x14ac:dyDescent="0.3">
      <c r="A257617">
        <v>20.580500000000001</v>
      </c>
      <c r="B257617">
        <v>1908</v>
      </c>
      <c r="C257617" s="1" t="s">
        <v>18</v>
      </c>
      <c r="D257617" s="1" t="s">
        <v>387</v>
      </c>
      <c r="E257617" s="1" t="s">
        <v>388</v>
      </c>
    </row>
    <row r="257618" spans="1:5" x14ac:dyDescent="0.3">
      <c r="A257618">
        <v>17.684999999999999</v>
      </c>
      <c r="B257618">
        <v>1909</v>
      </c>
      <c r="C257618" s="1" t="s">
        <v>5</v>
      </c>
      <c r="D257618" s="1" t="s">
        <v>387</v>
      </c>
      <c r="E257618" s="1" t="s">
        <v>388</v>
      </c>
    </row>
    <row r="257619" spans="1:5" x14ac:dyDescent="0.3">
      <c r="A257619">
        <v>20.342500000000001</v>
      </c>
      <c r="B257619">
        <v>1909</v>
      </c>
      <c r="C257619" s="1" t="s">
        <v>8</v>
      </c>
      <c r="D257619" s="1" t="s">
        <v>387</v>
      </c>
      <c r="E257619" s="1" t="s">
        <v>388</v>
      </c>
    </row>
    <row r="257620" spans="1:5" x14ac:dyDescent="0.3">
      <c r="A257620">
        <v>23.313500000000001</v>
      </c>
      <c r="B257620">
        <v>1909</v>
      </c>
      <c r="C257620" s="1" t="s">
        <v>9</v>
      </c>
      <c r="D257620" s="1" t="s">
        <v>387</v>
      </c>
      <c r="E257620" s="1" t="s">
        <v>388</v>
      </c>
    </row>
    <row r="257621" spans="1:5" x14ac:dyDescent="0.3">
      <c r="A257621">
        <v>27.2988</v>
      </c>
      <c r="B257621">
        <v>1909</v>
      </c>
      <c r="C257621" s="1" t="s">
        <v>10</v>
      </c>
      <c r="D257621" s="1" t="s">
        <v>387</v>
      </c>
      <c r="E257621" s="1" t="s">
        <v>388</v>
      </c>
    </row>
    <row r="257622" spans="1:5" x14ac:dyDescent="0.3">
      <c r="A257622">
        <v>30.416799999999999</v>
      </c>
      <c r="B257622">
        <v>1909</v>
      </c>
      <c r="C257622" s="1" t="s">
        <v>11</v>
      </c>
      <c r="D257622" s="1" t="s">
        <v>387</v>
      </c>
      <c r="E257622" s="1" t="s">
        <v>388</v>
      </c>
    </row>
    <row r="257623" spans="1:5" x14ac:dyDescent="0.3">
      <c r="A257623">
        <v>31.120899999999999</v>
      </c>
      <c r="B257623">
        <v>1909</v>
      </c>
      <c r="C257623" s="1" t="s">
        <v>12</v>
      </c>
      <c r="D257623" s="1" t="s">
        <v>387</v>
      </c>
      <c r="E257623" s="1" t="s">
        <v>388</v>
      </c>
    </row>
    <row r="257624" spans="1:5" x14ac:dyDescent="0.3">
      <c r="A257624">
        <v>33.388500000000001</v>
      </c>
      <c r="B257624">
        <v>1909</v>
      </c>
      <c r="C257624" s="1" t="s">
        <v>13</v>
      </c>
      <c r="D257624" s="1" t="s">
        <v>387</v>
      </c>
      <c r="E257624" s="1" t="s">
        <v>388</v>
      </c>
    </row>
    <row r="257625" spans="1:5" x14ac:dyDescent="0.3">
      <c r="A257625">
        <v>33.096800000000002</v>
      </c>
      <c r="B257625">
        <v>1909</v>
      </c>
      <c r="C257625" s="1" t="s">
        <v>14</v>
      </c>
      <c r="D257625" s="1" t="s">
        <v>387</v>
      </c>
      <c r="E257625" s="1" t="s">
        <v>388</v>
      </c>
    </row>
    <row r="257626" spans="1:5" x14ac:dyDescent="0.3">
      <c r="A257626">
        <v>30.956099999999999</v>
      </c>
      <c r="B257626">
        <v>1909</v>
      </c>
      <c r="C257626" s="1" t="s">
        <v>15</v>
      </c>
      <c r="D257626" s="1" t="s">
        <v>387</v>
      </c>
      <c r="E257626" s="1" t="s">
        <v>388</v>
      </c>
    </row>
    <row r="257627" spans="1:5" x14ac:dyDescent="0.3">
      <c r="A257627">
        <v>27.7699</v>
      </c>
      <c r="B257627">
        <v>1909</v>
      </c>
      <c r="C257627" s="1" t="s">
        <v>16</v>
      </c>
      <c r="D257627" s="1" t="s">
        <v>387</v>
      </c>
      <c r="E257627" s="1" t="s">
        <v>388</v>
      </c>
    </row>
    <row r="257628" spans="1:5" x14ac:dyDescent="0.3">
      <c r="A257628">
        <v>24.051400000000001</v>
      </c>
      <c r="B257628">
        <v>1909</v>
      </c>
      <c r="C257628" s="1" t="s">
        <v>17</v>
      </c>
      <c r="D257628" s="1" t="s">
        <v>387</v>
      </c>
      <c r="E257628" s="1" t="s">
        <v>388</v>
      </c>
    </row>
    <row r="257629" spans="1:5" x14ac:dyDescent="0.3">
      <c r="A257629">
        <v>19.7898</v>
      </c>
      <c r="B257629">
        <v>1909</v>
      </c>
      <c r="C257629" s="1" t="s">
        <v>18</v>
      </c>
      <c r="D257629" s="1" t="s">
        <v>387</v>
      </c>
      <c r="E257629" s="1" t="s">
        <v>388</v>
      </c>
    </row>
    <row r="257630" spans="1:5" x14ac:dyDescent="0.3">
      <c r="A257630">
        <v>17.369299999999999</v>
      </c>
      <c r="B257630">
        <v>1910</v>
      </c>
      <c r="C257630" s="1" t="s">
        <v>5</v>
      </c>
      <c r="D257630" s="1" t="s">
        <v>387</v>
      </c>
      <c r="E257630" s="1" t="s">
        <v>388</v>
      </c>
    </row>
    <row r="257631" spans="1:5" x14ac:dyDescent="0.3">
      <c r="A257631">
        <v>19.3383</v>
      </c>
      <c r="B257631">
        <v>1910</v>
      </c>
      <c r="C257631" s="1" t="s">
        <v>8</v>
      </c>
      <c r="D257631" s="1" t="s">
        <v>387</v>
      </c>
      <c r="E257631" s="1" t="s">
        <v>388</v>
      </c>
    </row>
    <row r="257632" spans="1:5" x14ac:dyDescent="0.3">
      <c r="A257632">
        <v>20.149699999999999</v>
      </c>
      <c r="B257632">
        <v>1910</v>
      </c>
      <c r="C257632" s="1" t="s">
        <v>9</v>
      </c>
      <c r="D257632" s="1" t="s">
        <v>387</v>
      </c>
      <c r="E257632" s="1" t="s">
        <v>388</v>
      </c>
    </row>
    <row r="257633" spans="1:5" x14ac:dyDescent="0.3">
      <c r="A257633">
        <v>24.779699999999998</v>
      </c>
      <c r="B257633">
        <v>1910</v>
      </c>
      <c r="C257633" s="1" t="s">
        <v>10</v>
      </c>
      <c r="D257633" s="1" t="s">
        <v>387</v>
      </c>
      <c r="E257633" s="1" t="s">
        <v>388</v>
      </c>
    </row>
    <row r="257634" spans="1:5" x14ac:dyDescent="0.3">
      <c r="A257634">
        <v>29.518999999999998</v>
      </c>
      <c r="B257634">
        <v>1910</v>
      </c>
      <c r="C257634" s="1" t="s">
        <v>11</v>
      </c>
      <c r="D257634" s="1" t="s">
        <v>387</v>
      </c>
      <c r="E257634" s="1" t="s">
        <v>388</v>
      </c>
    </row>
    <row r="257635" spans="1:5" x14ac:dyDescent="0.3">
      <c r="A257635">
        <v>30.62</v>
      </c>
      <c r="B257635">
        <v>1910</v>
      </c>
      <c r="C257635" s="1" t="s">
        <v>12</v>
      </c>
      <c r="D257635" s="1" t="s">
        <v>387</v>
      </c>
      <c r="E257635" s="1" t="s">
        <v>388</v>
      </c>
    </row>
    <row r="257636" spans="1:5" x14ac:dyDescent="0.3">
      <c r="A257636">
        <v>32.920699999999997</v>
      </c>
      <c r="B257636">
        <v>1910</v>
      </c>
      <c r="C257636" s="1" t="s">
        <v>13</v>
      </c>
      <c r="D257636" s="1" t="s">
        <v>387</v>
      </c>
      <c r="E257636" s="1" t="s">
        <v>388</v>
      </c>
    </row>
    <row r="257637" spans="1:5" x14ac:dyDescent="0.3">
      <c r="A257637">
        <v>33.102899999999998</v>
      </c>
      <c r="B257637">
        <v>1910</v>
      </c>
      <c r="C257637" s="1" t="s">
        <v>14</v>
      </c>
      <c r="D257637" s="1" t="s">
        <v>387</v>
      </c>
      <c r="E257637" s="1" t="s">
        <v>388</v>
      </c>
    </row>
    <row r="257638" spans="1:5" x14ac:dyDescent="0.3">
      <c r="A257638">
        <v>30.8293</v>
      </c>
      <c r="B257638">
        <v>1910</v>
      </c>
      <c r="C257638" s="1" t="s">
        <v>15</v>
      </c>
      <c r="D257638" s="1" t="s">
        <v>387</v>
      </c>
      <c r="E257638" s="1" t="s">
        <v>388</v>
      </c>
    </row>
    <row r="257639" spans="1:5" x14ac:dyDescent="0.3">
      <c r="A257639">
        <v>26.432300000000001</v>
      </c>
      <c r="B257639">
        <v>1910</v>
      </c>
      <c r="C257639" s="1" t="s">
        <v>16</v>
      </c>
      <c r="D257639" s="1" t="s">
        <v>387</v>
      </c>
      <c r="E257639" s="1" t="s">
        <v>388</v>
      </c>
    </row>
    <row r="257640" spans="1:5" x14ac:dyDescent="0.3">
      <c r="A257640">
        <v>22.9879</v>
      </c>
      <c r="B257640">
        <v>1910</v>
      </c>
      <c r="C257640" s="1" t="s">
        <v>17</v>
      </c>
      <c r="D257640" s="1" t="s">
        <v>387</v>
      </c>
      <c r="E257640" s="1" t="s">
        <v>388</v>
      </c>
    </row>
    <row r="257641" spans="1:5" x14ac:dyDescent="0.3">
      <c r="A257641">
        <v>18.282399999999999</v>
      </c>
      <c r="B257641">
        <v>1910</v>
      </c>
      <c r="C257641" s="1" t="s">
        <v>18</v>
      </c>
      <c r="D257641" s="1" t="s">
        <v>387</v>
      </c>
      <c r="E257641" s="1" t="s">
        <v>388</v>
      </c>
    </row>
    <row r="257642" spans="1:5" x14ac:dyDescent="0.3">
      <c r="A257642">
        <v>14.7003</v>
      </c>
      <c r="B257642">
        <v>1911</v>
      </c>
      <c r="C257642" s="1" t="s">
        <v>5</v>
      </c>
      <c r="D257642" s="1" t="s">
        <v>387</v>
      </c>
      <c r="E257642" s="1" t="s">
        <v>388</v>
      </c>
    </row>
    <row r="257643" spans="1:5" x14ac:dyDescent="0.3">
      <c r="A257643">
        <v>16.341000000000001</v>
      </c>
      <c r="B257643">
        <v>1911</v>
      </c>
      <c r="C257643" s="1" t="s">
        <v>8</v>
      </c>
      <c r="D257643" s="1" t="s">
        <v>387</v>
      </c>
      <c r="E257643" s="1" t="s">
        <v>388</v>
      </c>
    </row>
    <row r="257644" spans="1:5" x14ac:dyDescent="0.3">
      <c r="A257644">
        <v>19.649699999999999</v>
      </c>
      <c r="B257644">
        <v>1911</v>
      </c>
      <c r="C257644" s="1" t="s">
        <v>9</v>
      </c>
      <c r="D257644" s="1" t="s">
        <v>387</v>
      </c>
      <c r="E257644" s="1" t="s">
        <v>388</v>
      </c>
    </row>
    <row r="257645" spans="1:5" x14ac:dyDescent="0.3">
      <c r="A257645">
        <v>24.6813</v>
      </c>
      <c r="B257645">
        <v>1911</v>
      </c>
      <c r="C257645" s="1" t="s">
        <v>10</v>
      </c>
      <c r="D257645" s="1" t="s">
        <v>387</v>
      </c>
      <c r="E257645" s="1" t="s">
        <v>388</v>
      </c>
    </row>
    <row r="257646" spans="1:5" x14ac:dyDescent="0.3">
      <c r="A257646">
        <v>28.921399999999998</v>
      </c>
      <c r="B257646">
        <v>1911</v>
      </c>
      <c r="C257646" s="1" t="s">
        <v>11</v>
      </c>
      <c r="D257646" s="1" t="s">
        <v>387</v>
      </c>
      <c r="E257646" s="1" t="s">
        <v>388</v>
      </c>
    </row>
    <row r="257647" spans="1:5" x14ac:dyDescent="0.3">
      <c r="A257647">
        <v>30.121700000000001</v>
      </c>
      <c r="B257647">
        <v>1911</v>
      </c>
      <c r="C257647" s="1" t="s">
        <v>12</v>
      </c>
      <c r="D257647" s="1" t="s">
        <v>387</v>
      </c>
      <c r="E257647" s="1" t="s">
        <v>388</v>
      </c>
    </row>
    <row r="257648" spans="1:5" x14ac:dyDescent="0.3">
      <c r="A257648">
        <v>32.845500000000001</v>
      </c>
      <c r="B257648">
        <v>1911</v>
      </c>
      <c r="C257648" s="1" t="s">
        <v>13</v>
      </c>
      <c r="D257648" s="1" t="s">
        <v>387</v>
      </c>
      <c r="E257648" s="1" t="s">
        <v>388</v>
      </c>
    </row>
    <row r="257649" spans="1:5" x14ac:dyDescent="0.3">
      <c r="A257649">
        <v>32.0777</v>
      </c>
      <c r="B257649">
        <v>1911</v>
      </c>
      <c r="C257649" s="1" t="s">
        <v>14</v>
      </c>
      <c r="D257649" s="1" t="s">
        <v>387</v>
      </c>
      <c r="E257649" s="1" t="s">
        <v>388</v>
      </c>
    </row>
    <row r="257650" spans="1:5" x14ac:dyDescent="0.3">
      <c r="A257650">
        <v>29.6996</v>
      </c>
      <c r="B257650">
        <v>1911</v>
      </c>
      <c r="C257650" s="1" t="s">
        <v>15</v>
      </c>
      <c r="D257650" s="1" t="s">
        <v>387</v>
      </c>
      <c r="E257650" s="1" t="s">
        <v>388</v>
      </c>
    </row>
    <row r="257651" spans="1:5" x14ac:dyDescent="0.3">
      <c r="A257651">
        <v>26.7319</v>
      </c>
      <c r="B257651">
        <v>1911</v>
      </c>
      <c r="C257651" s="1" t="s">
        <v>16</v>
      </c>
      <c r="D257651" s="1" t="s">
        <v>387</v>
      </c>
      <c r="E257651" s="1" t="s">
        <v>388</v>
      </c>
    </row>
    <row r="257652" spans="1:5" x14ac:dyDescent="0.3">
      <c r="A257652">
        <v>22.703399999999998</v>
      </c>
      <c r="B257652">
        <v>1911</v>
      </c>
      <c r="C257652" s="1" t="s">
        <v>17</v>
      </c>
      <c r="D257652" s="1" t="s">
        <v>387</v>
      </c>
      <c r="E257652" s="1" t="s">
        <v>388</v>
      </c>
    </row>
    <row r="257653" spans="1:5" x14ac:dyDescent="0.3">
      <c r="A257653">
        <v>20.781500000000001</v>
      </c>
      <c r="B257653">
        <v>1911</v>
      </c>
      <c r="C257653" s="1" t="s">
        <v>18</v>
      </c>
      <c r="D257653" s="1" t="s">
        <v>387</v>
      </c>
      <c r="E257653" s="1" t="s">
        <v>388</v>
      </c>
    </row>
    <row r="257654" spans="1:5" x14ac:dyDescent="0.3">
      <c r="A257654">
        <v>17.481999999999999</v>
      </c>
      <c r="B257654">
        <v>1912</v>
      </c>
      <c r="C257654" s="1" t="s">
        <v>5</v>
      </c>
      <c r="D257654" s="1" t="s">
        <v>387</v>
      </c>
      <c r="E257654" s="1" t="s">
        <v>388</v>
      </c>
    </row>
    <row r="257655" spans="1:5" x14ac:dyDescent="0.3">
      <c r="A257655">
        <v>18.675599999999999</v>
      </c>
      <c r="B257655">
        <v>1912</v>
      </c>
      <c r="C257655" s="1" t="s">
        <v>8</v>
      </c>
      <c r="D257655" s="1" t="s">
        <v>387</v>
      </c>
      <c r="E257655" s="1" t="s">
        <v>388</v>
      </c>
    </row>
    <row r="257656" spans="1:5" x14ac:dyDescent="0.3">
      <c r="A257656">
        <v>21.960799999999999</v>
      </c>
      <c r="B257656">
        <v>1912</v>
      </c>
      <c r="C257656" s="1" t="s">
        <v>9</v>
      </c>
      <c r="D257656" s="1" t="s">
        <v>387</v>
      </c>
      <c r="E257656" s="1" t="s">
        <v>388</v>
      </c>
    </row>
    <row r="257657" spans="1:5" x14ac:dyDescent="0.3">
      <c r="A257657">
        <v>25.368300000000001</v>
      </c>
      <c r="B257657">
        <v>1912</v>
      </c>
      <c r="C257657" s="1" t="s">
        <v>10</v>
      </c>
      <c r="D257657" s="1" t="s">
        <v>387</v>
      </c>
      <c r="E257657" s="1" t="s">
        <v>388</v>
      </c>
    </row>
    <row r="257658" spans="1:5" x14ac:dyDescent="0.3">
      <c r="A257658">
        <v>29.0227</v>
      </c>
      <c r="B257658">
        <v>1912</v>
      </c>
      <c r="C257658" s="1" t="s">
        <v>11</v>
      </c>
      <c r="D257658" s="1" t="s">
        <v>387</v>
      </c>
      <c r="E257658" s="1" t="s">
        <v>388</v>
      </c>
    </row>
    <row r="257659" spans="1:5" x14ac:dyDescent="0.3">
      <c r="A257659">
        <v>32.620399999999997</v>
      </c>
      <c r="B257659">
        <v>1912</v>
      </c>
      <c r="C257659" s="1" t="s">
        <v>12</v>
      </c>
      <c r="D257659" s="1" t="s">
        <v>387</v>
      </c>
      <c r="E257659" s="1" t="s">
        <v>388</v>
      </c>
    </row>
    <row r="257660" spans="1:5" x14ac:dyDescent="0.3">
      <c r="A257660">
        <v>32.428400000000003</v>
      </c>
      <c r="B257660">
        <v>1912</v>
      </c>
      <c r="C257660" s="1" t="s">
        <v>13</v>
      </c>
      <c r="D257660" s="1" t="s">
        <v>387</v>
      </c>
      <c r="E257660" s="1" t="s">
        <v>388</v>
      </c>
    </row>
    <row r="257661" spans="1:5" x14ac:dyDescent="0.3">
      <c r="A257661">
        <v>31.6968</v>
      </c>
      <c r="B257661">
        <v>1912</v>
      </c>
      <c r="C257661" s="1" t="s">
        <v>14</v>
      </c>
      <c r="D257661" s="1" t="s">
        <v>387</v>
      </c>
      <c r="E257661" s="1" t="s">
        <v>388</v>
      </c>
    </row>
    <row r="257662" spans="1:5" x14ac:dyDescent="0.3">
      <c r="A257662">
        <v>30.490600000000001</v>
      </c>
      <c r="B257662">
        <v>1912</v>
      </c>
      <c r="C257662" s="1" t="s">
        <v>15</v>
      </c>
      <c r="D257662" s="1" t="s">
        <v>387</v>
      </c>
      <c r="E257662" s="1" t="s">
        <v>388</v>
      </c>
    </row>
    <row r="257663" spans="1:5" x14ac:dyDescent="0.3">
      <c r="A257663">
        <v>27.066099999999999</v>
      </c>
      <c r="B257663">
        <v>1912</v>
      </c>
      <c r="C257663" s="1" t="s">
        <v>16</v>
      </c>
      <c r="D257663" s="1" t="s">
        <v>387</v>
      </c>
      <c r="E257663" s="1" t="s">
        <v>388</v>
      </c>
    </row>
    <row r="257664" spans="1:5" x14ac:dyDescent="0.3">
      <c r="A257664">
        <v>23.9055</v>
      </c>
      <c r="B257664">
        <v>1912</v>
      </c>
      <c r="C257664" s="1" t="s">
        <v>17</v>
      </c>
      <c r="D257664" s="1" t="s">
        <v>387</v>
      </c>
      <c r="E257664" s="1" t="s">
        <v>388</v>
      </c>
    </row>
    <row r="257665" spans="1:5" x14ac:dyDescent="0.3">
      <c r="A257665">
        <v>19.186199999999999</v>
      </c>
      <c r="B257665">
        <v>1912</v>
      </c>
      <c r="C257665" s="1" t="s">
        <v>18</v>
      </c>
      <c r="D257665" s="1" t="s">
        <v>387</v>
      </c>
      <c r="E257665" s="1" t="s">
        <v>388</v>
      </c>
    </row>
    <row r="257666" spans="1:5" x14ac:dyDescent="0.3">
      <c r="A257666">
        <v>17.700800000000001</v>
      </c>
      <c r="B257666">
        <v>1913</v>
      </c>
      <c r="C257666" s="1" t="s">
        <v>5</v>
      </c>
      <c r="D257666" s="1" t="s">
        <v>387</v>
      </c>
      <c r="E257666" s="1" t="s">
        <v>388</v>
      </c>
    </row>
    <row r="257667" spans="1:5" x14ac:dyDescent="0.3">
      <c r="A257667">
        <v>17.232800000000001</v>
      </c>
      <c r="B257667">
        <v>1913</v>
      </c>
      <c r="C257667" s="1" t="s">
        <v>8</v>
      </c>
      <c r="D257667" s="1" t="s">
        <v>387</v>
      </c>
      <c r="E257667" s="1" t="s">
        <v>388</v>
      </c>
    </row>
    <row r="257668" spans="1:5" x14ac:dyDescent="0.3">
      <c r="A257668">
        <v>19.8705</v>
      </c>
      <c r="B257668">
        <v>1913</v>
      </c>
      <c r="C257668" s="1" t="s">
        <v>9</v>
      </c>
      <c r="D257668" s="1" t="s">
        <v>387</v>
      </c>
      <c r="E257668" s="1" t="s">
        <v>388</v>
      </c>
    </row>
    <row r="257669" spans="1:5" x14ac:dyDescent="0.3">
      <c r="A257669">
        <v>26.5792</v>
      </c>
      <c r="B257669">
        <v>1913</v>
      </c>
      <c r="C257669" s="1" t="s">
        <v>10</v>
      </c>
      <c r="D257669" s="1" t="s">
        <v>387</v>
      </c>
      <c r="E257669" s="1" t="s">
        <v>388</v>
      </c>
    </row>
    <row r="257670" spans="1:5" x14ac:dyDescent="0.3">
      <c r="A257670">
        <v>30.6083</v>
      </c>
      <c r="B257670">
        <v>1913</v>
      </c>
      <c r="C257670" s="1" t="s">
        <v>11</v>
      </c>
      <c r="D257670" s="1" t="s">
        <v>387</v>
      </c>
      <c r="E257670" s="1" t="s">
        <v>388</v>
      </c>
    </row>
    <row r="257671" spans="1:5" x14ac:dyDescent="0.3">
      <c r="A257671">
        <v>30.943000000000001</v>
      </c>
      <c r="B257671">
        <v>1913</v>
      </c>
      <c r="C257671" s="1" t="s">
        <v>12</v>
      </c>
      <c r="D257671" s="1" t="s">
        <v>387</v>
      </c>
      <c r="E257671" s="1" t="s">
        <v>388</v>
      </c>
    </row>
    <row r="257672" spans="1:5" x14ac:dyDescent="0.3">
      <c r="A257672">
        <v>32.011200000000002</v>
      </c>
      <c r="B257672">
        <v>1913</v>
      </c>
      <c r="C257672" s="1" t="s">
        <v>13</v>
      </c>
      <c r="D257672" s="1" t="s">
        <v>387</v>
      </c>
      <c r="E257672" s="1" t="s">
        <v>388</v>
      </c>
    </row>
    <row r="257673" spans="1:5" x14ac:dyDescent="0.3">
      <c r="A257673">
        <v>30.983899999999998</v>
      </c>
      <c r="B257673">
        <v>1913</v>
      </c>
      <c r="C257673" s="1" t="s">
        <v>14</v>
      </c>
      <c r="D257673" s="1" t="s">
        <v>387</v>
      </c>
      <c r="E257673" s="1" t="s">
        <v>388</v>
      </c>
    </row>
    <row r="257674" spans="1:5" x14ac:dyDescent="0.3">
      <c r="A257674">
        <v>30.833600000000001</v>
      </c>
      <c r="B257674">
        <v>1913</v>
      </c>
      <c r="C257674" s="1" t="s">
        <v>15</v>
      </c>
      <c r="D257674" s="1" t="s">
        <v>387</v>
      </c>
      <c r="E257674" s="1" t="s">
        <v>388</v>
      </c>
    </row>
    <row r="257675" spans="1:5" x14ac:dyDescent="0.3">
      <c r="A257675">
        <v>27.701599999999999</v>
      </c>
      <c r="B257675">
        <v>1913</v>
      </c>
      <c r="C257675" s="1" t="s">
        <v>16</v>
      </c>
      <c r="D257675" s="1" t="s">
        <v>387</v>
      </c>
      <c r="E257675" s="1" t="s">
        <v>388</v>
      </c>
    </row>
    <row r="257676" spans="1:5" x14ac:dyDescent="0.3">
      <c r="A257676">
        <v>23.5152</v>
      </c>
      <c r="B257676">
        <v>1913</v>
      </c>
      <c r="C257676" s="1" t="s">
        <v>17</v>
      </c>
      <c r="D257676" s="1" t="s">
        <v>387</v>
      </c>
      <c r="E257676" s="1" t="s">
        <v>388</v>
      </c>
    </row>
    <row r="257677" spans="1:5" x14ac:dyDescent="0.3">
      <c r="A257677">
        <v>20.088100000000001</v>
      </c>
      <c r="B257677">
        <v>1913</v>
      </c>
      <c r="C257677" s="1" t="s">
        <v>18</v>
      </c>
      <c r="D257677" s="1" t="s">
        <v>387</v>
      </c>
      <c r="E257677" s="1" t="s">
        <v>388</v>
      </c>
    </row>
    <row r="257678" spans="1:5" x14ac:dyDescent="0.3">
      <c r="A257678">
        <v>19.5715</v>
      </c>
      <c r="B257678">
        <v>1914</v>
      </c>
      <c r="C257678" s="1" t="s">
        <v>5</v>
      </c>
      <c r="D257678" s="1" t="s">
        <v>387</v>
      </c>
      <c r="E257678" s="1" t="s">
        <v>388</v>
      </c>
    </row>
    <row r="257679" spans="1:5" x14ac:dyDescent="0.3">
      <c r="A257679">
        <v>18.731100000000001</v>
      </c>
      <c r="B257679">
        <v>1914</v>
      </c>
      <c r="C257679" s="1" t="s">
        <v>8</v>
      </c>
      <c r="D257679" s="1" t="s">
        <v>387</v>
      </c>
      <c r="E257679" s="1" t="s">
        <v>388</v>
      </c>
    </row>
    <row r="257680" spans="1:5" x14ac:dyDescent="0.3">
      <c r="A257680">
        <v>22.0472</v>
      </c>
      <c r="B257680">
        <v>1914</v>
      </c>
      <c r="C257680" s="1" t="s">
        <v>9</v>
      </c>
      <c r="D257680" s="1" t="s">
        <v>387</v>
      </c>
      <c r="E257680" s="1" t="s">
        <v>388</v>
      </c>
    </row>
    <row r="257681" spans="1:5" x14ac:dyDescent="0.3">
      <c r="A257681">
        <v>26.700600000000001</v>
      </c>
      <c r="B257681">
        <v>1914</v>
      </c>
      <c r="C257681" s="1" t="s">
        <v>10</v>
      </c>
      <c r="D257681" s="1" t="s">
        <v>387</v>
      </c>
      <c r="E257681" s="1" t="s">
        <v>388</v>
      </c>
    </row>
    <row r="257682" spans="1:5" x14ac:dyDescent="0.3">
      <c r="A257682">
        <v>29.920500000000001</v>
      </c>
      <c r="B257682">
        <v>1914</v>
      </c>
      <c r="C257682" s="1" t="s">
        <v>11</v>
      </c>
      <c r="D257682" s="1" t="s">
        <v>387</v>
      </c>
      <c r="E257682" s="1" t="s">
        <v>388</v>
      </c>
    </row>
    <row r="257683" spans="1:5" x14ac:dyDescent="0.3">
      <c r="A257683">
        <v>30.6248</v>
      </c>
      <c r="B257683">
        <v>1914</v>
      </c>
      <c r="C257683" s="1" t="s">
        <v>12</v>
      </c>
      <c r="D257683" s="1" t="s">
        <v>387</v>
      </c>
      <c r="E257683" s="1" t="s">
        <v>388</v>
      </c>
    </row>
    <row r="257684" spans="1:5" x14ac:dyDescent="0.3">
      <c r="A257684">
        <v>32.154200000000003</v>
      </c>
      <c r="B257684">
        <v>1914</v>
      </c>
      <c r="C257684" s="1" t="s">
        <v>13</v>
      </c>
      <c r="D257684" s="1" t="s">
        <v>387</v>
      </c>
      <c r="E257684" s="1" t="s">
        <v>388</v>
      </c>
    </row>
    <row r="257685" spans="1:5" x14ac:dyDescent="0.3">
      <c r="A257685">
        <v>32.421100000000003</v>
      </c>
      <c r="B257685">
        <v>1914</v>
      </c>
      <c r="C257685" s="1" t="s">
        <v>14</v>
      </c>
      <c r="D257685" s="1" t="s">
        <v>387</v>
      </c>
      <c r="E257685" s="1" t="s">
        <v>388</v>
      </c>
    </row>
    <row r="257686" spans="1:5" x14ac:dyDescent="0.3">
      <c r="A257686">
        <v>29.8598</v>
      </c>
      <c r="B257686">
        <v>1914</v>
      </c>
      <c r="C257686" s="1" t="s">
        <v>15</v>
      </c>
      <c r="D257686" s="1" t="s">
        <v>387</v>
      </c>
      <c r="E257686" s="1" t="s">
        <v>388</v>
      </c>
    </row>
    <row r="257687" spans="1:5" x14ac:dyDescent="0.3">
      <c r="A257687">
        <v>28.5639</v>
      </c>
      <c r="B257687">
        <v>1914</v>
      </c>
      <c r="C257687" s="1" t="s">
        <v>16</v>
      </c>
      <c r="D257687" s="1" t="s">
        <v>387</v>
      </c>
      <c r="E257687" s="1" t="s">
        <v>388</v>
      </c>
    </row>
    <row r="257688" spans="1:5" x14ac:dyDescent="0.3">
      <c r="A257688">
        <v>24.580400000000001</v>
      </c>
      <c r="B257688">
        <v>1914</v>
      </c>
      <c r="C257688" s="1" t="s">
        <v>17</v>
      </c>
      <c r="D257688" s="1" t="s">
        <v>387</v>
      </c>
      <c r="E257688" s="1" t="s">
        <v>388</v>
      </c>
    </row>
    <row r="257689" spans="1:5" x14ac:dyDescent="0.3">
      <c r="A257689">
        <v>20.080100000000002</v>
      </c>
      <c r="B257689">
        <v>1914</v>
      </c>
      <c r="C257689" s="1" t="s">
        <v>18</v>
      </c>
      <c r="D257689" s="1" t="s">
        <v>387</v>
      </c>
      <c r="E257689" s="1" t="s">
        <v>388</v>
      </c>
    </row>
    <row r="257690" spans="1:5" x14ac:dyDescent="0.3">
      <c r="A257690">
        <v>19.501000000000001</v>
      </c>
      <c r="B257690">
        <v>1915</v>
      </c>
      <c r="C257690" s="1" t="s">
        <v>5</v>
      </c>
      <c r="D257690" s="1" t="s">
        <v>387</v>
      </c>
      <c r="E257690" s="1" t="s">
        <v>388</v>
      </c>
    </row>
    <row r="257691" spans="1:5" x14ac:dyDescent="0.3">
      <c r="A257691">
        <v>19.732299999999999</v>
      </c>
      <c r="B257691">
        <v>1915</v>
      </c>
      <c r="C257691" s="1" t="s">
        <v>8</v>
      </c>
      <c r="D257691" s="1" t="s">
        <v>387</v>
      </c>
      <c r="E257691" s="1" t="s">
        <v>388</v>
      </c>
    </row>
    <row r="257692" spans="1:5" x14ac:dyDescent="0.3">
      <c r="A257692">
        <v>22.653700000000001</v>
      </c>
      <c r="B257692">
        <v>1915</v>
      </c>
      <c r="C257692" s="1" t="s">
        <v>9</v>
      </c>
      <c r="D257692" s="1" t="s">
        <v>387</v>
      </c>
      <c r="E257692" s="1" t="s">
        <v>388</v>
      </c>
    </row>
    <row r="257693" spans="1:5" x14ac:dyDescent="0.3">
      <c r="A257693">
        <v>25.978200000000001</v>
      </c>
      <c r="B257693">
        <v>1915</v>
      </c>
      <c r="C257693" s="1" t="s">
        <v>10</v>
      </c>
      <c r="D257693" s="1" t="s">
        <v>387</v>
      </c>
      <c r="E257693" s="1" t="s">
        <v>388</v>
      </c>
    </row>
    <row r="257694" spans="1:5" x14ac:dyDescent="0.3">
      <c r="A257694">
        <v>29.624199999999998</v>
      </c>
      <c r="B257694">
        <v>1915</v>
      </c>
      <c r="C257694" s="1" t="s">
        <v>11</v>
      </c>
      <c r="D257694" s="1" t="s">
        <v>387</v>
      </c>
      <c r="E257694" s="1" t="s">
        <v>388</v>
      </c>
    </row>
    <row r="257695" spans="1:5" x14ac:dyDescent="0.3">
      <c r="A257695">
        <v>33.517899999999997</v>
      </c>
      <c r="B257695">
        <v>1915</v>
      </c>
      <c r="C257695" s="1" t="s">
        <v>12</v>
      </c>
      <c r="D257695" s="1" t="s">
        <v>387</v>
      </c>
      <c r="E257695" s="1" t="s">
        <v>388</v>
      </c>
    </row>
    <row r="257696" spans="1:5" x14ac:dyDescent="0.3">
      <c r="A257696">
        <v>32.625700000000002</v>
      </c>
      <c r="B257696">
        <v>1915</v>
      </c>
      <c r="C257696" s="1" t="s">
        <v>13</v>
      </c>
      <c r="D257696" s="1" t="s">
        <v>387</v>
      </c>
      <c r="E257696" s="1" t="s">
        <v>388</v>
      </c>
    </row>
    <row r="257697" spans="1:5" x14ac:dyDescent="0.3">
      <c r="A257697">
        <v>33.0974</v>
      </c>
      <c r="B257697">
        <v>1915</v>
      </c>
      <c r="C257697" s="1" t="s">
        <v>14</v>
      </c>
      <c r="D257697" s="1" t="s">
        <v>387</v>
      </c>
      <c r="E257697" s="1" t="s">
        <v>388</v>
      </c>
    </row>
    <row r="257698" spans="1:5" x14ac:dyDescent="0.3">
      <c r="A257698">
        <v>32.1267</v>
      </c>
      <c r="B257698">
        <v>1915</v>
      </c>
      <c r="C257698" s="1" t="s">
        <v>15</v>
      </c>
      <c r="D257698" s="1" t="s">
        <v>387</v>
      </c>
      <c r="E257698" s="1" t="s">
        <v>388</v>
      </c>
    </row>
    <row r="257699" spans="1:5" x14ac:dyDescent="0.3">
      <c r="A257699">
        <v>27.066700000000001</v>
      </c>
      <c r="B257699">
        <v>1915</v>
      </c>
      <c r="C257699" s="1" t="s">
        <v>16</v>
      </c>
      <c r="D257699" s="1" t="s">
        <v>387</v>
      </c>
      <c r="E257699" s="1" t="s">
        <v>388</v>
      </c>
    </row>
    <row r="257700" spans="1:5" x14ac:dyDescent="0.3">
      <c r="A257700">
        <v>24.083400000000001</v>
      </c>
      <c r="B257700">
        <v>1915</v>
      </c>
      <c r="C257700" s="1" t="s">
        <v>17</v>
      </c>
      <c r="D257700" s="1" t="s">
        <v>387</v>
      </c>
      <c r="E257700" s="1" t="s">
        <v>388</v>
      </c>
    </row>
    <row r="257701" spans="1:5" x14ac:dyDescent="0.3">
      <c r="A257701">
        <v>19.886700000000001</v>
      </c>
      <c r="B257701">
        <v>1915</v>
      </c>
      <c r="C257701" s="1" t="s">
        <v>18</v>
      </c>
      <c r="D257701" s="1" t="s">
        <v>387</v>
      </c>
      <c r="E257701" s="1" t="s">
        <v>388</v>
      </c>
    </row>
    <row r="257702" spans="1:5" x14ac:dyDescent="0.3">
      <c r="A257702">
        <v>18.104500000000002</v>
      </c>
      <c r="B257702">
        <v>1916</v>
      </c>
      <c r="C257702" s="1" t="s">
        <v>5</v>
      </c>
      <c r="D257702" s="1" t="s">
        <v>387</v>
      </c>
      <c r="E257702" s="1" t="s">
        <v>388</v>
      </c>
    </row>
    <row r="257703" spans="1:5" x14ac:dyDescent="0.3">
      <c r="A257703">
        <v>17.333200000000001</v>
      </c>
      <c r="B257703">
        <v>1916</v>
      </c>
      <c r="C257703" s="1" t="s">
        <v>8</v>
      </c>
      <c r="D257703" s="1" t="s">
        <v>387</v>
      </c>
      <c r="E257703" s="1" t="s">
        <v>388</v>
      </c>
    </row>
    <row r="257704" spans="1:5" x14ac:dyDescent="0.3">
      <c r="A257704">
        <v>23.546500000000002</v>
      </c>
      <c r="B257704">
        <v>1916</v>
      </c>
      <c r="C257704" s="1" t="s">
        <v>9</v>
      </c>
      <c r="D257704" s="1" t="s">
        <v>387</v>
      </c>
      <c r="E257704" s="1" t="s">
        <v>388</v>
      </c>
    </row>
    <row r="257705" spans="1:5" x14ac:dyDescent="0.3">
      <c r="A257705">
        <v>24.884899999999998</v>
      </c>
      <c r="B257705">
        <v>1916</v>
      </c>
      <c r="C257705" s="1" t="s">
        <v>10</v>
      </c>
      <c r="D257705" s="1" t="s">
        <v>387</v>
      </c>
      <c r="E257705" s="1" t="s">
        <v>388</v>
      </c>
    </row>
    <row r="257706" spans="1:5" x14ac:dyDescent="0.3">
      <c r="A257706">
        <v>30.818000000000001</v>
      </c>
      <c r="B257706">
        <v>1916</v>
      </c>
      <c r="C257706" s="1" t="s">
        <v>11</v>
      </c>
      <c r="D257706" s="1" t="s">
        <v>387</v>
      </c>
      <c r="E257706" s="1" t="s">
        <v>388</v>
      </c>
    </row>
    <row r="257707" spans="1:5" x14ac:dyDescent="0.3">
      <c r="A257707">
        <v>32.415700000000001</v>
      </c>
      <c r="B257707">
        <v>1916</v>
      </c>
      <c r="C257707" s="1" t="s">
        <v>12</v>
      </c>
      <c r="D257707" s="1" t="s">
        <v>387</v>
      </c>
      <c r="E257707" s="1" t="s">
        <v>388</v>
      </c>
    </row>
    <row r="257708" spans="1:5" x14ac:dyDescent="0.3">
      <c r="A257708">
        <v>33.921599999999998</v>
      </c>
      <c r="B257708">
        <v>1916</v>
      </c>
      <c r="C257708" s="1" t="s">
        <v>13</v>
      </c>
      <c r="D257708" s="1" t="s">
        <v>387</v>
      </c>
      <c r="E257708" s="1" t="s">
        <v>388</v>
      </c>
    </row>
    <row r="257709" spans="1:5" x14ac:dyDescent="0.3">
      <c r="A257709">
        <v>33.496499999999997</v>
      </c>
      <c r="B257709">
        <v>1916</v>
      </c>
      <c r="C257709" s="1" t="s">
        <v>14</v>
      </c>
      <c r="D257709" s="1" t="s">
        <v>387</v>
      </c>
      <c r="E257709" s="1" t="s">
        <v>388</v>
      </c>
    </row>
    <row r="257710" spans="1:5" x14ac:dyDescent="0.3">
      <c r="A257710">
        <v>30.4268</v>
      </c>
      <c r="B257710">
        <v>1916</v>
      </c>
      <c r="C257710" s="1" t="s">
        <v>15</v>
      </c>
      <c r="D257710" s="1" t="s">
        <v>387</v>
      </c>
      <c r="E257710" s="1" t="s">
        <v>388</v>
      </c>
    </row>
    <row r="257711" spans="1:5" x14ac:dyDescent="0.3">
      <c r="A257711">
        <v>25.9663</v>
      </c>
      <c r="B257711">
        <v>1916</v>
      </c>
      <c r="C257711" s="1" t="s">
        <v>16</v>
      </c>
      <c r="D257711" s="1" t="s">
        <v>387</v>
      </c>
      <c r="E257711" s="1" t="s">
        <v>388</v>
      </c>
    </row>
    <row r="257712" spans="1:5" x14ac:dyDescent="0.3">
      <c r="A257712">
        <v>24.270099999999999</v>
      </c>
      <c r="B257712">
        <v>1916</v>
      </c>
      <c r="C257712" s="1" t="s">
        <v>17</v>
      </c>
      <c r="D257712" s="1" t="s">
        <v>387</v>
      </c>
      <c r="E257712" s="1" t="s">
        <v>388</v>
      </c>
    </row>
    <row r="257713" spans="1:5" x14ac:dyDescent="0.3">
      <c r="A257713">
        <v>20.383400000000002</v>
      </c>
      <c r="B257713">
        <v>1916</v>
      </c>
      <c r="C257713" s="1" t="s">
        <v>18</v>
      </c>
      <c r="D257713" s="1" t="s">
        <v>387</v>
      </c>
      <c r="E257713" s="1" t="s">
        <v>388</v>
      </c>
    </row>
    <row r="257714" spans="1:5" x14ac:dyDescent="0.3">
      <c r="A257714">
        <v>18.3066</v>
      </c>
      <c r="B257714">
        <v>1917</v>
      </c>
      <c r="C257714" s="1" t="s">
        <v>5</v>
      </c>
      <c r="D257714" s="1" t="s">
        <v>387</v>
      </c>
      <c r="E257714" s="1" t="s">
        <v>388</v>
      </c>
    </row>
    <row r="257715" spans="1:5" x14ac:dyDescent="0.3">
      <c r="A257715">
        <v>19.738399999999999</v>
      </c>
      <c r="B257715">
        <v>1917</v>
      </c>
      <c r="C257715" s="1" t="s">
        <v>8</v>
      </c>
      <c r="D257715" s="1" t="s">
        <v>387</v>
      </c>
      <c r="E257715" s="1" t="s">
        <v>388</v>
      </c>
    </row>
    <row r="257716" spans="1:5" x14ac:dyDescent="0.3">
      <c r="A257716">
        <v>20.7514</v>
      </c>
      <c r="B257716">
        <v>1917</v>
      </c>
      <c r="C257716" s="1" t="s">
        <v>9</v>
      </c>
      <c r="D257716" s="1" t="s">
        <v>387</v>
      </c>
      <c r="E257716" s="1" t="s">
        <v>388</v>
      </c>
    </row>
    <row r="257717" spans="1:5" x14ac:dyDescent="0.3">
      <c r="A257717">
        <v>27.279900000000001</v>
      </c>
      <c r="B257717">
        <v>1917</v>
      </c>
      <c r="C257717" s="1" t="s">
        <v>10</v>
      </c>
      <c r="D257717" s="1" t="s">
        <v>387</v>
      </c>
      <c r="E257717" s="1" t="s">
        <v>388</v>
      </c>
    </row>
    <row r="257718" spans="1:5" x14ac:dyDescent="0.3">
      <c r="A257718">
        <v>29.924299999999999</v>
      </c>
      <c r="B257718">
        <v>1917</v>
      </c>
      <c r="C257718" s="1" t="s">
        <v>11</v>
      </c>
      <c r="D257718" s="1" t="s">
        <v>387</v>
      </c>
      <c r="E257718" s="1" t="s">
        <v>388</v>
      </c>
    </row>
    <row r="257719" spans="1:5" x14ac:dyDescent="0.3">
      <c r="A257719">
        <v>31.721499999999999</v>
      </c>
      <c r="B257719">
        <v>1917</v>
      </c>
      <c r="C257719" s="1" t="s">
        <v>12</v>
      </c>
      <c r="D257719" s="1" t="s">
        <v>387</v>
      </c>
      <c r="E257719" s="1" t="s">
        <v>388</v>
      </c>
    </row>
    <row r="257720" spans="1:5" x14ac:dyDescent="0.3">
      <c r="A257720">
        <v>34.421300000000002</v>
      </c>
      <c r="B257720">
        <v>1917</v>
      </c>
      <c r="C257720" s="1" t="s">
        <v>13</v>
      </c>
      <c r="D257720" s="1" t="s">
        <v>387</v>
      </c>
      <c r="E257720" s="1" t="s">
        <v>388</v>
      </c>
    </row>
    <row r="257721" spans="1:5" x14ac:dyDescent="0.3">
      <c r="A257721">
        <v>33.593299999999999</v>
      </c>
      <c r="B257721">
        <v>1917</v>
      </c>
      <c r="C257721" s="1" t="s">
        <v>14</v>
      </c>
      <c r="D257721" s="1" t="s">
        <v>387</v>
      </c>
      <c r="E257721" s="1" t="s">
        <v>388</v>
      </c>
    </row>
    <row r="257722" spans="1:5" x14ac:dyDescent="0.3">
      <c r="A257722">
        <v>31.622800000000002</v>
      </c>
      <c r="B257722">
        <v>1917</v>
      </c>
      <c r="C257722" s="1" t="s">
        <v>15</v>
      </c>
      <c r="D257722" s="1" t="s">
        <v>387</v>
      </c>
      <c r="E257722" s="1" t="s">
        <v>388</v>
      </c>
    </row>
    <row r="257723" spans="1:5" x14ac:dyDescent="0.3">
      <c r="A257723">
        <v>26.763000000000002</v>
      </c>
      <c r="B257723">
        <v>1917</v>
      </c>
      <c r="C257723" s="1" t="s">
        <v>16</v>
      </c>
      <c r="D257723" s="1" t="s">
        <v>387</v>
      </c>
      <c r="E257723" s="1" t="s">
        <v>388</v>
      </c>
    </row>
    <row r="257724" spans="1:5" x14ac:dyDescent="0.3">
      <c r="A257724">
        <v>24.275700000000001</v>
      </c>
      <c r="B257724">
        <v>1917</v>
      </c>
      <c r="C257724" s="1" t="s">
        <v>17</v>
      </c>
      <c r="D257724" s="1" t="s">
        <v>387</v>
      </c>
      <c r="E257724" s="1" t="s">
        <v>388</v>
      </c>
    </row>
    <row r="257725" spans="1:5" x14ac:dyDescent="0.3">
      <c r="A257725">
        <v>19.083100000000002</v>
      </c>
      <c r="B257725">
        <v>1917</v>
      </c>
      <c r="C257725" s="1" t="s">
        <v>18</v>
      </c>
      <c r="D257725" s="1" t="s">
        <v>387</v>
      </c>
      <c r="E257725" s="1" t="s">
        <v>388</v>
      </c>
    </row>
    <row r="257726" spans="1:5" x14ac:dyDescent="0.3">
      <c r="A257726">
        <v>18.299800000000001</v>
      </c>
      <c r="B257726">
        <v>1918</v>
      </c>
      <c r="C257726" s="1" t="s">
        <v>5</v>
      </c>
      <c r="D257726" s="1" t="s">
        <v>387</v>
      </c>
      <c r="E257726" s="1" t="s">
        <v>388</v>
      </c>
    </row>
    <row r="257727" spans="1:5" x14ac:dyDescent="0.3">
      <c r="A257727">
        <v>18.9358</v>
      </c>
      <c r="B257727">
        <v>1918</v>
      </c>
      <c r="C257727" s="1" t="s">
        <v>8</v>
      </c>
      <c r="D257727" s="1" t="s">
        <v>387</v>
      </c>
      <c r="E257727" s="1" t="s">
        <v>388</v>
      </c>
    </row>
    <row r="257728" spans="1:5" x14ac:dyDescent="0.3">
      <c r="A257728">
        <v>20.649100000000001</v>
      </c>
      <c r="B257728">
        <v>1918</v>
      </c>
      <c r="C257728" s="1" t="s">
        <v>9</v>
      </c>
      <c r="D257728" s="1" t="s">
        <v>387</v>
      </c>
      <c r="E257728" s="1" t="s">
        <v>388</v>
      </c>
    </row>
    <row r="257729" spans="1:5" x14ac:dyDescent="0.3">
      <c r="A257729">
        <v>24.979900000000001</v>
      </c>
      <c r="B257729">
        <v>1918</v>
      </c>
      <c r="C257729" s="1" t="s">
        <v>10</v>
      </c>
      <c r="D257729" s="1" t="s">
        <v>387</v>
      </c>
      <c r="E257729" s="1" t="s">
        <v>388</v>
      </c>
    </row>
    <row r="257730" spans="1:5" x14ac:dyDescent="0.3">
      <c r="A257730">
        <v>29.1235</v>
      </c>
      <c r="B257730">
        <v>1918</v>
      </c>
      <c r="C257730" s="1" t="s">
        <v>11</v>
      </c>
      <c r="D257730" s="1" t="s">
        <v>387</v>
      </c>
      <c r="E257730" s="1" t="s">
        <v>388</v>
      </c>
    </row>
    <row r="257731" spans="1:5" x14ac:dyDescent="0.3">
      <c r="A257731">
        <v>30.020900000000001</v>
      </c>
      <c r="B257731">
        <v>1918</v>
      </c>
      <c r="C257731" s="1" t="s">
        <v>12</v>
      </c>
      <c r="D257731" s="1" t="s">
        <v>387</v>
      </c>
      <c r="E257731" s="1" t="s">
        <v>388</v>
      </c>
    </row>
    <row r="257732" spans="1:5" x14ac:dyDescent="0.3">
      <c r="A257732">
        <v>32.824199999999998</v>
      </c>
      <c r="B257732">
        <v>1918</v>
      </c>
      <c r="C257732" s="1" t="s">
        <v>13</v>
      </c>
      <c r="D257732" s="1" t="s">
        <v>387</v>
      </c>
      <c r="E257732" s="1" t="s">
        <v>388</v>
      </c>
    </row>
    <row r="257733" spans="1:5" x14ac:dyDescent="0.3">
      <c r="A257733">
        <v>32.895000000000003</v>
      </c>
      <c r="B257733">
        <v>1918</v>
      </c>
      <c r="C257733" s="1" t="s">
        <v>14</v>
      </c>
      <c r="D257733" s="1" t="s">
        <v>387</v>
      </c>
      <c r="E257733" s="1" t="s">
        <v>388</v>
      </c>
    </row>
    <row r="257734" spans="1:5" x14ac:dyDescent="0.3">
      <c r="A257734">
        <v>31.223700000000001</v>
      </c>
      <c r="B257734">
        <v>1918</v>
      </c>
      <c r="C257734" s="1" t="s">
        <v>15</v>
      </c>
      <c r="D257734" s="1" t="s">
        <v>387</v>
      </c>
      <c r="E257734" s="1" t="s">
        <v>388</v>
      </c>
    </row>
    <row r="257735" spans="1:5" x14ac:dyDescent="0.3">
      <c r="A257735">
        <v>29.2621</v>
      </c>
      <c r="B257735">
        <v>1918</v>
      </c>
      <c r="C257735" s="1" t="s">
        <v>16</v>
      </c>
      <c r="D257735" s="1" t="s">
        <v>387</v>
      </c>
      <c r="E257735" s="1" t="s">
        <v>388</v>
      </c>
    </row>
    <row r="257736" spans="1:5" x14ac:dyDescent="0.3">
      <c r="A257736">
        <v>24.7788</v>
      </c>
      <c r="B257736">
        <v>1918</v>
      </c>
      <c r="C257736" s="1" t="s">
        <v>17</v>
      </c>
      <c r="D257736" s="1" t="s">
        <v>387</v>
      </c>
      <c r="E257736" s="1" t="s">
        <v>388</v>
      </c>
    </row>
    <row r="257737" spans="1:5" x14ac:dyDescent="0.3">
      <c r="A257737">
        <v>20.780999999999999</v>
      </c>
      <c r="B257737">
        <v>1918</v>
      </c>
      <c r="C257737" s="1" t="s">
        <v>18</v>
      </c>
      <c r="D257737" s="1" t="s">
        <v>387</v>
      </c>
      <c r="E257737" s="1" t="s">
        <v>388</v>
      </c>
    </row>
    <row r="257738" spans="1:5" x14ac:dyDescent="0.3">
      <c r="A257738">
        <v>20.295999999999999</v>
      </c>
      <c r="B257738">
        <v>1919</v>
      </c>
      <c r="C257738" s="1" t="s">
        <v>5</v>
      </c>
      <c r="D257738" s="1" t="s">
        <v>387</v>
      </c>
      <c r="E257738" s="1" t="s">
        <v>388</v>
      </c>
    </row>
    <row r="257739" spans="1:5" x14ac:dyDescent="0.3">
      <c r="A257739">
        <v>20.232500000000002</v>
      </c>
      <c r="B257739">
        <v>1919</v>
      </c>
      <c r="C257739" s="1" t="s">
        <v>8</v>
      </c>
      <c r="D257739" s="1" t="s">
        <v>387</v>
      </c>
      <c r="E257739" s="1" t="s">
        <v>388</v>
      </c>
    </row>
    <row r="257740" spans="1:5" x14ac:dyDescent="0.3">
      <c r="A257740">
        <v>21.848600000000001</v>
      </c>
      <c r="B257740">
        <v>1919</v>
      </c>
      <c r="C257740" s="1" t="s">
        <v>9</v>
      </c>
      <c r="D257740" s="1" t="s">
        <v>387</v>
      </c>
      <c r="E257740" s="1" t="s">
        <v>388</v>
      </c>
    </row>
    <row r="257741" spans="1:5" x14ac:dyDescent="0.3">
      <c r="A257741">
        <v>27.279599999999999</v>
      </c>
      <c r="B257741">
        <v>1919</v>
      </c>
      <c r="C257741" s="1" t="s">
        <v>10</v>
      </c>
      <c r="D257741" s="1" t="s">
        <v>387</v>
      </c>
      <c r="E257741" s="1" t="s">
        <v>388</v>
      </c>
    </row>
    <row r="257742" spans="1:5" x14ac:dyDescent="0.3">
      <c r="A257742">
        <v>29.520499999999998</v>
      </c>
      <c r="B257742">
        <v>1919</v>
      </c>
      <c r="C257742" s="1" t="s">
        <v>11</v>
      </c>
      <c r="D257742" s="1" t="s">
        <v>387</v>
      </c>
      <c r="E257742" s="1" t="s">
        <v>388</v>
      </c>
    </row>
    <row r="257743" spans="1:5" x14ac:dyDescent="0.3">
      <c r="A257743">
        <v>30.321400000000001</v>
      </c>
      <c r="B257743">
        <v>1919</v>
      </c>
      <c r="C257743" s="1" t="s">
        <v>12</v>
      </c>
      <c r="D257743" s="1" t="s">
        <v>387</v>
      </c>
      <c r="E257743" s="1" t="s">
        <v>388</v>
      </c>
    </row>
    <row r="257744" spans="1:5" x14ac:dyDescent="0.3">
      <c r="A257744">
        <v>32.425199999999997</v>
      </c>
      <c r="B257744">
        <v>1919</v>
      </c>
      <c r="C257744" s="1" t="s">
        <v>13</v>
      </c>
      <c r="D257744" s="1" t="s">
        <v>387</v>
      </c>
      <c r="E257744" s="1" t="s">
        <v>388</v>
      </c>
    </row>
    <row r="257745" spans="1:5" x14ac:dyDescent="0.3">
      <c r="A257745">
        <v>33.194899999999997</v>
      </c>
      <c r="B257745">
        <v>1919</v>
      </c>
      <c r="C257745" s="1" t="s">
        <v>14</v>
      </c>
      <c r="D257745" s="1" t="s">
        <v>387</v>
      </c>
      <c r="E257745" s="1" t="s">
        <v>388</v>
      </c>
    </row>
    <row r="257746" spans="1:5" x14ac:dyDescent="0.3">
      <c r="A257746">
        <v>31.523199999999999</v>
      </c>
      <c r="B257746">
        <v>1919</v>
      </c>
      <c r="C257746" s="1" t="s">
        <v>15</v>
      </c>
      <c r="D257746" s="1" t="s">
        <v>387</v>
      </c>
      <c r="E257746" s="1" t="s">
        <v>388</v>
      </c>
    </row>
    <row r="257747" spans="1:5" x14ac:dyDescent="0.3">
      <c r="A257747">
        <v>28.961200000000002</v>
      </c>
      <c r="B257747">
        <v>1919</v>
      </c>
      <c r="C257747" s="1" t="s">
        <v>16</v>
      </c>
      <c r="D257747" s="1" t="s">
        <v>387</v>
      </c>
      <c r="E257747" s="1" t="s">
        <v>388</v>
      </c>
    </row>
    <row r="257748" spans="1:5" x14ac:dyDescent="0.3">
      <c r="A257748">
        <v>25.0779</v>
      </c>
      <c r="B257748">
        <v>1919</v>
      </c>
      <c r="C257748" s="1" t="s">
        <v>17</v>
      </c>
      <c r="D257748" s="1" t="s">
        <v>387</v>
      </c>
      <c r="E257748" s="1" t="s">
        <v>388</v>
      </c>
    </row>
    <row r="257749" spans="1:5" x14ac:dyDescent="0.3">
      <c r="A257749">
        <v>20.981000000000002</v>
      </c>
      <c r="B257749">
        <v>1919</v>
      </c>
      <c r="C257749" s="1" t="s">
        <v>18</v>
      </c>
      <c r="D257749" s="1" t="s">
        <v>387</v>
      </c>
      <c r="E257749" s="1" t="s">
        <v>388</v>
      </c>
    </row>
    <row r="257750" spans="1:5" x14ac:dyDescent="0.3">
      <c r="A257750">
        <v>18.9011</v>
      </c>
      <c r="B257750">
        <v>1920</v>
      </c>
      <c r="C257750" s="1" t="s">
        <v>5</v>
      </c>
      <c r="D257750" s="1" t="s">
        <v>387</v>
      </c>
      <c r="E257750" s="1" t="s">
        <v>388</v>
      </c>
    </row>
    <row r="257751" spans="1:5" x14ac:dyDescent="0.3">
      <c r="A257751">
        <v>16.935199999999998</v>
      </c>
      <c r="B257751">
        <v>1920</v>
      </c>
      <c r="C257751" s="1" t="s">
        <v>8</v>
      </c>
      <c r="D257751" s="1" t="s">
        <v>387</v>
      </c>
      <c r="E257751" s="1" t="s">
        <v>388</v>
      </c>
    </row>
    <row r="257752" spans="1:5" x14ac:dyDescent="0.3">
      <c r="A257752">
        <v>23.447500000000002</v>
      </c>
      <c r="B257752">
        <v>1920</v>
      </c>
      <c r="C257752" s="1" t="s">
        <v>9</v>
      </c>
      <c r="D257752" s="1" t="s">
        <v>387</v>
      </c>
      <c r="E257752" s="1" t="s">
        <v>388</v>
      </c>
    </row>
    <row r="257753" spans="1:5" x14ac:dyDescent="0.3">
      <c r="A257753">
        <v>26.575600000000001</v>
      </c>
      <c r="B257753">
        <v>1920</v>
      </c>
      <c r="C257753" s="1" t="s">
        <v>10</v>
      </c>
      <c r="D257753" s="1" t="s">
        <v>387</v>
      </c>
      <c r="E257753" s="1" t="s">
        <v>388</v>
      </c>
    </row>
    <row r="257754" spans="1:5" x14ac:dyDescent="0.3">
      <c r="A257754">
        <v>30.715399999999999</v>
      </c>
      <c r="B257754">
        <v>1920</v>
      </c>
      <c r="C257754" s="1" t="s">
        <v>11</v>
      </c>
      <c r="D257754" s="1" t="s">
        <v>387</v>
      </c>
      <c r="E257754" s="1" t="s">
        <v>388</v>
      </c>
    </row>
    <row r="257755" spans="1:5" x14ac:dyDescent="0.3">
      <c r="A257755">
        <v>32.519399999999997</v>
      </c>
      <c r="B257755">
        <v>1920</v>
      </c>
      <c r="C257755" s="1" t="s">
        <v>12</v>
      </c>
      <c r="D257755" s="1" t="s">
        <v>387</v>
      </c>
      <c r="E257755" s="1" t="s">
        <v>388</v>
      </c>
    </row>
    <row r="257756" spans="1:5" x14ac:dyDescent="0.3">
      <c r="A257756">
        <v>32.525199999999998</v>
      </c>
      <c r="B257756">
        <v>1920</v>
      </c>
      <c r="C257756" s="1" t="s">
        <v>13</v>
      </c>
      <c r="D257756" s="1" t="s">
        <v>387</v>
      </c>
      <c r="E257756" s="1" t="s">
        <v>388</v>
      </c>
    </row>
    <row r="257757" spans="1:5" x14ac:dyDescent="0.3">
      <c r="A257757">
        <v>33.194299999999998</v>
      </c>
      <c r="B257757">
        <v>1920</v>
      </c>
      <c r="C257757" s="1" t="s">
        <v>14</v>
      </c>
      <c r="D257757" s="1" t="s">
        <v>387</v>
      </c>
      <c r="E257757" s="1" t="s">
        <v>388</v>
      </c>
    </row>
    <row r="257758" spans="1:5" x14ac:dyDescent="0.3">
      <c r="A257758">
        <v>32.124600000000001</v>
      </c>
      <c r="B257758">
        <v>1920</v>
      </c>
      <c r="C257758" s="1" t="s">
        <v>15</v>
      </c>
      <c r="D257758" s="1" t="s">
        <v>387</v>
      </c>
      <c r="E257758" s="1" t="s">
        <v>388</v>
      </c>
    </row>
    <row r="257759" spans="1:5" x14ac:dyDescent="0.3">
      <c r="A257759">
        <v>29.562799999999999</v>
      </c>
      <c r="B257759">
        <v>1920</v>
      </c>
      <c r="C257759" s="1" t="s">
        <v>16</v>
      </c>
      <c r="D257759" s="1" t="s">
        <v>387</v>
      </c>
      <c r="E257759" s="1" t="s">
        <v>388</v>
      </c>
    </row>
    <row r="257760" spans="1:5" x14ac:dyDescent="0.3">
      <c r="A257760">
        <v>24.277699999999999</v>
      </c>
      <c r="B257760">
        <v>1920</v>
      </c>
      <c r="C257760" s="1" t="s">
        <v>17</v>
      </c>
      <c r="D257760" s="1" t="s">
        <v>387</v>
      </c>
      <c r="E257760" s="1" t="s">
        <v>388</v>
      </c>
    </row>
    <row r="257761" spans="1:5" x14ac:dyDescent="0.3">
      <c r="A257761">
        <v>17.184699999999999</v>
      </c>
      <c r="B257761">
        <v>1920</v>
      </c>
      <c r="C257761" s="1" t="s">
        <v>18</v>
      </c>
      <c r="D257761" s="1" t="s">
        <v>387</v>
      </c>
      <c r="E257761" s="1" t="s">
        <v>388</v>
      </c>
    </row>
    <row r="257762" spans="1:5" x14ac:dyDescent="0.3">
      <c r="A257762">
        <v>18.401599999999998</v>
      </c>
      <c r="B257762">
        <v>1921</v>
      </c>
      <c r="C257762" s="1" t="s">
        <v>5</v>
      </c>
      <c r="D257762" s="1" t="s">
        <v>387</v>
      </c>
      <c r="E257762" s="1" t="s">
        <v>388</v>
      </c>
    </row>
    <row r="257763" spans="1:5" x14ac:dyDescent="0.3">
      <c r="A257763">
        <v>18.735800000000001</v>
      </c>
      <c r="B257763">
        <v>1921</v>
      </c>
      <c r="C257763" s="1" t="s">
        <v>8</v>
      </c>
      <c r="D257763" s="1" t="s">
        <v>387</v>
      </c>
      <c r="E257763" s="1" t="s">
        <v>388</v>
      </c>
    </row>
    <row r="257764" spans="1:5" x14ac:dyDescent="0.3">
      <c r="A257764">
        <v>23.245100000000001</v>
      </c>
      <c r="B257764">
        <v>1921</v>
      </c>
      <c r="C257764" s="1" t="s">
        <v>9</v>
      </c>
      <c r="D257764" s="1" t="s">
        <v>387</v>
      </c>
      <c r="E257764" s="1" t="s">
        <v>388</v>
      </c>
    </row>
    <row r="257765" spans="1:5" x14ac:dyDescent="0.3">
      <c r="A257765">
        <v>28.7788</v>
      </c>
      <c r="B257765">
        <v>1921</v>
      </c>
      <c r="C257765" s="1" t="s">
        <v>10</v>
      </c>
      <c r="D257765" s="1" t="s">
        <v>387</v>
      </c>
      <c r="E257765" s="1" t="s">
        <v>388</v>
      </c>
    </row>
    <row r="257766" spans="1:5" x14ac:dyDescent="0.3">
      <c r="A257766">
        <v>29.319800000000001</v>
      </c>
      <c r="B257766">
        <v>1921</v>
      </c>
      <c r="C257766" s="1" t="s">
        <v>11</v>
      </c>
      <c r="D257766" s="1" t="s">
        <v>387</v>
      </c>
      <c r="E257766" s="1" t="s">
        <v>388</v>
      </c>
    </row>
    <row r="257767" spans="1:5" x14ac:dyDescent="0.3">
      <c r="A257767">
        <v>32.221200000000003</v>
      </c>
      <c r="B257767">
        <v>1921</v>
      </c>
      <c r="C257767" s="1" t="s">
        <v>12</v>
      </c>
      <c r="D257767" s="1" t="s">
        <v>387</v>
      </c>
      <c r="E257767" s="1" t="s">
        <v>388</v>
      </c>
    </row>
    <row r="257768" spans="1:5" x14ac:dyDescent="0.3">
      <c r="A257768">
        <v>34.222799999999999</v>
      </c>
      <c r="B257768">
        <v>1921</v>
      </c>
      <c r="C257768" s="1" t="s">
        <v>13</v>
      </c>
      <c r="D257768" s="1" t="s">
        <v>387</v>
      </c>
      <c r="E257768" s="1" t="s">
        <v>388</v>
      </c>
    </row>
    <row r="257769" spans="1:5" x14ac:dyDescent="0.3">
      <c r="A257769">
        <v>33.292400000000001</v>
      </c>
      <c r="B257769">
        <v>1921</v>
      </c>
      <c r="C257769" s="1" t="s">
        <v>14</v>
      </c>
      <c r="D257769" s="1" t="s">
        <v>387</v>
      </c>
      <c r="E257769" s="1" t="s">
        <v>388</v>
      </c>
    </row>
    <row r="257770" spans="1:5" x14ac:dyDescent="0.3">
      <c r="A257770">
        <v>32.022500000000001</v>
      </c>
      <c r="B257770">
        <v>1921</v>
      </c>
      <c r="C257770" s="1" t="s">
        <v>15</v>
      </c>
      <c r="D257770" s="1" t="s">
        <v>387</v>
      </c>
      <c r="E257770" s="1" t="s">
        <v>388</v>
      </c>
    </row>
    <row r="257771" spans="1:5" x14ac:dyDescent="0.3">
      <c r="A257771">
        <v>27.564499999999999</v>
      </c>
      <c r="B257771">
        <v>1921</v>
      </c>
      <c r="C257771" s="1" t="s">
        <v>16</v>
      </c>
      <c r="D257771" s="1" t="s">
        <v>387</v>
      </c>
      <c r="E257771" s="1" t="s">
        <v>388</v>
      </c>
    </row>
    <row r="257772" spans="1:5" x14ac:dyDescent="0.3">
      <c r="A257772">
        <v>24.080200000000001</v>
      </c>
      <c r="B257772">
        <v>1921</v>
      </c>
      <c r="C257772" s="1" t="s">
        <v>17</v>
      </c>
      <c r="D257772" s="1" t="s">
        <v>387</v>
      </c>
      <c r="E257772" s="1" t="s">
        <v>388</v>
      </c>
    </row>
    <row r="257773" spans="1:5" x14ac:dyDescent="0.3">
      <c r="A257773">
        <v>19.387</v>
      </c>
      <c r="B257773">
        <v>1921</v>
      </c>
      <c r="C257773" s="1" t="s">
        <v>18</v>
      </c>
      <c r="D257773" s="1" t="s">
        <v>387</v>
      </c>
      <c r="E257773" s="1" t="s">
        <v>388</v>
      </c>
    </row>
    <row r="257774" spans="1:5" x14ac:dyDescent="0.3">
      <c r="A257774">
        <v>19.599799999999998</v>
      </c>
      <c r="B257774">
        <v>1922</v>
      </c>
      <c r="C257774" s="1" t="s">
        <v>5</v>
      </c>
      <c r="D257774" s="1" t="s">
        <v>387</v>
      </c>
      <c r="E257774" s="1" t="s">
        <v>388</v>
      </c>
    </row>
    <row r="257775" spans="1:5" x14ac:dyDescent="0.3">
      <c r="A257775">
        <v>19.132200000000001</v>
      </c>
      <c r="B257775">
        <v>1922</v>
      </c>
      <c r="C257775" s="1" t="s">
        <v>8</v>
      </c>
      <c r="D257775" s="1" t="s">
        <v>387</v>
      </c>
      <c r="E257775" s="1" t="s">
        <v>388</v>
      </c>
    </row>
    <row r="257776" spans="1:5" x14ac:dyDescent="0.3">
      <c r="A257776">
        <v>21.85</v>
      </c>
      <c r="B257776">
        <v>1922</v>
      </c>
      <c r="C257776" s="1" t="s">
        <v>9</v>
      </c>
      <c r="D257776" s="1" t="s">
        <v>387</v>
      </c>
      <c r="E257776" s="1" t="s">
        <v>388</v>
      </c>
    </row>
    <row r="257777" spans="1:5" x14ac:dyDescent="0.3">
      <c r="A257777">
        <v>26.4833</v>
      </c>
      <c r="B257777">
        <v>1922</v>
      </c>
      <c r="C257777" s="1" t="s">
        <v>10</v>
      </c>
      <c r="D257777" s="1" t="s">
        <v>387</v>
      </c>
      <c r="E257777" s="1" t="s">
        <v>388</v>
      </c>
    </row>
    <row r="257778" spans="1:5" x14ac:dyDescent="0.3">
      <c r="A257778">
        <v>29.320799999999998</v>
      </c>
      <c r="B257778">
        <v>1922</v>
      </c>
      <c r="C257778" s="1" t="s">
        <v>11</v>
      </c>
      <c r="D257778" s="1" t="s">
        <v>387</v>
      </c>
      <c r="E257778" s="1" t="s">
        <v>388</v>
      </c>
    </row>
    <row r="257779" spans="1:5" x14ac:dyDescent="0.3">
      <c r="A257779">
        <v>33.117100000000001</v>
      </c>
      <c r="B257779">
        <v>1922</v>
      </c>
      <c r="C257779" s="1" t="s">
        <v>12</v>
      </c>
      <c r="D257779" s="1" t="s">
        <v>387</v>
      </c>
      <c r="E257779" s="1" t="s">
        <v>388</v>
      </c>
    </row>
    <row r="257780" spans="1:5" x14ac:dyDescent="0.3">
      <c r="A257780">
        <v>33.524000000000001</v>
      </c>
      <c r="B257780">
        <v>1922</v>
      </c>
      <c r="C257780" s="1" t="s">
        <v>13</v>
      </c>
      <c r="D257780" s="1" t="s">
        <v>387</v>
      </c>
      <c r="E257780" s="1" t="s">
        <v>388</v>
      </c>
    </row>
    <row r="257781" spans="1:5" x14ac:dyDescent="0.3">
      <c r="A257781">
        <v>33.692500000000003</v>
      </c>
      <c r="B257781">
        <v>1922</v>
      </c>
      <c r="C257781" s="1" t="s">
        <v>14</v>
      </c>
      <c r="D257781" s="1" t="s">
        <v>387</v>
      </c>
      <c r="E257781" s="1" t="s">
        <v>388</v>
      </c>
    </row>
    <row r="257782" spans="1:5" x14ac:dyDescent="0.3">
      <c r="A257782">
        <v>31.025700000000001</v>
      </c>
      <c r="B257782">
        <v>1922</v>
      </c>
      <c r="C257782" s="1" t="s">
        <v>15</v>
      </c>
      <c r="D257782" s="1" t="s">
        <v>387</v>
      </c>
      <c r="E257782" s="1" t="s">
        <v>388</v>
      </c>
    </row>
    <row r="257783" spans="1:5" x14ac:dyDescent="0.3">
      <c r="A257783">
        <v>27.864699999999999</v>
      </c>
      <c r="B257783">
        <v>1922</v>
      </c>
      <c r="C257783" s="1" t="s">
        <v>16</v>
      </c>
      <c r="D257783" s="1" t="s">
        <v>387</v>
      </c>
      <c r="E257783" s="1" t="s">
        <v>388</v>
      </c>
    </row>
    <row r="257784" spans="1:5" x14ac:dyDescent="0.3">
      <c r="A257784">
        <v>25.677900000000001</v>
      </c>
      <c r="B257784">
        <v>1922</v>
      </c>
      <c r="C257784" s="1" t="s">
        <v>17</v>
      </c>
      <c r="D257784" s="1" t="s">
        <v>387</v>
      </c>
      <c r="E257784" s="1" t="s">
        <v>388</v>
      </c>
    </row>
    <row r="257785" spans="1:5" x14ac:dyDescent="0.3">
      <c r="A257785">
        <v>21.183499999999999</v>
      </c>
      <c r="B257785">
        <v>1922</v>
      </c>
      <c r="C257785" s="1" t="s">
        <v>18</v>
      </c>
      <c r="D257785" s="1" t="s">
        <v>387</v>
      </c>
      <c r="E257785" s="1" t="s">
        <v>388</v>
      </c>
    </row>
    <row r="257786" spans="1:5" x14ac:dyDescent="0.3">
      <c r="A257786">
        <v>18.599699999999999</v>
      </c>
      <c r="B257786">
        <v>1923</v>
      </c>
      <c r="C257786" s="1" t="s">
        <v>5</v>
      </c>
      <c r="D257786" s="1" t="s">
        <v>387</v>
      </c>
      <c r="E257786" s="1" t="s">
        <v>388</v>
      </c>
    </row>
    <row r="257787" spans="1:5" x14ac:dyDescent="0.3">
      <c r="A257787">
        <v>18.534300000000002</v>
      </c>
      <c r="B257787">
        <v>1923</v>
      </c>
      <c r="C257787" s="1" t="s">
        <v>8</v>
      </c>
      <c r="D257787" s="1" t="s">
        <v>387</v>
      </c>
      <c r="E257787" s="1" t="s">
        <v>388</v>
      </c>
    </row>
    <row r="257788" spans="1:5" x14ac:dyDescent="0.3">
      <c r="A257788">
        <v>23.6462</v>
      </c>
      <c r="B257788">
        <v>1923</v>
      </c>
      <c r="C257788" s="1" t="s">
        <v>9</v>
      </c>
      <c r="D257788" s="1" t="s">
        <v>387</v>
      </c>
      <c r="E257788" s="1" t="s">
        <v>388</v>
      </c>
    </row>
    <row r="257789" spans="1:5" x14ac:dyDescent="0.3">
      <c r="A257789">
        <v>24.881499999999999</v>
      </c>
      <c r="B257789">
        <v>1923</v>
      </c>
      <c r="C257789" s="1" t="s">
        <v>10</v>
      </c>
      <c r="D257789" s="1" t="s">
        <v>387</v>
      </c>
      <c r="E257789" s="1" t="s">
        <v>388</v>
      </c>
    </row>
    <row r="257790" spans="1:5" x14ac:dyDescent="0.3">
      <c r="A257790">
        <v>29.818999999999999</v>
      </c>
      <c r="B257790">
        <v>1923</v>
      </c>
      <c r="C257790" s="1" t="s">
        <v>11</v>
      </c>
      <c r="D257790" s="1" t="s">
        <v>387</v>
      </c>
      <c r="E257790" s="1" t="s">
        <v>388</v>
      </c>
    </row>
    <row r="257791" spans="1:5" x14ac:dyDescent="0.3">
      <c r="A257791">
        <v>32.318600000000004</v>
      </c>
      <c r="B257791">
        <v>1923</v>
      </c>
      <c r="C257791" s="1" t="s">
        <v>12</v>
      </c>
      <c r="D257791" s="1" t="s">
        <v>387</v>
      </c>
      <c r="E257791" s="1" t="s">
        <v>388</v>
      </c>
    </row>
    <row r="257792" spans="1:5" x14ac:dyDescent="0.3">
      <c r="A257792">
        <v>33.622500000000002</v>
      </c>
      <c r="B257792">
        <v>1923</v>
      </c>
      <c r="C257792" s="1" t="s">
        <v>13</v>
      </c>
      <c r="D257792" s="1" t="s">
        <v>387</v>
      </c>
      <c r="E257792" s="1" t="s">
        <v>388</v>
      </c>
    </row>
    <row r="257793" spans="1:5" x14ac:dyDescent="0.3">
      <c r="A257793">
        <v>31.898800000000001</v>
      </c>
      <c r="B257793">
        <v>1923</v>
      </c>
      <c r="C257793" s="1" t="s">
        <v>14</v>
      </c>
      <c r="D257793" s="1" t="s">
        <v>387</v>
      </c>
      <c r="E257793" s="1" t="s">
        <v>388</v>
      </c>
    </row>
    <row r="257794" spans="1:5" x14ac:dyDescent="0.3">
      <c r="A257794">
        <v>30.721399999999999</v>
      </c>
      <c r="B257794">
        <v>1923</v>
      </c>
      <c r="C257794" s="1" t="s">
        <v>15</v>
      </c>
      <c r="D257794" s="1" t="s">
        <v>387</v>
      </c>
      <c r="E257794" s="1" t="s">
        <v>388</v>
      </c>
    </row>
    <row r="257795" spans="1:5" x14ac:dyDescent="0.3">
      <c r="A257795">
        <v>28.2623</v>
      </c>
      <c r="B257795">
        <v>1923</v>
      </c>
      <c r="C257795" s="1" t="s">
        <v>16</v>
      </c>
      <c r="D257795" s="1" t="s">
        <v>387</v>
      </c>
      <c r="E257795" s="1" t="s">
        <v>388</v>
      </c>
    </row>
    <row r="257796" spans="1:5" x14ac:dyDescent="0.3">
      <c r="A257796">
        <v>22.779399999999999</v>
      </c>
      <c r="B257796">
        <v>1923</v>
      </c>
      <c r="C257796" s="1" t="s">
        <v>17</v>
      </c>
      <c r="D257796" s="1" t="s">
        <v>387</v>
      </c>
      <c r="E257796" s="1" t="s">
        <v>388</v>
      </c>
    </row>
    <row r="257797" spans="1:5" x14ac:dyDescent="0.3">
      <c r="A257797">
        <v>21.076599999999999</v>
      </c>
      <c r="B257797">
        <v>1923</v>
      </c>
      <c r="C257797" s="1" t="s">
        <v>18</v>
      </c>
      <c r="D257797" s="1" t="s">
        <v>387</v>
      </c>
      <c r="E257797" s="1" t="s">
        <v>388</v>
      </c>
    </row>
    <row r="257798" spans="1:5" x14ac:dyDescent="0.3">
      <c r="A257798">
        <v>19.7974</v>
      </c>
      <c r="B257798">
        <v>1924</v>
      </c>
      <c r="C257798" s="1" t="s">
        <v>5</v>
      </c>
      <c r="D257798" s="1" t="s">
        <v>387</v>
      </c>
      <c r="E257798" s="1" t="s">
        <v>388</v>
      </c>
    </row>
    <row r="257799" spans="1:5" x14ac:dyDescent="0.3">
      <c r="A257799">
        <v>18.835699999999999</v>
      </c>
      <c r="B257799">
        <v>1924</v>
      </c>
      <c r="C257799" s="1" t="s">
        <v>8</v>
      </c>
      <c r="D257799" s="1" t="s">
        <v>387</v>
      </c>
      <c r="E257799" s="1" t="s">
        <v>388</v>
      </c>
    </row>
    <row r="257800" spans="1:5" x14ac:dyDescent="0.3">
      <c r="A257800">
        <v>25.1449</v>
      </c>
      <c r="B257800">
        <v>1924</v>
      </c>
      <c r="C257800" s="1" t="s">
        <v>9</v>
      </c>
      <c r="D257800" s="1" t="s">
        <v>387</v>
      </c>
      <c r="E257800" s="1" t="s">
        <v>388</v>
      </c>
    </row>
    <row r="257801" spans="1:5" x14ac:dyDescent="0.3">
      <c r="A257801">
        <v>26.678799999999999</v>
      </c>
      <c r="B257801">
        <v>1924</v>
      </c>
      <c r="C257801" s="1" t="s">
        <v>10</v>
      </c>
      <c r="D257801" s="1" t="s">
        <v>387</v>
      </c>
      <c r="E257801" s="1" t="s">
        <v>388</v>
      </c>
    </row>
    <row r="257802" spans="1:5" x14ac:dyDescent="0.3">
      <c r="A257802">
        <v>31.113</v>
      </c>
      <c r="B257802">
        <v>1924</v>
      </c>
      <c r="C257802" s="1" t="s">
        <v>11</v>
      </c>
      <c r="D257802" s="1" t="s">
        <v>387</v>
      </c>
      <c r="E257802" s="1" t="s">
        <v>388</v>
      </c>
    </row>
    <row r="257803" spans="1:5" x14ac:dyDescent="0.3">
      <c r="A257803">
        <v>33.3142</v>
      </c>
      <c r="B257803">
        <v>1924</v>
      </c>
      <c r="C257803" s="1" t="s">
        <v>12</v>
      </c>
      <c r="D257803" s="1" t="s">
        <v>387</v>
      </c>
      <c r="E257803" s="1" t="s">
        <v>388</v>
      </c>
    </row>
    <row r="257804" spans="1:5" x14ac:dyDescent="0.3">
      <c r="A257804">
        <v>33.921100000000003</v>
      </c>
      <c r="B257804">
        <v>1924</v>
      </c>
      <c r="C257804" s="1" t="s">
        <v>13</v>
      </c>
      <c r="D257804" s="1" t="s">
        <v>387</v>
      </c>
      <c r="E257804" s="1" t="s">
        <v>388</v>
      </c>
    </row>
    <row r="257805" spans="1:5" x14ac:dyDescent="0.3">
      <c r="A257805">
        <v>32.794899999999998</v>
      </c>
      <c r="B257805">
        <v>1924</v>
      </c>
      <c r="C257805" s="1" t="s">
        <v>14</v>
      </c>
      <c r="D257805" s="1" t="s">
        <v>387</v>
      </c>
      <c r="E257805" s="1" t="s">
        <v>388</v>
      </c>
    </row>
    <row r="257806" spans="1:5" x14ac:dyDescent="0.3">
      <c r="A257806">
        <v>31.321899999999999</v>
      </c>
      <c r="B257806">
        <v>1924</v>
      </c>
      <c r="C257806" s="1" t="s">
        <v>15</v>
      </c>
      <c r="D257806" s="1" t="s">
        <v>387</v>
      </c>
      <c r="E257806" s="1" t="s">
        <v>388</v>
      </c>
    </row>
    <row r="257807" spans="1:5" x14ac:dyDescent="0.3">
      <c r="A257807">
        <v>29.558199999999999</v>
      </c>
      <c r="B257807">
        <v>1924</v>
      </c>
      <c r="C257807" s="1" t="s">
        <v>16</v>
      </c>
      <c r="D257807" s="1" t="s">
        <v>387</v>
      </c>
      <c r="E257807" s="1" t="s">
        <v>388</v>
      </c>
    </row>
    <row r="257808" spans="1:5" x14ac:dyDescent="0.3">
      <c r="A257808">
        <v>24.5764</v>
      </c>
      <c r="B257808">
        <v>1924</v>
      </c>
      <c r="C257808" s="1" t="s">
        <v>17</v>
      </c>
      <c r="D257808" s="1" t="s">
        <v>387</v>
      </c>
      <c r="E257808" s="1" t="s">
        <v>388</v>
      </c>
    </row>
    <row r="257809" spans="1:5" x14ac:dyDescent="0.3">
      <c r="A257809">
        <v>19.582899999999999</v>
      </c>
      <c r="B257809">
        <v>1924</v>
      </c>
      <c r="C257809" s="1" t="s">
        <v>18</v>
      </c>
      <c r="D257809" s="1" t="s">
        <v>387</v>
      </c>
      <c r="E257809" s="1" t="s">
        <v>388</v>
      </c>
    </row>
    <row r="257810" spans="1:5" x14ac:dyDescent="0.3">
      <c r="A257810">
        <v>15.2026</v>
      </c>
      <c r="B257810">
        <v>1925</v>
      </c>
      <c r="C257810" s="1" t="s">
        <v>5</v>
      </c>
      <c r="D257810" s="1" t="s">
        <v>387</v>
      </c>
      <c r="E257810" s="1" t="s">
        <v>388</v>
      </c>
    </row>
    <row r="257811" spans="1:5" x14ac:dyDescent="0.3">
      <c r="A257811">
        <v>16.2332</v>
      </c>
      <c r="B257811">
        <v>1925</v>
      </c>
      <c r="C257811" s="1" t="s">
        <v>8</v>
      </c>
      <c r="D257811" s="1" t="s">
        <v>387</v>
      </c>
      <c r="E257811" s="1" t="s">
        <v>388</v>
      </c>
    </row>
    <row r="257812" spans="1:5" x14ac:dyDescent="0.3">
      <c r="A257812">
        <v>23.749700000000001</v>
      </c>
      <c r="B257812">
        <v>1925</v>
      </c>
      <c r="C257812" s="1" t="s">
        <v>9</v>
      </c>
      <c r="D257812" s="1" t="s">
        <v>387</v>
      </c>
      <c r="E257812" s="1" t="s">
        <v>388</v>
      </c>
    </row>
    <row r="257813" spans="1:5" x14ac:dyDescent="0.3">
      <c r="A257813">
        <v>27.4819</v>
      </c>
      <c r="B257813">
        <v>1925</v>
      </c>
      <c r="C257813" s="1" t="s">
        <v>10</v>
      </c>
      <c r="D257813" s="1" t="s">
        <v>387</v>
      </c>
      <c r="E257813" s="1" t="s">
        <v>388</v>
      </c>
    </row>
    <row r="257814" spans="1:5" x14ac:dyDescent="0.3">
      <c r="A257814">
        <v>30.122</v>
      </c>
      <c r="B257814">
        <v>1925</v>
      </c>
      <c r="C257814" s="1" t="s">
        <v>11</v>
      </c>
      <c r="D257814" s="1" t="s">
        <v>387</v>
      </c>
      <c r="E257814" s="1" t="s">
        <v>388</v>
      </c>
    </row>
    <row r="257815" spans="1:5" x14ac:dyDescent="0.3">
      <c r="A257815">
        <v>30.9252</v>
      </c>
      <c r="B257815">
        <v>1925</v>
      </c>
      <c r="C257815" s="1" t="s">
        <v>12</v>
      </c>
      <c r="D257815" s="1" t="s">
        <v>387</v>
      </c>
      <c r="E257815" s="1" t="s">
        <v>388</v>
      </c>
    </row>
    <row r="257816" spans="1:5" x14ac:dyDescent="0.3">
      <c r="A257816">
        <v>31.928899999999999</v>
      </c>
      <c r="B257816">
        <v>1925</v>
      </c>
      <c r="C257816" s="1" t="s">
        <v>13</v>
      </c>
      <c r="D257816" s="1" t="s">
        <v>387</v>
      </c>
      <c r="E257816" s="1" t="s">
        <v>388</v>
      </c>
    </row>
    <row r="257817" spans="1:5" x14ac:dyDescent="0.3">
      <c r="A257817">
        <v>33.295699999999997</v>
      </c>
      <c r="B257817">
        <v>1925</v>
      </c>
      <c r="C257817" s="1" t="s">
        <v>14</v>
      </c>
      <c r="D257817" s="1" t="s">
        <v>387</v>
      </c>
      <c r="E257817" s="1" t="s">
        <v>388</v>
      </c>
    </row>
    <row r="257818" spans="1:5" x14ac:dyDescent="0.3">
      <c r="A257818">
        <v>32.122100000000003</v>
      </c>
      <c r="B257818">
        <v>1925</v>
      </c>
      <c r="C257818" s="1" t="s">
        <v>15</v>
      </c>
      <c r="D257818" s="1" t="s">
        <v>387</v>
      </c>
      <c r="E257818" s="1" t="s">
        <v>388</v>
      </c>
    </row>
    <row r="257819" spans="1:5" x14ac:dyDescent="0.3">
      <c r="A257819">
        <v>28.963899999999999</v>
      </c>
      <c r="B257819">
        <v>1925</v>
      </c>
      <c r="C257819" s="1" t="s">
        <v>16</v>
      </c>
      <c r="D257819" s="1" t="s">
        <v>387</v>
      </c>
      <c r="E257819" s="1" t="s">
        <v>388</v>
      </c>
    </row>
    <row r="257820" spans="1:5" x14ac:dyDescent="0.3">
      <c r="A257820">
        <v>23.678799999999999</v>
      </c>
      <c r="B257820">
        <v>1925</v>
      </c>
      <c r="C257820" s="1" t="s">
        <v>17</v>
      </c>
      <c r="D257820" s="1" t="s">
        <v>387</v>
      </c>
      <c r="E257820" s="1" t="s">
        <v>388</v>
      </c>
    </row>
    <row r="257821" spans="1:5" x14ac:dyDescent="0.3">
      <c r="A257821">
        <v>21.186299999999999</v>
      </c>
      <c r="B257821">
        <v>1925</v>
      </c>
      <c r="C257821" s="1" t="s">
        <v>18</v>
      </c>
      <c r="D257821" s="1" t="s">
        <v>387</v>
      </c>
      <c r="E257821" s="1" t="s">
        <v>388</v>
      </c>
    </row>
    <row r="257822" spans="1:5" x14ac:dyDescent="0.3">
      <c r="A257822">
        <v>19.599799999999998</v>
      </c>
      <c r="B257822">
        <v>1926</v>
      </c>
      <c r="C257822" s="1" t="s">
        <v>5</v>
      </c>
      <c r="D257822" s="1" t="s">
        <v>387</v>
      </c>
      <c r="E257822" s="1" t="s">
        <v>388</v>
      </c>
    </row>
    <row r="257823" spans="1:5" x14ac:dyDescent="0.3">
      <c r="A257823">
        <v>20.435700000000001</v>
      </c>
      <c r="B257823">
        <v>1926</v>
      </c>
      <c r="C257823" s="1" t="s">
        <v>8</v>
      </c>
      <c r="D257823" s="1" t="s">
        <v>387</v>
      </c>
      <c r="E257823" s="1" t="s">
        <v>388</v>
      </c>
    </row>
    <row r="257824" spans="1:5" x14ac:dyDescent="0.3">
      <c r="A257824">
        <v>22.547699999999999</v>
      </c>
      <c r="B257824">
        <v>1926</v>
      </c>
      <c r="C257824" s="1" t="s">
        <v>9</v>
      </c>
      <c r="D257824" s="1" t="s">
        <v>387</v>
      </c>
      <c r="E257824" s="1" t="s">
        <v>388</v>
      </c>
    </row>
    <row r="257825" spans="1:5" x14ac:dyDescent="0.3">
      <c r="A257825">
        <v>24.878499999999999</v>
      </c>
      <c r="B257825">
        <v>1926</v>
      </c>
      <c r="C257825" s="1" t="s">
        <v>10</v>
      </c>
      <c r="D257825" s="1" t="s">
        <v>387</v>
      </c>
      <c r="E257825" s="1" t="s">
        <v>388</v>
      </c>
    </row>
    <row r="257826" spans="1:5" x14ac:dyDescent="0.3">
      <c r="A257826">
        <v>30.419899999999998</v>
      </c>
      <c r="B257826">
        <v>1926</v>
      </c>
      <c r="C257826" s="1" t="s">
        <v>11</v>
      </c>
      <c r="D257826" s="1" t="s">
        <v>387</v>
      </c>
      <c r="E257826" s="1" t="s">
        <v>388</v>
      </c>
    </row>
    <row r="257827" spans="1:5" x14ac:dyDescent="0.3">
      <c r="A257827">
        <v>32.418799999999997</v>
      </c>
      <c r="B257827">
        <v>1926</v>
      </c>
      <c r="C257827" s="1" t="s">
        <v>12</v>
      </c>
      <c r="D257827" s="1" t="s">
        <v>387</v>
      </c>
      <c r="E257827" s="1" t="s">
        <v>388</v>
      </c>
    </row>
    <row r="257828" spans="1:5" x14ac:dyDescent="0.3">
      <c r="A257828">
        <v>32.626399999999997</v>
      </c>
      <c r="B257828">
        <v>1926</v>
      </c>
      <c r="C257828" s="1" t="s">
        <v>13</v>
      </c>
      <c r="D257828" s="1" t="s">
        <v>387</v>
      </c>
      <c r="E257828" s="1" t="s">
        <v>388</v>
      </c>
    </row>
    <row r="257829" spans="1:5" x14ac:dyDescent="0.3">
      <c r="A257829">
        <v>33.097299999999997</v>
      </c>
      <c r="B257829">
        <v>1926</v>
      </c>
      <c r="C257829" s="1" t="s">
        <v>14</v>
      </c>
      <c r="D257829" s="1" t="s">
        <v>387</v>
      </c>
      <c r="E257829" s="1" t="s">
        <v>388</v>
      </c>
    </row>
    <row r="257830" spans="1:5" x14ac:dyDescent="0.3">
      <c r="A257830">
        <v>30.127199999999998</v>
      </c>
      <c r="B257830">
        <v>1926</v>
      </c>
      <c r="C257830" s="1" t="s">
        <v>15</v>
      </c>
      <c r="D257830" s="1" t="s">
        <v>387</v>
      </c>
      <c r="E257830" s="1" t="s">
        <v>388</v>
      </c>
    </row>
    <row r="257831" spans="1:5" x14ac:dyDescent="0.3">
      <c r="A257831">
        <v>27.664200000000001</v>
      </c>
      <c r="B257831">
        <v>1926</v>
      </c>
      <c r="C257831" s="1" t="s">
        <v>16</v>
      </c>
      <c r="D257831" s="1" t="s">
        <v>387</v>
      </c>
      <c r="E257831" s="1" t="s">
        <v>388</v>
      </c>
    </row>
    <row r="257832" spans="1:5" x14ac:dyDescent="0.3">
      <c r="A257832">
        <v>25.172000000000001</v>
      </c>
      <c r="B257832">
        <v>1926</v>
      </c>
      <c r="C257832" s="1" t="s">
        <v>17</v>
      </c>
      <c r="D257832" s="1" t="s">
        <v>387</v>
      </c>
      <c r="E257832" s="1" t="s">
        <v>388</v>
      </c>
    </row>
    <row r="257833" spans="1:5" x14ac:dyDescent="0.3">
      <c r="A257833">
        <v>19.886600000000001</v>
      </c>
      <c r="B257833">
        <v>1926</v>
      </c>
      <c r="C257833" s="1" t="s">
        <v>18</v>
      </c>
      <c r="D257833" s="1" t="s">
        <v>387</v>
      </c>
      <c r="E257833" s="1" t="s">
        <v>388</v>
      </c>
    </row>
    <row r="257834" spans="1:5" x14ac:dyDescent="0.3">
      <c r="A257834">
        <v>18.895600000000002</v>
      </c>
      <c r="B257834">
        <v>1927</v>
      </c>
      <c r="C257834" s="1" t="s">
        <v>5</v>
      </c>
      <c r="D257834" s="1" t="s">
        <v>387</v>
      </c>
      <c r="E257834" s="1" t="s">
        <v>388</v>
      </c>
    </row>
    <row r="257835" spans="1:5" x14ac:dyDescent="0.3">
      <c r="A257835">
        <v>18.0334</v>
      </c>
      <c r="B257835">
        <v>1927</v>
      </c>
      <c r="C257835" s="1" t="s">
        <v>8</v>
      </c>
      <c r="D257835" s="1" t="s">
        <v>387</v>
      </c>
      <c r="E257835" s="1" t="s">
        <v>388</v>
      </c>
    </row>
    <row r="257836" spans="1:5" x14ac:dyDescent="0.3">
      <c r="A257836">
        <v>21.6462</v>
      </c>
      <c r="B257836">
        <v>1927</v>
      </c>
      <c r="C257836" s="1" t="s">
        <v>9</v>
      </c>
      <c r="D257836" s="1" t="s">
        <v>387</v>
      </c>
      <c r="E257836" s="1" t="s">
        <v>388</v>
      </c>
    </row>
    <row r="257837" spans="1:5" x14ac:dyDescent="0.3">
      <c r="A257837">
        <v>25.2837</v>
      </c>
      <c r="B257837">
        <v>1927</v>
      </c>
      <c r="C257837" s="1" t="s">
        <v>10</v>
      </c>
      <c r="D257837" s="1" t="s">
        <v>387</v>
      </c>
      <c r="E257837" s="1" t="s">
        <v>388</v>
      </c>
    </row>
    <row r="257838" spans="1:5" x14ac:dyDescent="0.3">
      <c r="A257838">
        <v>31.418900000000001</v>
      </c>
      <c r="B257838">
        <v>1927</v>
      </c>
      <c r="C257838" s="1" t="s">
        <v>11</v>
      </c>
      <c r="D257838" s="1" t="s">
        <v>387</v>
      </c>
      <c r="E257838" s="1" t="s">
        <v>388</v>
      </c>
    </row>
    <row r="257839" spans="1:5" x14ac:dyDescent="0.3">
      <c r="A257839">
        <v>33.018700000000003</v>
      </c>
      <c r="B257839">
        <v>1927</v>
      </c>
      <c r="C257839" s="1" t="s">
        <v>12</v>
      </c>
      <c r="D257839" s="1" t="s">
        <v>387</v>
      </c>
      <c r="E257839" s="1" t="s">
        <v>388</v>
      </c>
    </row>
    <row r="257840" spans="1:5" x14ac:dyDescent="0.3">
      <c r="A257840">
        <v>33.624499999999998</v>
      </c>
      <c r="B257840">
        <v>1927</v>
      </c>
      <c r="C257840" s="1" t="s">
        <v>13</v>
      </c>
      <c r="D257840" s="1" t="s">
        <v>387</v>
      </c>
      <c r="E257840" s="1" t="s">
        <v>388</v>
      </c>
    </row>
    <row r="257841" spans="1:5" x14ac:dyDescent="0.3">
      <c r="A257841">
        <v>32.795699999999997</v>
      </c>
      <c r="B257841">
        <v>1927</v>
      </c>
      <c r="C257841" s="1" t="s">
        <v>14</v>
      </c>
      <c r="D257841" s="1" t="s">
        <v>387</v>
      </c>
      <c r="E257841" s="1" t="s">
        <v>388</v>
      </c>
    </row>
    <row r="257842" spans="1:5" x14ac:dyDescent="0.3">
      <c r="A257842">
        <v>32.522300000000001</v>
      </c>
      <c r="B257842">
        <v>1927</v>
      </c>
      <c r="C257842" s="1" t="s">
        <v>15</v>
      </c>
      <c r="D257842" s="1" t="s">
        <v>387</v>
      </c>
      <c r="E257842" s="1" t="s">
        <v>388</v>
      </c>
    </row>
    <row r="257843" spans="1:5" x14ac:dyDescent="0.3">
      <c r="A257843">
        <v>29.463999999999999</v>
      </c>
      <c r="B257843">
        <v>1927</v>
      </c>
      <c r="C257843" s="1" t="s">
        <v>16</v>
      </c>
      <c r="D257843" s="1" t="s">
        <v>387</v>
      </c>
      <c r="E257843" s="1" t="s">
        <v>388</v>
      </c>
    </row>
    <row r="257844" spans="1:5" x14ac:dyDescent="0.3">
      <c r="A257844">
        <v>24.878</v>
      </c>
      <c r="B257844">
        <v>1927</v>
      </c>
      <c r="C257844" s="1" t="s">
        <v>17</v>
      </c>
      <c r="D257844" s="1" t="s">
        <v>387</v>
      </c>
      <c r="E257844" s="1" t="s">
        <v>388</v>
      </c>
    </row>
    <row r="257845" spans="1:5" x14ac:dyDescent="0.3">
      <c r="A257845">
        <v>19.188500000000001</v>
      </c>
      <c r="B257845">
        <v>1927</v>
      </c>
      <c r="C257845" s="1" t="s">
        <v>18</v>
      </c>
      <c r="D257845" s="1" t="s">
        <v>387</v>
      </c>
      <c r="E257845" s="1" t="s">
        <v>388</v>
      </c>
    </row>
    <row r="257846" spans="1:5" x14ac:dyDescent="0.3">
      <c r="A257846">
        <v>18.198599999999999</v>
      </c>
      <c r="B257846">
        <v>1928</v>
      </c>
      <c r="C257846" s="1" t="s">
        <v>5</v>
      </c>
      <c r="D257846" s="1" t="s">
        <v>387</v>
      </c>
      <c r="E257846" s="1" t="s">
        <v>388</v>
      </c>
    </row>
    <row r="257847" spans="1:5" x14ac:dyDescent="0.3">
      <c r="A257847">
        <v>19.145</v>
      </c>
      <c r="B257847">
        <v>1928</v>
      </c>
      <c r="C257847" s="1" t="s">
        <v>8</v>
      </c>
      <c r="D257847" s="1" t="s">
        <v>387</v>
      </c>
      <c r="E257847" s="1" t="s">
        <v>388</v>
      </c>
    </row>
    <row r="257848" spans="1:5" x14ac:dyDescent="0.3">
      <c r="A257848">
        <v>21.636900000000001</v>
      </c>
      <c r="B257848">
        <v>1928</v>
      </c>
      <c r="C257848" s="1" t="s">
        <v>9</v>
      </c>
      <c r="D257848" s="1" t="s">
        <v>387</v>
      </c>
      <c r="E257848" s="1" t="s">
        <v>388</v>
      </c>
    </row>
    <row r="257849" spans="1:5" x14ac:dyDescent="0.3">
      <c r="A257849">
        <v>28.505800000000001</v>
      </c>
      <c r="B257849">
        <v>1928</v>
      </c>
      <c r="C257849" s="1" t="s">
        <v>10</v>
      </c>
      <c r="D257849" s="1" t="s">
        <v>387</v>
      </c>
      <c r="E257849" s="1" t="s">
        <v>388</v>
      </c>
    </row>
    <row r="257850" spans="1:5" x14ac:dyDescent="0.3">
      <c r="A257850">
        <v>30.620999999999999</v>
      </c>
      <c r="B257850">
        <v>1928</v>
      </c>
      <c r="C257850" s="1" t="s">
        <v>11</v>
      </c>
      <c r="D257850" s="1" t="s">
        <v>387</v>
      </c>
      <c r="E257850" s="1" t="s">
        <v>388</v>
      </c>
    </row>
    <row r="257851" spans="1:5" x14ac:dyDescent="0.3">
      <c r="A257851">
        <v>32.219799999999999</v>
      </c>
      <c r="B257851">
        <v>1928</v>
      </c>
      <c r="C257851" s="1" t="s">
        <v>12</v>
      </c>
      <c r="D257851" s="1" t="s">
        <v>387</v>
      </c>
      <c r="E257851" s="1" t="s">
        <v>388</v>
      </c>
    </row>
    <row r="257852" spans="1:5" x14ac:dyDescent="0.3">
      <c r="A257852">
        <v>33.702399999999997</v>
      </c>
      <c r="B257852">
        <v>1928</v>
      </c>
      <c r="C257852" s="1" t="s">
        <v>13</v>
      </c>
      <c r="D257852" s="1" t="s">
        <v>387</v>
      </c>
      <c r="E257852" s="1" t="s">
        <v>388</v>
      </c>
    </row>
    <row r="257853" spans="1:5" x14ac:dyDescent="0.3">
      <c r="A257853">
        <v>32.395099999999999</v>
      </c>
      <c r="B257853">
        <v>1928</v>
      </c>
      <c r="C257853" s="1" t="s">
        <v>14</v>
      </c>
      <c r="D257853" s="1" t="s">
        <v>387</v>
      </c>
      <c r="E257853" s="1" t="s">
        <v>388</v>
      </c>
    </row>
    <row r="257854" spans="1:5" x14ac:dyDescent="0.3">
      <c r="A257854">
        <v>31.450299999999999</v>
      </c>
      <c r="B257854">
        <v>1928</v>
      </c>
      <c r="C257854" s="1" t="s">
        <v>15</v>
      </c>
      <c r="D257854" s="1" t="s">
        <v>387</v>
      </c>
      <c r="E257854" s="1" t="s">
        <v>388</v>
      </c>
    </row>
    <row r="257855" spans="1:5" x14ac:dyDescent="0.3">
      <c r="A257855">
        <v>27.959700000000002</v>
      </c>
      <c r="B257855">
        <v>1928</v>
      </c>
      <c r="C257855" s="1" t="s">
        <v>16</v>
      </c>
      <c r="D257855" s="1" t="s">
        <v>387</v>
      </c>
      <c r="E257855" s="1" t="s">
        <v>388</v>
      </c>
    </row>
    <row r="257856" spans="1:5" x14ac:dyDescent="0.3">
      <c r="A257856">
        <v>23.0044</v>
      </c>
      <c r="B257856">
        <v>1928</v>
      </c>
      <c r="C257856" s="1" t="s">
        <v>17</v>
      </c>
      <c r="D257856" s="1" t="s">
        <v>387</v>
      </c>
      <c r="E257856" s="1" t="s">
        <v>388</v>
      </c>
    </row>
    <row r="257857" spans="1:5" x14ac:dyDescent="0.3">
      <c r="A257857">
        <v>19.290800000000001</v>
      </c>
      <c r="B257857">
        <v>1928</v>
      </c>
      <c r="C257857" s="1" t="s">
        <v>18</v>
      </c>
      <c r="D257857" s="1" t="s">
        <v>387</v>
      </c>
      <c r="E257857" s="1" t="s">
        <v>388</v>
      </c>
    </row>
    <row r="257858" spans="1:5" x14ac:dyDescent="0.3">
      <c r="A257858">
        <v>19.691600000000001</v>
      </c>
      <c r="B257858">
        <v>1929</v>
      </c>
      <c r="C257858" s="1" t="s">
        <v>5</v>
      </c>
      <c r="D257858" s="1" t="s">
        <v>387</v>
      </c>
      <c r="E257858" s="1" t="s">
        <v>388</v>
      </c>
    </row>
    <row r="257859" spans="1:5" x14ac:dyDescent="0.3">
      <c r="A257859">
        <v>19.863700000000001</v>
      </c>
      <c r="B257859">
        <v>1929</v>
      </c>
      <c r="C257859" s="1" t="s">
        <v>8</v>
      </c>
      <c r="D257859" s="1" t="s">
        <v>387</v>
      </c>
      <c r="E257859" s="1" t="s">
        <v>388</v>
      </c>
    </row>
    <row r="257860" spans="1:5" x14ac:dyDescent="0.3">
      <c r="A257860">
        <v>22.440100000000001</v>
      </c>
      <c r="B257860">
        <v>1929</v>
      </c>
      <c r="C257860" s="1" t="s">
        <v>9</v>
      </c>
      <c r="D257860" s="1" t="s">
        <v>387</v>
      </c>
      <c r="E257860" s="1" t="s">
        <v>388</v>
      </c>
    </row>
    <row r="257861" spans="1:5" x14ac:dyDescent="0.3">
      <c r="A257861">
        <v>27.1813</v>
      </c>
      <c r="B257861">
        <v>1929</v>
      </c>
      <c r="C257861" s="1" t="s">
        <v>10</v>
      </c>
      <c r="D257861" s="1" t="s">
        <v>387</v>
      </c>
      <c r="E257861" s="1" t="s">
        <v>388</v>
      </c>
    </row>
    <row r="257862" spans="1:5" x14ac:dyDescent="0.3">
      <c r="A257862">
        <v>30.419499999999999</v>
      </c>
      <c r="B257862">
        <v>1929</v>
      </c>
      <c r="C257862" s="1" t="s">
        <v>11</v>
      </c>
      <c r="D257862" s="1" t="s">
        <v>387</v>
      </c>
      <c r="E257862" s="1" t="s">
        <v>388</v>
      </c>
    </row>
    <row r="257863" spans="1:5" x14ac:dyDescent="0.3">
      <c r="A257863">
        <v>31.1099</v>
      </c>
      <c r="B257863">
        <v>1929</v>
      </c>
      <c r="C257863" s="1" t="s">
        <v>12</v>
      </c>
      <c r="D257863" s="1" t="s">
        <v>387</v>
      </c>
      <c r="E257863" s="1" t="s">
        <v>388</v>
      </c>
    </row>
    <row r="257864" spans="1:5" x14ac:dyDescent="0.3">
      <c r="A257864">
        <v>32.524099999999997</v>
      </c>
      <c r="B257864">
        <v>1929</v>
      </c>
      <c r="C257864" s="1" t="s">
        <v>13</v>
      </c>
      <c r="D257864" s="1" t="s">
        <v>387</v>
      </c>
      <c r="E257864" s="1" t="s">
        <v>388</v>
      </c>
    </row>
    <row r="257865" spans="1:5" x14ac:dyDescent="0.3">
      <c r="A257865">
        <v>32.573399999999999</v>
      </c>
      <c r="B257865">
        <v>1929</v>
      </c>
      <c r="C257865" s="1" t="s">
        <v>14</v>
      </c>
      <c r="D257865" s="1" t="s">
        <v>387</v>
      </c>
      <c r="E257865" s="1" t="s">
        <v>388</v>
      </c>
    </row>
    <row r="257866" spans="1:5" x14ac:dyDescent="0.3">
      <c r="A257866">
        <v>30.795100000000001</v>
      </c>
      <c r="B257866">
        <v>1929</v>
      </c>
      <c r="C257866" s="1" t="s">
        <v>15</v>
      </c>
      <c r="D257866" s="1" t="s">
        <v>387</v>
      </c>
      <c r="E257866" s="1" t="s">
        <v>388</v>
      </c>
    </row>
    <row r="257867" spans="1:5" x14ac:dyDescent="0.3">
      <c r="A257867">
        <v>27.988099999999999</v>
      </c>
      <c r="B257867">
        <v>1929</v>
      </c>
      <c r="C257867" s="1" t="s">
        <v>16</v>
      </c>
      <c r="D257867" s="1" t="s">
        <v>387</v>
      </c>
      <c r="E257867" s="1" t="s">
        <v>388</v>
      </c>
    </row>
    <row r="257868" spans="1:5" x14ac:dyDescent="0.3">
      <c r="A257868">
        <v>23.4803</v>
      </c>
      <c r="B257868">
        <v>1929</v>
      </c>
      <c r="C257868" s="1" t="s">
        <v>17</v>
      </c>
      <c r="D257868" s="1" t="s">
        <v>387</v>
      </c>
      <c r="E257868" s="1" t="s">
        <v>388</v>
      </c>
    </row>
    <row r="257869" spans="1:5" x14ac:dyDescent="0.3">
      <c r="A257869">
        <v>19.9771</v>
      </c>
      <c r="B257869">
        <v>1929</v>
      </c>
      <c r="C257869" s="1" t="s">
        <v>18</v>
      </c>
      <c r="D257869" s="1" t="s">
        <v>387</v>
      </c>
      <c r="E257869" s="1" t="s">
        <v>388</v>
      </c>
    </row>
    <row r="257870" spans="1:5" x14ac:dyDescent="0.3">
      <c r="A257870">
        <v>16.8613</v>
      </c>
      <c r="B257870">
        <v>1930</v>
      </c>
      <c r="C257870" s="1" t="s">
        <v>5</v>
      </c>
      <c r="D257870" s="1" t="s">
        <v>387</v>
      </c>
      <c r="E257870" s="1" t="s">
        <v>388</v>
      </c>
    </row>
    <row r="257871" spans="1:5" x14ac:dyDescent="0.3">
      <c r="A257871">
        <v>20.132100000000001</v>
      </c>
      <c r="B257871">
        <v>1930</v>
      </c>
      <c r="C257871" s="1" t="s">
        <v>8</v>
      </c>
      <c r="D257871" s="1" t="s">
        <v>387</v>
      </c>
      <c r="E257871" s="1" t="s">
        <v>388</v>
      </c>
    </row>
    <row r="257872" spans="1:5" x14ac:dyDescent="0.3">
      <c r="A257872">
        <v>22.434100000000001</v>
      </c>
      <c r="B257872">
        <v>1930</v>
      </c>
      <c r="C257872" s="1" t="s">
        <v>9</v>
      </c>
      <c r="D257872" s="1" t="s">
        <v>387</v>
      </c>
      <c r="E257872" s="1" t="s">
        <v>388</v>
      </c>
    </row>
    <row r="257873" spans="1:5" x14ac:dyDescent="0.3">
      <c r="A257873">
        <v>27.261199999999999</v>
      </c>
      <c r="B257873">
        <v>1930</v>
      </c>
      <c r="C257873" s="1" t="s">
        <v>10</v>
      </c>
      <c r="D257873" s="1" t="s">
        <v>387</v>
      </c>
      <c r="E257873" s="1" t="s">
        <v>388</v>
      </c>
    </row>
    <row r="257874" spans="1:5" x14ac:dyDescent="0.3">
      <c r="A257874">
        <v>30.491599999999998</v>
      </c>
      <c r="B257874">
        <v>1930</v>
      </c>
      <c r="C257874" s="1" t="s">
        <v>11</v>
      </c>
      <c r="D257874" s="1" t="s">
        <v>387</v>
      </c>
      <c r="E257874" s="1" t="s">
        <v>388</v>
      </c>
    </row>
    <row r="257875" spans="1:5" x14ac:dyDescent="0.3">
      <c r="A257875">
        <v>31.918800000000001</v>
      </c>
      <c r="B257875">
        <v>1930</v>
      </c>
      <c r="C257875" s="1" t="s">
        <v>12</v>
      </c>
      <c r="D257875" s="1" t="s">
        <v>387</v>
      </c>
      <c r="E257875" s="1" t="s">
        <v>388</v>
      </c>
    </row>
    <row r="257876" spans="1:5" x14ac:dyDescent="0.3">
      <c r="A257876">
        <v>32.3245</v>
      </c>
      <c r="B257876">
        <v>1930</v>
      </c>
      <c r="C257876" s="1" t="s">
        <v>13</v>
      </c>
      <c r="D257876" s="1" t="s">
        <v>387</v>
      </c>
      <c r="E257876" s="1" t="s">
        <v>388</v>
      </c>
    </row>
    <row r="257877" spans="1:5" x14ac:dyDescent="0.3">
      <c r="A257877">
        <v>32.697499999999998</v>
      </c>
      <c r="B257877">
        <v>1930</v>
      </c>
      <c r="C257877" s="1" t="s">
        <v>14</v>
      </c>
      <c r="D257877" s="1" t="s">
        <v>387</v>
      </c>
      <c r="E257877" s="1" t="s">
        <v>388</v>
      </c>
    </row>
    <row r="257878" spans="1:5" x14ac:dyDescent="0.3">
      <c r="A257878">
        <v>31.223600000000001</v>
      </c>
      <c r="B257878">
        <v>1930</v>
      </c>
      <c r="C257878" s="1" t="s">
        <v>15</v>
      </c>
      <c r="D257878" s="1" t="s">
        <v>387</v>
      </c>
      <c r="E257878" s="1" t="s">
        <v>388</v>
      </c>
    </row>
    <row r="257879" spans="1:5" x14ac:dyDescent="0.3">
      <c r="A257879">
        <v>27.829799999999999</v>
      </c>
      <c r="B257879">
        <v>1930</v>
      </c>
      <c r="C257879" s="1" t="s">
        <v>16</v>
      </c>
      <c r="D257879" s="1" t="s">
        <v>387</v>
      </c>
      <c r="E257879" s="1" t="s">
        <v>388</v>
      </c>
    </row>
    <row r="257880" spans="1:5" x14ac:dyDescent="0.3">
      <c r="A257880">
        <v>24.111699999999999</v>
      </c>
      <c r="B257880">
        <v>1930</v>
      </c>
      <c r="C257880" s="1" t="s">
        <v>17</v>
      </c>
      <c r="D257880" s="1" t="s">
        <v>387</v>
      </c>
      <c r="E257880" s="1" t="s">
        <v>388</v>
      </c>
    </row>
    <row r="257881" spans="1:5" x14ac:dyDescent="0.3">
      <c r="A257881">
        <v>19.902000000000001</v>
      </c>
      <c r="B257881">
        <v>1930</v>
      </c>
      <c r="C257881" s="1" t="s">
        <v>18</v>
      </c>
      <c r="D257881" s="1" t="s">
        <v>387</v>
      </c>
      <c r="E257881" s="1" t="s">
        <v>388</v>
      </c>
    </row>
    <row r="257882" spans="1:5" x14ac:dyDescent="0.3">
      <c r="A257882">
        <v>19.602499999999999</v>
      </c>
      <c r="B257882">
        <v>1931</v>
      </c>
      <c r="C257882" s="1" t="s">
        <v>5</v>
      </c>
      <c r="D257882" s="1" t="s">
        <v>387</v>
      </c>
      <c r="E257882" s="1" t="s">
        <v>388</v>
      </c>
    </row>
    <row r="257883" spans="1:5" x14ac:dyDescent="0.3">
      <c r="A257883">
        <v>18.743300000000001</v>
      </c>
      <c r="B257883">
        <v>1931</v>
      </c>
      <c r="C257883" s="1" t="s">
        <v>8</v>
      </c>
      <c r="D257883" s="1" t="s">
        <v>387</v>
      </c>
      <c r="E257883" s="1" t="s">
        <v>388</v>
      </c>
    </row>
    <row r="257884" spans="1:5" x14ac:dyDescent="0.3">
      <c r="A257884">
        <v>22.438500000000001</v>
      </c>
      <c r="B257884">
        <v>1931</v>
      </c>
      <c r="C257884" s="1" t="s">
        <v>9</v>
      </c>
      <c r="D257884" s="1" t="s">
        <v>387</v>
      </c>
      <c r="E257884" s="1" t="s">
        <v>388</v>
      </c>
    </row>
    <row r="257885" spans="1:5" x14ac:dyDescent="0.3">
      <c r="A257885">
        <v>26.227399999999999</v>
      </c>
      <c r="B257885">
        <v>1931</v>
      </c>
      <c r="C257885" s="1" t="s">
        <v>10</v>
      </c>
      <c r="D257885" s="1" t="s">
        <v>387</v>
      </c>
      <c r="E257885" s="1" t="s">
        <v>388</v>
      </c>
    </row>
    <row r="257886" spans="1:5" x14ac:dyDescent="0.3">
      <c r="A257886">
        <v>29.684799999999999</v>
      </c>
      <c r="B257886">
        <v>1931</v>
      </c>
      <c r="C257886" s="1" t="s">
        <v>11</v>
      </c>
      <c r="D257886" s="1" t="s">
        <v>387</v>
      </c>
      <c r="E257886" s="1" t="s">
        <v>388</v>
      </c>
    </row>
    <row r="257887" spans="1:5" x14ac:dyDescent="0.3">
      <c r="A257887">
        <v>32.080199999999998</v>
      </c>
      <c r="B257887">
        <v>1931</v>
      </c>
      <c r="C257887" s="1" t="s">
        <v>12</v>
      </c>
      <c r="D257887" s="1" t="s">
        <v>387</v>
      </c>
      <c r="E257887" s="1" t="s">
        <v>388</v>
      </c>
    </row>
    <row r="257888" spans="1:5" x14ac:dyDescent="0.3">
      <c r="A257888">
        <v>33.439399999999999</v>
      </c>
      <c r="B257888">
        <v>1931</v>
      </c>
      <c r="C257888" s="1" t="s">
        <v>13</v>
      </c>
      <c r="D257888" s="1" t="s">
        <v>387</v>
      </c>
      <c r="E257888" s="1" t="s">
        <v>388</v>
      </c>
    </row>
    <row r="257889" spans="1:5" x14ac:dyDescent="0.3">
      <c r="A257889">
        <v>32.996299999999998</v>
      </c>
      <c r="B257889">
        <v>1931</v>
      </c>
      <c r="C257889" s="1" t="s">
        <v>14</v>
      </c>
      <c r="D257889" s="1" t="s">
        <v>387</v>
      </c>
      <c r="E257889" s="1" t="s">
        <v>388</v>
      </c>
    </row>
    <row r="257890" spans="1:5" x14ac:dyDescent="0.3">
      <c r="A257890">
        <v>31.869199999999999</v>
      </c>
      <c r="B257890">
        <v>1931</v>
      </c>
      <c r="C257890" s="1" t="s">
        <v>15</v>
      </c>
      <c r="D257890" s="1" t="s">
        <v>387</v>
      </c>
      <c r="E257890" s="1" t="s">
        <v>388</v>
      </c>
    </row>
    <row r="257891" spans="1:5" x14ac:dyDescent="0.3">
      <c r="A257891">
        <v>26.589600000000001</v>
      </c>
      <c r="B257891">
        <v>1931</v>
      </c>
      <c r="C257891" s="1" t="s">
        <v>16</v>
      </c>
      <c r="D257891" s="1" t="s">
        <v>387</v>
      </c>
      <c r="E257891" s="1" t="s">
        <v>388</v>
      </c>
    </row>
    <row r="257892" spans="1:5" x14ac:dyDescent="0.3">
      <c r="A257892">
        <v>23.631699999999999</v>
      </c>
      <c r="B257892">
        <v>1931</v>
      </c>
      <c r="C257892" s="1" t="s">
        <v>17</v>
      </c>
      <c r="D257892" s="1" t="s">
        <v>387</v>
      </c>
      <c r="E257892" s="1" t="s">
        <v>388</v>
      </c>
    </row>
    <row r="257893" spans="1:5" x14ac:dyDescent="0.3">
      <c r="A257893">
        <v>18.761299999999999</v>
      </c>
      <c r="B257893">
        <v>1931</v>
      </c>
      <c r="C257893" s="1" t="s">
        <v>18</v>
      </c>
      <c r="D257893" s="1" t="s">
        <v>387</v>
      </c>
      <c r="E257893" s="1" t="s">
        <v>388</v>
      </c>
    </row>
    <row r="257894" spans="1:5" x14ac:dyDescent="0.3">
      <c r="A257894">
        <v>18.774799999999999</v>
      </c>
      <c r="B257894">
        <v>1932</v>
      </c>
      <c r="C257894" s="1" t="s">
        <v>5</v>
      </c>
      <c r="D257894" s="1" t="s">
        <v>387</v>
      </c>
      <c r="E257894" s="1" t="s">
        <v>388</v>
      </c>
    </row>
    <row r="257895" spans="1:5" x14ac:dyDescent="0.3">
      <c r="A257895">
        <v>18.356999999999999</v>
      </c>
      <c r="B257895">
        <v>1932</v>
      </c>
      <c r="C257895" s="1" t="s">
        <v>8</v>
      </c>
      <c r="D257895" s="1" t="s">
        <v>387</v>
      </c>
      <c r="E257895" s="1" t="s">
        <v>388</v>
      </c>
    </row>
    <row r="257896" spans="1:5" x14ac:dyDescent="0.3">
      <c r="A257896">
        <v>22.883500000000002</v>
      </c>
      <c r="B257896">
        <v>1932</v>
      </c>
      <c r="C257896" s="1" t="s">
        <v>9</v>
      </c>
      <c r="D257896" s="1" t="s">
        <v>387</v>
      </c>
      <c r="E257896" s="1" t="s">
        <v>388</v>
      </c>
    </row>
    <row r="257897" spans="1:5" x14ac:dyDescent="0.3">
      <c r="A257897">
        <v>25.682500000000001</v>
      </c>
      <c r="B257897">
        <v>1932</v>
      </c>
      <c r="C257897" s="1" t="s">
        <v>10</v>
      </c>
      <c r="D257897" s="1" t="s">
        <v>387</v>
      </c>
      <c r="E257897" s="1" t="s">
        <v>388</v>
      </c>
    </row>
    <row r="257898" spans="1:5" x14ac:dyDescent="0.3">
      <c r="A257898">
        <v>29.551100000000002</v>
      </c>
      <c r="B257898">
        <v>1932</v>
      </c>
      <c r="C257898" s="1" t="s">
        <v>11</v>
      </c>
      <c r="D257898" s="1" t="s">
        <v>387</v>
      </c>
      <c r="E257898" s="1" t="s">
        <v>388</v>
      </c>
    </row>
    <row r="257899" spans="1:5" x14ac:dyDescent="0.3">
      <c r="A257899">
        <v>32.087200000000003</v>
      </c>
      <c r="B257899">
        <v>1932</v>
      </c>
      <c r="C257899" s="1" t="s">
        <v>12</v>
      </c>
      <c r="D257899" s="1" t="s">
        <v>387</v>
      </c>
      <c r="E257899" s="1" t="s">
        <v>388</v>
      </c>
    </row>
    <row r="257900" spans="1:5" x14ac:dyDescent="0.3">
      <c r="A257900">
        <v>32.525399999999998</v>
      </c>
      <c r="B257900">
        <v>1932</v>
      </c>
      <c r="C257900" s="1" t="s">
        <v>13</v>
      </c>
      <c r="D257900" s="1" t="s">
        <v>387</v>
      </c>
      <c r="E257900" s="1" t="s">
        <v>388</v>
      </c>
    </row>
    <row r="257901" spans="1:5" x14ac:dyDescent="0.3">
      <c r="A257901">
        <v>32.493899999999996</v>
      </c>
      <c r="B257901">
        <v>1932</v>
      </c>
      <c r="C257901" s="1" t="s">
        <v>14</v>
      </c>
      <c r="D257901" s="1" t="s">
        <v>387</v>
      </c>
      <c r="E257901" s="1" t="s">
        <v>388</v>
      </c>
    </row>
    <row r="257902" spans="1:5" x14ac:dyDescent="0.3">
      <c r="A257902">
        <v>30.398800000000001</v>
      </c>
      <c r="B257902">
        <v>1932</v>
      </c>
      <c r="C257902" s="1" t="s">
        <v>15</v>
      </c>
      <c r="D257902" s="1" t="s">
        <v>387</v>
      </c>
      <c r="E257902" s="1" t="s">
        <v>388</v>
      </c>
    </row>
    <row r="257903" spans="1:5" x14ac:dyDescent="0.3">
      <c r="A257903">
        <v>26.908799999999999</v>
      </c>
      <c r="B257903">
        <v>1932</v>
      </c>
      <c r="C257903" s="1" t="s">
        <v>16</v>
      </c>
      <c r="D257903" s="1" t="s">
        <v>387</v>
      </c>
      <c r="E257903" s="1" t="s">
        <v>388</v>
      </c>
    </row>
    <row r="257904" spans="1:5" x14ac:dyDescent="0.3">
      <c r="A257904">
        <v>24.013200000000001</v>
      </c>
      <c r="B257904">
        <v>1932</v>
      </c>
      <c r="C257904" s="1" t="s">
        <v>17</v>
      </c>
      <c r="D257904" s="1" t="s">
        <v>387</v>
      </c>
      <c r="E257904" s="1" t="s">
        <v>388</v>
      </c>
    </row>
    <row r="257905" spans="1:5" x14ac:dyDescent="0.3">
      <c r="A257905">
        <v>17.6097</v>
      </c>
      <c r="B257905">
        <v>1932</v>
      </c>
      <c r="C257905" s="1" t="s">
        <v>18</v>
      </c>
      <c r="D257905" s="1" t="s">
        <v>387</v>
      </c>
      <c r="E257905" s="1" t="s">
        <v>388</v>
      </c>
    </row>
    <row r="257906" spans="1:5" x14ac:dyDescent="0.3">
      <c r="A257906">
        <v>17.334</v>
      </c>
      <c r="B257906">
        <v>1933</v>
      </c>
      <c r="C257906" s="1" t="s">
        <v>5</v>
      </c>
      <c r="D257906" s="1" t="s">
        <v>387</v>
      </c>
      <c r="E257906" s="1" t="s">
        <v>388</v>
      </c>
    </row>
    <row r="257907" spans="1:5" x14ac:dyDescent="0.3">
      <c r="A257907">
        <v>18.942900000000002</v>
      </c>
      <c r="B257907">
        <v>1933</v>
      </c>
      <c r="C257907" s="1" t="s">
        <v>8</v>
      </c>
      <c r="D257907" s="1" t="s">
        <v>387</v>
      </c>
      <c r="E257907" s="1" t="s">
        <v>388</v>
      </c>
    </row>
    <row r="257908" spans="1:5" x14ac:dyDescent="0.3">
      <c r="A257908">
        <v>21.584099999999999</v>
      </c>
      <c r="B257908">
        <v>1933</v>
      </c>
      <c r="C257908" s="1" t="s">
        <v>9</v>
      </c>
      <c r="D257908" s="1" t="s">
        <v>387</v>
      </c>
      <c r="E257908" s="1" t="s">
        <v>388</v>
      </c>
    </row>
    <row r="257909" spans="1:5" x14ac:dyDescent="0.3">
      <c r="A257909">
        <v>24.933</v>
      </c>
      <c r="B257909">
        <v>1933</v>
      </c>
      <c r="C257909" s="1" t="s">
        <v>10</v>
      </c>
      <c r="D257909" s="1" t="s">
        <v>387</v>
      </c>
      <c r="E257909" s="1" t="s">
        <v>388</v>
      </c>
    </row>
    <row r="257910" spans="1:5" x14ac:dyDescent="0.3">
      <c r="A257910">
        <v>30.292400000000001</v>
      </c>
      <c r="B257910">
        <v>1933</v>
      </c>
      <c r="C257910" s="1" t="s">
        <v>11</v>
      </c>
      <c r="D257910" s="1" t="s">
        <v>387</v>
      </c>
      <c r="E257910" s="1" t="s">
        <v>388</v>
      </c>
    </row>
    <row r="257911" spans="1:5" x14ac:dyDescent="0.3">
      <c r="A257911">
        <v>30.4115</v>
      </c>
      <c r="B257911">
        <v>1933</v>
      </c>
      <c r="C257911" s="1" t="s">
        <v>12</v>
      </c>
      <c r="D257911" s="1" t="s">
        <v>387</v>
      </c>
      <c r="E257911" s="1" t="s">
        <v>388</v>
      </c>
    </row>
    <row r="257912" spans="1:5" x14ac:dyDescent="0.3">
      <c r="A257912">
        <v>32.0443</v>
      </c>
      <c r="B257912">
        <v>1933</v>
      </c>
      <c r="C257912" s="1" t="s">
        <v>13</v>
      </c>
      <c r="D257912" s="1" t="s">
        <v>387</v>
      </c>
      <c r="E257912" s="1" t="s">
        <v>388</v>
      </c>
    </row>
    <row r="257913" spans="1:5" x14ac:dyDescent="0.3">
      <c r="A257913">
        <v>32.582500000000003</v>
      </c>
      <c r="B257913">
        <v>1933</v>
      </c>
      <c r="C257913" s="1" t="s">
        <v>14</v>
      </c>
      <c r="D257913" s="1" t="s">
        <v>387</v>
      </c>
      <c r="E257913" s="1" t="s">
        <v>388</v>
      </c>
    </row>
    <row r="257914" spans="1:5" x14ac:dyDescent="0.3">
      <c r="A257914">
        <v>30.043700000000001</v>
      </c>
      <c r="B257914">
        <v>1933</v>
      </c>
      <c r="C257914" s="1" t="s">
        <v>15</v>
      </c>
      <c r="D257914" s="1" t="s">
        <v>387</v>
      </c>
      <c r="E257914" s="1" t="s">
        <v>388</v>
      </c>
    </row>
    <row r="257915" spans="1:5" x14ac:dyDescent="0.3">
      <c r="A257915">
        <v>27.577200000000001</v>
      </c>
      <c r="B257915">
        <v>1933</v>
      </c>
      <c r="C257915" s="1" t="s">
        <v>16</v>
      </c>
      <c r="D257915" s="1" t="s">
        <v>387</v>
      </c>
      <c r="E257915" s="1" t="s">
        <v>388</v>
      </c>
    </row>
    <row r="257916" spans="1:5" x14ac:dyDescent="0.3">
      <c r="A257916">
        <v>23.118400000000001</v>
      </c>
      <c r="B257916">
        <v>1933</v>
      </c>
      <c r="C257916" s="1" t="s">
        <v>17</v>
      </c>
      <c r="D257916" s="1" t="s">
        <v>387</v>
      </c>
      <c r="E257916" s="1" t="s">
        <v>388</v>
      </c>
    </row>
    <row r="257917" spans="1:5" x14ac:dyDescent="0.3">
      <c r="A257917">
        <v>20.564299999999999</v>
      </c>
      <c r="B257917">
        <v>1933</v>
      </c>
      <c r="C257917" s="1" t="s">
        <v>18</v>
      </c>
      <c r="D257917" s="1" t="s">
        <v>387</v>
      </c>
      <c r="E257917" s="1" t="s">
        <v>388</v>
      </c>
    </row>
    <row r="257918" spans="1:5" x14ac:dyDescent="0.3">
      <c r="A257918">
        <v>16.896000000000001</v>
      </c>
      <c r="B257918">
        <v>1934</v>
      </c>
      <c r="C257918" s="1" t="s">
        <v>5</v>
      </c>
      <c r="D257918" s="1" t="s">
        <v>387</v>
      </c>
      <c r="E257918" s="1" t="s">
        <v>388</v>
      </c>
    </row>
    <row r="257919" spans="1:5" x14ac:dyDescent="0.3">
      <c r="A257919">
        <v>20.0611</v>
      </c>
      <c r="B257919">
        <v>1934</v>
      </c>
      <c r="C257919" s="1" t="s">
        <v>8</v>
      </c>
      <c r="D257919" s="1" t="s">
        <v>387</v>
      </c>
      <c r="E257919" s="1" t="s">
        <v>388</v>
      </c>
    </row>
    <row r="257920" spans="1:5" x14ac:dyDescent="0.3">
      <c r="A257920">
        <v>21.014900000000001</v>
      </c>
      <c r="B257920">
        <v>1934</v>
      </c>
      <c r="C257920" s="1" t="s">
        <v>9</v>
      </c>
      <c r="D257920" s="1" t="s">
        <v>387</v>
      </c>
      <c r="E257920" s="1" t="s">
        <v>388</v>
      </c>
    </row>
    <row r="257921" spans="1:5" x14ac:dyDescent="0.3">
      <c r="A257921">
        <v>26.801400000000001</v>
      </c>
      <c r="B257921">
        <v>1934</v>
      </c>
      <c r="C257921" s="1" t="s">
        <v>10</v>
      </c>
      <c r="D257921" s="1" t="s">
        <v>387</v>
      </c>
      <c r="E257921" s="1" t="s">
        <v>388</v>
      </c>
    </row>
    <row r="257922" spans="1:5" x14ac:dyDescent="0.3">
      <c r="A257922">
        <v>29.1142</v>
      </c>
      <c r="B257922">
        <v>1934</v>
      </c>
      <c r="C257922" s="1" t="s">
        <v>11</v>
      </c>
      <c r="D257922" s="1" t="s">
        <v>387</v>
      </c>
      <c r="E257922" s="1" t="s">
        <v>388</v>
      </c>
    </row>
    <row r="257923" spans="1:5" x14ac:dyDescent="0.3">
      <c r="A257923">
        <v>31.92</v>
      </c>
      <c r="B257923">
        <v>1934</v>
      </c>
      <c r="C257923" s="1" t="s">
        <v>12</v>
      </c>
      <c r="D257923" s="1" t="s">
        <v>387</v>
      </c>
      <c r="E257923" s="1" t="s">
        <v>388</v>
      </c>
    </row>
    <row r="257924" spans="1:5" x14ac:dyDescent="0.3">
      <c r="A257924">
        <v>32.3245</v>
      </c>
      <c r="B257924">
        <v>1934</v>
      </c>
      <c r="C257924" s="1" t="s">
        <v>13</v>
      </c>
      <c r="D257924" s="1" t="s">
        <v>387</v>
      </c>
      <c r="E257924" s="1" t="s">
        <v>388</v>
      </c>
    </row>
    <row r="257925" spans="1:5" x14ac:dyDescent="0.3">
      <c r="A257925">
        <v>32.498100000000001</v>
      </c>
      <c r="B257925">
        <v>1934</v>
      </c>
      <c r="C257925" s="1" t="s">
        <v>14</v>
      </c>
      <c r="D257925" s="1" t="s">
        <v>387</v>
      </c>
      <c r="E257925" s="1" t="s">
        <v>388</v>
      </c>
    </row>
    <row r="257926" spans="1:5" x14ac:dyDescent="0.3">
      <c r="A257926">
        <v>30.696300000000001</v>
      </c>
      <c r="B257926">
        <v>1934</v>
      </c>
      <c r="C257926" s="1" t="s">
        <v>15</v>
      </c>
      <c r="D257926" s="1" t="s">
        <v>387</v>
      </c>
      <c r="E257926" s="1" t="s">
        <v>388</v>
      </c>
    </row>
    <row r="257927" spans="1:5" x14ac:dyDescent="0.3">
      <c r="A257927">
        <v>26.889299999999999</v>
      </c>
      <c r="B257927">
        <v>1934</v>
      </c>
      <c r="C257927" s="1" t="s">
        <v>16</v>
      </c>
      <c r="D257927" s="1" t="s">
        <v>387</v>
      </c>
      <c r="E257927" s="1" t="s">
        <v>388</v>
      </c>
    </row>
    <row r="257928" spans="1:5" x14ac:dyDescent="0.3">
      <c r="A257928">
        <v>23.7438</v>
      </c>
      <c r="B257928">
        <v>1934</v>
      </c>
      <c r="C257928" s="1" t="s">
        <v>17</v>
      </c>
      <c r="D257928" s="1" t="s">
        <v>387</v>
      </c>
      <c r="E257928" s="1" t="s">
        <v>388</v>
      </c>
    </row>
    <row r="257929" spans="1:5" x14ac:dyDescent="0.3">
      <c r="A257929">
        <v>20.8841</v>
      </c>
      <c r="B257929">
        <v>1934</v>
      </c>
      <c r="C257929" s="1" t="s">
        <v>18</v>
      </c>
      <c r="D257929" s="1" t="s">
        <v>387</v>
      </c>
      <c r="E257929" s="1" t="s">
        <v>388</v>
      </c>
    </row>
    <row r="257930" spans="1:5" x14ac:dyDescent="0.3">
      <c r="A257930">
        <v>18.119499999999999</v>
      </c>
      <c r="B257930">
        <v>1935</v>
      </c>
      <c r="C257930" s="1" t="s">
        <v>5</v>
      </c>
      <c r="D257930" s="1" t="s">
        <v>387</v>
      </c>
      <c r="E257930" s="1" t="s">
        <v>388</v>
      </c>
    </row>
    <row r="257931" spans="1:5" x14ac:dyDescent="0.3">
      <c r="A257931">
        <v>19.032299999999999</v>
      </c>
      <c r="B257931">
        <v>1935</v>
      </c>
      <c r="C257931" s="1" t="s">
        <v>8</v>
      </c>
      <c r="D257931" s="1" t="s">
        <v>387</v>
      </c>
      <c r="E257931" s="1" t="s">
        <v>388</v>
      </c>
    </row>
    <row r="257932" spans="1:5" x14ac:dyDescent="0.3">
      <c r="A257932">
        <v>23.2624</v>
      </c>
      <c r="B257932">
        <v>1935</v>
      </c>
      <c r="C257932" s="1" t="s">
        <v>9</v>
      </c>
      <c r="D257932" s="1" t="s">
        <v>387</v>
      </c>
      <c r="E257932" s="1" t="s">
        <v>388</v>
      </c>
    </row>
    <row r="257933" spans="1:5" x14ac:dyDescent="0.3">
      <c r="A257933">
        <v>25.2484</v>
      </c>
      <c r="B257933">
        <v>1935</v>
      </c>
      <c r="C257933" s="1" t="s">
        <v>10</v>
      </c>
      <c r="D257933" s="1" t="s">
        <v>387</v>
      </c>
      <c r="E257933" s="1" t="s">
        <v>388</v>
      </c>
    </row>
    <row r="257934" spans="1:5" x14ac:dyDescent="0.3">
      <c r="A257934">
        <v>29.814900000000002</v>
      </c>
      <c r="B257934">
        <v>1935</v>
      </c>
      <c r="C257934" s="1" t="s">
        <v>11</v>
      </c>
      <c r="D257934" s="1" t="s">
        <v>387</v>
      </c>
      <c r="E257934" s="1" t="s">
        <v>388</v>
      </c>
    </row>
    <row r="257935" spans="1:5" x14ac:dyDescent="0.3">
      <c r="A257935">
        <v>31.989000000000001</v>
      </c>
      <c r="B257935">
        <v>1935</v>
      </c>
      <c r="C257935" s="1" t="s">
        <v>12</v>
      </c>
      <c r="D257935" s="1" t="s">
        <v>387</v>
      </c>
      <c r="E257935" s="1" t="s">
        <v>388</v>
      </c>
    </row>
    <row r="257936" spans="1:5" x14ac:dyDescent="0.3">
      <c r="A257936">
        <v>32.941400000000002</v>
      </c>
      <c r="B257936">
        <v>1935</v>
      </c>
      <c r="C257936" s="1" t="s">
        <v>13</v>
      </c>
      <c r="D257936" s="1" t="s">
        <v>387</v>
      </c>
      <c r="E257936" s="1" t="s">
        <v>388</v>
      </c>
    </row>
    <row r="257937" spans="1:5" x14ac:dyDescent="0.3">
      <c r="A257937">
        <v>33.4178</v>
      </c>
      <c r="B257937">
        <v>1935</v>
      </c>
      <c r="C257937" s="1" t="s">
        <v>14</v>
      </c>
      <c r="D257937" s="1" t="s">
        <v>387</v>
      </c>
      <c r="E257937" s="1" t="s">
        <v>388</v>
      </c>
    </row>
    <row r="257938" spans="1:5" x14ac:dyDescent="0.3">
      <c r="A257938">
        <v>31.4849</v>
      </c>
      <c r="B257938">
        <v>1935</v>
      </c>
      <c r="C257938" s="1" t="s">
        <v>15</v>
      </c>
      <c r="D257938" s="1" t="s">
        <v>387</v>
      </c>
      <c r="E257938" s="1" t="s">
        <v>388</v>
      </c>
    </row>
    <row r="257939" spans="1:5" x14ac:dyDescent="0.3">
      <c r="A257939">
        <v>28.155200000000001</v>
      </c>
      <c r="B257939">
        <v>1935</v>
      </c>
      <c r="C257939" s="1" t="s">
        <v>16</v>
      </c>
      <c r="D257939" s="1" t="s">
        <v>387</v>
      </c>
      <c r="E257939" s="1" t="s">
        <v>388</v>
      </c>
    </row>
    <row r="257940" spans="1:5" x14ac:dyDescent="0.3">
      <c r="A257940">
        <v>24.898499999999999</v>
      </c>
      <c r="B257940">
        <v>1935</v>
      </c>
      <c r="C257940" s="1" t="s">
        <v>17</v>
      </c>
      <c r="D257940" s="1" t="s">
        <v>387</v>
      </c>
      <c r="E257940" s="1" t="s">
        <v>388</v>
      </c>
    </row>
    <row r="257941" spans="1:5" x14ac:dyDescent="0.3">
      <c r="A257941">
        <v>21.883099999999999</v>
      </c>
      <c r="B257941">
        <v>1935</v>
      </c>
      <c r="C257941" s="1" t="s">
        <v>18</v>
      </c>
      <c r="D257941" s="1" t="s">
        <v>387</v>
      </c>
      <c r="E257941" s="1" t="s">
        <v>388</v>
      </c>
    </row>
    <row r="257942" spans="1:5" x14ac:dyDescent="0.3">
      <c r="A257942">
        <v>17.505299999999998</v>
      </c>
      <c r="B257942">
        <v>1936</v>
      </c>
      <c r="C257942" s="1" t="s">
        <v>5</v>
      </c>
      <c r="D257942" s="1" t="s">
        <v>387</v>
      </c>
      <c r="E257942" s="1" t="s">
        <v>388</v>
      </c>
    </row>
    <row r="257943" spans="1:5" x14ac:dyDescent="0.3">
      <c r="A257943">
        <v>20.376100000000001</v>
      </c>
      <c r="B257943">
        <v>1936</v>
      </c>
      <c r="C257943" s="1" t="s">
        <v>8</v>
      </c>
      <c r="D257943" s="1" t="s">
        <v>387</v>
      </c>
      <c r="E257943" s="1" t="s">
        <v>388</v>
      </c>
    </row>
    <row r="257944" spans="1:5" x14ac:dyDescent="0.3">
      <c r="A257944">
        <v>21.628</v>
      </c>
      <c r="B257944">
        <v>1936</v>
      </c>
      <c r="C257944" s="1" t="s">
        <v>9</v>
      </c>
      <c r="D257944" s="1" t="s">
        <v>387</v>
      </c>
      <c r="E257944" s="1" t="s">
        <v>388</v>
      </c>
    </row>
    <row r="257945" spans="1:5" x14ac:dyDescent="0.3">
      <c r="A257945">
        <v>26.853200000000001</v>
      </c>
      <c r="B257945">
        <v>1936</v>
      </c>
      <c r="C257945" s="1" t="s">
        <v>10</v>
      </c>
      <c r="D257945" s="1" t="s">
        <v>387</v>
      </c>
      <c r="E257945" s="1" t="s">
        <v>388</v>
      </c>
    </row>
    <row r="257946" spans="1:5" x14ac:dyDescent="0.3">
      <c r="A257946">
        <v>31.150099999999998</v>
      </c>
      <c r="B257946">
        <v>1936</v>
      </c>
      <c r="C257946" s="1" t="s">
        <v>11</v>
      </c>
      <c r="D257946" s="1" t="s">
        <v>387</v>
      </c>
      <c r="E257946" s="1" t="s">
        <v>388</v>
      </c>
    </row>
    <row r="257947" spans="1:5" x14ac:dyDescent="0.3">
      <c r="A257947">
        <v>30.422599999999999</v>
      </c>
      <c r="B257947">
        <v>1936</v>
      </c>
      <c r="C257947" s="1" t="s">
        <v>12</v>
      </c>
      <c r="D257947" s="1" t="s">
        <v>387</v>
      </c>
      <c r="E257947" s="1" t="s">
        <v>388</v>
      </c>
    </row>
    <row r="257948" spans="1:5" x14ac:dyDescent="0.3">
      <c r="A257948">
        <v>32.624499999999998</v>
      </c>
      <c r="B257948">
        <v>1936</v>
      </c>
      <c r="C257948" s="1" t="s">
        <v>13</v>
      </c>
      <c r="D257948" s="1" t="s">
        <v>387</v>
      </c>
      <c r="E257948" s="1" t="s">
        <v>388</v>
      </c>
    </row>
    <row r="257949" spans="1:5" x14ac:dyDescent="0.3">
      <c r="A257949">
        <v>33.7151</v>
      </c>
      <c r="B257949">
        <v>1936</v>
      </c>
      <c r="C257949" s="1" t="s">
        <v>14</v>
      </c>
      <c r="D257949" s="1" t="s">
        <v>387</v>
      </c>
      <c r="E257949" s="1" t="s">
        <v>388</v>
      </c>
    </row>
    <row r="257950" spans="1:5" x14ac:dyDescent="0.3">
      <c r="A257950">
        <v>30.477900000000002</v>
      </c>
      <c r="B257950">
        <v>1936</v>
      </c>
      <c r="C257950" s="1" t="s">
        <v>15</v>
      </c>
      <c r="D257950" s="1" t="s">
        <v>387</v>
      </c>
      <c r="E257950" s="1" t="s">
        <v>388</v>
      </c>
    </row>
    <row r="257951" spans="1:5" x14ac:dyDescent="0.3">
      <c r="A257951">
        <v>25.901399999999999</v>
      </c>
      <c r="B257951">
        <v>1936</v>
      </c>
      <c r="C257951" s="1" t="s">
        <v>16</v>
      </c>
      <c r="D257951" s="1" t="s">
        <v>387</v>
      </c>
      <c r="E257951" s="1" t="s">
        <v>388</v>
      </c>
    </row>
    <row r="257952" spans="1:5" x14ac:dyDescent="0.3">
      <c r="A257952">
        <v>23.423400000000001</v>
      </c>
      <c r="B257952">
        <v>1936</v>
      </c>
      <c r="C257952" s="1" t="s">
        <v>17</v>
      </c>
      <c r="D257952" s="1" t="s">
        <v>387</v>
      </c>
      <c r="E257952" s="1" t="s">
        <v>388</v>
      </c>
    </row>
    <row r="257953" spans="1:5" x14ac:dyDescent="0.3">
      <c r="A257953">
        <v>19.083100000000002</v>
      </c>
      <c r="B257953">
        <v>1936</v>
      </c>
      <c r="C257953" s="1" t="s">
        <v>18</v>
      </c>
      <c r="D257953" s="1" t="s">
        <v>387</v>
      </c>
      <c r="E257953" s="1" t="s">
        <v>388</v>
      </c>
    </row>
    <row r="257954" spans="1:5" x14ac:dyDescent="0.3">
      <c r="A257954">
        <v>15.836399999999999</v>
      </c>
      <c r="B257954">
        <v>1937</v>
      </c>
      <c r="C257954" s="1" t="s">
        <v>5</v>
      </c>
      <c r="D257954" s="1" t="s">
        <v>387</v>
      </c>
      <c r="E257954" s="1" t="s">
        <v>388</v>
      </c>
    </row>
    <row r="257955" spans="1:5" x14ac:dyDescent="0.3">
      <c r="A257955">
        <v>19.033999999999999</v>
      </c>
      <c r="B257955">
        <v>1937</v>
      </c>
      <c r="C257955" s="1" t="s">
        <v>8</v>
      </c>
      <c r="D257955" s="1" t="s">
        <v>387</v>
      </c>
      <c r="E257955" s="1" t="s">
        <v>388</v>
      </c>
    </row>
    <row r="257956" spans="1:5" x14ac:dyDescent="0.3">
      <c r="A257956">
        <v>21.288599999999999</v>
      </c>
      <c r="B257956">
        <v>1937</v>
      </c>
      <c r="C257956" s="1" t="s">
        <v>9</v>
      </c>
      <c r="D257956" s="1" t="s">
        <v>387</v>
      </c>
      <c r="E257956" s="1" t="s">
        <v>388</v>
      </c>
    </row>
    <row r="257957" spans="1:5" x14ac:dyDescent="0.3">
      <c r="A257957">
        <v>25.9649</v>
      </c>
      <c r="B257957">
        <v>1937</v>
      </c>
      <c r="C257957" s="1" t="s">
        <v>10</v>
      </c>
      <c r="D257957" s="1" t="s">
        <v>387</v>
      </c>
      <c r="E257957" s="1" t="s">
        <v>388</v>
      </c>
    </row>
    <row r="257958" spans="1:5" x14ac:dyDescent="0.3">
      <c r="A257958">
        <v>30.7287</v>
      </c>
      <c r="B257958">
        <v>1937</v>
      </c>
      <c r="C257958" s="1" t="s">
        <v>11</v>
      </c>
      <c r="D257958" s="1" t="s">
        <v>387</v>
      </c>
      <c r="E257958" s="1" t="s">
        <v>388</v>
      </c>
    </row>
    <row r="257959" spans="1:5" x14ac:dyDescent="0.3">
      <c r="A257959">
        <v>31.486499999999999</v>
      </c>
      <c r="B257959">
        <v>1937</v>
      </c>
      <c r="C257959" s="1" t="s">
        <v>12</v>
      </c>
      <c r="D257959" s="1" t="s">
        <v>387</v>
      </c>
      <c r="E257959" s="1" t="s">
        <v>388</v>
      </c>
    </row>
    <row r="257960" spans="1:5" x14ac:dyDescent="0.3">
      <c r="A257960">
        <v>33.092100000000002</v>
      </c>
      <c r="B257960">
        <v>1937</v>
      </c>
      <c r="C257960" s="1" t="s">
        <v>13</v>
      </c>
      <c r="D257960" s="1" t="s">
        <v>387</v>
      </c>
      <c r="E257960" s="1" t="s">
        <v>388</v>
      </c>
    </row>
    <row r="257961" spans="1:5" x14ac:dyDescent="0.3">
      <c r="A257961">
        <v>33.096299999999999</v>
      </c>
      <c r="B257961">
        <v>1937</v>
      </c>
      <c r="C257961" s="1" t="s">
        <v>14</v>
      </c>
      <c r="D257961" s="1" t="s">
        <v>387</v>
      </c>
      <c r="E257961" s="1" t="s">
        <v>388</v>
      </c>
    </row>
    <row r="257962" spans="1:5" x14ac:dyDescent="0.3">
      <c r="A257962">
        <v>31.260200000000001</v>
      </c>
      <c r="B257962">
        <v>1937</v>
      </c>
      <c r="C257962" s="1" t="s">
        <v>15</v>
      </c>
      <c r="D257962" s="1" t="s">
        <v>387</v>
      </c>
      <c r="E257962" s="1" t="s">
        <v>388</v>
      </c>
    </row>
    <row r="257963" spans="1:5" x14ac:dyDescent="0.3">
      <c r="A257963">
        <v>28.146899999999999</v>
      </c>
      <c r="B257963">
        <v>1937</v>
      </c>
      <c r="C257963" s="1" t="s">
        <v>16</v>
      </c>
      <c r="D257963" s="1" t="s">
        <v>387</v>
      </c>
      <c r="E257963" s="1" t="s">
        <v>388</v>
      </c>
    </row>
    <row r="257964" spans="1:5" x14ac:dyDescent="0.3">
      <c r="A257964">
        <v>24.752400000000002</v>
      </c>
      <c r="B257964">
        <v>1937</v>
      </c>
      <c r="C257964" s="1" t="s">
        <v>17</v>
      </c>
      <c r="D257964" s="1" t="s">
        <v>387</v>
      </c>
      <c r="E257964" s="1" t="s">
        <v>388</v>
      </c>
    </row>
    <row r="257965" spans="1:5" x14ac:dyDescent="0.3">
      <c r="A257965">
        <v>20.0244</v>
      </c>
      <c r="B257965">
        <v>1937</v>
      </c>
      <c r="C257965" s="1" t="s">
        <v>18</v>
      </c>
      <c r="D257965" s="1" t="s">
        <v>387</v>
      </c>
      <c r="E257965" s="1" t="s">
        <v>388</v>
      </c>
    </row>
    <row r="257966" spans="1:5" x14ac:dyDescent="0.3">
      <c r="A257966">
        <v>19.207000000000001</v>
      </c>
      <c r="B257966">
        <v>1938</v>
      </c>
      <c r="C257966" s="1" t="s">
        <v>5</v>
      </c>
      <c r="D257966" s="1" t="s">
        <v>387</v>
      </c>
      <c r="E257966" s="1" t="s">
        <v>388</v>
      </c>
    </row>
    <row r="257967" spans="1:5" x14ac:dyDescent="0.3">
      <c r="A257967">
        <v>19.736000000000001</v>
      </c>
      <c r="B257967">
        <v>1938</v>
      </c>
      <c r="C257967" s="1" t="s">
        <v>8</v>
      </c>
      <c r="D257967" s="1" t="s">
        <v>387</v>
      </c>
      <c r="E257967" s="1" t="s">
        <v>388</v>
      </c>
    </row>
    <row r="257968" spans="1:5" x14ac:dyDescent="0.3">
      <c r="A257968">
        <v>20.3569</v>
      </c>
      <c r="B257968">
        <v>1938</v>
      </c>
      <c r="C257968" s="1" t="s">
        <v>9</v>
      </c>
      <c r="D257968" s="1" t="s">
        <v>387</v>
      </c>
      <c r="E257968" s="1" t="s">
        <v>388</v>
      </c>
    </row>
    <row r="257969" spans="1:5" x14ac:dyDescent="0.3">
      <c r="A257969">
        <v>25.909199999999998</v>
      </c>
      <c r="B257969">
        <v>1938</v>
      </c>
      <c r="C257969" s="1" t="s">
        <v>10</v>
      </c>
      <c r="D257969" s="1" t="s">
        <v>387</v>
      </c>
      <c r="E257969" s="1" t="s">
        <v>388</v>
      </c>
    </row>
    <row r="257970" spans="1:5" x14ac:dyDescent="0.3">
      <c r="A257970">
        <v>29.5929</v>
      </c>
      <c r="B257970">
        <v>1938</v>
      </c>
      <c r="C257970" s="1" t="s">
        <v>11</v>
      </c>
      <c r="D257970" s="1" t="s">
        <v>387</v>
      </c>
      <c r="E257970" s="1" t="s">
        <v>388</v>
      </c>
    </row>
    <row r="257971" spans="1:5" x14ac:dyDescent="0.3">
      <c r="A257971">
        <v>31.020299999999999</v>
      </c>
      <c r="B257971">
        <v>1938</v>
      </c>
      <c r="C257971" s="1" t="s">
        <v>12</v>
      </c>
      <c r="D257971" s="1" t="s">
        <v>387</v>
      </c>
      <c r="E257971" s="1" t="s">
        <v>388</v>
      </c>
    </row>
    <row r="257972" spans="1:5" x14ac:dyDescent="0.3">
      <c r="A257972">
        <v>33.746299999999998</v>
      </c>
      <c r="B257972">
        <v>1938</v>
      </c>
      <c r="C257972" s="1" t="s">
        <v>13</v>
      </c>
      <c r="D257972" s="1" t="s">
        <v>387</v>
      </c>
      <c r="E257972" s="1" t="s">
        <v>388</v>
      </c>
    </row>
    <row r="257973" spans="1:5" x14ac:dyDescent="0.3">
      <c r="A257973">
        <v>33.857900000000001</v>
      </c>
      <c r="B257973">
        <v>1938</v>
      </c>
      <c r="C257973" s="1" t="s">
        <v>14</v>
      </c>
      <c r="D257973" s="1" t="s">
        <v>387</v>
      </c>
      <c r="E257973" s="1" t="s">
        <v>388</v>
      </c>
    </row>
    <row r="257974" spans="1:5" x14ac:dyDescent="0.3">
      <c r="A257974">
        <v>32.815199999999997</v>
      </c>
      <c r="B257974">
        <v>1938</v>
      </c>
      <c r="C257974" s="1" t="s">
        <v>15</v>
      </c>
      <c r="D257974" s="1" t="s">
        <v>387</v>
      </c>
      <c r="E257974" s="1" t="s">
        <v>388</v>
      </c>
    </row>
    <row r="257975" spans="1:5" x14ac:dyDescent="0.3">
      <c r="A257975">
        <v>26.779900000000001</v>
      </c>
      <c r="B257975">
        <v>1938</v>
      </c>
      <c r="C257975" s="1" t="s">
        <v>16</v>
      </c>
      <c r="D257975" s="1" t="s">
        <v>387</v>
      </c>
      <c r="E257975" s="1" t="s">
        <v>388</v>
      </c>
    </row>
    <row r="257976" spans="1:5" x14ac:dyDescent="0.3">
      <c r="A257976">
        <v>23.270299999999999</v>
      </c>
      <c r="B257976">
        <v>1938</v>
      </c>
      <c r="C257976" s="1" t="s">
        <v>17</v>
      </c>
      <c r="D257976" s="1" t="s">
        <v>387</v>
      </c>
      <c r="E257976" s="1" t="s">
        <v>388</v>
      </c>
    </row>
    <row r="257977" spans="1:5" x14ac:dyDescent="0.3">
      <c r="A257977">
        <v>20.658100000000001</v>
      </c>
      <c r="B257977">
        <v>1938</v>
      </c>
      <c r="C257977" s="1" t="s">
        <v>18</v>
      </c>
      <c r="D257977" s="1" t="s">
        <v>387</v>
      </c>
      <c r="E257977" s="1" t="s">
        <v>388</v>
      </c>
    </row>
    <row r="257978" spans="1:5" x14ac:dyDescent="0.3">
      <c r="A257978">
        <v>19.360299999999999</v>
      </c>
      <c r="B257978">
        <v>1939</v>
      </c>
      <c r="C257978" s="1" t="s">
        <v>5</v>
      </c>
      <c r="D257978" s="1" t="s">
        <v>387</v>
      </c>
      <c r="E257978" s="1" t="s">
        <v>388</v>
      </c>
    </row>
    <row r="257979" spans="1:5" x14ac:dyDescent="0.3">
      <c r="A257979">
        <v>19.408200000000001</v>
      </c>
      <c r="B257979">
        <v>1939</v>
      </c>
      <c r="C257979" s="1" t="s">
        <v>8</v>
      </c>
      <c r="D257979" s="1" t="s">
        <v>387</v>
      </c>
      <c r="E257979" s="1" t="s">
        <v>388</v>
      </c>
    </row>
    <row r="257980" spans="1:5" x14ac:dyDescent="0.3">
      <c r="A257980">
        <v>21.426500000000001</v>
      </c>
      <c r="B257980">
        <v>1939</v>
      </c>
      <c r="C257980" s="1" t="s">
        <v>9</v>
      </c>
      <c r="D257980" s="1" t="s">
        <v>387</v>
      </c>
      <c r="E257980" s="1" t="s">
        <v>388</v>
      </c>
    </row>
    <row r="257981" spans="1:5" x14ac:dyDescent="0.3">
      <c r="A257981">
        <v>24.5</v>
      </c>
      <c r="B257981">
        <v>1939</v>
      </c>
      <c r="C257981" s="1" t="s">
        <v>10</v>
      </c>
      <c r="D257981" s="1" t="s">
        <v>387</v>
      </c>
      <c r="E257981" s="1" t="s">
        <v>388</v>
      </c>
    </row>
    <row r="257982" spans="1:5" x14ac:dyDescent="0.3">
      <c r="A257982">
        <v>30.038599999999999</v>
      </c>
      <c r="B257982">
        <v>1939</v>
      </c>
      <c r="C257982" s="1" t="s">
        <v>11</v>
      </c>
      <c r="D257982" s="1" t="s">
        <v>387</v>
      </c>
      <c r="E257982" s="1" t="s">
        <v>388</v>
      </c>
    </row>
    <row r="257983" spans="1:5" x14ac:dyDescent="0.3">
      <c r="A257983">
        <v>32.360700000000001</v>
      </c>
      <c r="B257983">
        <v>1939</v>
      </c>
      <c r="C257983" s="1" t="s">
        <v>12</v>
      </c>
      <c r="D257983" s="1" t="s">
        <v>387</v>
      </c>
      <c r="E257983" s="1" t="s">
        <v>388</v>
      </c>
    </row>
    <row r="257984" spans="1:5" x14ac:dyDescent="0.3">
      <c r="A257984">
        <v>33.052100000000003</v>
      </c>
      <c r="B257984">
        <v>1939</v>
      </c>
      <c r="C257984" s="1" t="s">
        <v>13</v>
      </c>
      <c r="D257984" s="1" t="s">
        <v>387</v>
      </c>
      <c r="E257984" s="1" t="s">
        <v>388</v>
      </c>
    </row>
    <row r="257985" spans="1:5" x14ac:dyDescent="0.3">
      <c r="A257985">
        <v>32.4114</v>
      </c>
      <c r="B257985">
        <v>1939</v>
      </c>
      <c r="C257985" s="1" t="s">
        <v>14</v>
      </c>
      <c r="D257985" s="1" t="s">
        <v>387</v>
      </c>
      <c r="E257985" s="1" t="s">
        <v>388</v>
      </c>
    </row>
    <row r="257986" spans="1:5" x14ac:dyDescent="0.3">
      <c r="A257986">
        <v>31.018899999999999</v>
      </c>
      <c r="B257986">
        <v>1939</v>
      </c>
      <c r="C257986" s="1" t="s">
        <v>15</v>
      </c>
      <c r="D257986" s="1" t="s">
        <v>387</v>
      </c>
      <c r="E257986" s="1" t="s">
        <v>388</v>
      </c>
    </row>
    <row r="257987" spans="1:5" x14ac:dyDescent="0.3">
      <c r="A257987">
        <v>27.5855</v>
      </c>
      <c r="B257987">
        <v>1939</v>
      </c>
      <c r="C257987" s="1" t="s">
        <v>16</v>
      </c>
      <c r="D257987" s="1" t="s">
        <v>387</v>
      </c>
      <c r="E257987" s="1" t="s">
        <v>388</v>
      </c>
    </row>
    <row r="257988" spans="1:5" x14ac:dyDescent="0.3">
      <c r="A257988">
        <v>24.405899999999999</v>
      </c>
      <c r="B257988">
        <v>1939</v>
      </c>
      <c r="C257988" s="1" t="s">
        <v>17</v>
      </c>
      <c r="D257988" s="1" t="s">
        <v>387</v>
      </c>
      <c r="E257988" s="1" t="s">
        <v>388</v>
      </c>
    </row>
    <row r="257989" spans="1:5" x14ac:dyDescent="0.3">
      <c r="A257989">
        <v>21.2117</v>
      </c>
      <c r="B257989">
        <v>1939</v>
      </c>
      <c r="C257989" s="1" t="s">
        <v>18</v>
      </c>
      <c r="D257989" s="1" t="s">
        <v>387</v>
      </c>
      <c r="E257989" s="1" t="s">
        <v>388</v>
      </c>
    </row>
    <row r="257990" spans="1:5" x14ac:dyDescent="0.3">
      <c r="A257990">
        <v>19.470800000000001</v>
      </c>
      <c r="B257990">
        <v>1940</v>
      </c>
      <c r="C257990" s="1" t="s">
        <v>5</v>
      </c>
      <c r="D257990" s="1" t="s">
        <v>387</v>
      </c>
      <c r="E257990" s="1" t="s">
        <v>388</v>
      </c>
    </row>
    <row r="257991" spans="1:5" x14ac:dyDescent="0.3">
      <c r="A257991">
        <v>20.8584</v>
      </c>
      <c r="B257991">
        <v>1940</v>
      </c>
      <c r="C257991" s="1" t="s">
        <v>8</v>
      </c>
      <c r="D257991" s="1" t="s">
        <v>387</v>
      </c>
      <c r="E257991" s="1" t="s">
        <v>388</v>
      </c>
    </row>
    <row r="257992" spans="1:5" x14ac:dyDescent="0.3">
      <c r="A257992">
        <v>20.586400000000001</v>
      </c>
      <c r="B257992">
        <v>1940</v>
      </c>
      <c r="C257992" s="1" t="s">
        <v>9</v>
      </c>
      <c r="D257992" s="1" t="s">
        <v>387</v>
      </c>
      <c r="E257992" s="1" t="s">
        <v>388</v>
      </c>
    </row>
    <row r="257993" spans="1:5" x14ac:dyDescent="0.3">
      <c r="A257993">
        <v>26.680900000000001</v>
      </c>
      <c r="B257993">
        <v>1940</v>
      </c>
      <c r="C257993" s="1" t="s">
        <v>10</v>
      </c>
      <c r="D257993" s="1" t="s">
        <v>387</v>
      </c>
      <c r="E257993" s="1" t="s">
        <v>388</v>
      </c>
    </row>
    <row r="257994" spans="1:5" x14ac:dyDescent="0.3">
      <c r="A257994">
        <v>30.871700000000001</v>
      </c>
      <c r="B257994">
        <v>1940</v>
      </c>
      <c r="C257994" s="1" t="s">
        <v>11</v>
      </c>
      <c r="D257994" s="1" t="s">
        <v>387</v>
      </c>
      <c r="E257994" s="1" t="s">
        <v>388</v>
      </c>
    </row>
    <row r="257995" spans="1:5" x14ac:dyDescent="0.3">
      <c r="A257995">
        <v>32.0167</v>
      </c>
      <c r="B257995">
        <v>1940</v>
      </c>
      <c r="C257995" s="1" t="s">
        <v>12</v>
      </c>
      <c r="D257995" s="1" t="s">
        <v>387</v>
      </c>
      <c r="E257995" s="1" t="s">
        <v>388</v>
      </c>
    </row>
    <row r="257996" spans="1:5" x14ac:dyDescent="0.3">
      <c r="A257996">
        <v>33.243899999999996</v>
      </c>
      <c r="B257996">
        <v>1940</v>
      </c>
      <c r="C257996" s="1" t="s">
        <v>13</v>
      </c>
      <c r="D257996" s="1" t="s">
        <v>387</v>
      </c>
      <c r="E257996" s="1" t="s">
        <v>388</v>
      </c>
    </row>
    <row r="257997" spans="1:5" x14ac:dyDescent="0.3">
      <c r="A257997">
        <v>33.234000000000002</v>
      </c>
      <c r="B257997">
        <v>1940</v>
      </c>
      <c r="C257997" s="1" t="s">
        <v>14</v>
      </c>
      <c r="D257997" s="1" t="s">
        <v>387</v>
      </c>
      <c r="E257997" s="1" t="s">
        <v>388</v>
      </c>
    </row>
    <row r="257998" spans="1:5" x14ac:dyDescent="0.3">
      <c r="A257998">
        <v>31.525600000000001</v>
      </c>
      <c r="B257998">
        <v>1940</v>
      </c>
      <c r="C257998" s="1" t="s">
        <v>15</v>
      </c>
      <c r="D257998" s="1" t="s">
        <v>387</v>
      </c>
      <c r="E257998" s="1" t="s">
        <v>388</v>
      </c>
    </row>
    <row r="257999" spans="1:5" x14ac:dyDescent="0.3">
      <c r="A257999">
        <v>28.836600000000001</v>
      </c>
      <c r="B257999">
        <v>1940</v>
      </c>
      <c r="C257999" s="1" t="s">
        <v>16</v>
      </c>
      <c r="D257999" s="1" t="s">
        <v>387</v>
      </c>
      <c r="E257999" s="1" t="s">
        <v>388</v>
      </c>
    </row>
    <row r="258000" spans="1:5" x14ac:dyDescent="0.3">
      <c r="A258000">
        <v>24.004000000000001</v>
      </c>
      <c r="B258000">
        <v>1940</v>
      </c>
      <c r="C258000" s="1" t="s">
        <v>17</v>
      </c>
      <c r="D258000" s="1" t="s">
        <v>387</v>
      </c>
      <c r="E258000" s="1" t="s">
        <v>388</v>
      </c>
    </row>
    <row r="258001" spans="1:5" x14ac:dyDescent="0.3">
      <c r="A258001">
        <v>20.776700000000002</v>
      </c>
      <c r="B258001">
        <v>1940</v>
      </c>
      <c r="C258001" s="1" t="s">
        <v>18</v>
      </c>
      <c r="D258001" s="1" t="s">
        <v>387</v>
      </c>
      <c r="E258001" s="1" t="s">
        <v>388</v>
      </c>
    </row>
    <row r="258002" spans="1:5" x14ac:dyDescent="0.3">
      <c r="A258002">
        <v>18.854399999999998</v>
      </c>
      <c r="B258002">
        <v>1941</v>
      </c>
      <c r="C258002" s="1" t="s">
        <v>5</v>
      </c>
      <c r="D258002" s="1" t="s">
        <v>387</v>
      </c>
      <c r="E258002" s="1" t="s">
        <v>388</v>
      </c>
    </row>
    <row r="258003" spans="1:5" x14ac:dyDescent="0.3">
      <c r="A258003">
        <v>20.598600000000001</v>
      </c>
      <c r="B258003">
        <v>1941</v>
      </c>
      <c r="C258003" s="1" t="s">
        <v>8</v>
      </c>
      <c r="D258003" s="1" t="s">
        <v>387</v>
      </c>
      <c r="E258003" s="1" t="s">
        <v>388</v>
      </c>
    </row>
    <row r="258004" spans="1:5" x14ac:dyDescent="0.3">
      <c r="A258004">
        <v>23.353899999999999</v>
      </c>
      <c r="B258004">
        <v>1941</v>
      </c>
      <c r="C258004" s="1" t="s">
        <v>9</v>
      </c>
      <c r="D258004" s="1" t="s">
        <v>387</v>
      </c>
      <c r="E258004" s="1" t="s">
        <v>388</v>
      </c>
    </row>
    <row r="258005" spans="1:5" x14ac:dyDescent="0.3">
      <c r="A258005">
        <v>26.315300000000001</v>
      </c>
      <c r="B258005">
        <v>1941</v>
      </c>
      <c r="C258005" s="1" t="s">
        <v>10</v>
      </c>
      <c r="D258005" s="1" t="s">
        <v>387</v>
      </c>
      <c r="E258005" s="1" t="s">
        <v>388</v>
      </c>
    </row>
    <row r="258006" spans="1:5" x14ac:dyDescent="0.3">
      <c r="A258006">
        <v>30.87</v>
      </c>
      <c r="B258006">
        <v>1941</v>
      </c>
      <c r="C258006" s="1" t="s">
        <v>11</v>
      </c>
      <c r="D258006" s="1" t="s">
        <v>387</v>
      </c>
      <c r="E258006" s="1" t="s">
        <v>388</v>
      </c>
    </row>
    <row r="258007" spans="1:5" x14ac:dyDescent="0.3">
      <c r="A258007">
        <v>33.126199999999997</v>
      </c>
      <c r="B258007">
        <v>1941</v>
      </c>
      <c r="C258007" s="1" t="s">
        <v>12</v>
      </c>
      <c r="D258007" s="1" t="s">
        <v>387</v>
      </c>
      <c r="E258007" s="1" t="s">
        <v>388</v>
      </c>
    </row>
    <row r="258008" spans="1:5" x14ac:dyDescent="0.3">
      <c r="A258008">
        <v>33.683900000000001</v>
      </c>
      <c r="B258008">
        <v>1941</v>
      </c>
      <c r="C258008" s="1" t="s">
        <v>13</v>
      </c>
      <c r="D258008" s="1" t="s">
        <v>387</v>
      </c>
      <c r="E258008" s="1" t="s">
        <v>388</v>
      </c>
    </row>
    <row r="258009" spans="1:5" x14ac:dyDescent="0.3">
      <c r="A258009">
        <v>32.840299999999999</v>
      </c>
      <c r="B258009">
        <v>1941</v>
      </c>
      <c r="C258009" s="1" t="s">
        <v>14</v>
      </c>
      <c r="D258009" s="1" t="s">
        <v>387</v>
      </c>
      <c r="E258009" s="1" t="s">
        <v>388</v>
      </c>
    </row>
    <row r="258010" spans="1:5" x14ac:dyDescent="0.3">
      <c r="A258010">
        <v>30.880299999999998</v>
      </c>
      <c r="B258010">
        <v>1941</v>
      </c>
      <c r="C258010" s="1" t="s">
        <v>15</v>
      </c>
      <c r="D258010" s="1" t="s">
        <v>387</v>
      </c>
      <c r="E258010" s="1" t="s">
        <v>388</v>
      </c>
    </row>
    <row r="258011" spans="1:5" x14ac:dyDescent="0.3">
      <c r="A258011">
        <v>27.916399999999999</v>
      </c>
      <c r="B258011">
        <v>1941</v>
      </c>
      <c r="C258011" s="1" t="s">
        <v>16</v>
      </c>
      <c r="D258011" s="1" t="s">
        <v>387</v>
      </c>
      <c r="E258011" s="1" t="s">
        <v>388</v>
      </c>
    </row>
    <row r="258012" spans="1:5" x14ac:dyDescent="0.3">
      <c r="A258012">
        <v>24.145099999999999</v>
      </c>
      <c r="B258012">
        <v>1941</v>
      </c>
      <c r="C258012" s="1" t="s">
        <v>17</v>
      </c>
      <c r="D258012" s="1" t="s">
        <v>387</v>
      </c>
      <c r="E258012" s="1" t="s">
        <v>388</v>
      </c>
    </row>
    <row r="258013" spans="1:5" x14ac:dyDescent="0.3">
      <c r="A258013">
        <v>19.685300000000002</v>
      </c>
      <c r="B258013">
        <v>1941</v>
      </c>
      <c r="C258013" s="1" t="s">
        <v>18</v>
      </c>
      <c r="D258013" s="1" t="s">
        <v>387</v>
      </c>
      <c r="E258013" s="1" t="s">
        <v>388</v>
      </c>
    </row>
    <row r="258014" spans="1:5" x14ac:dyDescent="0.3">
      <c r="A258014">
        <v>17.881599999999999</v>
      </c>
      <c r="B258014">
        <v>1942</v>
      </c>
      <c r="C258014" s="1" t="s">
        <v>5</v>
      </c>
      <c r="D258014" s="1" t="s">
        <v>387</v>
      </c>
      <c r="E258014" s="1" t="s">
        <v>388</v>
      </c>
    </row>
    <row r="258015" spans="1:5" x14ac:dyDescent="0.3">
      <c r="A258015">
        <v>19.567399999999999</v>
      </c>
      <c r="B258015">
        <v>1942</v>
      </c>
      <c r="C258015" s="1" t="s">
        <v>8</v>
      </c>
      <c r="D258015" s="1" t="s">
        <v>387</v>
      </c>
      <c r="E258015" s="1" t="s">
        <v>388</v>
      </c>
    </row>
    <row r="258016" spans="1:5" x14ac:dyDescent="0.3">
      <c r="A258016">
        <v>23.2486</v>
      </c>
      <c r="B258016">
        <v>1942</v>
      </c>
      <c r="C258016" s="1" t="s">
        <v>9</v>
      </c>
      <c r="D258016" s="1" t="s">
        <v>387</v>
      </c>
      <c r="E258016" s="1" t="s">
        <v>388</v>
      </c>
    </row>
    <row r="258017" spans="1:5" x14ac:dyDescent="0.3">
      <c r="A258017">
        <v>26.807099999999998</v>
      </c>
      <c r="B258017">
        <v>1942</v>
      </c>
      <c r="C258017" s="1" t="s">
        <v>10</v>
      </c>
      <c r="D258017" s="1" t="s">
        <v>387</v>
      </c>
      <c r="E258017" s="1" t="s">
        <v>388</v>
      </c>
    </row>
    <row r="258018" spans="1:5" x14ac:dyDescent="0.3">
      <c r="A258018">
        <v>31.1189</v>
      </c>
      <c r="B258018">
        <v>1942</v>
      </c>
      <c r="C258018" s="1" t="s">
        <v>11</v>
      </c>
      <c r="D258018" s="1" t="s">
        <v>387</v>
      </c>
      <c r="E258018" s="1" t="s">
        <v>388</v>
      </c>
    </row>
    <row r="258019" spans="1:5" x14ac:dyDescent="0.3">
      <c r="A258019">
        <v>32.334899999999998</v>
      </c>
      <c r="B258019">
        <v>1942</v>
      </c>
      <c r="C258019" s="1" t="s">
        <v>12</v>
      </c>
      <c r="D258019" s="1" t="s">
        <v>387</v>
      </c>
      <c r="E258019" s="1" t="s">
        <v>388</v>
      </c>
    </row>
    <row r="258020" spans="1:5" x14ac:dyDescent="0.3">
      <c r="A258020">
        <v>33.5364</v>
      </c>
      <c r="B258020">
        <v>1942</v>
      </c>
      <c r="C258020" s="1" t="s">
        <v>13</v>
      </c>
      <c r="D258020" s="1" t="s">
        <v>387</v>
      </c>
      <c r="E258020" s="1" t="s">
        <v>388</v>
      </c>
    </row>
    <row r="258021" spans="1:5" x14ac:dyDescent="0.3">
      <c r="A258021">
        <v>33.166899999999998</v>
      </c>
      <c r="B258021">
        <v>1942</v>
      </c>
      <c r="C258021" s="1" t="s">
        <v>14</v>
      </c>
      <c r="D258021" s="1" t="s">
        <v>387</v>
      </c>
      <c r="E258021" s="1" t="s">
        <v>388</v>
      </c>
    </row>
    <row r="258022" spans="1:5" x14ac:dyDescent="0.3">
      <c r="A258022">
        <v>31.288599999999999</v>
      </c>
      <c r="B258022">
        <v>1942</v>
      </c>
      <c r="C258022" s="1" t="s">
        <v>15</v>
      </c>
      <c r="D258022" s="1" t="s">
        <v>387</v>
      </c>
      <c r="E258022" s="1" t="s">
        <v>388</v>
      </c>
    </row>
    <row r="258023" spans="1:5" x14ac:dyDescent="0.3">
      <c r="A258023">
        <v>28.267900000000001</v>
      </c>
      <c r="B258023">
        <v>1942</v>
      </c>
      <c r="C258023" s="1" t="s">
        <v>16</v>
      </c>
      <c r="D258023" s="1" t="s">
        <v>387</v>
      </c>
      <c r="E258023" s="1" t="s">
        <v>388</v>
      </c>
    </row>
    <row r="258024" spans="1:5" x14ac:dyDescent="0.3">
      <c r="A258024">
        <v>24.723500000000001</v>
      </c>
      <c r="B258024">
        <v>1942</v>
      </c>
      <c r="C258024" s="1" t="s">
        <v>17</v>
      </c>
      <c r="D258024" s="1" t="s">
        <v>387</v>
      </c>
      <c r="E258024" s="1" t="s">
        <v>388</v>
      </c>
    </row>
    <row r="258025" spans="1:5" x14ac:dyDescent="0.3">
      <c r="A258025">
        <v>19.707699999999999</v>
      </c>
      <c r="B258025">
        <v>1942</v>
      </c>
      <c r="C258025" s="1" t="s">
        <v>18</v>
      </c>
      <c r="D258025" s="1" t="s">
        <v>387</v>
      </c>
      <c r="E258025" s="1" t="s">
        <v>388</v>
      </c>
    </row>
    <row r="258026" spans="1:5" x14ac:dyDescent="0.3">
      <c r="A258026">
        <v>18.1967</v>
      </c>
      <c r="B258026">
        <v>1943</v>
      </c>
      <c r="C258026" s="1" t="s">
        <v>5</v>
      </c>
      <c r="D258026" s="1" t="s">
        <v>387</v>
      </c>
      <c r="E258026" s="1" t="s">
        <v>388</v>
      </c>
    </row>
    <row r="258027" spans="1:5" x14ac:dyDescent="0.3">
      <c r="A258027">
        <v>18.619399999999999</v>
      </c>
      <c r="B258027">
        <v>1943</v>
      </c>
      <c r="C258027" s="1" t="s">
        <v>8</v>
      </c>
      <c r="D258027" s="1" t="s">
        <v>387</v>
      </c>
      <c r="E258027" s="1" t="s">
        <v>388</v>
      </c>
    </row>
    <row r="258028" spans="1:5" x14ac:dyDescent="0.3">
      <c r="A258028">
        <v>21.498899999999999</v>
      </c>
      <c r="B258028">
        <v>1943</v>
      </c>
      <c r="C258028" s="1" t="s">
        <v>9</v>
      </c>
      <c r="D258028" s="1" t="s">
        <v>387</v>
      </c>
      <c r="E258028" s="1" t="s">
        <v>388</v>
      </c>
    </row>
    <row r="258029" spans="1:5" x14ac:dyDescent="0.3">
      <c r="A258029">
        <v>25.302800000000001</v>
      </c>
      <c r="B258029">
        <v>1943</v>
      </c>
      <c r="C258029" s="1" t="s">
        <v>10</v>
      </c>
      <c r="D258029" s="1" t="s">
        <v>387</v>
      </c>
      <c r="E258029" s="1" t="s">
        <v>388</v>
      </c>
    </row>
    <row r="258030" spans="1:5" x14ac:dyDescent="0.3">
      <c r="A258030">
        <v>30.2851</v>
      </c>
      <c r="B258030">
        <v>1943</v>
      </c>
      <c r="C258030" s="1" t="s">
        <v>11</v>
      </c>
      <c r="D258030" s="1" t="s">
        <v>387</v>
      </c>
      <c r="E258030" s="1" t="s">
        <v>388</v>
      </c>
    </row>
    <row r="258031" spans="1:5" x14ac:dyDescent="0.3">
      <c r="A258031">
        <v>31.276800000000001</v>
      </c>
      <c r="B258031">
        <v>1943</v>
      </c>
      <c r="C258031" s="1" t="s">
        <v>12</v>
      </c>
      <c r="D258031" s="1" t="s">
        <v>387</v>
      </c>
      <c r="E258031" s="1" t="s">
        <v>388</v>
      </c>
    </row>
    <row r="258032" spans="1:5" x14ac:dyDescent="0.3">
      <c r="A258032">
        <v>32.998399999999997</v>
      </c>
      <c r="B258032">
        <v>1943</v>
      </c>
      <c r="C258032" s="1" t="s">
        <v>13</v>
      </c>
      <c r="D258032" s="1" t="s">
        <v>387</v>
      </c>
      <c r="E258032" s="1" t="s">
        <v>388</v>
      </c>
    </row>
    <row r="258033" spans="1:5" x14ac:dyDescent="0.3">
      <c r="A258033">
        <v>33.228700000000003</v>
      </c>
      <c r="B258033">
        <v>1943</v>
      </c>
      <c r="C258033" s="1" t="s">
        <v>14</v>
      </c>
      <c r="D258033" s="1" t="s">
        <v>387</v>
      </c>
      <c r="E258033" s="1" t="s">
        <v>388</v>
      </c>
    </row>
    <row r="258034" spans="1:5" x14ac:dyDescent="0.3">
      <c r="A258034">
        <v>30.800699999999999</v>
      </c>
      <c r="B258034">
        <v>1943</v>
      </c>
      <c r="C258034" s="1" t="s">
        <v>15</v>
      </c>
      <c r="D258034" s="1" t="s">
        <v>387</v>
      </c>
      <c r="E258034" s="1" t="s">
        <v>388</v>
      </c>
    </row>
    <row r="258035" spans="1:5" x14ac:dyDescent="0.3">
      <c r="A258035">
        <v>27.549399999999999</v>
      </c>
      <c r="B258035">
        <v>1943</v>
      </c>
      <c r="C258035" s="1" t="s">
        <v>16</v>
      </c>
      <c r="D258035" s="1" t="s">
        <v>387</v>
      </c>
      <c r="E258035" s="1" t="s">
        <v>388</v>
      </c>
    </row>
    <row r="258036" spans="1:5" x14ac:dyDescent="0.3">
      <c r="A258036">
        <v>24.1755</v>
      </c>
      <c r="B258036">
        <v>1943</v>
      </c>
      <c r="C258036" s="1" t="s">
        <v>17</v>
      </c>
      <c r="D258036" s="1" t="s">
        <v>387</v>
      </c>
      <c r="E258036" s="1" t="s">
        <v>388</v>
      </c>
    </row>
    <row r="258037" spans="1:5" x14ac:dyDescent="0.3">
      <c r="A258037">
        <v>21.860499999999998</v>
      </c>
      <c r="B258037">
        <v>1943</v>
      </c>
      <c r="C258037" s="1" t="s">
        <v>18</v>
      </c>
      <c r="D258037" s="1" t="s">
        <v>387</v>
      </c>
      <c r="E258037" s="1" t="s">
        <v>388</v>
      </c>
    </row>
    <row r="258038" spans="1:5" x14ac:dyDescent="0.3">
      <c r="A258038">
        <v>19.6235</v>
      </c>
      <c r="B258038">
        <v>1944</v>
      </c>
      <c r="C258038" s="1" t="s">
        <v>5</v>
      </c>
      <c r="D258038" s="1" t="s">
        <v>387</v>
      </c>
      <c r="E258038" s="1" t="s">
        <v>388</v>
      </c>
    </row>
    <row r="258039" spans="1:5" x14ac:dyDescent="0.3">
      <c r="A258039">
        <v>19.4726</v>
      </c>
      <c r="B258039">
        <v>1944</v>
      </c>
      <c r="C258039" s="1" t="s">
        <v>8</v>
      </c>
      <c r="D258039" s="1" t="s">
        <v>387</v>
      </c>
      <c r="E258039" s="1" t="s">
        <v>388</v>
      </c>
    </row>
    <row r="258040" spans="1:5" x14ac:dyDescent="0.3">
      <c r="A258040">
        <v>23.316199999999998</v>
      </c>
      <c r="B258040">
        <v>1944</v>
      </c>
      <c r="C258040" s="1" t="s">
        <v>9</v>
      </c>
      <c r="D258040" s="1" t="s">
        <v>387</v>
      </c>
      <c r="E258040" s="1" t="s">
        <v>388</v>
      </c>
    </row>
    <row r="258041" spans="1:5" x14ac:dyDescent="0.3">
      <c r="A258041">
        <v>26.086500000000001</v>
      </c>
      <c r="B258041">
        <v>1944</v>
      </c>
      <c r="C258041" s="1" t="s">
        <v>10</v>
      </c>
      <c r="D258041" s="1" t="s">
        <v>387</v>
      </c>
      <c r="E258041" s="1" t="s">
        <v>388</v>
      </c>
    </row>
    <row r="258042" spans="1:5" x14ac:dyDescent="0.3">
      <c r="A258042">
        <v>30.335899999999999</v>
      </c>
      <c r="B258042">
        <v>1944</v>
      </c>
      <c r="C258042" s="1" t="s">
        <v>11</v>
      </c>
      <c r="D258042" s="1" t="s">
        <v>387</v>
      </c>
      <c r="E258042" s="1" t="s">
        <v>388</v>
      </c>
    </row>
    <row r="258043" spans="1:5" x14ac:dyDescent="0.3">
      <c r="A258043">
        <v>32.693399999999997</v>
      </c>
      <c r="B258043">
        <v>1944</v>
      </c>
      <c r="C258043" s="1" t="s">
        <v>12</v>
      </c>
      <c r="D258043" s="1" t="s">
        <v>387</v>
      </c>
      <c r="E258043" s="1" t="s">
        <v>388</v>
      </c>
    </row>
    <row r="258044" spans="1:5" x14ac:dyDescent="0.3">
      <c r="A258044">
        <v>33.135599999999997</v>
      </c>
      <c r="B258044">
        <v>1944</v>
      </c>
      <c r="C258044" s="1" t="s">
        <v>13</v>
      </c>
      <c r="D258044" s="1" t="s">
        <v>387</v>
      </c>
      <c r="E258044" s="1" t="s">
        <v>388</v>
      </c>
    </row>
    <row r="258045" spans="1:5" x14ac:dyDescent="0.3">
      <c r="A258045">
        <v>32.460700000000003</v>
      </c>
      <c r="B258045">
        <v>1944</v>
      </c>
      <c r="C258045" s="1" t="s">
        <v>14</v>
      </c>
      <c r="D258045" s="1" t="s">
        <v>387</v>
      </c>
      <c r="E258045" s="1" t="s">
        <v>388</v>
      </c>
    </row>
    <row r="258046" spans="1:5" x14ac:dyDescent="0.3">
      <c r="A258046">
        <v>31.02</v>
      </c>
      <c r="B258046">
        <v>1944</v>
      </c>
      <c r="C258046" s="1" t="s">
        <v>15</v>
      </c>
      <c r="D258046" s="1" t="s">
        <v>387</v>
      </c>
      <c r="E258046" s="1" t="s">
        <v>388</v>
      </c>
    </row>
    <row r="258047" spans="1:5" x14ac:dyDescent="0.3">
      <c r="A258047">
        <v>27.459099999999999</v>
      </c>
      <c r="B258047">
        <v>1944</v>
      </c>
      <c r="C258047" s="1" t="s">
        <v>16</v>
      </c>
      <c r="D258047" s="1" t="s">
        <v>387</v>
      </c>
      <c r="E258047" s="1" t="s">
        <v>388</v>
      </c>
    </row>
    <row r="258048" spans="1:5" x14ac:dyDescent="0.3">
      <c r="A258048">
        <v>24.367699999999999</v>
      </c>
      <c r="B258048">
        <v>1944</v>
      </c>
      <c r="C258048" s="1" t="s">
        <v>17</v>
      </c>
      <c r="D258048" s="1" t="s">
        <v>387</v>
      </c>
      <c r="E258048" s="1" t="s">
        <v>388</v>
      </c>
    </row>
    <row r="258049" spans="1:5" x14ac:dyDescent="0.3">
      <c r="A258049">
        <v>19.490600000000001</v>
      </c>
      <c r="B258049">
        <v>1944</v>
      </c>
      <c r="C258049" s="1" t="s">
        <v>18</v>
      </c>
      <c r="D258049" s="1" t="s">
        <v>387</v>
      </c>
      <c r="E258049" s="1" t="s">
        <v>388</v>
      </c>
    </row>
    <row r="258050" spans="1:5" x14ac:dyDescent="0.3">
      <c r="A258050">
        <v>17.760200000000001</v>
      </c>
      <c r="B258050">
        <v>1945</v>
      </c>
      <c r="C258050" s="1" t="s">
        <v>5</v>
      </c>
      <c r="D258050" s="1" t="s">
        <v>387</v>
      </c>
      <c r="E258050" s="1" t="s">
        <v>388</v>
      </c>
    </row>
    <row r="258051" spans="1:5" x14ac:dyDescent="0.3">
      <c r="A258051">
        <v>18.8246</v>
      </c>
      <c r="B258051">
        <v>1945</v>
      </c>
      <c r="C258051" s="1" t="s">
        <v>8</v>
      </c>
      <c r="D258051" s="1" t="s">
        <v>387</v>
      </c>
      <c r="E258051" s="1" t="s">
        <v>388</v>
      </c>
    </row>
    <row r="258052" spans="1:5" x14ac:dyDescent="0.3">
      <c r="A258052">
        <v>21.389900000000001</v>
      </c>
      <c r="B258052">
        <v>1945</v>
      </c>
      <c r="C258052" s="1" t="s">
        <v>9</v>
      </c>
      <c r="D258052" s="1" t="s">
        <v>387</v>
      </c>
      <c r="E258052" s="1" t="s">
        <v>388</v>
      </c>
    </row>
    <row r="258053" spans="1:5" x14ac:dyDescent="0.3">
      <c r="A258053">
        <v>25.964600000000001</v>
      </c>
      <c r="B258053">
        <v>1945</v>
      </c>
      <c r="C258053" s="1" t="s">
        <v>10</v>
      </c>
      <c r="D258053" s="1" t="s">
        <v>387</v>
      </c>
      <c r="E258053" s="1" t="s">
        <v>388</v>
      </c>
    </row>
    <row r="258054" spans="1:5" x14ac:dyDescent="0.3">
      <c r="A258054">
        <v>30.180499999999999</v>
      </c>
      <c r="B258054">
        <v>1945</v>
      </c>
      <c r="C258054" s="1" t="s">
        <v>11</v>
      </c>
      <c r="D258054" s="1" t="s">
        <v>387</v>
      </c>
      <c r="E258054" s="1" t="s">
        <v>388</v>
      </c>
    </row>
    <row r="258055" spans="1:5" x14ac:dyDescent="0.3">
      <c r="A258055">
        <v>32.549700000000001</v>
      </c>
      <c r="B258055">
        <v>1945</v>
      </c>
      <c r="C258055" s="1" t="s">
        <v>12</v>
      </c>
      <c r="D258055" s="1" t="s">
        <v>387</v>
      </c>
      <c r="E258055" s="1" t="s">
        <v>388</v>
      </c>
    </row>
    <row r="258056" spans="1:5" x14ac:dyDescent="0.3">
      <c r="A258056">
        <v>33.118499999999997</v>
      </c>
      <c r="B258056">
        <v>1945</v>
      </c>
      <c r="C258056" s="1" t="s">
        <v>13</v>
      </c>
      <c r="D258056" s="1" t="s">
        <v>387</v>
      </c>
      <c r="E258056" s="1" t="s">
        <v>388</v>
      </c>
    </row>
    <row r="258057" spans="1:5" x14ac:dyDescent="0.3">
      <c r="A258057">
        <v>33.122199999999999</v>
      </c>
      <c r="B258057">
        <v>1945</v>
      </c>
      <c r="C258057" s="1" t="s">
        <v>14</v>
      </c>
      <c r="D258057" s="1" t="s">
        <v>387</v>
      </c>
      <c r="E258057" s="1" t="s">
        <v>388</v>
      </c>
    </row>
    <row r="258058" spans="1:5" x14ac:dyDescent="0.3">
      <c r="A258058">
        <v>31.249099999999999</v>
      </c>
      <c r="B258058">
        <v>1945</v>
      </c>
      <c r="C258058" s="1" t="s">
        <v>15</v>
      </c>
      <c r="D258058" s="1" t="s">
        <v>387</v>
      </c>
      <c r="E258058" s="1" t="s">
        <v>388</v>
      </c>
    </row>
    <row r="258059" spans="1:5" x14ac:dyDescent="0.3">
      <c r="A258059">
        <v>26.982299999999999</v>
      </c>
      <c r="B258059">
        <v>1945</v>
      </c>
      <c r="C258059" s="1" t="s">
        <v>16</v>
      </c>
      <c r="D258059" s="1" t="s">
        <v>387</v>
      </c>
      <c r="E258059" s="1" t="s">
        <v>388</v>
      </c>
    </row>
    <row r="258060" spans="1:5" x14ac:dyDescent="0.3">
      <c r="A258060">
        <v>24.386500000000002</v>
      </c>
      <c r="B258060">
        <v>1945</v>
      </c>
      <c r="C258060" s="1" t="s">
        <v>17</v>
      </c>
      <c r="D258060" s="1" t="s">
        <v>387</v>
      </c>
      <c r="E258060" s="1" t="s">
        <v>388</v>
      </c>
    </row>
    <row r="258061" spans="1:5" x14ac:dyDescent="0.3">
      <c r="A258061">
        <v>20.285699999999999</v>
      </c>
      <c r="B258061">
        <v>1945</v>
      </c>
      <c r="C258061" s="1" t="s">
        <v>18</v>
      </c>
      <c r="D258061" s="1" t="s">
        <v>387</v>
      </c>
      <c r="E258061" s="1" t="s">
        <v>388</v>
      </c>
    </row>
    <row r="258062" spans="1:5" x14ac:dyDescent="0.3">
      <c r="A258062">
        <v>18.137699999999999</v>
      </c>
      <c r="B258062">
        <v>1946</v>
      </c>
      <c r="C258062" s="1" t="s">
        <v>5</v>
      </c>
      <c r="D258062" s="1" t="s">
        <v>387</v>
      </c>
      <c r="E258062" s="1" t="s">
        <v>388</v>
      </c>
    </row>
    <row r="258063" spans="1:5" x14ac:dyDescent="0.3">
      <c r="A258063">
        <v>19.271899999999999</v>
      </c>
      <c r="B258063">
        <v>1946</v>
      </c>
      <c r="C258063" s="1" t="s">
        <v>8</v>
      </c>
      <c r="D258063" s="1" t="s">
        <v>387</v>
      </c>
      <c r="E258063" s="1" t="s">
        <v>388</v>
      </c>
    </row>
    <row r="258064" spans="1:5" x14ac:dyDescent="0.3">
      <c r="A258064">
        <v>22.007899999999999</v>
      </c>
      <c r="B258064">
        <v>1946</v>
      </c>
      <c r="C258064" s="1" t="s">
        <v>9</v>
      </c>
      <c r="D258064" s="1" t="s">
        <v>387</v>
      </c>
      <c r="E258064" s="1" t="s">
        <v>388</v>
      </c>
    </row>
    <row r="258065" spans="1:5" x14ac:dyDescent="0.3">
      <c r="A258065">
        <v>27.425000000000001</v>
      </c>
      <c r="B258065">
        <v>1946</v>
      </c>
      <c r="C258065" s="1" t="s">
        <v>10</v>
      </c>
      <c r="D258065" s="1" t="s">
        <v>387</v>
      </c>
      <c r="E258065" s="1" t="s">
        <v>388</v>
      </c>
    </row>
    <row r="258066" spans="1:5" x14ac:dyDescent="0.3">
      <c r="A258066">
        <v>30.9087</v>
      </c>
      <c r="B258066">
        <v>1946</v>
      </c>
      <c r="C258066" s="1" t="s">
        <v>11</v>
      </c>
      <c r="D258066" s="1" t="s">
        <v>387</v>
      </c>
      <c r="E258066" s="1" t="s">
        <v>388</v>
      </c>
    </row>
    <row r="258067" spans="1:5" x14ac:dyDescent="0.3">
      <c r="A258067">
        <v>32.599699999999999</v>
      </c>
      <c r="B258067">
        <v>1946</v>
      </c>
      <c r="C258067" s="1" t="s">
        <v>12</v>
      </c>
      <c r="D258067" s="1" t="s">
        <v>387</v>
      </c>
      <c r="E258067" s="1" t="s">
        <v>388</v>
      </c>
    </row>
    <row r="258068" spans="1:5" x14ac:dyDescent="0.3">
      <c r="A258068">
        <v>33.244300000000003</v>
      </c>
      <c r="B258068">
        <v>1946</v>
      </c>
      <c r="C258068" s="1" t="s">
        <v>13</v>
      </c>
      <c r="D258068" s="1" t="s">
        <v>387</v>
      </c>
      <c r="E258068" s="1" t="s">
        <v>388</v>
      </c>
    </row>
    <row r="258069" spans="1:5" x14ac:dyDescent="0.3">
      <c r="A258069">
        <v>33.438099999999999</v>
      </c>
      <c r="B258069">
        <v>1946</v>
      </c>
      <c r="C258069" s="1" t="s">
        <v>14</v>
      </c>
      <c r="D258069" s="1" t="s">
        <v>387</v>
      </c>
      <c r="E258069" s="1" t="s">
        <v>388</v>
      </c>
    </row>
    <row r="258070" spans="1:5" x14ac:dyDescent="0.3">
      <c r="A258070">
        <v>31.770399999999999</v>
      </c>
      <c r="B258070">
        <v>1946</v>
      </c>
      <c r="C258070" s="1" t="s">
        <v>15</v>
      </c>
      <c r="D258070" s="1" t="s">
        <v>387</v>
      </c>
      <c r="E258070" s="1" t="s">
        <v>388</v>
      </c>
    </row>
    <row r="258071" spans="1:5" x14ac:dyDescent="0.3">
      <c r="A258071">
        <v>28.461300000000001</v>
      </c>
      <c r="B258071">
        <v>1946</v>
      </c>
      <c r="C258071" s="1" t="s">
        <v>16</v>
      </c>
      <c r="D258071" s="1" t="s">
        <v>387</v>
      </c>
      <c r="E258071" s="1" t="s">
        <v>388</v>
      </c>
    </row>
    <row r="258072" spans="1:5" x14ac:dyDescent="0.3">
      <c r="A258072">
        <v>23.984300000000001</v>
      </c>
      <c r="B258072">
        <v>1946</v>
      </c>
      <c r="C258072" s="1" t="s">
        <v>17</v>
      </c>
      <c r="D258072" s="1" t="s">
        <v>387</v>
      </c>
      <c r="E258072" s="1" t="s">
        <v>388</v>
      </c>
    </row>
    <row r="258073" spans="1:5" x14ac:dyDescent="0.3">
      <c r="A258073">
        <v>20.99</v>
      </c>
      <c r="B258073">
        <v>1946</v>
      </c>
      <c r="C258073" s="1" t="s">
        <v>18</v>
      </c>
      <c r="D258073" s="1" t="s">
        <v>387</v>
      </c>
      <c r="E258073" s="1" t="s">
        <v>388</v>
      </c>
    </row>
    <row r="258074" spans="1:5" x14ac:dyDescent="0.3">
      <c r="A258074">
        <v>19.780999999999999</v>
      </c>
      <c r="B258074">
        <v>1947</v>
      </c>
      <c r="C258074" s="1" t="s">
        <v>5</v>
      </c>
      <c r="D258074" s="1" t="s">
        <v>387</v>
      </c>
      <c r="E258074" s="1" t="s">
        <v>388</v>
      </c>
    </row>
    <row r="258075" spans="1:5" x14ac:dyDescent="0.3">
      <c r="A258075">
        <v>19.7424</v>
      </c>
      <c r="B258075">
        <v>1947</v>
      </c>
      <c r="C258075" s="1" t="s">
        <v>8</v>
      </c>
      <c r="D258075" s="1" t="s">
        <v>387</v>
      </c>
      <c r="E258075" s="1" t="s">
        <v>388</v>
      </c>
    </row>
    <row r="258076" spans="1:5" x14ac:dyDescent="0.3">
      <c r="A258076">
        <v>23.150700000000001</v>
      </c>
      <c r="B258076">
        <v>1947</v>
      </c>
      <c r="C258076" s="1" t="s">
        <v>9</v>
      </c>
      <c r="D258076" s="1" t="s">
        <v>387</v>
      </c>
      <c r="E258076" s="1" t="s">
        <v>388</v>
      </c>
    </row>
    <row r="258077" spans="1:5" x14ac:dyDescent="0.3">
      <c r="A258077">
        <v>27.3872</v>
      </c>
      <c r="B258077">
        <v>1947</v>
      </c>
      <c r="C258077" s="1" t="s">
        <v>10</v>
      </c>
      <c r="D258077" s="1" t="s">
        <v>387</v>
      </c>
      <c r="E258077" s="1" t="s">
        <v>388</v>
      </c>
    </row>
    <row r="258078" spans="1:5" x14ac:dyDescent="0.3">
      <c r="A258078">
        <v>30.315300000000001</v>
      </c>
      <c r="B258078">
        <v>1947</v>
      </c>
      <c r="C258078" s="1" t="s">
        <v>11</v>
      </c>
      <c r="D258078" s="1" t="s">
        <v>387</v>
      </c>
      <c r="E258078" s="1" t="s">
        <v>388</v>
      </c>
    </row>
    <row r="258079" spans="1:5" x14ac:dyDescent="0.3">
      <c r="A258079">
        <v>32.925400000000003</v>
      </c>
      <c r="B258079">
        <v>1947</v>
      </c>
      <c r="C258079" s="1" t="s">
        <v>12</v>
      </c>
      <c r="D258079" s="1" t="s">
        <v>387</v>
      </c>
      <c r="E258079" s="1" t="s">
        <v>388</v>
      </c>
    </row>
    <row r="258080" spans="1:5" x14ac:dyDescent="0.3">
      <c r="A258080">
        <v>34.133099999999999</v>
      </c>
      <c r="B258080">
        <v>1947</v>
      </c>
      <c r="C258080" s="1" t="s">
        <v>13</v>
      </c>
      <c r="D258080" s="1" t="s">
        <v>387</v>
      </c>
      <c r="E258080" s="1" t="s">
        <v>388</v>
      </c>
    </row>
    <row r="258081" spans="1:5" x14ac:dyDescent="0.3">
      <c r="A258081">
        <v>33.350299999999997</v>
      </c>
      <c r="B258081">
        <v>1947</v>
      </c>
      <c r="C258081" s="1" t="s">
        <v>14</v>
      </c>
      <c r="D258081" s="1" t="s">
        <v>387</v>
      </c>
      <c r="E258081" s="1" t="s">
        <v>388</v>
      </c>
    </row>
    <row r="258082" spans="1:5" x14ac:dyDescent="0.3">
      <c r="A258082">
        <v>30.856200000000001</v>
      </c>
      <c r="B258082">
        <v>1947</v>
      </c>
      <c r="C258082" s="1" t="s">
        <v>15</v>
      </c>
      <c r="D258082" s="1" t="s">
        <v>387</v>
      </c>
      <c r="E258082" s="1" t="s">
        <v>388</v>
      </c>
    </row>
    <row r="258083" spans="1:5" x14ac:dyDescent="0.3">
      <c r="A258083">
        <v>28.111899999999999</v>
      </c>
      <c r="B258083">
        <v>1947</v>
      </c>
      <c r="C258083" s="1" t="s">
        <v>16</v>
      </c>
      <c r="D258083" s="1" t="s">
        <v>387</v>
      </c>
      <c r="E258083" s="1" t="s">
        <v>388</v>
      </c>
    </row>
    <row r="258084" spans="1:5" x14ac:dyDescent="0.3">
      <c r="A258084">
        <v>24.921099999999999</v>
      </c>
      <c r="B258084">
        <v>1947</v>
      </c>
      <c r="C258084" s="1" t="s">
        <v>17</v>
      </c>
      <c r="D258084" s="1" t="s">
        <v>387</v>
      </c>
      <c r="E258084" s="1" t="s">
        <v>388</v>
      </c>
    </row>
    <row r="258085" spans="1:5" x14ac:dyDescent="0.3">
      <c r="A258085">
        <v>20.919</v>
      </c>
      <c r="B258085">
        <v>1947</v>
      </c>
      <c r="C258085" s="1" t="s">
        <v>18</v>
      </c>
      <c r="D258085" s="1" t="s">
        <v>387</v>
      </c>
      <c r="E258085" s="1" t="s">
        <v>388</v>
      </c>
    </row>
    <row r="258086" spans="1:5" x14ac:dyDescent="0.3">
      <c r="A258086">
        <v>18.828299999999999</v>
      </c>
      <c r="B258086">
        <v>1948</v>
      </c>
      <c r="C258086" s="1" t="s">
        <v>5</v>
      </c>
      <c r="D258086" s="1" t="s">
        <v>387</v>
      </c>
      <c r="E258086" s="1" t="s">
        <v>388</v>
      </c>
    </row>
    <row r="258087" spans="1:5" x14ac:dyDescent="0.3">
      <c r="A258087">
        <v>19.976199999999999</v>
      </c>
      <c r="B258087">
        <v>1948</v>
      </c>
      <c r="C258087" s="1" t="s">
        <v>8</v>
      </c>
      <c r="D258087" s="1" t="s">
        <v>387</v>
      </c>
      <c r="E258087" s="1" t="s">
        <v>388</v>
      </c>
    </row>
    <row r="258088" spans="1:5" x14ac:dyDescent="0.3">
      <c r="A258088">
        <v>21.8599</v>
      </c>
      <c r="B258088">
        <v>1948</v>
      </c>
      <c r="C258088" s="1" t="s">
        <v>9</v>
      </c>
      <c r="D258088" s="1" t="s">
        <v>387</v>
      </c>
      <c r="E258088" s="1" t="s">
        <v>388</v>
      </c>
    </row>
    <row r="258089" spans="1:5" x14ac:dyDescent="0.3">
      <c r="A258089">
        <v>26.2227</v>
      </c>
      <c r="B258089">
        <v>1948</v>
      </c>
      <c r="C258089" s="1" t="s">
        <v>10</v>
      </c>
      <c r="D258089" s="1" t="s">
        <v>387</v>
      </c>
      <c r="E258089" s="1" t="s">
        <v>388</v>
      </c>
    </row>
    <row r="258090" spans="1:5" x14ac:dyDescent="0.3">
      <c r="A258090">
        <v>30.701599999999999</v>
      </c>
      <c r="B258090">
        <v>1948</v>
      </c>
      <c r="C258090" s="1" t="s">
        <v>11</v>
      </c>
      <c r="D258090" s="1" t="s">
        <v>387</v>
      </c>
      <c r="E258090" s="1" t="s">
        <v>388</v>
      </c>
    </row>
    <row r="258091" spans="1:5" x14ac:dyDescent="0.3">
      <c r="A258091">
        <v>32.4467</v>
      </c>
      <c r="B258091">
        <v>1948</v>
      </c>
      <c r="C258091" s="1" t="s">
        <v>12</v>
      </c>
      <c r="D258091" s="1" t="s">
        <v>387</v>
      </c>
      <c r="E258091" s="1" t="s">
        <v>388</v>
      </c>
    </row>
    <row r="258092" spans="1:5" x14ac:dyDescent="0.3">
      <c r="A258092">
        <v>33.636800000000001</v>
      </c>
      <c r="B258092">
        <v>1948</v>
      </c>
      <c r="C258092" s="1" t="s">
        <v>13</v>
      </c>
      <c r="D258092" s="1" t="s">
        <v>387</v>
      </c>
      <c r="E258092" s="1" t="s">
        <v>388</v>
      </c>
    </row>
    <row r="258093" spans="1:5" x14ac:dyDescent="0.3">
      <c r="A258093">
        <v>33.587600000000002</v>
      </c>
      <c r="B258093">
        <v>1948</v>
      </c>
      <c r="C258093" s="1" t="s">
        <v>14</v>
      </c>
      <c r="D258093" s="1" t="s">
        <v>387</v>
      </c>
      <c r="E258093" s="1" t="s">
        <v>388</v>
      </c>
    </row>
    <row r="258094" spans="1:5" x14ac:dyDescent="0.3">
      <c r="A258094">
        <v>30.968599999999999</v>
      </c>
      <c r="B258094">
        <v>1948</v>
      </c>
      <c r="C258094" s="1" t="s">
        <v>15</v>
      </c>
      <c r="D258094" s="1" t="s">
        <v>387</v>
      </c>
      <c r="E258094" s="1" t="s">
        <v>388</v>
      </c>
    </row>
    <row r="258095" spans="1:5" x14ac:dyDescent="0.3">
      <c r="A258095">
        <v>26.736499999999999</v>
      </c>
      <c r="B258095">
        <v>1948</v>
      </c>
      <c r="C258095" s="1" t="s">
        <v>16</v>
      </c>
      <c r="D258095" s="1" t="s">
        <v>387</v>
      </c>
      <c r="E258095" s="1" t="s">
        <v>388</v>
      </c>
    </row>
    <row r="258096" spans="1:5" x14ac:dyDescent="0.3">
      <c r="A258096">
        <v>22.872900000000001</v>
      </c>
      <c r="B258096">
        <v>1948</v>
      </c>
      <c r="C258096" s="1" t="s">
        <v>17</v>
      </c>
      <c r="D258096" s="1" t="s">
        <v>387</v>
      </c>
      <c r="E258096" s="1" t="s">
        <v>388</v>
      </c>
    </row>
    <row r="258097" spans="1:5" x14ac:dyDescent="0.3">
      <c r="A258097">
        <v>20.710100000000001</v>
      </c>
      <c r="B258097">
        <v>1948</v>
      </c>
      <c r="C258097" s="1" t="s">
        <v>18</v>
      </c>
      <c r="D258097" s="1" t="s">
        <v>387</v>
      </c>
      <c r="E258097" s="1" t="s">
        <v>388</v>
      </c>
    </row>
    <row r="258098" spans="1:5" x14ac:dyDescent="0.3">
      <c r="A258098">
        <v>17.042200000000001</v>
      </c>
      <c r="B258098">
        <v>1949</v>
      </c>
      <c r="C258098" s="1" t="s">
        <v>5</v>
      </c>
      <c r="D258098" s="1" t="s">
        <v>387</v>
      </c>
      <c r="E258098" s="1" t="s">
        <v>388</v>
      </c>
    </row>
    <row r="258099" spans="1:5" x14ac:dyDescent="0.3">
      <c r="A258099">
        <v>17.784400000000002</v>
      </c>
      <c r="B258099">
        <v>1949</v>
      </c>
      <c r="C258099" s="1" t="s">
        <v>8</v>
      </c>
      <c r="D258099" s="1" t="s">
        <v>387</v>
      </c>
      <c r="E258099" s="1" t="s">
        <v>388</v>
      </c>
    </row>
    <row r="258100" spans="1:5" x14ac:dyDescent="0.3">
      <c r="A258100">
        <v>22.005199999999999</v>
      </c>
      <c r="B258100">
        <v>1949</v>
      </c>
      <c r="C258100" s="1" t="s">
        <v>9</v>
      </c>
      <c r="D258100" s="1" t="s">
        <v>387</v>
      </c>
      <c r="E258100" s="1" t="s">
        <v>388</v>
      </c>
    </row>
    <row r="258101" spans="1:5" x14ac:dyDescent="0.3">
      <c r="A258101">
        <v>25.907399999999999</v>
      </c>
      <c r="B258101">
        <v>1949</v>
      </c>
      <c r="C258101" s="1" t="s">
        <v>10</v>
      </c>
      <c r="D258101" s="1" t="s">
        <v>387</v>
      </c>
      <c r="E258101" s="1" t="s">
        <v>388</v>
      </c>
    </row>
    <row r="258102" spans="1:5" x14ac:dyDescent="0.3">
      <c r="A258102">
        <v>30.340299999999999</v>
      </c>
      <c r="B258102">
        <v>1949</v>
      </c>
      <c r="C258102" s="1" t="s">
        <v>11</v>
      </c>
      <c r="D258102" s="1" t="s">
        <v>387</v>
      </c>
      <c r="E258102" s="1" t="s">
        <v>388</v>
      </c>
    </row>
    <row r="258103" spans="1:5" x14ac:dyDescent="0.3">
      <c r="A258103">
        <v>32.165300000000002</v>
      </c>
      <c r="B258103">
        <v>1949</v>
      </c>
      <c r="C258103" s="1" t="s">
        <v>12</v>
      </c>
      <c r="D258103" s="1" t="s">
        <v>387</v>
      </c>
      <c r="E258103" s="1" t="s">
        <v>388</v>
      </c>
    </row>
    <row r="258104" spans="1:5" x14ac:dyDescent="0.3">
      <c r="A258104">
        <v>33.303899999999999</v>
      </c>
      <c r="B258104">
        <v>1949</v>
      </c>
      <c r="C258104" s="1" t="s">
        <v>13</v>
      </c>
      <c r="D258104" s="1" t="s">
        <v>387</v>
      </c>
      <c r="E258104" s="1" t="s">
        <v>388</v>
      </c>
    </row>
    <row r="258105" spans="1:5" x14ac:dyDescent="0.3">
      <c r="A258105">
        <v>33.209899999999998</v>
      </c>
      <c r="B258105">
        <v>1949</v>
      </c>
      <c r="C258105" s="1" t="s">
        <v>14</v>
      </c>
      <c r="D258105" s="1" t="s">
        <v>387</v>
      </c>
      <c r="E258105" s="1" t="s">
        <v>388</v>
      </c>
    </row>
    <row r="258106" spans="1:5" x14ac:dyDescent="0.3">
      <c r="A258106">
        <v>30.8371</v>
      </c>
      <c r="B258106">
        <v>1949</v>
      </c>
      <c r="C258106" s="1" t="s">
        <v>15</v>
      </c>
      <c r="D258106" s="1" t="s">
        <v>387</v>
      </c>
      <c r="E258106" s="1" t="s">
        <v>388</v>
      </c>
    </row>
    <row r="258107" spans="1:5" x14ac:dyDescent="0.3">
      <c r="A258107">
        <v>26.417200000000001</v>
      </c>
      <c r="B258107">
        <v>1949</v>
      </c>
      <c r="C258107" s="1" t="s">
        <v>16</v>
      </c>
      <c r="D258107" s="1" t="s">
        <v>387</v>
      </c>
      <c r="E258107" s="1" t="s">
        <v>388</v>
      </c>
    </row>
    <row r="258108" spans="1:5" x14ac:dyDescent="0.3">
      <c r="A258108">
        <v>22.826499999999999</v>
      </c>
      <c r="B258108">
        <v>1949</v>
      </c>
      <c r="C258108" s="1" t="s">
        <v>17</v>
      </c>
      <c r="D258108" s="1" t="s">
        <v>387</v>
      </c>
      <c r="E258108" s="1" t="s">
        <v>388</v>
      </c>
    </row>
    <row r="258109" spans="1:5" x14ac:dyDescent="0.3">
      <c r="A258109">
        <v>20.613299999999999</v>
      </c>
      <c r="B258109">
        <v>1949</v>
      </c>
      <c r="C258109" s="1" t="s">
        <v>18</v>
      </c>
      <c r="D258109" s="1" t="s">
        <v>387</v>
      </c>
      <c r="E258109" s="1" t="s">
        <v>388</v>
      </c>
    </row>
    <row r="258110" spans="1:5" x14ac:dyDescent="0.3">
      <c r="A258110">
        <v>16.822399999999998</v>
      </c>
      <c r="B258110">
        <v>1950</v>
      </c>
      <c r="C258110" s="1" t="s">
        <v>5</v>
      </c>
      <c r="D258110" s="1" t="s">
        <v>387</v>
      </c>
      <c r="E258110" s="1" t="s">
        <v>388</v>
      </c>
    </row>
    <row r="258111" spans="1:5" x14ac:dyDescent="0.3">
      <c r="A258111">
        <v>16.571899999999999</v>
      </c>
      <c r="B258111">
        <v>1950</v>
      </c>
      <c r="C258111" s="1" t="s">
        <v>8</v>
      </c>
      <c r="D258111" s="1" t="s">
        <v>387</v>
      </c>
      <c r="E258111" s="1" t="s">
        <v>388</v>
      </c>
    </row>
    <row r="258112" spans="1:5" x14ac:dyDescent="0.3">
      <c r="A258112">
        <v>21.5411</v>
      </c>
      <c r="B258112">
        <v>1950</v>
      </c>
      <c r="C258112" s="1" t="s">
        <v>9</v>
      </c>
      <c r="D258112" s="1" t="s">
        <v>387</v>
      </c>
      <c r="E258112" s="1" t="s">
        <v>388</v>
      </c>
    </row>
    <row r="258113" spans="1:5" x14ac:dyDescent="0.3">
      <c r="A258113">
        <v>25.657800000000002</v>
      </c>
      <c r="B258113">
        <v>1950</v>
      </c>
      <c r="C258113" s="1" t="s">
        <v>10</v>
      </c>
      <c r="D258113" s="1" t="s">
        <v>387</v>
      </c>
      <c r="E258113" s="1" t="s">
        <v>388</v>
      </c>
    </row>
    <row r="258114" spans="1:5" x14ac:dyDescent="0.3">
      <c r="A258114">
        <v>29.634499999999999</v>
      </c>
      <c r="B258114">
        <v>1950</v>
      </c>
      <c r="C258114" s="1" t="s">
        <v>11</v>
      </c>
      <c r="D258114" s="1" t="s">
        <v>387</v>
      </c>
      <c r="E258114" s="1" t="s">
        <v>388</v>
      </c>
    </row>
    <row r="258115" spans="1:5" x14ac:dyDescent="0.3">
      <c r="A258115">
        <v>31.663399999999999</v>
      </c>
      <c r="B258115">
        <v>1950</v>
      </c>
      <c r="C258115" s="1" t="s">
        <v>12</v>
      </c>
      <c r="D258115" s="1" t="s">
        <v>387</v>
      </c>
      <c r="E258115" s="1" t="s">
        <v>388</v>
      </c>
    </row>
    <row r="258116" spans="1:5" x14ac:dyDescent="0.3">
      <c r="A258116">
        <v>33.393900000000002</v>
      </c>
      <c r="B258116">
        <v>1950</v>
      </c>
      <c r="C258116" s="1" t="s">
        <v>13</v>
      </c>
      <c r="D258116" s="1" t="s">
        <v>387</v>
      </c>
      <c r="E258116" s="1" t="s">
        <v>388</v>
      </c>
    </row>
    <row r="258117" spans="1:5" x14ac:dyDescent="0.3">
      <c r="A258117">
        <v>33.393000000000001</v>
      </c>
      <c r="B258117">
        <v>1950</v>
      </c>
      <c r="C258117" s="1" t="s">
        <v>14</v>
      </c>
      <c r="D258117" s="1" t="s">
        <v>387</v>
      </c>
      <c r="E258117" s="1" t="s">
        <v>388</v>
      </c>
    </row>
    <row r="258118" spans="1:5" x14ac:dyDescent="0.3">
      <c r="A258118">
        <v>31.523800000000001</v>
      </c>
      <c r="B258118">
        <v>1950</v>
      </c>
      <c r="C258118" s="1" t="s">
        <v>15</v>
      </c>
      <c r="D258118" s="1" t="s">
        <v>387</v>
      </c>
      <c r="E258118" s="1" t="s">
        <v>388</v>
      </c>
    </row>
    <row r="258119" spans="1:5" x14ac:dyDescent="0.3">
      <c r="A258119">
        <v>28.120999999999999</v>
      </c>
      <c r="B258119">
        <v>1950</v>
      </c>
      <c r="C258119" s="1" t="s">
        <v>16</v>
      </c>
      <c r="D258119" s="1" t="s">
        <v>387</v>
      </c>
      <c r="E258119" s="1" t="s">
        <v>388</v>
      </c>
    </row>
    <row r="258120" spans="1:5" x14ac:dyDescent="0.3">
      <c r="A258120">
        <v>23.603100000000001</v>
      </c>
      <c r="B258120">
        <v>1950</v>
      </c>
      <c r="C258120" s="1" t="s">
        <v>17</v>
      </c>
      <c r="D258120" s="1" t="s">
        <v>387</v>
      </c>
      <c r="E258120" s="1" t="s">
        <v>388</v>
      </c>
    </row>
    <row r="258121" spans="1:5" x14ac:dyDescent="0.3">
      <c r="A258121">
        <v>19.811699999999998</v>
      </c>
      <c r="B258121">
        <v>1950</v>
      </c>
      <c r="C258121" s="1" t="s">
        <v>18</v>
      </c>
      <c r="D258121" s="1" t="s">
        <v>387</v>
      </c>
      <c r="E258121" s="1" t="s">
        <v>388</v>
      </c>
    </row>
    <row r="258122" spans="1:5" x14ac:dyDescent="0.3">
      <c r="A258122">
        <v>19.480499999999999</v>
      </c>
      <c r="B258122">
        <v>1951</v>
      </c>
      <c r="C258122" s="1" t="s">
        <v>5</v>
      </c>
      <c r="D258122" s="1" t="s">
        <v>387</v>
      </c>
      <c r="E258122" s="1" t="s">
        <v>388</v>
      </c>
    </row>
    <row r="258123" spans="1:5" x14ac:dyDescent="0.3">
      <c r="A258123">
        <v>19.4693</v>
      </c>
      <c r="B258123">
        <v>1951</v>
      </c>
      <c r="C258123" s="1" t="s">
        <v>8</v>
      </c>
      <c r="D258123" s="1" t="s">
        <v>387</v>
      </c>
      <c r="E258123" s="1" t="s">
        <v>388</v>
      </c>
    </row>
    <row r="258124" spans="1:5" x14ac:dyDescent="0.3">
      <c r="A258124">
        <v>22.0976</v>
      </c>
      <c r="B258124">
        <v>1951</v>
      </c>
      <c r="C258124" s="1" t="s">
        <v>9</v>
      </c>
      <c r="D258124" s="1" t="s">
        <v>387</v>
      </c>
      <c r="E258124" s="1" t="s">
        <v>388</v>
      </c>
    </row>
    <row r="258125" spans="1:5" x14ac:dyDescent="0.3">
      <c r="A258125">
        <v>26.4207</v>
      </c>
      <c r="B258125">
        <v>1951</v>
      </c>
      <c r="C258125" s="1" t="s">
        <v>10</v>
      </c>
      <c r="D258125" s="1" t="s">
        <v>387</v>
      </c>
      <c r="E258125" s="1" t="s">
        <v>388</v>
      </c>
    </row>
    <row r="258126" spans="1:5" x14ac:dyDescent="0.3">
      <c r="A258126">
        <v>31.189</v>
      </c>
      <c r="B258126">
        <v>1951</v>
      </c>
      <c r="C258126" s="1" t="s">
        <v>11</v>
      </c>
      <c r="D258126" s="1" t="s">
        <v>387</v>
      </c>
      <c r="E258126" s="1" t="s">
        <v>388</v>
      </c>
    </row>
    <row r="258127" spans="1:5" x14ac:dyDescent="0.3">
      <c r="A258127">
        <v>32.991</v>
      </c>
      <c r="B258127">
        <v>1951</v>
      </c>
      <c r="C258127" s="1" t="s">
        <v>12</v>
      </c>
      <c r="D258127" s="1" t="s">
        <v>387</v>
      </c>
      <c r="E258127" s="1" t="s">
        <v>388</v>
      </c>
    </row>
    <row r="258128" spans="1:5" x14ac:dyDescent="0.3">
      <c r="A258128">
        <v>34.049399999999999</v>
      </c>
      <c r="B258128">
        <v>1951</v>
      </c>
      <c r="C258128" s="1" t="s">
        <v>13</v>
      </c>
      <c r="D258128" s="1" t="s">
        <v>387</v>
      </c>
      <c r="E258128" s="1" t="s">
        <v>388</v>
      </c>
    </row>
    <row r="258129" spans="1:5" x14ac:dyDescent="0.3">
      <c r="A258129">
        <v>34.3127</v>
      </c>
      <c r="B258129">
        <v>1951</v>
      </c>
      <c r="C258129" s="1" t="s">
        <v>14</v>
      </c>
      <c r="D258129" s="1" t="s">
        <v>387</v>
      </c>
      <c r="E258129" s="1" t="s">
        <v>388</v>
      </c>
    </row>
    <row r="258130" spans="1:5" x14ac:dyDescent="0.3">
      <c r="A258130">
        <v>33.425899999999999</v>
      </c>
      <c r="B258130">
        <v>1951</v>
      </c>
      <c r="C258130" s="1" t="s">
        <v>15</v>
      </c>
      <c r="D258130" s="1" t="s">
        <v>387</v>
      </c>
      <c r="E258130" s="1" t="s">
        <v>388</v>
      </c>
    </row>
    <row r="258131" spans="1:5" x14ac:dyDescent="0.3">
      <c r="A258131">
        <v>29.7318</v>
      </c>
      <c r="B258131">
        <v>1951</v>
      </c>
      <c r="C258131" s="1" t="s">
        <v>16</v>
      </c>
      <c r="D258131" s="1" t="s">
        <v>387</v>
      </c>
      <c r="E258131" s="1" t="s">
        <v>388</v>
      </c>
    </row>
    <row r="258132" spans="1:5" x14ac:dyDescent="0.3">
      <c r="A258132">
        <v>24.491299999999999</v>
      </c>
      <c r="B258132">
        <v>1951</v>
      </c>
      <c r="C258132" s="1" t="s">
        <v>17</v>
      </c>
      <c r="D258132" s="1" t="s">
        <v>387</v>
      </c>
      <c r="E258132" s="1" t="s">
        <v>388</v>
      </c>
    </row>
    <row r="258133" spans="1:5" x14ac:dyDescent="0.3">
      <c r="A258133">
        <v>20.8049</v>
      </c>
      <c r="B258133">
        <v>1951</v>
      </c>
      <c r="C258133" s="1" t="s">
        <v>18</v>
      </c>
      <c r="D258133" s="1" t="s">
        <v>387</v>
      </c>
      <c r="E258133" s="1" t="s">
        <v>388</v>
      </c>
    </row>
    <row r="258134" spans="1:5" x14ac:dyDescent="0.3">
      <c r="A258134">
        <v>18.1631</v>
      </c>
      <c r="B258134">
        <v>1952</v>
      </c>
      <c r="C258134" s="1" t="s">
        <v>5</v>
      </c>
      <c r="D258134" s="1" t="s">
        <v>387</v>
      </c>
      <c r="E258134" s="1" t="s">
        <v>388</v>
      </c>
    </row>
    <row r="258135" spans="1:5" x14ac:dyDescent="0.3">
      <c r="A258135">
        <v>20.618400000000001</v>
      </c>
      <c r="B258135">
        <v>1952</v>
      </c>
      <c r="C258135" s="1" t="s">
        <v>8</v>
      </c>
      <c r="D258135" s="1" t="s">
        <v>387</v>
      </c>
      <c r="E258135" s="1" t="s">
        <v>388</v>
      </c>
    </row>
    <row r="258136" spans="1:5" x14ac:dyDescent="0.3">
      <c r="A258136">
        <v>23.280999999999999</v>
      </c>
      <c r="B258136">
        <v>1952</v>
      </c>
      <c r="C258136" s="1" t="s">
        <v>9</v>
      </c>
      <c r="D258136" s="1" t="s">
        <v>387</v>
      </c>
      <c r="E258136" s="1" t="s">
        <v>388</v>
      </c>
    </row>
    <row r="258137" spans="1:5" x14ac:dyDescent="0.3">
      <c r="A258137">
        <v>27.550899999999999</v>
      </c>
      <c r="B258137">
        <v>1952</v>
      </c>
      <c r="C258137" s="1" t="s">
        <v>10</v>
      </c>
      <c r="D258137" s="1" t="s">
        <v>387</v>
      </c>
      <c r="E258137" s="1" t="s">
        <v>388</v>
      </c>
    </row>
    <row r="258138" spans="1:5" x14ac:dyDescent="0.3">
      <c r="A258138">
        <v>30.864999999999998</v>
      </c>
      <c r="B258138">
        <v>1952</v>
      </c>
      <c r="C258138" s="1" t="s">
        <v>11</v>
      </c>
      <c r="D258138" s="1" t="s">
        <v>387</v>
      </c>
      <c r="E258138" s="1" t="s">
        <v>388</v>
      </c>
    </row>
    <row r="258139" spans="1:5" x14ac:dyDescent="0.3">
      <c r="A258139">
        <v>32.127299999999998</v>
      </c>
      <c r="B258139">
        <v>1952</v>
      </c>
      <c r="C258139" s="1" t="s">
        <v>12</v>
      </c>
      <c r="D258139" s="1" t="s">
        <v>387</v>
      </c>
      <c r="E258139" s="1" t="s">
        <v>388</v>
      </c>
    </row>
    <row r="258140" spans="1:5" x14ac:dyDescent="0.3">
      <c r="A258140">
        <v>33.455100000000002</v>
      </c>
      <c r="B258140">
        <v>1952</v>
      </c>
      <c r="C258140" s="1" t="s">
        <v>13</v>
      </c>
      <c r="D258140" s="1" t="s">
        <v>387</v>
      </c>
      <c r="E258140" s="1" t="s">
        <v>388</v>
      </c>
    </row>
    <row r="258141" spans="1:5" x14ac:dyDescent="0.3">
      <c r="A258141">
        <v>33.677799999999998</v>
      </c>
      <c r="B258141">
        <v>1952</v>
      </c>
      <c r="C258141" s="1" t="s">
        <v>14</v>
      </c>
      <c r="D258141" s="1" t="s">
        <v>387</v>
      </c>
      <c r="E258141" s="1" t="s">
        <v>388</v>
      </c>
    </row>
    <row r="258142" spans="1:5" x14ac:dyDescent="0.3">
      <c r="A258142">
        <v>32.237900000000003</v>
      </c>
      <c r="B258142">
        <v>1952</v>
      </c>
      <c r="C258142" s="1" t="s">
        <v>15</v>
      </c>
      <c r="D258142" s="1" t="s">
        <v>387</v>
      </c>
      <c r="E258142" s="1" t="s">
        <v>388</v>
      </c>
    </row>
    <row r="258143" spans="1:5" x14ac:dyDescent="0.3">
      <c r="A258143">
        <v>28.498200000000001</v>
      </c>
      <c r="B258143">
        <v>1952</v>
      </c>
      <c r="C258143" s="1" t="s">
        <v>16</v>
      </c>
      <c r="D258143" s="1" t="s">
        <v>387</v>
      </c>
      <c r="E258143" s="1" t="s">
        <v>388</v>
      </c>
    </row>
    <row r="258144" spans="1:5" x14ac:dyDescent="0.3">
      <c r="A258144">
        <v>24.068000000000001</v>
      </c>
      <c r="B258144">
        <v>1952</v>
      </c>
      <c r="C258144" s="1" t="s">
        <v>17</v>
      </c>
      <c r="D258144" s="1" t="s">
        <v>387</v>
      </c>
      <c r="E258144" s="1" t="s">
        <v>388</v>
      </c>
    </row>
    <row r="258145" spans="1:5" x14ac:dyDescent="0.3">
      <c r="A258145">
        <v>21.2029</v>
      </c>
      <c r="B258145">
        <v>1952</v>
      </c>
      <c r="C258145" s="1" t="s">
        <v>18</v>
      </c>
      <c r="D258145" s="1" t="s">
        <v>387</v>
      </c>
      <c r="E258145" s="1" t="s">
        <v>388</v>
      </c>
    </row>
    <row r="258146" spans="1:5" x14ac:dyDescent="0.3">
      <c r="A258146">
        <v>20.421500000000002</v>
      </c>
      <c r="B258146">
        <v>1953</v>
      </c>
      <c r="C258146" s="1" t="s">
        <v>5</v>
      </c>
      <c r="D258146" s="1" t="s">
        <v>387</v>
      </c>
      <c r="E258146" s="1" t="s">
        <v>388</v>
      </c>
    </row>
    <row r="258147" spans="1:5" x14ac:dyDescent="0.3">
      <c r="A258147">
        <v>20.799600000000002</v>
      </c>
      <c r="B258147">
        <v>1953</v>
      </c>
      <c r="C258147" s="1" t="s">
        <v>8</v>
      </c>
      <c r="D258147" s="1" t="s">
        <v>387</v>
      </c>
      <c r="E258147" s="1" t="s">
        <v>388</v>
      </c>
    </row>
    <row r="258148" spans="1:5" x14ac:dyDescent="0.3">
      <c r="A258148">
        <v>22.230599999999999</v>
      </c>
      <c r="B258148">
        <v>1953</v>
      </c>
      <c r="C258148" s="1" t="s">
        <v>9</v>
      </c>
      <c r="D258148" s="1" t="s">
        <v>387</v>
      </c>
      <c r="E258148" s="1" t="s">
        <v>388</v>
      </c>
    </row>
    <row r="258149" spans="1:5" x14ac:dyDescent="0.3">
      <c r="A258149">
        <v>27.232299999999999</v>
      </c>
      <c r="B258149">
        <v>1953</v>
      </c>
      <c r="C258149" s="1" t="s">
        <v>10</v>
      </c>
      <c r="D258149" s="1" t="s">
        <v>387</v>
      </c>
      <c r="E258149" s="1" t="s">
        <v>388</v>
      </c>
    </row>
    <row r="258150" spans="1:5" x14ac:dyDescent="0.3">
      <c r="A258150">
        <v>30.682400000000001</v>
      </c>
      <c r="B258150">
        <v>1953</v>
      </c>
      <c r="C258150" s="1" t="s">
        <v>11</v>
      </c>
      <c r="D258150" s="1" t="s">
        <v>387</v>
      </c>
      <c r="E258150" s="1" t="s">
        <v>388</v>
      </c>
    </row>
    <row r="258151" spans="1:5" x14ac:dyDescent="0.3">
      <c r="A258151">
        <v>32.371899999999997</v>
      </c>
      <c r="B258151">
        <v>1953</v>
      </c>
      <c r="C258151" s="1" t="s">
        <v>12</v>
      </c>
      <c r="D258151" s="1" t="s">
        <v>387</v>
      </c>
      <c r="E258151" s="1" t="s">
        <v>388</v>
      </c>
    </row>
    <row r="258152" spans="1:5" x14ac:dyDescent="0.3">
      <c r="A258152">
        <v>33.933799999999998</v>
      </c>
      <c r="B258152">
        <v>1953</v>
      </c>
      <c r="C258152" s="1" t="s">
        <v>13</v>
      </c>
      <c r="D258152" s="1" t="s">
        <v>387</v>
      </c>
      <c r="E258152" s="1" t="s">
        <v>388</v>
      </c>
    </row>
    <row r="258153" spans="1:5" x14ac:dyDescent="0.3">
      <c r="A258153">
        <v>33.988900000000001</v>
      </c>
      <c r="B258153">
        <v>1953</v>
      </c>
      <c r="C258153" s="1" t="s">
        <v>14</v>
      </c>
      <c r="D258153" s="1" t="s">
        <v>387</v>
      </c>
      <c r="E258153" s="1" t="s">
        <v>388</v>
      </c>
    </row>
    <row r="258154" spans="1:5" x14ac:dyDescent="0.3">
      <c r="A258154">
        <v>32.116300000000003</v>
      </c>
      <c r="B258154">
        <v>1953</v>
      </c>
      <c r="C258154" s="1" t="s">
        <v>15</v>
      </c>
      <c r="D258154" s="1" t="s">
        <v>387</v>
      </c>
      <c r="E258154" s="1" t="s">
        <v>388</v>
      </c>
    </row>
    <row r="258155" spans="1:5" x14ac:dyDescent="0.3">
      <c r="A258155">
        <v>29.183800000000002</v>
      </c>
      <c r="B258155">
        <v>1953</v>
      </c>
      <c r="C258155" s="1" t="s">
        <v>16</v>
      </c>
      <c r="D258155" s="1" t="s">
        <v>387</v>
      </c>
      <c r="E258155" s="1" t="s">
        <v>388</v>
      </c>
    </row>
    <row r="258156" spans="1:5" x14ac:dyDescent="0.3">
      <c r="A258156">
        <v>25.231999999999999</v>
      </c>
      <c r="B258156">
        <v>1953</v>
      </c>
      <c r="C258156" s="1" t="s">
        <v>17</v>
      </c>
      <c r="D258156" s="1" t="s">
        <v>387</v>
      </c>
      <c r="E258156" s="1" t="s">
        <v>388</v>
      </c>
    </row>
    <row r="258157" spans="1:5" x14ac:dyDescent="0.3">
      <c r="A258157">
        <v>19.798999999999999</v>
      </c>
      <c r="B258157">
        <v>1953</v>
      </c>
      <c r="C258157" s="1" t="s">
        <v>18</v>
      </c>
      <c r="D258157" s="1" t="s">
        <v>387</v>
      </c>
      <c r="E258157" s="1" t="s">
        <v>388</v>
      </c>
    </row>
    <row r="258158" spans="1:5" x14ac:dyDescent="0.3">
      <c r="A258158">
        <v>19.6248</v>
      </c>
      <c r="B258158">
        <v>1954</v>
      </c>
      <c r="C258158" s="1" t="s">
        <v>5</v>
      </c>
      <c r="D258158" s="1" t="s">
        <v>387</v>
      </c>
      <c r="E258158" s="1" t="s">
        <v>388</v>
      </c>
    </row>
    <row r="258159" spans="1:5" x14ac:dyDescent="0.3">
      <c r="A258159">
        <v>20.2866</v>
      </c>
      <c r="B258159">
        <v>1954</v>
      </c>
      <c r="C258159" s="1" t="s">
        <v>8</v>
      </c>
      <c r="D258159" s="1" t="s">
        <v>387</v>
      </c>
      <c r="E258159" s="1" t="s">
        <v>388</v>
      </c>
    </row>
    <row r="258160" spans="1:5" x14ac:dyDescent="0.3">
      <c r="A258160">
        <v>23.350999999999999</v>
      </c>
      <c r="B258160">
        <v>1954</v>
      </c>
      <c r="C258160" s="1" t="s">
        <v>9</v>
      </c>
      <c r="D258160" s="1" t="s">
        <v>387</v>
      </c>
      <c r="E258160" s="1" t="s">
        <v>388</v>
      </c>
    </row>
    <row r="258161" spans="1:5" x14ac:dyDescent="0.3">
      <c r="A258161">
        <v>27.163799999999998</v>
      </c>
      <c r="B258161">
        <v>1954</v>
      </c>
      <c r="C258161" s="1" t="s">
        <v>10</v>
      </c>
      <c r="D258161" s="1" t="s">
        <v>387</v>
      </c>
      <c r="E258161" s="1" t="s">
        <v>388</v>
      </c>
    </row>
    <row r="258162" spans="1:5" x14ac:dyDescent="0.3">
      <c r="A258162">
        <v>31.1952</v>
      </c>
      <c r="B258162">
        <v>1954</v>
      </c>
      <c r="C258162" s="1" t="s">
        <v>11</v>
      </c>
      <c r="D258162" s="1" t="s">
        <v>387</v>
      </c>
      <c r="E258162" s="1" t="s">
        <v>388</v>
      </c>
    </row>
    <row r="258163" spans="1:5" x14ac:dyDescent="0.3">
      <c r="A258163">
        <v>32.921700000000001</v>
      </c>
      <c r="B258163">
        <v>1954</v>
      </c>
      <c r="C258163" s="1" t="s">
        <v>12</v>
      </c>
      <c r="D258163" s="1" t="s">
        <v>387</v>
      </c>
      <c r="E258163" s="1" t="s">
        <v>388</v>
      </c>
    </row>
    <row r="258164" spans="1:5" x14ac:dyDescent="0.3">
      <c r="A258164">
        <v>33.945399999999999</v>
      </c>
      <c r="B258164">
        <v>1954</v>
      </c>
      <c r="C258164" s="1" t="s">
        <v>13</v>
      </c>
      <c r="D258164" s="1" t="s">
        <v>387</v>
      </c>
      <c r="E258164" s="1" t="s">
        <v>388</v>
      </c>
    </row>
    <row r="258165" spans="1:5" x14ac:dyDescent="0.3">
      <c r="A258165">
        <v>33.863399999999999</v>
      </c>
      <c r="B258165">
        <v>1954</v>
      </c>
      <c r="C258165" s="1" t="s">
        <v>14</v>
      </c>
      <c r="D258165" s="1" t="s">
        <v>387</v>
      </c>
      <c r="E258165" s="1" t="s">
        <v>388</v>
      </c>
    </row>
    <row r="258166" spans="1:5" x14ac:dyDescent="0.3">
      <c r="A258166">
        <v>32.448300000000003</v>
      </c>
      <c r="B258166">
        <v>1954</v>
      </c>
      <c r="C258166" s="1" t="s">
        <v>15</v>
      </c>
      <c r="D258166" s="1" t="s">
        <v>387</v>
      </c>
      <c r="E258166" s="1" t="s">
        <v>388</v>
      </c>
    </row>
    <row r="258167" spans="1:5" x14ac:dyDescent="0.3">
      <c r="A258167">
        <v>28.451799999999999</v>
      </c>
      <c r="B258167">
        <v>1954</v>
      </c>
      <c r="C258167" s="1" t="s">
        <v>16</v>
      </c>
      <c r="D258167" s="1" t="s">
        <v>387</v>
      </c>
      <c r="E258167" s="1" t="s">
        <v>388</v>
      </c>
    </row>
    <row r="258168" spans="1:5" x14ac:dyDescent="0.3">
      <c r="A258168">
        <v>25.104800000000001</v>
      </c>
      <c r="B258168">
        <v>1954</v>
      </c>
      <c r="C258168" s="1" t="s">
        <v>17</v>
      </c>
      <c r="D258168" s="1" t="s">
        <v>387</v>
      </c>
      <c r="E258168" s="1" t="s">
        <v>388</v>
      </c>
    </row>
    <row r="258169" spans="1:5" x14ac:dyDescent="0.3">
      <c r="A258169">
        <v>21.6539</v>
      </c>
      <c r="B258169">
        <v>1954</v>
      </c>
      <c r="C258169" s="1" t="s">
        <v>18</v>
      </c>
      <c r="D258169" s="1" t="s">
        <v>387</v>
      </c>
      <c r="E258169" s="1" t="s">
        <v>388</v>
      </c>
    </row>
    <row r="258170" spans="1:5" x14ac:dyDescent="0.3">
      <c r="A258170">
        <v>18.6922</v>
      </c>
      <c r="B258170">
        <v>1955</v>
      </c>
      <c r="C258170" s="1" t="s">
        <v>5</v>
      </c>
      <c r="D258170" s="1" t="s">
        <v>387</v>
      </c>
      <c r="E258170" s="1" t="s">
        <v>388</v>
      </c>
    </row>
    <row r="258171" spans="1:5" x14ac:dyDescent="0.3">
      <c r="A258171">
        <v>19.922799999999999</v>
      </c>
      <c r="B258171">
        <v>1955</v>
      </c>
      <c r="C258171" s="1" t="s">
        <v>8</v>
      </c>
      <c r="D258171" s="1" t="s">
        <v>387</v>
      </c>
      <c r="E258171" s="1" t="s">
        <v>388</v>
      </c>
    </row>
    <row r="258172" spans="1:5" x14ac:dyDescent="0.3">
      <c r="A258172">
        <v>23.580500000000001</v>
      </c>
      <c r="B258172">
        <v>1955</v>
      </c>
      <c r="C258172" s="1" t="s">
        <v>9</v>
      </c>
      <c r="D258172" s="1" t="s">
        <v>387</v>
      </c>
      <c r="E258172" s="1" t="s">
        <v>388</v>
      </c>
    </row>
    <row r="258173" spans="1:5" x14ac:dyDescent="0.3">
      <c r="A258173">
        <v>27.0578</v>
      </c>
      <c r="B258173">
        <v>1955</v>
      </c>
      <c r="C258173" s="1" t="s">
        <v>10</v>
      </c>
      <c r="D258173" s="1" t="s">
        <v>387</v>
      </c>
      <c r="E258173" s="1" t="s">
        <v>388</v>
      </c>
    </row>
    <row r="258174" spans="1:5" x14ac:dyDescent="0.3">
      <c r="A258174">
        <v>30.700299999999999</v>
      </c>
      <c r="B258174">
        <v>1955</v>
      </c>
      <c r="C258174" s="1" t="s">
        <v>11</v>
      </c>
      <c r="D258174" s="1" t="s">
        <v>387</v>
      </c>
      <c r="E258174" s="1" t="s">
        <v>388</v>
      </c>
    </row>
    <row r="258175" spans="1:5" x14ac:dyDescent="0.3">
      <c r="A258175">
        <v>32.380499999999998</v>
      </c>
      <c r="B258175">
        <v>1955</v>
      </c>
      <c r="C258175" s="1" t="s">
        <v>12</v>
      </c>
      <c r="D258175" s="1" t="s">
        <v>387</v>
      </c>
      <c r="E258175" s="1" t="s">
        <v>388</v>
      </c>
    </row>
    <row r="258176" spans="1:5" x14ac:dyDescent="0.3">
      <c r="A258176">
        <v>33.559600000000003</v>
      </c>
      <c r="B258176">
        <v>1955</v>
      </c>
      <c r="C258176" s="1" t="s">
        <v>13</v>
      </c>
      <c r="D258176" s="1" t="s">
        <v>387</v>
      </c>
      <c r="E258176" s="1" t="s">
        <v>388</v>
      </c>
    </row>
    <row r="258177" spans="1:5" x14ac:dyDescent="0.3">
      <c r="A258177">
        <v>33.384500000000003</v>
      </c>
      <c r="B258177">
        <v>1955</v>
      </c>
      <c r="C258177" s="1" t="s">
        <v>14</v>
      </c>
      <c r="D258177" s="1" t="s">
        <v>387</v>
      </c>
      <c r="E258177" s="1" t="s">
        <v>388</v>
      </c>
    </row>
    <row r="258178" spans="1:5" x14ac:dyDescent="0.3">
      <c r="A258178">
        <v>32.364800000000002</v>
      </c>
      <c r="B258178">
        <v>1955</v>
      </c>
      <c r="C258178" s="1" t="s">
        <v>15</v>
      </c>
      <c r="D258178" s="1" t="s">
        <v>387</v>
      </c>
      <c r="E258178" s="1" t="s">
        <v>388</v>
      </c>
    </row>
    <row r="258179" spans="1:5" x14ac:dyDescent="0.3">
      <c r="A258179">
        <v>27.5335</v>
      </c>
      <c r="B258179">
        <v>1955</v>
      </c>
      <c r="C258179" s="1" t="s">
        <v>16</v>
      </c>
      <c r="D258179" s="1" t="s">
        <v>387</v>
      </c>
      <c r="E258179" s="1" t="s">
        <v>388</v>
      </c>
    </row>
    <row r="258180" spans="1:5" x14ac:dyDescent="0.3">
      <c r="A258180">
        <v>24.621099999999998</v>
      </c>
      <c r="B258180">
        <v>1955</v>
      </c>
      <c r="C258180" s="1" t="s">
        <v>17</v>
      </c>
      <c r="D258180" s="1" t="s">
        <v>387</v>
      </c>
      <c r="E258180" s="1" t="s">
        <v>388</v>
      </c>
    </row>
    <row r="258181" spans="1:5" x14ac:dyDescent="0.3">
      <c r="A258181">
        <v>21.393699999999999</v>
      </c>
      <c r="B258181">
        <v>1955</v>
      </c>
      <c r="C258181" s="1" t="s">
        <v>18</v>
      </c>
      <c r="D258181" s="1" t="s">
        <v>387</v>
      </c>
      <c r="E258181" s="1" t="s">
        <v>388</v>
      </c>
    </row>
    <row r="258182" spans="1:5" x14ac:dyDescent="0.3">
      <c r="A258182">
        <v>17.761099999999999</v>
      </c>
      <c r="B258182">
        <v>1956</v>
      </c>
      <c r="C258182" s="1" t="s">
        <v>5</v>
      </c>
      <c r="D258182" s="1" t="s">
        <v>387</v>
      </c>
      <c r="E258182" s="1" t="s">
        <v>388</v>
      </c>
    </row>
    <row r="258183" spans="1:5" x14ac:dyDescent="0.3">
      <c r="A258183">
        <v>20.160599999999999</v>
      </c>
      <c r="B258183">
        <v>1956</v>
      </c>
      <c r="C258183" s="1" t="s">
        <v>8</v>
      </c>
      <c r="D258183" s="1" t="s">
        <v>387</v>
      </c>
      <c r="E258183" s="1" t="s">
        <v>388</v>
      </c>
    </row>
    <row r="258184" spans="1:5" x14ac:dyDescent="0.3">
      <c r="A258184">
        <v>23.953299999999999</v>
      </c>
      <c r="B258184">
        <v>1956</v>
      </c>
      <c r="C258184" s="1" t="s">
        <v>9</v>
      </c>
      <c r="D258184" s="1" t="s">
        <v>387</v>
      </c>
      <c r="E258184" s="1" t="s">
        <v>388</v>
      </c>
    </row>
    <row r="258185" spans="1:5" x14ac:dyDescent="0.3">
      <c r="A258185">
        <v>26.103200000000001</v>
      </c>
      <c r="B258185">
        <v>1956</v>
      </c>
      <c r="C258185" s="1" t="s">
        <v>10</v>
      </c>
      <c r="D258185" s="1" t="s">
        <v>387</v>
      </c>
      <c r="E258185" s="1" t="s">
        <v>388</v>
      </c>
    </row>
    <row r="258186" spans="1:5" x14ac:dyDescent="0.3">
      <c r="A258186">
        <v>30.1738</v>
      </c>
      <c r="B258186">
        <v>1956</v>
      </c>
      <c r="C258186" s="1" t="s">
        <v>11</v>
      </c>
      <c r="D258186" s="1" t="s">
        <v>387</v>
      </c>
      <c r="E258186" s="1" t="s">
        <v>388</v>
      </c>
    </row>
    <row r="258187" spans="1:5" x14ac:dyDescent="0.3">
      <c r="A258187">
        <v>32.455100000000002</v>
      </c>
      <c r="B258187">
        <v>1956</v>
      </c>
      <c r="C258187" s="1" t="s">
        <v>12</v>
      </c>
      <c r="D258187" s="1" t="s">
        <v>387</v>
      </c>
      <c r="E258187" s="1" t="s">
        <v>388</v>
      </c>
    </row>
    <row r="258188" spans="1:5" x14ac:dyDescent="0.3">
      <c r="A258188">
        <v>33.625100000000003</v>
      </c>
      <c r="B258188">
        <v>1956</v>
      </c>
      <c r="C258188" s="1" t="s">
        <v>13</v>
      </c>
      <c r="D258188" s="1" t="s">
        <v>387</v>
      </c>
      <c r="E258188" s="1" t="s">
        <v>388</v>
      </c>
    </row>
    <row r="258189" spans="1:5" x14ac:dyDescent="0.3">
      <c r="A258189">
        <v>33.454799999999999</v>
      </c>
      <c r="B258189">
        <v>1956</v>
      </c>
      <c r="C258189" s="1" t="s">
        <v>14</v>
      </c>
      <c r="D258189" s="1" t="s">
        <v>387</v>
      </c>
      <c r="E258189" s="1" t="s">
        <v>388</v>
      </c>
    </row>
    <row r="258190" spans="1:5" x14ac:dyDescent="0.3">
      <c r="A258190">
        <v>32.402999999999999</v>
      </c>
      <c r="B258190">
        <v>1956</v>
      </c>
      <c r="C258190" s="1" t="s">
        <v>15</v>
      </c>
      <c r="D258190" s="1" t="s">
        <v>387</v>
      </c>
      <c r="E258190" s="1" t="s">
        <v>388</v>
      </c>
    </row>
    <row r="258191" spans="1:5" x14ac:dyDescent="0.3">
      <c r="A258191">
        <v>28.250699999999998</v>
      </c>
      <c r="B258191">
        <v>1956</v>
      </c>
      <c r="C258191" s="1" t="s">
        <v>16</v>
      </c>
      <c r="D258191" s="1" t="s">
        <v>387</v>
      </c>
      <c r="E258191" s="1" t="s">
        <v>388</v>
      </c>
    </row>
    <row r="258192" spans="1:5" x14ac:dyDescent="0.3">
      <c r="A258192">
        <v>23.456199999999999</v>
      </c>
      <c r="B258192">
        <v>1956</v>
      </c>
      <c r="C258192" s="1" t="s">
        <v>17</v>
      </c>
      <c r="D258192" s="1" t="s">
        <v>387</v>
      </c>
      <c r="E258192" s="1" t="s">
        <v>388</v>
      </c>
    </row>
    <row r="258193" spans="1:5" x14ac:dyDescent="0.3">
      <c r="A258193">
        <v>20.325900000000001</v>
      </c>
      <c r="B258193">
        <v>1956</v>
      </c>
      <c r="C258193" s="1" t="s">
        <v>18</v>
      </c>
      <c r="D258193" s="1" t="s">
        <v>387</v>
      </c>
      <c r="E258193" s="1" t="s">
        <v>388</v>
      </c>
    </row>
    <row r="258194" spans="1:5" x14ac:dyDescent="0.3">
      <c r="A258194">
        <v>18.046199999999999</v>
      </c>
      <c r="B258194">
        <v>1957</v>
      </c>
      <c r="C258194" s="1" t="s">
        <v>5</v>
      </c>
      <c r="D258194" s="1" t="s">
        <v>387</v>
      </c>
      <c r="E258194" s="1" t="s">
        <v>388</v>
      </c>
    </row>
    <row r="258195" spans="1:5" x14ac:dyDescent="0.3">
      <c r="A258195">
        <v>18.221699999999998</v>
      </c>
      <c r="B258195">
        <v>1957</v>
      </c>
      <c r="C258195" s="1" t="s">
        <v>8</v>
      </c>
      <c r="D258195" s="1" t="s">
        <v>387</v>
      </c>
      <c r="E258195" s="1" t="s">
        <v>388</v>
      </c>
    </row>
    <row r="258196" spans="1:5" x14ac:dyDescent="0.3">
      <c r="A258196">
        <v>22.667000000000002</v>
      </c>
      <c r="B258196">
        <v>1957</v>
      </c>
      <c r="C258196" s="1" t="s">
        <v>9</v>
      </c>
      <c r="D258196" s="1" t="s">
        <v>387</v>
      </c>
      <c r="E258196" s="1" t="s">
        <v>388</v>
      </c>
    </row>
    <row r="258197" spans="1:5" x14ac:dyDescent="0.3">
      <c r="A258197">
        <v>25.453299999999999</v>
      </c>
      <c r="B258197">
        <v>1957</v>
      </c>
      <c r="C258197" s="1" t="s">
        <v>10</v>
      </c>
      <c r="D258197" s="1" t="s">
        <v>387</v>
      </c>
      <c r="E258197" s="1" t="s">
        <v>388</v>
      </c>
    </row>
    <row r="258198" spans="1:5" x14ac:dyDescent="0.3">
      <c r="A258198">
        <v>29.459499999999998</v>
      </c>
      <c r="B258198">
        <v>1957</v>
      </c>
      <c r="C258198" s="1" t="s">
        <v>11</v>
      </c>
      <c r="D258198" s="1" t="s">
        <v>387</v>
      </c>
      <c r="E258198" s="1" t="s">
        <v>388</v>
      </c>
    </row>
    <row r="258199" spans="1:5" x14ac:dyDescent="0.3">
      <c r="A258199">
        <v>32.655799999999999</v>
      </c>
      <c r="B258199">
        <v>1957</v>
      </c>
      <c r="C258199" s="1" t="s">
        <v>12</v>
      </c>
      <c r="D258199" s="1" t="s">
        <v>387</v>
      </c>
      <c r="E258199" s="1" t="s">
        <v>388</v>
      </c>
    </row>
    <row r="258200" spans="1:5" x14ac:dyDescent="0.3">
      <c r="A258200">
        <v>33.656199999999998</v>
      </c>
      <c r="B258200">
        <v>1957</v>
      </c>
      <c r="C258200" s="1" t="s">
        <v>13</v>
      </c>
      <c r="D258200" s="1" t="s">
        <v>387</v>
      </c>
      <c r="E258200" s="1" t="s">
        <v>388</v>
      </c>
    </row>
    <row r="258201" spans="1:5" x14ac:dyDescent="0.3">
      <c r="A258201">
        <v>33.697600000000001</v>
      </c>
      <c r="B258201">
        <v>1957</v>
      </c>
      <c r="C258201" s="1" t="s">
        <v>14</v>
      </c>
      <c r="D258201" s="1" t="s">
        <v>387</v>
      </c>
      <c r="E258201" s="1" t="s">
        <v>388</v>
      </c>
    </row>
    <row r="258202" spans="1:5" x14ac:dyDescent="0.3">
      <c r="A258202">
        <v>32.1282</v>
      </c>
      <c r="B258202">
        <v>1957</v>
      </c>
      <c r="C258202" s="1" t="s">
        <v>15</v>
      </c>
      <c r="D258202" s="1" t="s">
        <v>387</v>
      </c>
      <c r="E258202" s="1" t="s">
        <v>388</v>
      </c>
    </row>
    <row r="258203" spans="1:5" x14ac:dyDescent="0.3">
      <c r="A258203">
        <v>28.997</v>
      </c>
      <c r="B258203">
        <v>1957</v>
      </c>
      <c r="C258203" s="1" t="s">
        <v>16</v>
      </c>
      <c r="D258203" s="1" t="s">
        <v>387</v>
      </c>
      <c r="E258203" s="1" t="s">
        <v>388</v>
      </c>
    </row>
    <row r="258204" spans="1:5" x14ac:dyDescent="0.3">
      <c r="A258204">
        <v>24.717199999999998</v>
      </c>
      <c r="B258204">
        <v>1957</v>
      </c>
      <c r="C258204" s="1" t="s">
        <v>17</v>
      </c>
      <c r="D258204" s="1" t="s">
        <v>387</v>
      </c>
      <c r="E258204" s="1" t="s">
        <v>388</v>
      </c>
    </row>
    <row r="258205" spans="1:5" x14ac:dyDescent="0.3">
      <c r="A258205">
        <v>20.569900000000001</v>
      </c>
      <c r="B258205">
        <v>1957</v>
      </c>
      <c r="C258205" s="1" t="s">
        <v>18</v>
      </c>
      <c r="D258205" s="1" t="s">
        <v>387</v>
      </c>
      <c r="E258205" s="1" t="s">
        <v>388</v>
      </c>
    </row>
    <row r="258206" spans="1:5" x14ac:dyDescent="0.3">
      <c r="A258206">
        <v>19.297699999999999</v>
      </c>
      <c r="B258206">
        <v>1958</v>
      </c>
      <c r="C258206" s="1" t="s">
        <v>5</v>
      </c>
      <c r="D258206" s="1" t="s">
        <v>387</v>
      </c>
      <c r="E258206" s="1" t="s">
        <v>388</v>
      </c>
    </row>
    <row r="258207" spans="1:5" x14ac:dyDescent="0.3">
      <c r="A258207">
        <v>19.5215</v>
      </c>
      <c r="B258207">
        <v>1958</v>
      </c>
      <c r="C258207" s="1" t="s">
        <v>8</v>
      </c>
      <c r="D258207" s="1" t="s">
        <v>387</v>
      </c>
      <c r="E258207" s="1" t="s">
        <v>388</v>
      </c>
    </row>
    <row r="258208" spans="1:5" x14ac:dyDescent="0.3">
      <c r="A258208">
        <v>24.034500000000001</v>
      </c>
      <c r="B258208">
        <v>1958</v>
      </c>
      <c r="C258208" s="1" t="s">
        <v>9</v>
      </c>
      <c r="D258208" s="1" t="s">
        <v>387</v>
      </c>
      <c r="E258208" s="1" t="s">
        <v>388</v>
      </c>
    </row>
    <row r="258209" spans="1:5" x14ac:dyDescent="0.3">
      <c r="A258209">
        <v>27.766100000000002</v>
      </c>
      <c r="B258209">
        <v>1958</v>
      </c>
      <c r="C258209" s="1" t="s">
        <v>10</v>
      </c>
      <c r="D258209" s="1" t="s">
        <v>387</v>
      </c>
      <c r="E258209" s="1" t="s">
        <v>388</v>
      </c>
    </row>
    <row r="258210" spans="1:5" x14ac:dyDescent="0.3">
      <c r="A258210">
        <v>31.396699999999999</v>
      </c>
      <c r="B258210">
        <v>1958</v>
      </c>
      <c r="C258210" s="1" t="s">
        <v>11</v>
      </c>
      <c r="D258210" s="1" t="s">
        <v>387</v>
      </c>
      <c r="E258210" s="1" t="s">
        <v>388</v>
      </c>
    </row>
    <row r="258211" spans="1:5" x14ac:dyDescent="0.3">
      <c r="A258211">
        <v>33.250500000000002</v>
      </c>
      <c r="B258211">
        <v>1958</v>
      </c>
      <c r="C258211" s="1" t="s">
        <v>12</v>
      </c>
      <c r="D258211" s="1" t="s">
        <v>387</v>
      </c>
      <c r="E258211" s="1" t="s">
        <v>388</v>
      </c>
    </row>
    <row r="258212" spans="1:5" x14ac:dyDescent="0.3">
      <c r="A258212">
        <v>34.0017</v>
      </c>
      <c r="B258212">
        <v>1958</v>
      </c>
      <c r="C258212" s="1" t="s">
        <v>13</v>
      </c>
      <c r="D258212" s="1" t="s">
        <v>387</v>
      </c>
      <c r="E258212" s="1" t="s">
        <v>388</v>
      </c>
    </row>
    <row r="258213" spans="1:5" x14ac:dyDescent="0.3">
      <c r="A258213">
        <v>34.127000000000002</v>
      </c>
      <c r="B258213">
        <v>1958</v>
      </c>
      <c r="C258213" s="1" t="s">
        <v>14</v>
      </c>
      <c r="D258213" s="1" t="s">
        <v>387</v>
      </c>
      <c r="E258213" s="1" t="s">
        <v>388</v>
      </c>
    </row>
    <row r="258214" spans="1:5" x14ac:dyDescent="0.3">
      <c r="A258214">
        <v>31.543399999999998</v>
      </c>
      <c r="B258214">
        <v>1958</v>
      </c>
      <c r="C258214" s="1" t="s">
        <v>15</v>
      </c>
      <c r="D258214" s="1" t="s">
        <v>387</v>
      </c>
      <c r="E258214" s="1" t="s">
        <v>388</v>
      </c>
    </row>
    <row r="258215" spans="1:5" x14ac:dyDescent="0.3">
      <c r="A258215">
        <v>28.612500000000001</v>
      </c>
      <c r="B258215">
        <v>1958</v>
      </c>
      <c r="C258215" s="1" t="s">
        <v>16</v>
      </c>
      <c r="D258215" s="1" t="s">
        <v>387</v>
      </c>
      <c r="E258215" s="1" t="s">
        <v>388</v>
      </c>
    </row>
    <row r="258216" spans="1:5" x14ac:dyDescent="0.3">
      <c r="A258216">
        <v>23.212499999999999</v>
      </c>
      <c r="B258216">
        <v>1958</v>
      </c>
      <c r="C258216" s="1" t="s">
        <v>17</v>
      </c>
      <c r="D258216" s="1" t="s">
        <v>387</v>
      </c>
      <c r="E258216" s="1" t="s">
        <v>388</v>
      </c>
    </row>
    <row r="258217" spans="1:5" x14ac:dyDescent="0.3">
      <c r="A258217">
        <v>21.109000000000002</v>
      </c>
      <c r="B258217">
        <v>1958</v>
      </c>
      <c r="C258217" s="1" t="s">
        <v>18</v>
      </c>
      <c r="D258217" s="1" t="s">
        <v>387</v>
      </c>
      <c r="E258217" s="1" t="s">
        <v>388</v>
      </c>
    </row>
    <row r="258218" spans="1:5" x14ac:dyDescent="0.3">
      <c r="A258218">
        <v>18.180900000000001</v>
      </c>
      <c r="B258218">
        <v>1959</v>
      </c>
      <c r="C258218" s="1" t="s">
        <v>5</v>
      </c>
      <c r="D258218" s="1" t="s">
        <v>387</v>
      </c>
      <c r="E258218" s="1" t="s">
        <v>388</v>
      </c>
    </row>
    <row r="258219" spans="1:5" x14ac:dyDescent="0.3">
      <c r="A258219">
        <v>18.1206</v>
      </c>
      <c r="B258219">
        <v>1959</v>
      </c>
      <c r="C258219" s="1" t="s">
        <v>8</v>
      </c>
      <c r="D258219" s="1" t="s">
        <v>387</v>
      </c>
      <c r="E258219" s="1" t="s">
        <v>388</v>
      </c>
    </row>
    <row r="258220" spans="1:5" x14ac:dyDescent="0.3">
      <c r="A258220">
        <v>22.192399999999999</v>
      </c>
      <c r="B258220">
        <v>1959</v>
      </c>
      <c r="C258220" s="1" t="s">
        <v>9</v>
      </c>
      <c r="D258220" s="1" t="s">
        <v>387</v>
      </c>
      <c r="E258220" s="1" t="s">
        <v>388</v>
      </c>
    </row>
    <row r="258221" spans="1:5" x14ac:dyDescent="0.3">
      <c r="A258221">
        <v>27.704799999999999</v>
      </c>
      <c r="B258221">
        <v>1959</v>
      </c>
      <c r="C258221" s="1" t="s">
        <v>10</v>
      </c>
      <c r="D258221" s="1" t="s">
        <v>387</v>
      </c>
      <c r="E258221" s="1" t="s">
        <v>388</v>
      </c>
    </row>
    <row r="258222" spans="1:5" x14ac:dyDescent="0.3">
      <c r="A258222">
        <v>31.324100000000001</v>
      </c>
      <c r="B258222">
        <v>1959</v>
      </c>
      <c r="C258222" s="1" t="s">
        <v>11</v>
      </c>
      <c r="D258222" s="1" t="s">
        <v>387</v>
      </c>
      <c r="E258222" s="1" t="s">
        <v>388</v>
      </c>
    </row>
    <row r="258223" spans="1:5" x14ac:dyDescent="0.3">
      <c r="A258223">
        <v>32.606200000000001</v>
      </c>
      <c r="B258223">
        <v>1959</v>
      </c>
      <c r="C258223" s="1" t="s">
        <v>12</v>
      </c>
      <c r="D258223" s="1" t="s">
        <v>387</v>
      </c>
      <c r="E258223" s="1" t="s">
        <v>388</v>
      </c>
    </row>
    <row r="258224" spans="1:5" x14ac:dyDescent="0.3">
      <c r="A258224">
        <v>33.7286</v>
      </c>
      <c r="B258224">
        <v>1959</v>
      </c>
      <c r="C258224" s="1" t="s">
        <v>13</v>
      </c>
      <c r="D258224" s="1" t="s">
        <v>387</v>
      </c>
      <c r="E258224" s="1" t="s">
        <v>388</v>
      </c>
    </row>
    <row r="258225" spans="1:5" x14ac:dyDescent="0.3">
      <c r="A258225">
        <v>33.481499999999997</v>
      </c>
      <c r="B258225">
        <v>1959</v>
      </c>
      <c r="C258225" s="1" t="s">
        <v>14</v>
      </c>
      <c r="D258225" s="1" t="s">
        <v>387</v>
      </c>
      <c r="E258225" s="1" t="s">
        <v>388</v>
      </c>
    </row>
    <row r="258226" spans="1:5" x14ac:dyDescent="0.3">
      <c r="A258226">
        <v>31.688400000000001</v>
      </c>
      <c r="B258226">
        <v>1959</v>
      </c>
      <c r="C258226" s="1" t="s">
        <v>15</v>
      </c>
      <c r="D258226" s="1" t="s">
        <v>387</v>
      </c>
      <c r="E258226" s="1" t="s">
        <v>388</v>
      </c>
    </row>
    <row r="258227" spans="1:5" x14ac:dyDescent="0.3">
      <c r="A258227">
        <v>28.564499999999999</v>
      </c>
      <c r="B258227">
        <v>1959</v>
      </c>
      <c r="C258227" s="1" t="s">
        <v>16</v>
      </c>
      <c r="D258227" s="1" t="s">
        <v>387</v>
      </c>
      <c r="E258227" s="1" t="s">
        <v>388</v>
      </c>
    </row>
    <row r="258228" spans="1:5" x14ac:dyDescent="0.3">
      <c r="A258228">
        <v>22.961600000000001</v>
      </c>
      <c r="B258228">
        <v>1959</v>
      </c>
      <c r="C258228" s="1" t="s">
        <v>17</v>
      </c>
      <c r="D258228" s="1" t="s">
        <v>387</v>
      </c>
      <c r="E258228" s="1" t="s">
        <v>388</v>
      </c>
    </row>
    <row r="258229" spans="1:5" x14ac:dyDescent="0.3">
      <c r="A258229">
        <v>19.1374</v>
      </c>
      <c r="B258229">
        <v>1959</v>
      </c>
      <c r="C258229" s="1" t="s">
        <v>18</v>
      </c>
      <c r="D258229" s="1" t="s">
        <v>387</v>
      </c>
      <c r="E258229" s="1" t="s">
        <v>388</v>
      </c>
    </row>
    <row r="258230" spans="1:5" x14ac:dyDescent="0.3">
      <c r="A258230">
        <v>19.552499999999998</v>
      </c>
      <c r="B258230">
        <v>1960</v>
      </c>
      <c r="C258230" s="1" t="s">
        <v>5</v>
      </c>
      <c r="D258230" s="1" t="s">
        <v>387</v>
      </c>
      <c r="E258230" s="1" t="s">
        <v>388</v>
      </c>
    </row>
    <row r="258231" spans="1:5" x14ac:dyDescent="0.3">
      <c r="A258231">
        <v>21.396999999999998</v>
      </c>
      <c r="B258231">
        <v>1960</v>
      </c>
      <c r="C258231" s="1" t="s">
        <v>8</v>
      </c>
      <c r="D258231" s="1" t="s">
        <v>387</v>
      </c>
      <c r="E258231" s="1" t="s">
        <v>388</v>
      </c>
    </row>
    <row r="258232" spans="1:5" x14ac:dyDescent="0.3">
      <c r="A258232">
        <v>22.6707</v>
      </c>
      <c r="B258232">
        <v>1960</v>
      </c>
      <c r="C258232" s="1" t="s">
        <v>9</v>
      </c>
      <c r="D258232" s="1" t="s">
        <v>387</v>
      </c>
      <c r="E258232" s="1" t="s">
        <v>388</v>
      </c>
    </row>
    <row r="258233" spans="1:5" x14ac:dyDescent="0.3">
      <c r="A258233">
        <v>27.013400000000001</v>
      </c>
      <c r="B258233">
        <v>1960</v>
      </c>
      <c r="C258233" s="1" t="s">
        <v>10</v>
      </c>
      <c r="D258233" s="1" t="s">
        <v>387</v>
      </c>
      <c r="E258233" s="1" t="s">
        <v>388</v>
      </c>
    </row>
    <row r="258234" spans="1:5" x14ac:dyDescent="0.3">
      <c r="A258234">
        <v>30.907699999999998</v>
      </c>
      <c r="B258234">
        <v>1960</v>
      </c>
      <c r="C258234" s="1" t="s">
        <v>11</v>
      </c>
      <c r="D258234" s="1" t="s">
        <v>387</v>
      </c>
      <c r="E258234" s="1" t="s">
        <v>388</v>
      </c>
    </row>
    <row r="258235" spans="1:5" x14ac:dyDescent="0.3">
      <c r="A258235">
        <v>32.847799999999999</v>
      </c>
      <c r="B258235">
        <v>1960</v>
      </c>
      <c r="C258235" s="1" t="s">
        <v>12</v>
      </c>
      <c r="D258235" s="1" t="s">
        <v>387</v>
      </c>
      <c r="E258235" s="1" t="s">
        <v>388</v>
      </c>
    </row>
    <row r="258236" spans="1:5" x14ac:dyDescent="0.3">
      <c r="A258236">
        <v>33.931100000000001</v>
      </c>
      <c r="B258236">
        <v>1960</v>
      </c>
      <c r="C258236" s="1" t="s">
        <v>13</v>
      </c>
      <c r="D258236" s="1" t="s">
        <v>387</v>
      </c>
      <c r="E258236" s="1" t="s">
        <v>388</v>
      </c>
    </row>
    <row r="258237" spans="1:5" x14ac:dyDescent="0.3">
      <c r="A258237">
        <v>33.906300000000002</v>
      </c>
      <c r="B258237">
        <v>1960</v>
      </c>
      <c r="C258237" s="1" t="s">
        <v>14</v>
      </c>
      <c r="D258237" s="1" t="s">
        <v>387</v>
      </c>
      <c r="E258237" s="1" t="s">
        <v>388</v>
      </c>
    </row>
    <row r="258238" spans="1:5" x14ac:dyDescent="0.3">
      <c r="A258238">
        <v>32.450699999999998</v>
      </c>
      <c r="B258238">
        <v>1960</v>
      </c>
      <c r="C258238" s="1" t="s">
        <v>15</v>
      </c>
      <c r="D258238" s="1" t="s">
        <v>387</v>
      </c>
      <c r="E258238" s="1" t="s">
        <v>388</v>
      </c>
    </row>
    <row r="258239" spans="1:5" x14ac:dyDescent="0.3">
      <c r="A258239">
        <v>27.766100000000002</v>
      </c>
      <c r="B258239">
        <v>1960</v>
      </c>
      <c r="C258239" s="1" t="s">
        <v>16</v>
      </c>
      <c r="D258239" s="1" t="s">
        <v>387</v>
      </c>
      <c r="E258239" s="1" t="s">
        <v>388</v>
      </c>
    </row>
    <row r="258240" spans="1:5" x14ac:dyDescent="0.3">
      <c r="A258240">
        <v>24.71</v>
      </c>
      <c r="B258240">
        <v>1960</v>
      </c>
      <c r="C258240" s="1" t="s">
        <v>17</v>
      </c>
      <c r="D258240" s="1" t="s">
        <v>387</v>
      </c>
      <c r="E258240" s="1" t="s">
        <v>388</v>
      </c>
    </row>
    <row r="258241" spans="1:5" x14ac:dyDescent="0.3">
      <c r="A258241">
        <v>20.236799999999999</v>
      </c>
      <c r="B258241">
        <v>1960</v>
      </c>
      <c r="C258241" s="1" t="s">
        <v>18</v>
      </c>
      <c r="D258241" s="1" t="s">
        <v>387</v>
      </c>
      <c r="E258241" s="1" t="s">
        <v>388</v>
      </c>
    </row>
    <row r="258242" spans="1:5" x14ac:dyDescent="0.3">
      <c r="A258242">
        <v>19.293900000000001</v>
      </c>
      <c r="B258242">
        <v>1961</v>
      </c>
      <c r="C258242" s="1" t="s">
        <v>5</v>
      </c>
      <c r="D258242" s="1" t="s">
        <v>387</v>
      </c>
      <c r="E258242" s="1" t="s">
        <v>388</v>
      </c>
    </row>
    <row r="258243" spans="1:5" x14ac:dyDescent="0.3">
      <c r="A258243">
        <v>19.565000000000001</v>
      </c>
      <c r="B258243">
        <v>1961</v>
      </c>
      <c r="C258243" s="1" t="s">
        <v>8</v>
      </c>
      <c r="D258243" s="1" t="s">
        <v>387</v>
      </c>
      <c r="E258243" s="1" t="s">
        <v>388</v>
      </c>
    </row>
    <row r="258244" spans="1:5" x14ac:dyDescent="0.3">
      <c r="A258244">
        <v>22.514399999999998</v>
      </c>
      <c r="B258244">
        <v>1961</v>
      </c>
      <c r="C258244" s="1" t="s">
        <v>9</v>
      </c>
      <c r="D258244" s="1" t="s">
        <v>387</v>
      </c>
      <c r="E258244" s="1" t="s">
        <v>388</v>
      </c>
    </row>
    <row r="258245" spans="1:5" x14ac:dyDescent="0.3">
      <c r="A258245">
        <v>25.672799999999999</v>
      </c>
      <c r="B258245">
        <v>1961</v>
      </c>
      <c r="C258245" s="1" t="s">
        <v>10</v>
      </c>
      <c r="D258245" s="1" t="s">
        <v>387</v>
      </c>
      <c r="E258245" s="1" t="s">
        <v>388</v>
      </c>
    </row>
    <row r="258246" spans="1:5" x14ac:dyDescent="0.3">
      <c r="A258246">
        <v>30.745200000000001</v>
      </c>
      <c r="B258246">
        <v>1961</v>
      </c>
      <c r="C258246" s="1" t="s">
        <v>11</v>
      </c>
      <c r="D258246" s="1" t="s">
        <v>387</v>
      </c>
      <c r="E258246" s="1" t="s">
        <v>388</v>
      </c>
    </row>
    <row r="258247" spans="1:5" x14ac:dyDescent="0.3">
      <c r="A258247">
        <v>31.851299999999998</v>
      </c>
      <c r="B258247">
        <v>1961</v>
      </c>
      <c r="C258247" s="1" t="s">
        <v>12</v>
      </c>
      <c r="D258247" s="1" t="s">
        <v>387</v>
      </c>
      <c r="E258247" s="1" t="s">
        <v>388</v>
      </c>
    </row>
    <row r="258248" spans="1:5" x14ac:dyDescent="0.3">
      <c r="A258248">
        <v>33.868899999999996</v>
      </c>
      <c r="B258248">
        <v>1961</v>
      </c>
      <c r="C258248" s="1" t="s">
        <v>13</v>
      </c>
      <c r="D258248" s="1" t="s">
        <v>387</v>
      </c>
      <c r="E258248" s="1" t="s">
        <v>388</v>
      </c>
    </row>
    <row r="258249" spans="1:5" x14ac:dyDescent="0.3">
      <c r="A258249">
        <v>33.803100000000001</v>
      </c>
      <c r="B258249">
        <v>1961</v>
      </c>
      <c r="C258249" s="1" t="s">
        <v>14</v>
      </c>
      <c r="D258249" s="1" t="s">
        <v>387</v>
      </c>
      <c r="E258249" s="1" t="s">
        <v>388</v>
      </c>
    </row>
    <row r="258250" spans="1:5" x14ac:dyDescent="0.3">
      <c r="A258250">
        <v>31.5791</v>
      </c>
      <c r="B258250">
        <v>1961</v>
      </c>
      <c r="C258250" s="1" t="s">
        <v>15</v>
      </c>
      <c r="D258250" s="1" t="s">
        <v>387</v>
      </c>
      <c r="E258250" s="1" t="s">
        <v>388</v>
      </c>
    </row>
    <row r="258251" spans="1:5" x14ac:dyDescent="0.3">
      <c r="A258251">
        <v>27.634599999999999</v>
      </c>
      <c r="B258251">
        <v>1961</v>
      </c>
      <c r="C258251" s="1" t="s">
        <v>16</v>
      </c>
      <c r="D258251" s="1" t="s">
        <v>387</v>
      </c>
      <c r="E258251" s="1" t="s">
        <v>388</v>
      </c>
    </row>
    <row r="258252" spans="1:5" x14ac:dyDescent="0.3">
      <c r="A258252">
        <v>23.5562</v>
      </c>
      <c r="B258252">
        <v>1961</v>
      </c>
      <c r="C258252" s="1" t="s">
        <v>17</v>
      </c>
      <c r="D258252" s="1" t="s">
        <v>387</v>
      </c>
      <c r="E258252" s="1" t="s">
        <v>388</v>
      </c>
    </row>
    <row r="258253" spans="1:5" x14ac:dyDescent="0.3">
      <c r="A258253">
        <v>21.1389</v>
      </c>
      <c r="B258253">
        <v>1961</v>
      </c>
      <c r="C258253" s="1" t="s">
        <v>18</v>
      </c>
      <c r="D258253" s="1" t="s">
        <v>387</v>
      </c>
      <c r="E258253" s="1" t="s">
        <v>388</v>
      </c>
    </row>
    <row r="258254" spans="1:5" x14ac:dyDescent="0.3">
      <c r="A258254">
        <v>18.842199999999998</v>
      </c>
      <c r="B258254">
        <v>1962</v>
      </c>
      <c r="C258254" s="1" t="s">
        <v>5</v>
      </c>
      <c r="D258254" s="1" t="s">
        <v>387</v>
      </c>
      <c r="E258254" s="1" t="s">
        <v>388</v>
      </c>
    </row>
    <row r="258255" spans="1:5" x14ac:dyDescent="0.3">
      <c r="A258255">
        <v>21.049700000000001</v>
      </c>
      <c r="B258255">
        <v>1962</v>
      </c>
      <c r="C258255" s="1" t="s">
        <v>8</v>
      </c>
      <c r="D258255" s="1" t="s">
        <v>387</v>
      </c>
      <c r="E258255" s="1" t="s">
        <v>388</v>
      </c>
    </row>
    <row r="258256" spans="1:5" x14ac:dyDescent="0.3">
      <c r="A258256">
        <v>23.704499999999999</v>
      </c>
      <c r="B258256">
        <v>1962</v>
      </c>
      <c r="C258256" s="1" t="s">
        <v>9</v>
      </c>
      <c r="D258256" s="1" t="s">
        <v>387</v>
      </c>
      <c r="E258256" s="1" t="s">
        <v>388</v>
      </c>
    </row>
    <row r="258257" spans="1:5" x14ac:dyDescent="0.3">
      <c r="A258257">
        <v>26.9724</v>
      </c>
      <c r="B258257">
        <v>1962</v>
      </c>
      <c r="C258257" s="1" t="s">
        <v>10</v>
      </c>
      <c r="D258257" s="1" t="s">
        <v>387</v>
      </c>
      <c r="E258257" s="1" t="s">
        <v>388</v>
      </c>
    </row>
    <row r="258258" spans="1:5" x14ac:dyDescent="0.3">
      <c r="A258258">
        <v>30.761099999999999</v>
      </c>
      <c r="B258258">
        <v>1962</v>
      </c>
      <c r="C258258" s="1" t="s">
        <v>11</v>
      </c>
      <c r="D258258" s="1" t="s">
        <v>387</v>
      </c>
      <c r="E258258" s="1" t="s">
        <v>388</v>
      </c>
    </row>
    <row r="258259" spans="1:5" x14ac:dyDescent="0.3">
      <c r="A258259">
        <v>32.552999999999997</v>
      </c>
      <c r="B258259">
        <v>1962</v>
      </c>
      <c r="C258259" s="1" t="s">
        <v>12</v>
      </c>
      <c r="D258259" s="1" t="s">
        <v>387</v>
      </c>
      <c r="E258259" s="1" t="s">
        <v>388</v>
      </c>
    </row>
    <row r="258260" spans="1:5" x14ac:dyDescent="0.3">
      <c r="A258260">
        <v>34.039700000000003</v>
      </c>
      <c r="B258260">
        <v>1962</v>
      </c>
      <c r="C258260" s="1" t="s">
        <v>13</v>
      </c>
      <c r="D258260" s="1" t="s">
        <v>387</v>
      </c>
      <c r="E258260" s="1" t="s">
        <v>388</v>
      </c>
    </row>
    <row r="258261" spans="1:5" x14ac:dyDescent="0.3">
      <c r="A258261">
        <v>33.842199999999998</v>
      </c>
      <c r="B258261">
        <v>1962</v>
      </c>
      <c r="C258261" s="1" t="s">
        <v>14</v>
      </c>
      <c r="D258261" s="1" t="s">
        <v>387</v>
      </c>
      <c r="E258261" s="1" t="s">
        <v>388</v>
      </c>
    </row>
    <row r="258262" spans="1:5" x14ac:dyDescent="0.3">
      <c r="A258262">
        <v>31.905000000000001</v>
      </c>
      <c r="B258262">
        <v>1962</v>
      </c>
      <c r="C258262" s="1" t="s">
        <v>15</v>
      </c>
      <c r="D258262" s="1" t="s">
        <v>387</v>
      </c>
      <c r="E258262" s="1" t="s">
        <v>388</v>
      </c>
    </row>
    <row r="258263" spans="1:5" x14ac:dyDescent="0.3">
      <c r="A258263">
        <v>28.1539</v>
      </c>
      <c r="B258263">
        <v>1962</v>
      </c>
      <c r="C258263" s="1" t="s">
        <v>16</v>
      </c>
      <c r="D258263" s="1" t="s">
        <v>387</v>
      </c>
      <c r="E258263" s="1" t="s">
        <v>388</v>
      </c>
    </row>
    <row r="258264" spans="1:5" x14ac:dyDescent="0.3">
      <c r="A258264">
        <v>24.246700000000001</v>
      </c>
      <c r="B258264">
        <v>1962</v>
      </c>
      <c r="C258264" s="1" t="s">
        <v>17</v>
      </c>
      <c r="D258264" s="1" t="s">
        <v>387</v>
      </c>
      <c r="E258264" s="1" t="s">
        <v>388</v>
      </c>
    </row>
    <row r="258265" spans="1:5" x14ac:dyDescent="0.3">
      <c r="A258265">
        <v>20.7209</v>
      </c>
      <c r="B258265">
        <v>1962</v>
      </c>
      <c r="C258265" s="1" t="s">
        <v>18</v>
      </c>
      <c r="D258265" s="1" t="s">
        <v>387</v>
      </c>
      <c r="E258265" s="1" t="s">
        <v>388</v>
      </c>
    </row>
    <row r="258266" spans="1:5" x14ac:dyDescent="0.3">
      <c r="A258266">
        <v>20.157399999999999</v>
      </c>
      <c r="B258266">
        <v>1963</v>
      </c>
      <c r="C258266" s="1" t="s">
        <v>5</v>
      </c>
      <c r="D258266" s="1" t="s">
        <v>387</v>
      </c>
      <c r="E258266" s="1" t="s">
        <v>388</v>
      </c>
    </row>
    <row r="258267" spans="1:5" x14ac:dyDescent="0.3">
      <c r="A258267">
        <v>22.117599999999999</v>
      </c>
      <c r="B258267">
        <v>1963</v>
      </c>
      <c r="C258267" s="1" t="s">
        <v>8</v>
      </c>
      <c r="D258267" s="1" t="s">
        <v>387</v>
      </c>
      <c r="E258267" s="1" t="s">
        <v>388</v>
      </c>
    </row>
    <row r="258268" spans="1:5" x14ac:dyDescent="0.3">
      <c r="A258268">
        <v>22.771000000000001</v>
      </c>
      <c r="B258268">
        <v>1963</v>
      </c>
      <c r="C258268" s="1" t="s">
        <v>9</v>
      </c>
      <c r="D258268" s="1" t="s">
        <v>387</v>
      </c>
      <c r="E258268" s="1" t="s">
        <v>388</v>
      </c>
    </row>
    <row r="258269" spans="1:5" x14ac:dyDescent="0.3">
      <c r="A258269">
        <v>27.081199999999999</v>
      </c>
      <c r="B258269">
        <v>1963</v>
      </c>
      <c r="C258269" s="1" t="s">
        <v>10</v>
      </c>
      <c r="D258269" s="1" t="s">
        <v>387</v>
      </c>
      <c r="E258269" s="1" t="s">
        <v>388</v>
      </c>
    </row>
    <row r="258270" spans="1:5" x14ac:dyDescent="0.3">
      <c r="A258270">
        <v>28.707899999999999</v>
      </c>
      <c r="B258270">
        <v>1963</v>
      </c>
      <c r="C258270" s="1" t="s">
        <v>11</v>
      </c>
      <c r="D258270" s="1" t="s">
        <v>387</v>
      </c>
      <c r="E258270" s="1" t="s">
        <v>388</v>
      </c>
    </row>
    <row r="258271" spans="1:5" x14ac:dyDescent="0.3">
      <c r="A258271">
        <v>32.690199999999997</v>
      </c>
      <c r="B258271">
        <v>1963</v>
      </c>
      <c r="C258271" s="1" t="s">
        <v>12</v>
      </c>
      <c r="D258271" s="1" t="s">
        <v>387</v>
      </c>
      <c r="E258271" s="1" t="s">
        <v>388</v>
      </c>
    </row>
    <row r="258272" spans="1:5" x14ac:dyDescent="0.3">
      <c r="A258272">
        <v>34.375700000000002</v>
      </c>
      <c r="B258272">
        <v>1963</v>
      </c>
      <c r="C258272" s="1" t="s">
        <v>13</v>
      </c>
      <c r="D258272" s="1" t="s">
        <v>387</v>
      </c>
      <c r="E258272" s="1" t="s">
        <v>388</v>
      </c>
    </row>
    <row r="258273" spans="1:5" x14ac:dyDescent="0.3">
      <c r="A258273">
        <v>33.558999999999997</v>
      </c>
      <c r="B258273">
        <v>1963</v>
      </c>
      <c r="C258273" s="1" t="s">
        <v>14</v>
      </c>
      <c r="D258273" s="1" t="s">
        <v>387</v>
      </c>
      <c r="E258273" s="1" t="s">
        <v>388</v>
      </c>
    </row>
    <row r="258274" spans="1:5" x14ac:dyDescent="0.3">
      <c r="A258274">
        <v>31.6328</v>
      </c>
      <c r="B258274">
        <v>1963</v>
      </c>
      <c r="C258274" s="1" t="s">
        <v>15</v>
      </c>
      <c r="D258274" s="1" t="s">
        <v>387</v>
      </c>
      <c r="E258274" s="1" t="s">
        <v>388</v>
      </c>
    </row>
    <row r="258275" spans="1:5" x14ac:dyDescent="0.3">
      <c r="A258275">
        <v>29.052199999999999</v>
      </c>
      <c r="B258275">
        <v>1963</v>
      </c>
      <c r="C258275" s="1" t="s">
        <v>16</v>
      </c>
      <c r="D258275" s="1" t="s">
        <v>387</v>
      </c>
      <c r="E258275" s="1" t="s">
        <v>388</v>
      </c>
    </row>
    <row r="258276" spans="1:5" x14ac:dyDescent="0.3">
      <c r="A258276">
        <v>24.097799999999999</v>
      </c>
      <c r="B258276">
        <v>1963</v>
      </c>
      <c r="C258276" s="1" t="s">
        <v>17</v>
      </c>
      <c r="D258276" s="1" t="s">
        <v>387</v>
      </c>
      <c r="E258276" s="1" t="s">
        <v>388</v>
      </c>
    </row>
    <row r="258277" spans="1:5" x14ac:dyDescent="0.3">
      <c r="A258277">
        <v>19.384899999999998</v>
      </c>
      <c r="B258277">
        <v>1963</v>
      </c>
      <c r="C258277" s="1" t="s">
        <v>18</v>
      </c>
      <c r="D258277" s="1" t="s">
        <v>387</v>
      </c>
      <c r="E258277" s="1" t="s">
        <v>388</v>
      </c>
    </row>
    <row r="258278" spans="1:5" x14ac:dyDescent="0.3">
      <c r="A258278">
        <v>15.362500000000001</v>
      </c>
      <c r="B258278">
        <v>1964</v>
      </c>
      <c r="C258278" s="1" t="s">
        <v>5</v>
      </c>
      <c r="D258278" s="1" t="s">
        <v>387</v>
      </c>
      <c r="E258278" s="1" t="s">
        <v>388</v>
      </c>
    </row>
    <row r="258279" spans="1:5" x14ac:dyDescent="0.3">
      <c r="A258279">
        <v>19.082100000000001</v>
      </c>
      <c r="B258279">
        <v>1964</v>
      </c>
      <c r="C258279" s="1" t="s">
        <v>8</v>
      </c>
      <c r="D258279" s="1" t="s">
        <v>387</v>
      </c>
      <c r="E258279" s="1" t="s">
        <v>388</v>
      </c>
    </row>
    <row r="258280" spans="1:5" x14ac:dyDescent="0.3">
      <c r="A258280">
        <v>23.600999999999999</v>
      </c>
      <c r="B258280">
        <v>1964</v>
      </c>
      <c r="C258280" s="1" t="s">
        <v>9</v>
      </c>
      <c r="D258280" s="1" t="s">
        <v>387</v>
      </c>
      <c r="E258280" s="1" t="s">
        <v>388</v>
      </c>
    </row>
    <row r="258281" spans="1:5" x14ac:dyDescent="0.3">
      <c r="A258281">
        <v>26.765499999999999</v>
      </c>
      <c r="B258281">
        <v>1964</v>
      </c>
      <c r="C258281" s="1" t="s">
        <v>10</v>
      </c>
      <c r="D258281" s="1" t="s">
        <v>387</v>
      </c>
      <c r="E258281" s="1" t="s">
        <v>388</v>
      </c>
    </row>
    <row r="258282" spans="1:5" x14ac:dyDescent="0.3">
      <c r="A258282">
        <v>30.702200000000001</v>
      </c>
      <c r="B258282">
        <v>1964</v>
      </c>
      <c r="C258282" s="1" t="s">
        <v>11</v>
      </c>
      <c r="D258282" s="1" t="s">
        <v>387</v>
      </c>
      <c r="E258282" s="1" t="s">
        <v>388</v>
      </c>
    </row>
    <row r="258283" spans="1:5" x14ac:dyDescent="0.3">
      <c r="A258283">
        <v>33.079300000000003</v>
      </c>
      <c r="B258283">
        <v>1964</v>
      </c>
      <c r="C258283" s="1" t="s">
        <v>12</v>
      </c>
      <c r="D258283" s="1" t="s">
        <v>387</v>
      </c>
      <c r="E258283" s="1" t="s">
        <v>388</v>
      </c>
    </row>
    <row r="258284" spans="1:5" x14ac:dyDescent="0.3">
      <c r="A258284">
        <v>33.612099999999998</v>
      </c>
      <c r="B258284">
        <v>1964</v>
      </c>
      <c r="C258284" s="1" t="s">
        <v>13</v>
      </c>
      <c r="D258284" s="1" t="s">
        <v>387</v>
      </c>
      <c r="E258284" s="1" t="s">
        <v>388</v>
      </c>
    </row>
    <row r="258285" spans="1:5" x14ac:dyDescent="0.3">
      <c r="A258285">
        <v>33.413400000000003</v>
      </c>
      <c r="B258285">
        <v>1964</v>
      </c>
      <c r="C258285" s="1" t="s">
        <v>14</v>
      </c>
      <c r="D258285" s="1" t="s">
        <v>387</v>
      </c>
      <c r="E258285" s="1" t="s">
        <v>388</v>
      </c>
    </row>
    <row r="258286" spans="1:5" x14ac:dyDescent="0.3">
      <c r="A258286">
        <v>31.3979</v>
      </c>
      <c r="B258286">
        <v>1964</v>
      </c>
      <c r="C258286" s="1" t="s">
        <v>15</v>
      </c>
      <c r="D258286" s="1" t="s">
        <v>387</v>
      </c>
      <c r="E258286" s="1" t="s">
        <v>388</v>
      </c>
    </row>
    <row r="258287" spans="1:5" x14ac:dyDescent="0.3">
      <c r="A258287">
        <v>26.736799999999999</v>
      </c>
      <c r="B258287">
        <v>1964</v>
      </c>
      <c r="C258287" s="1" t="s">
        <v>16</v>
      </c>
      <c r="D258287" s="1" t="s">
        <v>387</v>
      </c>
      <c r="E258287" s="1" t="s">
        <v>388</v>
      </c>
    </row>
    <row r="258288" spans="1:5" x14ac:dyDescent="0.3">
      <c r="A258288">
        <v>22.9575</v>
      </c>
      <c r="B258288">
        <v>1964</v>
      </c>
      <c r="C258288" s="1" t="s">
        <v>17</v>
      </c>
      <c r="D258288" s="1" t="s">
        <v>387</v>
      </c>
      <c r="E258288" s="1" t="s">
        <v>388</v>
      </c>
    </row>
    <row r="258289" spans="1:5" x14ac:dyDescent="0.3">
      <c r="A258289">
        <v>17.7544</v>
      </c>
      <c r="B258289">
        <v>1964</v>
      </c>
      <c r="C258289" s="1" t="s">
        <v>18</v>
      </c>
      <c r="D258289" s="1" t="s">
        <v>387</v>
      </c>
      <c r="E258289" s="1" t="s">
        <v>388</v>
      </c>
    </row>
    <row r="258290" spans="1:5" x14ac:dyDescent="0.3">
      <c r="A258290">
        <v>18.361000000000001</v>
      </c>
      <c r="B258290">
        <v>1965</v>
      </c>
      <c r="C258290" s="1" t="s">
        <v>5</v>
      </c>
      <c r="D258290" s="1" t="s">
        <v>387</v>
      </c>
      <c r="E258290" s="1" t="s">
        <v>388</v>
      </c>
    </row>
    <row r="258291" spans="1:5" x14ac:dyDescent="0.3">
      <c r="A258291">
        <v>20.158999999999999</v>
      </c>
      <c r="B258291">
        <v>1965</v>
      </c>
      <c r="C258291" s="1" t="s">
        <v>8</v>
      </c>
      <c r="D258291" s="1" t="s">
        <v>387</v>
      </c>
      <c r="E258291" s="1" t="s">
        <v>388</v>
      </c>
    </row>
    <row r="258292" spans="1:5" x14ac:dyDescent="0.3">
      <c r="A258292">
        <v>22.918099999999999</v>
      </c>
      <c r="B258292">
        <v>1965</v>
      </c>
      <c r="C258292" s="1" t="s">
        <v>9</v>
      </c>
      <c r="D258292" s="1" t="s">
        <v>387</v>
      </c>
      <c r="E258292" s="1" t="s">
        <v>388</v>
      </c>
    </row>
    <row r="258293" spans="1:5" x14ac:dyDescent="0.3">
      <c r="A258293">
        <v>24.866199999999999</v>
      </c>
      <c r="B258293">
        <v>1965</v>
      </c>
      <c r="C258293" s="1" t="s">
        <v>10</v>
      </c>
      <c r="D258293" s="1" t="s">
        <v>387</v>
      </c>
      <c r="E258293" s="1" t="s">
        <v>388</v>
      </c>
    </row>
    <row r="258294" spans="1:5" x14ac:dyDescent="0.3">
      <c r="A258294">
        <v>30.667200000000001</v>
      </c>
      <c r="B258294">
        <v>1965</v>
      </c>
      <c r="C258294" s="1" t="s">
        <v>11</v>
      </c>
      <c r="D258294" s="1" t="s">
        <v>387</v>
      </c>
      <c r="E258294" s="1" t="s">
        <v>388</v>
      </c>
    </row>
    <row r="258295" spans="1:5" x14ac:dyDescent="0.3">
      <c r="A258295">
        <v>32.719299999999997</v>
      </c>
      <c r="B258295">
        <v>1965</v>
      </c>
      <c r="C258295" s="1" t="s">
        <v>12</v>
      </c>
      <c r="D258295" s="1" t="s">
        <v>387</v>
      </c>
      <c r="E258295" s="1" t="s">
        <v>388</v>
      </c>
    </row>
    <row r="258296" spans="1:5" x14ac:dyDescent="0.3">
      <c r="A258296">
        <v>33.767200000000003</v>
      </c>
      <c r="B258296">
        <v>1965</v>
      </c>
      <c r="C258296" s="1" t="s">
        <v>13</v>
      </c>
      <c r="D258296" s="1" t="s">
        <v>387</v>
      </c>
      <c r="E258296" s="1" t="s">
        <v>388</v>
      </c>
    </row>
    <row r="258297" spans="1:5" x14ac:dyDescent="0.3">
      <c r="A258297">
        <v>33.560099999999998</v>
      </c>
      <c r="B258297">
        <v>1965</v>
      </c>
      <c r="C258297" s="1" t="s">
        <v>14</v>
      </c>
      <c r="D258297" s="1" t="s">
        <v>387</v>
      </c>
      <c r="E258297" s="1" t="s">
        <v>388</v>
      </c>
    </row>
    <row r="258298" spans="1:5" x14ac:dyDescent="0.3">
      <c r="A258298">
        <v>32.218800000000002</v>
      </c>
      <c r="B258298">
        <v>1965</v>
      </c>
      <c r="C258298" s="1" t="s">
        <v>15</v>
      </c>
      <c r="D258298" s="1" t="s">
        <v>387</v>
      </c>
      <c r="E258298" s="1" t="s">
        <v>388</v>
      </c>
    </row>
    <row r="258299" spans="1:5" x14ac:dyDescent="0.3">
      <c r="A258299">
        <v>29.569400000000002</v>
      </c>
      <c r="B258299">
        <v>1965</v>
      </c>
      <c r="C258299" s="1" t="s">
        <v>16</v>
      </c>
      <c r="D258299" s="1" t="s">
        <v>387</v>
      </c>
      <c r="E258299" s="1" t="s">
        <v>388</v>
      </c>
    </row>
    <row r="258300" spans="1:5" x14ac:dyDescent="0.3">
      <c r="A258300">
        <v>24.898900000000001</v>
      </c>
      <c r="B258300">
        <v>1965</v>
      </c>
      <c r="C258300" s="1" t="s">
        <v>17</v>
      </c>
      <c r="D258300" s="1" t="s">
        <v>387</v>
      </c>
      <c r="E258300" s="1" t="s">
        <v>388</v>
      </c>
    </row>
    <row r="258301" spans="1:5" x14ac:dyDescent="0.3">
      <c r="A258301">
        <v>20.283200000000001</v>
      </c>
      <c r="B258301">
        <v>1965</v>
      </c>
      <c r="C258301" s="1" t="s">
        <v>18</v>
      </c>
      <c r="D258301" s="1" t="s">
        <v>387</v>
      </c>
      <c r="E258301" s="1" t="s">
        <v>388</v>
      </c>
    </row>
    <row r="258302" spans="1:5" x14ac:dyDescent="0.3">
      <c r="A258302">
        <v>20.0916</v>
      </c>
      <c r="B258302">
        <v>1966</v>
      </c>
      <c r="C258302" s="1" t="s">
        <v>5</v>
      </c>
      <c r="D258302" s="1" t="s">
        <v>387</v>
      </c>
      <c r="E258302" s="1" t="s">
        <v>388</v>
      </c>
    </row>
    <row r="258303" spans="1:5" x14ac:dyDescent="0.3">
      <c r="A258303">
        <v>20.172899999999998</v>
      </c>
      <c r="B258303">
        <v>1966</v>
      </c>
      <c r="C258303" s="1" t="s">
        <v>8</v>
      </c>
      <c r="D258303" s="1" t="s">
        <v>387</v>
      </c>
      <c r="E258303" s="1" t="s">
        <v>388</v>
      </c>
    </row>
    <row r="258304" spans="1:5" x14ac:dyDescent="0.3">
      <c r="A258304">
        <v>22.071000000000002</v>
      </c>
      <c r="B258304">
        <v>1966</v>
      </c>
      <c r="C258304" s="1" t="s">
        <v>9</v>
      </c>
      <c r="D258304" s="1" t="s">
        <v>387</v>
      </c>
      <c r="E258304" s="1" t="s">
        <v>388</v>
      </c>
    </row>
    <row r="258305" spans="1:5" x14ac:dyDescent="0.3">
      <c r="A258305">
        <v>26.058800000000002</v>
      </c>
      <c r="B258305">
        <v>1966</v>
      </c>
      <c r="C258305" s="1" t="s">
        <v>10</v>
      </c>
      <c r="D258305" s="1" t="s">
        <v>387</v>
      </c>
      <c r="E258305" s="1" t="s">
        <v>388</v>
      </c>
    </row>
    <row r="258306" spans="1:5" x14ac:dyDescent="0.3">
      <c r="A258306">
        <v>30.999300000000002</v>
      </c>
      <c r="B258306">
        <v>1966</v>
      </c>
      <c r="C258306" s="1" t="s">
        <v>11</v>
      </c>
      <c r="D258306" s="1" t="s">
        <v>387</v>
      </c>
      <c r="E258306" s="1" t="s">
        <v>388</v>
      </c>
    </row>
    <row r="258307" spans="1:5" x14ac:dyDescent="0.3">
      <c r="A258307">
        <v>32.372300000000003</v>
      </c>
      <c r="B258307">
        <v>1966</v>
      </c>
      <c r="C258307" s="1" t="s">
        <v>12</v>
      </c>
      <c r="D258307" s="1" t="s">
        <v>387</v>
      </c>
      <c r="E258307" s="1" t="s">
        <v>388</v>
      </c>
    </row>
    <row r="258308" spans="1:5" x14ac:dyDescent="0.3">
      <c r="A258308">
        <v>33.3551</v>
      </c>
      <c r="B258308">
        <v>1966</v>
      </c>
      <c r="C258308" s="1" t="s">
        <v>13</v>
      </c>
      <c r="D258308" s="1" t="s">
        <v>387</v>
      </c>
      <c r="E258308" s="1" t="s">
        <v>388</v>
      </c>
    </row>
    <row r="258309" spans="1:5" x14ac:dyDescent="0.3">
      <c r="A258309">
        <v>33.814799999999998</v>
      </c>
      <c r="B258309">
        <v>1966</v>
      </c>
      <c r="C258309" s="1" t="s">
        <v>14</v>
      </c>
      <c r="D258309" s="1" t="s">
        <v>387</v>
      </c>
      <c r="E258309" s="1" t="s">
        <v>388</v>
      </c>
    </row>
    <row r="258310" spans="1:5" x14ac:dyDescent="0.3">
      <c r="A258310">
        <v>32.219099999999997</v>
      </c>
      <c r="B258310">
        <v>1966</v>
      </c>
      <c r="C258310" s="1" t="s">
        <v>15</v>
      </c>
      <c r="D258310" s="1" t="s">
        <v>387</v>
      </c>
      <c r="E258310" s="1" t="s">
        <v>388</v>
      </c>
    </row>
    <row r="258311" spans="1:5" x14ac:dyDescent="0.3">
      <c r="A258311">
        <v>29.135000000000002</v>
      </c>
      <c r="B258311">
        <v>1966</v>
      </c>
      <c r="C258311" s="1" t="s">
        <v>16</v>
      </c>
      <c r="D258311" s="1" t="s">
        <v>387</v>
      </c>
      <c r="E258311" s="1" t="s">
        <v>388</v>
      </c>
    </row>
    <row r="258312" spans="1:5" x14ac:dyDescent="0.3">
      <c r="A258312">
        <v>23.611599999999999</v>
      </c>
      <c r="B258312">
        <v>1966</v>
      </c>
      <c r="C258312" s="1" t="s">
        <v>17</v>
      </c>
      <c r="D258312" s="1" t="s">
        <v>387</v>
      </c>
      <c r="E258312" s="1" t="s">
        <v>388</v>
      </c>
    </row>
    <row r="258313" spans="1:5" x14ac:dyDescent="0.3">
      <c r="A258313">
        <v>20.548500000000001</v>
      </c>
      <c r="B258313">
        <v>1966</v>
      </c>
      <c r="C258313" s="1" t="s">
        <v>18</v>
      </c>
      <c r="D258313" s="1" t="s">
        <v>387</v>
      </c>
      <c r="E258313" s="1" t="s">
        <v>388</v>
      </c>
    </row>
    <row r="258314" spans="1:5" x14ac:dyDescent="0.3">
      <c r="A258314">
        <v>18.7971</v>
      </c>
      <c r="B258314">
        <v>1967</v>
      </c>
      <c r="C258314" s="1" t="s">
        <v>5</v>
      </c>
      <c r="D258314" s="1" t="s">
        <v>387</v>
      </c>
      <c r="E258314" s="1" t="s">
        <v>388</v>
      </c>
    </row>
    <row r="258315" spans="1:5" x14ac:dyDescent="0.3">
      <c r="A258315">
        <v>19.359000000000002</v>
      </c>
      <c r="B258315">
        <v>1967</v>
      </c>
      <c r="C258315" s="1" t="s">
        <v>8</v>
      </c>
      <c r="D258315" s="1" t="s">
        <v>387</v>
      </c>
      <c r="E258315" s="1" t="s">
        <v>388</v>
      </c>
    </row>
    <row r="258316" spans="1:5" x14ac:dyDescent="0.3">
      <c r="A258316">
        <v>22.204499999999999</v>
      </c>
      <c r="B258316">
        <v>1967</v>
      </c>
      <c r="C258316" s="1" t="s">
        <v>9</v>
      </c>
      <c r="D258316" s="1" t="s">
        <v>387</v>
      </c>
      <c r="E258316" s="1" t="s">
        <v>388</v>
      </c>
    </row>
    <row r="258317" spans="1:5" x14ac:dyDescent="0.3">
      <c r="A258317">
        <v>25.136500000000002</v>
      </c>
      <c r="B258317">
        <v>1967</v>
      </c>
      <c r="C258317" s="1" t="s">
        <v>10</v>
      </c>
      <c r="D258317" s="1" t="s">
        <v>387</v>
      </c>
      <c r="E258317" s="1" t="s">
        <v>388</v>
      </c>
    </row>
    <row r="258318" spans="1:5" x14ac:dyDescent="0.3">
      <c r="A258318">
        <v>30.4192</v>
      </c>
      <c r="B258318">
        <v>1967</v>
      </c>
      <c r="C258318" s="1" t="s">
        <v>11</v>
      </c>
      <c r="D258318" s="1" t="s">
        <v>387</v>
      </c>
      <c r="E258318" s="1" t="s">
        <v>388</v>
      </c>
    </row>
    <row r="258319" spans="1:5" x14ac:dyDescent="0.3">
      <c r="A258319">
        <v>31.918199999999999</v>
      </c>
      <c r="B258319">
        <v>1967</v>
      </c>
      <c r="C258319" s="1" t="s">
        <v>12</v>
      </c>
      <c r="D258319" s="1" t="s">
        <v>387</v>
      </c>
      <c r="E258319" s="1" t="s">
        <v>388</v>
      </c>
    </row>
    <row r="258320" spans="1:5" x14ac:dyDescent="0.3">
      <c r="A258320">
        <v>33.713099999999997</v>
      </c>
      <c r="B258320">
        <v>1967</v>
      </c>
      <c r="C258320" s="1" t="s">
        <v>13</v>
      </c>
      <c r="D258320" s="1" t="s">
        <v>387</v>
      </c>
      <c r="E258320" s="1" t="s">
        <v>388</v>
      </c>
    </row>
    <row r="258321" spans="1:5" x14ac:dyDescent="0.3">
      <c r="A258321">
        <v>33.525700000000001</v>
      </c>
      <c r="B258321">
        <v>1967</v>
      </c>
      <c r="C258321" s="1" t="s">
        <v>14</v>
      </c>
      <c r="D258321" s="1" t="s">
        <v>387</v>
      </c>
      <c r="E258321" s="1" t="s">
        <v>388</v>
      </c>
    </row>
    <row r="258322" spans="1:5" x14ac:dyDescent="0.3">
      <c r="A258322">
        <v>31.441700000000001</v>
      </c>
      <c r="B258322">
        <v>1967</v>
      </c>
      <c r="C258322" s="1" t="s">
        <v>15</v>
      </c>
      <c r="D258322" s="1" t="s">
        <v>387</v>
      </c>
      <c r="E258322" s="1" t="s">
        <v>388</v>
      </c>
    </row>
    <row r="258323" spans="1:5" x14ac:dyDescent="0.3">
      <c r="A258323">
        <v>28.757899999999999</v>
      </c>
      <c r="B258323">
        <v>1967</v>
      </c>
      <c r="C258323" s="1" t="s">
        <v>16</v>
      </c>
      <c r="D258323" s="1" t="s">
        <v>387</v>
      </c>
      <c r="E258323" s="1" t="s">
        <v>388</v>
      </c>
    </row>
    <row r="258324" spans="1:5" x14ac:dyDescent="0.3">
      <c r="A258324">
        <v>24.492799999999999</v>
      </c>
      <c r="B258324">
        <v>1967</v>
      </c>
      <c r="C258324" s="1" t="s">
        <v>17</v>
      </c>
      <c r="D258324" s="1" t="s">
        <v>387</v>
      </c>
      <c r="E258324" s="1" t="s">
        <v>388</v>
      </c>
    </row>
    <row r="258325" spans="1:5" x14ac:dyDescent="0.3">
      <c r="A258325">
        <v>18.8964</v>
      </c>
      <c r="B258325">
        <v>1967</v>
      </c>
      <c r="C258325" s="1" t="s">
        <v>18</v>
      </c>
      <c r="D258325" s="1" t="s">
        <v>387</v>
      </c>
      <c r="E258325" s="1" t="s">
        <v>388</v>
      </c>
    </row>
    <row r="258326" spans="1:5" x14ac:dyDescent="0.3">
      <c r="A258326">
        <v>17.902699999999999</v>
      </c>
      <c r="B258326">
        <v>1968</v>
      </c>
      <c r="C258326" s="1" t="s">
        <v>5</v>
      </c>
      <c r="D258326" s="1" t="s">
        <v>387</v>
      </c>
      <c r="E258326" s="1" t="s">
        <v>388</v>
      </c>
    </row>
    <row r="258327" spans="1:5" x14ac:dyDescent="0.3">
      <c r="A258327">
        <v>17.520399999999999</v>
      </c>
      <c r="B258327">
        <v>1968</v>
      </c>
      <c r="C258327" s="1" t="s">
        <v>8</v>
      </c>
      <c r="D258327" s="1" t="s">
        <v>387</v>
      </c>
      <c r="E258327" s="1" t="s">
        <v>388</v>
      </c>
    </row>
    <row r="258328" spans="1:5" x14ac:dyDescent="0.3">
      <c r="A258328">
        <v>22.867000000000001</v>
      </c>
      <c r="B258328">
        <v>1968</v>
      </c>
      <c r="C258328" s="1" t="s">
        <v>9</v>
      </c>
      <c r="D258328" s="1" t="s">
        <v>387</v>
      </c>
      <c r="E258328" s="1" t="s">
        <v>388</v>
      </c>
    </row>
    <row r="258329" spans="1:5" x14ac:dyDescent="0.3">
      <c r="A258329">
        <v>26.039100000000001</v>
      </c>
      <c r="B258329">
        <v>1968</v>
      </c>
      <c r="C258329" s="1" t="s">
        <v>10</v>
      </c>
      <c r="D258329" s="1" t="s">
        <v>387</v>
      </c>
      <c r="E258329" s="1" t="s">
        <v>388</v>
      </c>
    </row>
    <row r="258330" spans="1:5" x14ac:dyDescent="0.3">
      <c r="A258330">
        <v>30.214099999999998</v>
      </c>
      <c r="B258330">
        <v>1968</v>
      </c>
      <c r="C258330" s="1" t="s">
        <v>11</v>
      </c>
      <c r="D258330" s="1" t="s">
        <v>387</v>
      </c>
      <c r="E258330" s="1" t="s">
        <v>388</v>
      </c>
    </row>
    <row r="258331" spans="1:5" x14ac:dyDescent="0.3">
      <c r="A258331">
        <v>32.079900000000002</v>
      </c>
      <c r="B258331">
        <v>1968</v>
      </c>
      <c r="C258331" s="1" t="s">
        <v>12</v>
      </c>
      <c r="D258331" s="1" t="s">
        <v>387</v>
      </c>
      <c r="E258331" s="1" t="s">
        <v>388</v>
      </c>
    </row>
    <row r="258332" spans="1:5" x14ac:dyDescent="0.3">
      <c r="A258332">
        <v>33.575600000000001</v>
      </c>
      <c r="B258332">
        <v>1968</v>
      </c>
      <c r="C258332" s="1" t="s">
        <v>13</v>
      </c>
      <c r="D258332" s="1" t="s">
        <v>387</v>
      </c>
      <c r="E258332" s="1" t="s">
        <v>388</v>
      </c>
    </row>
    <row r="258333" spans="1:5" x14ac:dyDescent="0.3">
      <c r="A258333">
        <v>32.833100000000002</v>
      </c>
      <c r="B258333">
        <v>1968</v>
      </c>
      <c r="C258333" s="1" t="s">
        <v>14</v>
      </c>
      <c r="D258333" s="1" t="s">
        <v>387</v>
      </c>
      <c r="E258333" s="1" t="s">
        <v>388</v>
      </c>
    </row>
    <row r="258334" spans="1:5" x14ac:dyDescent="0.3">
      <c r="A258334">
        <v>31.252800000000001</v>
      </c>
      <c r="B258334">
        <v>1968</v>
      </c>
      <c r="C258334" s="1" t="s">
        <v>15</v>
      </c>
      <c r="D258334" s="1" t="s">
        <v>387</v>
      </c>
      <c r="E258334" s="1" t="s">
        <v>388</v>
      </c>
    </row>
    <row r="258335" spans="1:5" x14ac:dyDescent="0.3">
      <c r="A258335">
        <v>28.261900000000001</v>
      </c>
      <c r="B258335">
        <v>1968</v>
      </c>
      <c r="C258335" s="1" t="s">
        <v>16</v>
      </c>
      <c r="D258335" s="1" t="s">
        <v>387</v>
      </c>
      <c r="E258335" s="1" t="s">
        <v>388</v>
      </c>
    </row>
    <row r="258336" spans="1:5" x14ac:dyDescent="0.3">
      <c r="A258336">
        <v>24.788699999999999</v>
      </c>
      <c r="B258336">
        <v>1968</v>
      </c>
      <c r="C258336" s="1" t="s">
        <v>17</v>
      </c>
      <c r="D258336" s="1" t="s">
        <v>387</v>
      </c>
      <c r="E258336" s="1" t="s">
        <v>388</v>
      </c>
    </row>
    <row r="258337" spans="1:5" x14ac:dyDescent="0.3">
      <c r="A258337">
        <v>21.679200000000002</v>
      </c>
      <c r="B258337">
        <v>1968</v>
      </c>
      <c r="C258337" s="1" t="s">
        <v>18</v>
      </c>
      <c r="D258337" s="1" t="s">
        <v>387</v>
      </c>
      <c r="E258337" s="1" t="s">
        <v>388</v>
      </c>
    </row>
    <row r="258338" spans="1:5" x14ac:dyDescent="0.3">
      <c r="A258338">
        <v>19.312899999999999</v>
      </c>
      <c r="B258338">
        <v>1969</v>
      </c>
      <c r="C258338" s="1" t="s">
        <v>5</v>
      </c>
      <c r="D258338" s="1" t="s">
        <v>387</v>
      </c>
      <c r="E258338" s="1" t="s">
        <v>388</v>
      </c>
    </row>
    <row r="258339" spans="1:5" x14ac:dyDescent="0.3">
      <c r="A258339">
        <v>19.138500000000001</v>
      </c>
      <c r="B258339">
        <v>1969</v>
      </c>
      <c r="C258339" s="1" t="s">
        <v>8</v>
      </c>
      <c r="D258339" s="1" t="s">
        <v>387</v>
      </c>
      <c r="E258339" s="1" t="s">
        <v>388</v>
      </c>
    </row>
    <row r="258340" spans="1:5" x14ac:dyDescent="0.3">
      <c r="A258340">
        <v>25.481100000000001</v>
      </c>
      <c r="B258340">
        <v>1969</v>
      </c>
      <c r="C258340" s="1" t="s">
        <v>9</v>
      </c>
      <c r="D258340" s="1" t="s">
        <v>387</v>
      </c>
      <c r="E258340" s="1" t="s">
        <v>388</v>
      </c>
    </row>
    <row r="258341" spans="1:5" x14ac:dyDescent="0.3">
      <c r="A258341">
        <v>26.8767</v>
      </c>
      <c r="B258341">
        <v>1969</v>
      </c>
      <c r="C258341" s="1" t="s">
        <v>10</v>
      </c>
      <c r="D258341" s="1" t="s">
        <v>387</v>
      </c>
      <c r="E258341" s="1" t="s">
        <v>388</v>
      </c>
    </row>
    <row r="258342" spans="1:5" x14ac:dyDescent="0.3">
      <c r="A258342">
        <v>30.8293</v>
      </c>
      <c r="B258342">
        <v>1969</v>
      </c>
      <c r="C258342" s="1" t="s">
        <v>11</v>
      </c>
      <c r="D258342" s="1" t="s">
        <v>387</v>
      </c>
      <c r="E258342" s="1" t="s">
        <v>388</v>
      </c>
    </row>
    <row r="258343" spans="1:5" x14ac:dyDescent="0.3">
      <c r="A258343">
        <v>32.686799999999998</v>
      </c>
      <c r="B258343">
        <v>1969</v>
      </c>
      <c r="C258343" s="1" t="s">
        <v>12</v>
      </c>
      <c r="D258343" s="1" t="s">
        <v>387</v>
      </c>
      <c r="E258343" s="1" t="s">
        <v>388</v>
      </c>
    </row>
    <row r="258344" spans="1:5" x14ac:dyDescent="0.3">
      <c r="A258344">
        <v>33.711199999999998</v>
      </c>
      <c r="B258344">
        <v>1969</v>
      </c>
      <c r="C258344" s="1" t="s">
        <v>13</v>
      </c>
      <c r="D258344" s="1" t="s">
        <v>387</v>
      </c>
      <c r="E258344" s="1" t="s">
        <v>388</v>
      </c>
    </row>
    <row r="258345" spans="1:5" x14ac:dyDescent="0.3">
      <c r="A258345">
        <v>33.459099999999999</v>
      </c>
      <c r="B258345">
        <v>1969</v>
      </c>
      <c r="C258345" s="1" t="s">
        <v>14</v>
      </c>
      <c r="D258345" s="1" t="s">
        <v>387</v>
      </c>
      <c r="E258345" s="1" t="s">
        <v>388</v>
      </c>
    </row>
    <row r="258346" spans="1:5" x14ac:dyDescent="0.3">
      <c r="A258346">
        <v>31.510300000000001</v>
      </c>
      <c r="B258346">
        <v>1969</v>
      </c>
      <c r="C258346" s="1" t="s">
        <v>15</v>
      </c>
      <c r="D258346" s="1" t="s">
        <v>387</v>
      </c>
      <c r="E258346" s="1" t="s">
        <v>388</v>
      </c>
    </row>
    <row r="258347" spans="1:5" x14ac:dyDescent="0.3">
      <c r="A258347">
        <v>28.983000000000001</v>
      </c>
      <c r="B258347">
        <v>1969</v>
      </c>
      <c r="C258347" s="1" t="s">
        <v>16</v>
      </c>
      <c r="D258347" s="1" t="s">
        <v>387</v>
      </c>
      <c r="E258347" s="1" t="s">
        <v>388</v>
      </c>
    </row>
    <row r="258348" spans="1:5" x14ac:dyDescent="0.3">
      <c r="A258348">
        <v>23.939299999999999</v>
      </c>
      <c r="B258348">
        <v>1969</v>
      </c>
      <c r="C258348" s="1" t="s">
        <v>17</v>
      </c>
      <c r="D258348" s="1" t="s">
        <v>387</v>
      </c>
      <c r="E258348" s="1" t="s">
        <v>388</v>
      </c>
    </row>
    <row r="258349" spans="1:5" x14ac:dyDescent="0.3">
      <c r="A258349">
        <v>21.545100000000001</v>
      </c>
      <c r="B258349">
        <v>1969</v>
      </c>
      <c r="C258349" s="1" t="s">
        <v>18</v>
      </c>
      <c r="D258349" s="1" t="s">
        <v>387</v>
      </c>
      <c r="E258349" s="1" t="s">
        <v>388</v>
      </c>
    </row>
    <row r="258350" spans="1:5" x14ac:dyDescent="0.3">
      <c r="A258350">
        <v>18.979700000000001</v>
      </c>
      <c r="B258350">
        <v>1970</v>
      </c>
      <c r="C258350" s="1" t="s">
        <v>5</v>
      </c>
      <c r="D258350" s="1" t="s">
        <v>387</v>
      </c>
      <c r="E258350" s="1" t="s">
        <v>388</v>
      </c>
    </row>
    <row r="258351" spans="1:5" x14ac:dyDescent="0.3">
      <c r="A258351">
        <v>21.082999999999998</v>
      </c>
      <c r="B258351">
        <v>1970</v>
      </c>
      <c r="C258351" s="1" t="s">
        <v>8</v>
      </c>
      <c r="D258351" s="1" t="s">
        <v>387</v>
      </c>
      <c r="E258351" s="1" t="s">
        <v>388</v>
      </c>
    </row>
    <row r="258352" spans="1:5" x14ac:dyDescent="0.3">
      <c r="A258352">
        <v>23.096699999999998</v>
      </c>
      <c r="B258352">
        <v>1970</v>
      </c>
      <c r="C258352" s="1" t="s">
        <v>9</v>
      </c>
      <c r="D258352" s="1" t="s">
        <v>387</v>
      </c>
      <c r="E258352" s="1" t="s">
        <v>388</v>
      </c>
    </row>
    <row r="258353" spans="1:5" x14ac:dyDescent="0.3">
      <c r="A258353">
        <v>27.834900000000001</v>
      </c>
      <c r="B258353">
        <v>1970</v>
      </c>
      <c r="C258353" s="1" t="s">
        <v>10</v>
      </c>
      <c r="D258353" s="1" t="s">
        <v>387</v>
      </c>
      <c r="E258353" s="1" t="s">
        <v>388</v>
      </c>
    </row>
    <row r="258354" spans="1:5" x14ac:dyDescent="0.3">
      <c r="A258354">
        <v>30.998899999999999</v>
      </c>
      <c r="B258354">
        <v>1970</v>
      </c>
      <c r="C258354" s="1" t="s">
        <v>11</v>
      </c>
      <c r="D258354" s="1" t="s">
        <v>387</v>
      </c>
      <c r="E258354" s="1" t="s">
        <v>388</v>
      </c>
    </row>
    <row r="258355" spans="1:5" x14ac:dyDescent="0.3">
      <c r="A258355">
        <v>32.706299999999999</v>
      </c>
      <c r="B258355">
        <v>1970</v>
      </c>
      <c r="C258355" s="1" t="s">
        <v>12</v>
      </c>
      <c r="D258355" s="1" t="s">
        <v>387</v>
      </c>
      <c r="E258355" s="1" t="s">
        <v>388</v>
      </c>
    </row>
    <row r="258356" spans="1:5" x14ac:dyDescent="0.3">
      <c r="A258356">
        <v>34.035699999999999</v>
      </c>
      <c r="B258356">
        <v>1970</v>
      </c>
      <c r="C258356" s="1" t="s">
        <v>13</v>
      </c>
      <c r="D258356" s="1" t="s">
        <v>387</v>
      </c>
      <c r="E258356" s="1" t="s">
        <v>388</v>
      </c>
    </row>
    <row r="258357" spans="1:5" x14ac:dyDescent="0.3">
      <c r="A258357">
        <v>33.7956</v>
      </c>
      <c r="B258357">
        <v>1970</v>
      </c>
      <c r="C258357" s="1" t="s">
        <v>14</v>
      </c>
      <c r="D258357" s="1" t="s">
        <v>387</v>
      </c>
      <c r="E258357" s="1" t="s">
        <v>388</v>
      </c>
    </row>
    <row r="258358" spans="1:5" x14ac:dyDescent="0.3">
      <c r="A258358">
        <v>31.503599999999999</v>
      </c>
      <c r="B258358">
        <v>1970</v>
      </c>
      <c r="C258358" s="1" t="s">
        <v>15</v>
      </c>
      <c r="D258358" s="1" t="s">
        <v>387</v>
      </c>
      <c r="E258358" s="1" t="s">
        <v>388</v>
      </c>
    </row>
    <row r="258359" spans="1:5" x14ac:dyDescent="0.3">
      <c r="A258359">
        <v>28.143999999999998</v>
      </c>
      <c r="B258359">
        <v>1970</v>
      </c>
      <c r="C258359" s="1" t="s">
        <v>16</v>
      </c>
      <c r="D258359" s="1" t="s">
        <v>387</v>
      </c>
      <c r="E258359" s="1" t="s">
        <v>388</v>
      </c>
    </row>
    <row r="258360" spans="1:5" x14ac:dyDescent="0.3">
      <c r="A258360">
        <v>24.484500000000001</v>
      </c>
      <c r="B258360">
        <v>1970</v>
      </c>
      <c r="C258360" s="1" t="s">
        <v>17</v>
      </c>
      <c r="D258360" s="1" t="s">
        <v>387</v>
      </c>
      <c r="E258360" s="1" t="s">
        <v>388</v>
      </c>
    </row>
    <row r="258361" spans="1:5" x14ac:dyDescent="0.3">
      <c r="A258361">
        <v>20.395499999999998</v>
      </c>
      <c r="B258361">
        <v>1970</v>
      </c>
      <c r="C258361" s="1" t="s">
        <v>18</v>
      </c>
      <c r="D258361" s="1" t="s">
        <v>387</v>
      </c>
      <c r="E258361" s="1" t="s">
        <v>388</v>
      </c>
    </row>
    <row r="258362" spans="1:5" x14ac:dyDescent="0.3">
      <c r="A258362">
        <v>18.856300000000001</v>
      </c>
      <c r="B258362">
        <v>1971</v>
      </c>
      <c r="C258362" s="1" t="s">
        <v>5</v>
      </c>
      <c r="D258362" s="1" t="s">
        <v>387</v>
      </c>
      <c r="E258362" s="1" t="s">
        <v>388</v>
      </c>
    </row>
    <row r="258363" spans="1:5" x14ac:dyDescent="0.3">
      <c r="A258363">
        <v>19.527200000000001</v>
      </c>
      <c r="B258363">
        <v>1971</v>
      </c>
      <c r="C258363" s="1" t="s">
        <v>8</v>
      </c>
      <c r="D258363" s="1" t="s">
        <v>387</v>
      </c>
      <c r="E258363" s="1" t="s">
        <v>388</v>
      </c>
    </row>
    <row r="258364" spans="1:5" x14ac:dyDescent="0.3">
      <c r="A258364">
        <v>22.728899999999999</v>
      </c>
      <c r="B258364">
        <v>1971</v>
      </c>
      <c r="C258364" s="1" t="s">
        <v>9</v>
      </c>
      <c r="D258364" s="1" t="s">
        <v>387</v>
      </c>
      <c r="E258364" s="1" t="s">
        <v>388</v>
      </c>
    </row>
    <row r="258365" spans="1:5" x14ac:dyDescent="0.3">
      <c r="A258365">
        <v>26.548300000000001</v>
      </c>
      <c r="B258365">
        <v>1971</v>
      </c>
      <c r="C258365" s="1" t="s">
        <v>10</v>
      </c>
      <c r="D258365" s="1" t="s">
        <v>387</v>
      </c>
      <c r="E258365" s="1" t="s">
        <v>388</v>
      </c>
    </row>
    <row r="258366" spans="1:5" x14ac:dyDescent="0.3">
      <c r="A258366">
        <v>31.410900000000002</v>
      </c>
      <c r="B258366">
        <v>1971</v>
      </c>
      <c r="C258366" s="1" t="s">
        <v>11</v>
      </c>
      <c r="D258366" s="1" t="s">
        <v>387</v>
      </c>
      <c r="E258366" s="1" t="s">
        <v>388</v>
      </c>
    </row>
    <row r="258367" spans="1:5" x14ac:dyDescent="0.3">
      <c r="A258367">
        <v>31.782699999999998</v>
      </c>
      <c r="B258367">
        <v>1971</v>
      </c>
      <c r="C258367" s="1" t="s">
        <v>12</v>
      </c>
      <c r="D258367" s="1" t="s">
        <v>387</v>
      </c>
      <c r="E258367" s="1" t="s">
        <v>388</v>
      </c>
    </row>
    <row r="258368" spans="1:5" x14ac:dyDescent="0.3">
      <c r="A258368">
        <v>33.518999999999998</v>
      </c>
      <c r="B258368">
        <v>1971</v>
      </c>
      <c r="C258368" s="1" t="s">
        <v>13</v>
      </c>
      <c r="D258368" s="1" t="s">
        <v>387</v>
      </c>
      <c r="E258368" s="1" t="s">
        <v>388</v>
      </c>
    </row>
    <row r="258369" spans="1:5" x14ac:dyDescent="0.3">
      <c r="A258369">
        <v>33.001199999999997</v>
      </c>
      <c r="B258369">
        <v>1971</v>
      </c>
      <c r="C258369" s="1" t="s">
        <v>14</v>
      </c>
      <c r="D258369" s="1" t="s">
        <v>387</v>
      </c>
      <c r="E258369" s="1" t="s">
        <v>388</v>
      </c>
    </row>
    <row r="258370" spans="1:5" x14ac:dyDescent="0.3">
      <c r="A258370">
        <v>31.285499999999999</v>
      </c>
      <c r="B258370">
        <v>1971</v>
      </c>
      <c r="C258370" s="1" t="s">
        <v>15</v>
      </c>
      <c r="D258370" s="1" t="s">
        <v>387</v>
      </c>
      <c r="E258370" s="1" t="s">
        <v>388</v>
      </c>
    </row>
    <row r="258371" spans="1:5" x14ac:dyDescent="0.3">
      <c r="A258371">
        <v>27.221599999999999</v>
      </c>
      <c r="B258371">
        <v>1971</v>
      </c>
      <c r="C258371" s="1" t="s">
        <v>16</v>
      </c>
      <c r="D258371" s="1" t="s">
        <v>387</v>
      </c>
      <c r="E258371" s="1" t="s">
        <v>388</v>
      </c>
    </row>
    <row r="258372" spans="1:5" x14ac:dyDescent="0.3">
      <c r="A258372">
        <v>23.572199999999999</v>
      </c>
      <c r="B258372">
        <v>1971</v>
      </c>
      <c r="C258372" s="1" t="s">
        <v>17</v>
      </c>
      <c r="D258372" s="1" t="s">
        <v>387</v>
      </c>
      <c r="E258372" s="1" t="s">
        <v>388</v>
      </c>
    </row>
    <row r="258373" spans="1:5" x14ac:dyDescent="0.3">
      <c r="A258373">
        <v>19.862100000000002</v>
      </c>
      <c r="B258373">
        <v>1971</v>
      </c>
      <c r="C258373" s="1" t="s">
        <v>18</v>
      </c>
      <c r="D258373" s="1" t="s">
        <v>387</v>
      </c>
      <c r="E258373" s="1" t="s">
        <v>388</v>
      </c>
    </row>
    <row r="258374" spans="1:5" x14ac:dyDescent="0.3">
      <c r="A258374">
        <v>17.8309</v>
      </c>
      <c r="B258374">
        <v>1972</v>
      </c>
      <c r="C258374" s="1" t="s">
        <v>5</v>
      </c>
      <c r="D258374" s="1" t="s">
        <v>387</v>
      </c>
      <c r="E258374" s="1" t="s">
        <v>388</v>
      </c>
    </row>
    <row r="258375" spans="1:5" x14ac:dyDescent="0.3">
      <c r="A258375">
        <v>17.0243</v>
      </c>
      <c r="B258375">
        <v>1972</v>
      </c>
      <c r="C258375" s="1" t="s">
        <v>8</v>
      </c>
      <c r="D258375" s="1" t="s">
        <v>387</v>
      </c>
      <c r="E258375" s="1" t="s">
        <v>388</v>
      </c>
    </row>
    <row r="258376" spans="1:5" x14ac:dyDescent="0.3">
      <c r="A258376">
        <v>21.496400000000001</v>
      </c>
      <c r="B258376">
        <v>1972</v>
      </c>
      <c r="C258376" s="1" t="s">
        <v>9</v>
      </c>
      <c r="D258376" s="1" t="s">
        <v>387</v>
      </c>
      <c r="E258376" s="1" t="s">
        <v>388</v>
      </c>
    </row>
    <row r="258377" spans="1:5" x14ac:dyDescent="0.3">
      <c r="A258377">
        <v>25.6233</v>
      </c>
      <c r="B258377">
        <v>1972</v>
      </c>
      <c r="C258377" s="1" t="s">
        <v>10</v>
      </c>
      <c r="D258377" s="1" t="s">
        <v>387</v>
      </c>
      <c r="E258377" s="1" t="s">
        <v>388</v>
      </c>
    </row>
    <row r="258378" spans="1:5" x14ac:dyDescent="0.3">
      <c r="A258378">
        <v>29.578900000000001</v>
      </c>
      <c r="B258378">
        <v>1972</v>
      </c>
      <c r="C258378" s="1" t="s">
        <v>11</v>
      </c>
      <c r="D258378" s="1" t="s">
        <v>387</v>
      </c>
      <c r="E258378" s="1" t="s">
        <v>388</v>
      </c>
    </row>
    <row r="258379" spans="1:5" x14ac:dyDescent="0.3">
      <c r="A258379">
        <v>32.977600000000002</v>
      </c>
      <c r="B258379">
        <v>1972</v>
      </c>
      <c r="C258379" s="1" t="s">
        <v>12</v>
      </c>
      <c r="D258379" s="1" t="s">
        <v>387</v>
      </c>
      <c r="E258379" s="1" t="s">
        <v>388</v>
      </c>
    </row>
    <row r="258380" spans="1:5" x14ac:dyDescent="0.3">
      <c r="A258380">
        <v>33.860100000000003</v>
      </c>
      <c r="B258380">
        <v>1972</v>
      </c>
      <c r="C258380" s="1" t="s">
        <v>13</v>
      </c>
      <c r="D258380" s="1" t="s">
        <v>387</v>
      </c>
      <c r="E258380" s="1" t="s">
        <v>388</v>
      </c>
    </row>
    <row r="258381" spans="1:5" x14ac:dyDescent="0.3">
      <c r="A258381">
        <v>33.235300000000002</v>
      </c>
      <c r="B258381">
        <v>1972</v>
      </c>
      <c r="C258381" s="1" t="s">
        <v>14</v>
      </c>
      <c r="D258381" s="1" t="s">
        <v>387</v>
      </c>
      <c r="E258381" s="1" t="s">
        <v>388</v>
      </c>
    </row>
    <row r="258382" spans="1:5" x14ac:dyDescent="0.3">
      <c r="A258382">
        <v>31.441700000000001</v>
      </c>
      <c r="B258382">
        <v>1972</v>
      </c>
      <c r="C258382" s="1" t="s">
        <v>15</v>
      </c>
      <c r="D258382" s="1" t="s">
        <v>387</v>
      </c>
      <c r="E258382" s="1" t="s">
        <v>388</v>
      </c>
    </row>
    <row r="258383" spans="1:5" x14ac:dyDescent="0.3">
      <c r="A258383">
        <v>28.514199999999999</v>
      </c>
      <c r="B258383">
        <v>1972</v>
      </c>
      <c r="C258383" s="1" t="s">
        <v>16</v>
      </c>
      <c r="D258383" s="1" t="s">
        <v>387</v>
      </c>
      <c r="E258383" s="1" t="s">
        <v>388</v>
      </c>
    </row>
    <row r="258384" spans="1:5" x14ac:dyDescent="0.3">
      <c r="A258384">
        <v>24.440799999999999</v>
      </c>
      <c r="B258384">
        <v>1972</v>
      </c>
      <c r="C258384" s="1" t="s">
        <v>17</v>
      </c>
      <c r="D258384" s="1" t="s">
        <v>387</v>
      </c>
      <c r="E258384" s="1" t="s">
        <v>388</v>
      </c>
    </row>
    <row r="258385" spans="1:5" x14ac:dyDescent="0.3">
      <c r="A258385">
        <v>18.472999999999999</v>
      </c>
      <c r="B258385">
        <v>1972</v>
      </c>
      <c r="C258385" s="1" t="s">
        <v>18</v>
      </c>
      <c r="D258385" s="1" t="s">
        <v>387</v>
      </c>
      <c r="E258385" s="1" t="s">
        <v>388</v>
      </c>
    </row>
    <row r="258386" spans="1:5" x14ac:dyDescent="0.3">
      <c r="A258386">
        <v>16.296199999999999</v>
      </c>
      <c r="B258386">
        <v>1973</v>
      </c>
      <c r="C258386" s="1" t="s">
        <v>5</v>
      </c>
      <c r="D258386" s="1" t="s">
        <v>387</v>
      </c>
      <c r="E258386" s="1" t="s">
        <v>388</v>
      </c>
    </row>
    <row r="258387" spans="1:5" x14ac:dyDescent="0.3">
      <c r="A258387">
        <v>20.683800000000002</v>
      </c>
      <c r="B258387">
        <v>1973</v>
      </c>
      <c r="C258387" s="1" t="s">
        <v>8</v>
      </c>
      <c r="D258387" s="1" t="s">
        <v>387</v>
      </c>
      <c r="E258387" s="1" t="s">
        <v>388</v>
      </c>
    </row>
    <row r="258388" spans="1:5" x14ac:dyDescent="0.3">
      <c r="A258388">
        <v>23.201699999999999</v>
      </c>
      <c r="B258388">
        <v>1973</v>
      </c>
      <c r="C258388" s="1" t="s">
        <v>9</v>
      </c>
      <c r="D258388" s="1" t="s">
        <v>387</v>
      </c>
      <c r="E258388" s="1" t="s">
        <v>388</v>
      </c>
    </row>
    <row r="258389" spans="1:5" x14ac:dyDescent="0.3">
      <c r="A258389">
        <v>27.6004</v>
      </c>
      <c r="B258389">
        <v>1973</v>
      </c>
      <c r="C258389" s="1" t="s">
        <v>10</v>
      </c>
      <c r="D258389" s="1" t="s">
        <v>387</v>
      </c>
      <c r="E258389" s="1" t="s">
        <v>388</v>
      </c>
    </row>
    <row r="258390" spans="1:5" x14ac:dyDescent="0.3">
      <c r="A258390">
        <v>31.4283</v>
      </c>
      <c r="B258390">
        <v>1973</v>
      </c>
      <c r="C258390" s="1" t="s">
        <v>11</v>
      </c>
      <c r="D258390" s="1" t="s">
        <v>387</v>
      </c>
      <c r="E258390" s="1" t="s">
        <v>388</v>
      </c>
    </row>
    <row r="258391" spans="1:5" x14ac:dyDescent="0.3">
      <c r="A258391">
        <v>32.521999999999998</v>
      </c>
      <c r="B258391">
        <v>1973</v>
      </c>
      <c r="C258391" s="1" t="s">
        <v>12</v>
      </c>
      <c r="D258391" s="1" t="s">
        <v>387</v>
      </c>
      <c r="E258391" s="1" t="s">
        <v>388</v>
      </c>
    </row>
    <row r="258392" spans="1:5" x14ac:dyDescent="0.3">
      <c r="A258392">
        <v>33.479900000000001</v>
      </c>
      <c r="B258392">
        <v>1973</v>
      </c>
      <c r="C258392" s="1" t="s">
        <v>13</v>
      </c>
      <c r="D258392" s="1" t="s">
        <v>387</v>
      </c>
      <c r="E258392" s="1" t="s">
        <v>388</v>
      </c>
    </row>
    <row r="258393" spans="1:5" x14ac:dyDescent="0.3">
      <c r="A258393">
        <v>33.298699999999997</v>
      </c>
      <c r="B258393">
        <v>1973</v>
      </c>
      <c r="C258393" s="1" t="s">
        <v>14</v>
      </c>
      <c r="D258393" s="1" t="s">
        <v>387</v>
      </c>
      <c r="E258393" s="1" t="s">
        <v>388</v>
      </c>
    </row>
    <row r="258394" spans="1:5" x14ac:dyDescent="0.3">
      <c r="A258394">
        <v>31.683</v>
      </c>
      <c r="B258394">
        <v>1973</v>
      </c>
      <c r="C258394" s="1" t="s">
        <v>15</v>
      </c>
      <c r="D258394" s="1" t="s">
        <v>387</v>
      </c>
      <c r="E258394" s="1" t="s">
        <v>388</v>
      </c>
    </row>
    <row r="258395" spans="1:5" x14ac:dyDescent="0.3">
      <c r="A258395">
        <v>28.233799999999999</v>
      </c>
      <c r="B258395">
        <v>1973</v>
      </c>
      <c r="C258395" s="1" t="s">
        <v>16</v>
      </c>
      <c r="D258395" s="1" t="s">
        <v>387</v>
      </c>
      <c r="E258395" s="1" t="s">
        <v>388</v>
      </c>
    </row>
    <row r="258396" spans="1:5" x14ac:dyDescent="0.3">
      <c r="A258396">
        <v>22.9452</v>
      </c>
      <c r="B258396">
        <v>1973</v>
      </c>
      <c r="C258396" s="1" t="s">
        <v>17</v>
      </c>
      <c r="D258396" s="1" t="s">
        <v>387</v>
      </c>
      <c r="E258396" s="1" t="s">
        <v>388</v>
      </c>
    </row>
    <row r="258397" spans="1:5" x14ac:dyDescent="0.3">
      <c r="A258397">
        <v>19.860600000000002</v>
      </c>
      <c r="B258397">
        <v>1973</v>
      </c>
      <c r="C258397" s="1" t="s">
        <v>18</v>
      </c>
      <c r="D258397" s="1" t="s">
        <v>387</v>
      </c>
      <c r="E258397" s="1" t="s">
        <v>388</v>
      </c>
    </row>
    <row r="258398" spans="1:5" x14ac:dyDescent="0.3">
      <c r="A258398">
        <v>17.9511</v>
      </c>
      <c r="B258398">
        <v>1974</v>
      </c>
      <c r="C258398" s="1" t="s">
        <v>5</v>
      </c>
      <c r="D258398" s="1" t="s">
        <v>387</v>
      </c>
      <c r="E258398" s="1" t="s">
        <v>388</v>
      </c>
    </row>
    <row r="258399" spans="1:5" x14ac:dyDescent="0.3">
      <c r="A258399">
        <v>18.342099999999999</v>
      </c>
      <c r="B258399">
        <v>1974</v>
      </c>
      <c r="C258399" s="1" t="s">
        <v>8</v>
      </c>
      <c r="D258399" s="1" t="s">
        <v>387</v>
      </c>
      <c r="E258399" s="1" t="s">
        <v>388</v>
      </c>
    </row>
    <row r="258400" spans="1:5" x14ac:dyDescent="0.3">
      <c r="A258400">
        <v>23.5214</v>
      </c>
      <c r="B258400">
        <v>1974</v>
      </c>
      <c r="C258400" s="1" t="s">
        <v>9</v>
      </c>
      <c r="D258400" s="1" t="s">
        <v>387</v>
      </c>
      <c r="E258400" s="1" t="s">
        <v>388</v>
      </c>
    </row>
    <row r="258401" spans="1:5" x14ac:dyDescent="0.3">
      <c r="A258401">
        <v>26.312000000000001</v>
      </c>
      <c r="B258401">
        <v>1974</v>
      </c>
      <c r="C258401" s="1" t="s">
        <v>10</v>
      </c>
      <c r="D258401" s="1" t="s">
        <v>387</v>
      </c>
      <c r="E258401" s="1" t="s">
        <v>388</v>
      </c>
    </row>
    <row r="258402" spans="1:5" x14ac:dyDescent="0.3">
      <c r="A258402">
        <v>30.297699999999999</v>
      </c>
      <c r="B258402">
        <v>1974</v>
      </c>
      <c r="C258402" s="1" t="s">
        <v>11</v>
      </c>
      <c r="D258402" s="1" t="s">
        <v>387</v>
      </c>
      <c r="E258402" s="1" t="s">
        <v>388</v>
      </c>
    </row>
    <row r="258403" spans="1:5" x14ac:dyDescent="0.3">
      <c r="A258403">
        <v>32.230499999999999</v>
      </c>
      <c r="B258403">
        <v>1974</v>
      </c>
      <c r="C258403" s="1" t="s">
        <v>12</v>
      </c>
      <c r="D258403" s="1" t="s">
        <v>387</v>
      </c>
      <c r="E258403" s="1" t="s">
        <v>388</v>
      </c>
    </row>
    <row r="258404" spans="1:5" x14ac:dyDescent="0.3">
      <c r="A258404">
        <v>33.564799999999998</v>
      </c>
      <c r="B258404">
        <v>1974</v>
      </c>
      <c r="C258404" s="1" t="s">
        <v>13</v>
      </c>
      <c r="D258404" s="1" t="s">
        <v>387</v>
      </c>
      <c r="E258404" s="1" t="s">
        <v>388</v>
      </c>
    </row>
    <row r="258405" spans="1:5" x14ac:dyDescent="0.3">
      <c r="A258405">
        <v>33.5884</v>
      </c>
      <c r="B258405">
        <v>1974</v>
      </c>
      <c r="C258405" s="1" t="s">
        <v>14</v>
      </c>
      <c r="D258405" s="1" t="s">
        <v>387</v>
      </c>
      <c r="E258405" s="1" t="s">
        <v>388</v>
      </c>
    </row>
    <row r="258406" spans="1:5" x14ac:dyDescent="0.3">
      <c r="A258406">
        <v>31.897500000000001</v>
      </c>
      <c r="B258406">
        <v>1974</v>
      </c>
      <c r="C258406" s="1" t="s">
        <v>15</v>
      </c>
      <c r="D258406" s="1" t="s">
        <v>387</v>
      </c>
      <c r="E258406" s="1" t="s">
        <v>388</v>
      </c>
    </row>
    <row r="258407" spans="1:5" x14ac:dyDescent="0.3">
      <c r="A258407">
        <v>27.6677</v>
      </c>
      <c r="B258407">
        <v>1974</v>
      </c>
      <c r="C258407" s="1" t="s">
        <v>16</v>
      </c>
      <c r="D258407" s="1" t="s">
        <v>387</v>
      </c>
      <c r="E258407" s="1" t="s">
        <v>388</v>
      </c>
    </row>
    <row r="258408" spans="1:5" x14ac:dyDescent="0.3">
      <c r="A258408">
        <v>24.065799999999999</v>
      </c>
      <c r="B258408">
        <v>1974</v>
      </c>
      <c r="C258408" s="1" t="s">
        <v>17</v>
      </c>
      <c r="D258408" s="1" t="s">
        <v>387</v>
      </c>
      <c r="E258408" s="1" t="s">
        <v>388</v>
      </c>
    </row>
    <row r="258409" spans="1:5" x14ac:dyDescent="0.3">
      <c r="A258409">
        <v>20.062999999999999</v>
      </c>
      <c r="B258409">
        <v>1974</v>
      </c>
      <c r="C258409" s="1" t="s">
        <v>18</v>
      </c>
      <c r="D258409" s="1" t="s">
        <v>387</v>
      </c>
      <c r="E258409" s="1" t="s">
        <v>388</v>
      </c>
    </row>
    <row r="258410" spans="1:5" x14ac:dyDescent="0.3">
      <c r="A258410">
        <v>18.230699999999999</v>
      </c>
      <c r="B258410">
        <v>1975</v>
      </c>
      <c r="C258410" s="1" t="s">
        <v>5</v>
      </c>
      <c r="D258410" s="1" t="s">
        <v>387</v>
      </c>
      <c r="E258410" s="1" t="s">
        <v>388</v>
      </c>
    </row>
    <row r="258411" spans="1:5" x14ac:dyDescent="0.3">
      <c r="A258411">
        <v>19.094899999999999</v>
      </c>
      <c r="B258411">
        <v>1975</v>
      </c>
      <c r="C258411" s="1" t="s">
        <v>8</v>
      </c>
      <c r="D258411" s="1" t="s">
        <v>387</v>
      </c>
      <c r="E258411" s="1" t="s">
        <v>388</v>
      </c>
    </row>
    <row r="258412" spans="1:5" x14ac:dyDescent="0.3">
      <c r="A258412">
        <v>21.974900000000002</v>
      </c>
      <c r="B258412">
        <v>1975</v>
      </c>
      <c r="C258412" s="1" t="s">
        <v>9</v>
      </c>
      <c r="D258412" s="1" t="s">
        <v>387</v>
      </c>
      <c r="E258412" s="1" t="s">
        <v>388</v>
      </c>
    </row>
    <row r="258413" spans="1:5" x14ac:dyDescent="0.3">
      <c r="A258413">
        <v>26.450800000000001</v>
      </c>
      <c r="B258413">
        <v>1975</v>
      </c>
      <c r="C258413" s="1" t="s">
        <v>10</v>
      </c>
      <c r="D258413" s="1" t="s">
        <v>387</v>
      </c>
      <c r="E258413" s="1" t="s">
        <v>388</v>
      </c>
    </row>
    <row r="258414" spans="1:5" x14ac:dyDescent="0.3">
      <c r="A258414">
        <v>31.252500000000001</v>
      </c>
      <c r="B258414">
        <v>1975</v>
      </c>
      <c r="C258414" s="1" t="s">
        <v>11</v>
      </c>
      <c r="D258414" s="1" t="s">
        <v>387</v>
      </c>
      <c r="E258414" s="1" t="s">
        <v>388</v>
      </c>
    </row>
    <row r="258415" spans="1:5" x14ac:dyDescent="0.3">
      <c r="A258415">
        <v>32.970599999999997</v>
      </c>
      <c r="B258415">
        <v>1975</v>
      </c>
      <c r="C258415" s="1" t="s">
        <v>12</v>
      </c>
      <c r="D258415" s="1" t="s">
        <v>387</v>
      </c>
      <c r="E258415" s="1" t="s">
        <v>388</v>
      </c>
    </row>
    <row r="258416" spans="1:5" x14ac:dyDescent="0.3">
      <c r="A258416">
        <v>33.598500000000001</v>
      </c>
      <c r="B258416">
        <v>1975</v>
      </c>
      <c r="C258416" s="1" t="s">
        <v>13</v>
      </c>
      <c r="D258416" s="1" t="s">
        <v>387</v>
      </c>
      <c r="E258416" s="1" t="s">
        <v>388</v>
      </c>
    </row>
    <row r="258417" spans="1:5" x14ac:dyDescent="0.3">
      <c r="A258417">
        <v>33.0533</v>
      </c>
      <c r="B258417">
        <v>1975</v>
      </c>
      <c r="C258417" s="1" t="s">
        <v>14</v>
      </c>
      <c r="D258417" s="1" t="s">
        <v>387</v>
      </c>
      <c r="E258417" s="1" t="s">
        <v>388</v>
      </c>
    </row>
    <row r="258418" spans="1:5" x14ac:dyDescent="0.3">
      <c r="A258418">
        <v>32.1389</v>
      </c>
      <c r="B258418">
        <v>1975</v>
      </c>
      <c r="C258418" s="1" t="s">
        <v>15</v>
      </c>
      <c r="D258418" s="1" t="s">
        <v>387</v>
      </c>
      <c r="E258418" s="1" t="s">
        <v>388</v>
      </c>
    </row>
    <row r="258419" spans="1:5" x14ac:dyDescent="0.3">
      <c r="A258419">
        <v>27.1965</v>
      </c>
      <c r="B258419">
        <v>1975</v>
      </c>
      <c r="C258419" s="1" t="s">
        <v>16</v>
      </c>
      <c r="D258419" s="1" t="s">
        <v>387</v>
      </c>
      <c r="E258419" s="1" t="s">
        <v>388</v>
      </c>
    </row>
    <row r="258420" spans="1:5" x14ac:dyDescent="0.3">
      <c r="A258420">
        <v>23.5532</v>
      </c>
      <c r="B258420">
        <v>1975</v>
      </c>
      <c r="C258420" s="1" t="s">
        <v>17</v>
      </c>
      <c r="D258420" s="1" t="s">
        <v>387</v>
      </c>
      <c r="E258420" s="1" t="s">
        <v>388</v>
      </c>
    </row>
    <row r="258421" spans="1:5" x14ac:dyDescent="0.3">
      <c r="A258421">
        <v>20.142299999999999</v>
      </c>
      <c r="B258421">
        <v>1975</v>
      </c>
      <c r="C258421" s="1" t="s">
        <v>18</v>
      </c>
      <c r="D258421" s="1" t="s">
        <v>387</v>
      </c>
      <c r="E258421" s="1" t="s">
        <v>388</v>
      </c>
    </row>
    <row r="258422" spans="1:5" x14ac:dyDescent="0.3">
      <c r="A258422">
        <v>18.463799999999999</v>
      </c>
      <c r="B258422">
        <v>1976</v>
      </c>
      <c r="C258422" s="1" t="s">
        <v>5</v>
      </c>
      <c r="D258422" s="1" t="s">
        <v>387</v>
      </c>
      <c r="E258422" s="1" t="s">
        <v>388</v>
      </c>
    </row>
    <row r="258423" spans="1:5" x14ac:dyDescent="0.3">
      <c r="A258423">
        <v>18.7669</v>
      </c>
      <c r="B258423">
        <v>1976</v>
      </c>
      <c r="C258423" s="1" t="s">
        <v>8</v>
      </c>
      <c r="D258423" s="1" t="s">
        <v>387</v>
      </c>
      <c r="E258423" s="1" t="s">
        <v>388</v>
      </c>
    </row>
    <row r="258424" spans="1:5" x14ac:dyDescent="0.3">
      <c r="A258424">
        <v>20.793099999999999</v>
      </c>
      <c r="B258424">
        <v>1976</v>
      </c>
      <c r="C258424" s="1" t="s">
        <v>9</v>
      </c>
      <c r="D258424" s="1" t="s">
        <v>387</v>
      </c>
      <c r="E258424" s="1" t="s">
        <v>388</v>
      </c>
    </row>
    <row r="258425" spans="1:5" x14ac:dyDescent="0.3">
      <c r="A258425">
        <v>25.746500000000001</v>
      </c>
      <c r="B258425">
        <v>1976</v>
      </c>
      <c r="C258425" s="1" t="s">
        <v>10</v>
      </c>
      <c r="D258425" s="1" t="s">
        <v>387</v>
      </c>
      <c r="E258425" s="1" t="s">
        <v>388</v>
      </c>
    </row>
    <row r="258426" spans="1:5" x14ac:dyDescent="0.3">
      <c r="A258426">
        <v>30.590699999999998</v>
      </c>
      <c r="B258426">
        <v>1976</v>
      </c>
      <c r="C258426" s="1" t="s">
        <v>11</v>
      </c>
      <c r="D258426" s="1" t="s">
        <v>387</v>
      </c>
      <c r="E258426" s="1" t="s">
        <v>388</v>
      </c>
    </row>
    <row r="258427" spans="1:5" x14ac:dyDescent="0.3">
      <c r="A258427">
        <v>32.224299999999999</v>
      </c>
      <c r="B258427">
        <v>1976</v>
      </c>
      <c r="C258427" s="1" t="s">
        <v>12</v>
      </c>
      <c r="D258427" s="1" t="s">
        <v>387</v>
      </c>
      <c r="E258427" s="1" t="s">
        <v>388</v>
      </c>
    </row>
    <row r="258428" spans="1:5" x14ac:dyDescent="0.3">
      <c r="A258428">
        <v>33.611800000000002</v>
      </c>
      <c r="B258428">
        <v>1976</v>
      </c>
      <c r="C258428" s="1" t="s">
        <v>13</v>
      </c>
      <c r="D258428" s="1" t="s">
        <v>387</v>
      </c>
      <c r="E258428" s="1" t="s">
        <v>388</v>
      </c>
    </row>
    <row r="258429" spans="1:5" x14ac:dyDescent="0.3">
      <c r="A258429">
        <v>33.325400000000002</v>
      </c>
      <c r="B258429">
        <v>1976</v>
      </c>
      <c r="C258429" s="1" t="s">
        <v>14</v>
      </c>
      <c r="D258429" s="1" t="s">
        <v>387</v>
      </c>
      <c r="E258429" s="1" t="s">
        <v>388</v>
      </c>
    </row>
    <row r="258430" spans="1:5" x14ac:dyDescent="0.3">
      <c r="A258430">
        <v>31.737400000000001</v>
      </c>
      <c r="B258430">
        <v>1976</v>
      </c>
      <c r="C258430" s="1" t="s">
        <v>15</v>
      </c>
      <c r="D258430" s="1" t="s">
        <v>387</v>
      </c>
      <c r="E258430" s="1" t="s">
        <v>388</v>
      </c>
    </row>
    <row r="258431" spans="1:5" x14ac:dyDescent="0.3">
      <c r="A258431">
        <v>28.7698</v>
      </c>
      <c r="B258431">
        <v>1976</v>
      </c>
      <c r="C258431" s="1" t="s">
        <v>16</v>
      </c>
      <c r="D258431" s="1" t="s">
        <v>387</v>
      </c>
      <c r="E258431" s="1" t="s">
        <v>388</v>
      </c>
    </row>
    <row r="258432" spans="1:5" x14ac:dyDescent="0.3">
      <c r="A258432">
        <v>23.636500000000002</v>
      </c>
      <c r="B258432">
        <v>1976</v>
      </c>
      <c r="C258432" s="1" t="s">
        <v>17</v>
      </c>
      <c r="D258432" s="1" t="s">
        <v>387</v>
      </c>
      <c r="E258432" s="1" t="s">
        <v>388</v>
      </c>
    </row>
    <row r="258433" spans="1:5" x14ac:dyDescent="0.3">
      <c r="A258433">
        <v>20.9618</v>
      </c>
      <c r="B258433">
        <v>1976</v>
      </c>
      <c r="C258433" s="1" t="s">
        <v>18</v>
      </c>
      <c r="D258433" s="1" t="s">
        <v>387</v>
      </c>
      <c r="E258433" s="1" t="s">
        <v>388</v>
      </c>
    </row>
    <row r="258434" spans="1:5" x14ac:dyDescent="0.3">
      <c r="A258434">
        <v>16.855899999999998</v>
      </c>
      <c r="B258434">
        <v>1977</v>
      </c>
      <c r="C258434" s="1" t="s">
        <v>5</v>
      </c>
      <c r="D258434" s="1" t="s">
        <v>387</v>
      </c>
      <c r="E258434" s="1" t="s">
        <v>388</v>
      </c>
    </row>
    <row r="258435" spans="1:5" x14ac:dyDescent="0.3">
      <c r="A258435">
        <v>20.048100000000002</v>
      </c>
      <c r="B258435">
        <v>1977</v>
      </c>
      <c r="C258435" s="1" t="s">
        <v>8</v>
      </c>
      <c r="D258435" s="1" t="s">
        <v>387</v>
      </c>
      <c r="E258435" s="1" t="s">
        <v>388</v>
      </c>
    </row>
    <row r="258436" spans="1:5" x14ac:dyDescent="0.3">
      <c r="A258436">
        <v>24.569600000000001</v>
      </c>
      <c r="B258436">
        <v>1977</v>
      </c>
      <c r="C258436" s="1" t="s">
        <v>9</v>
      </c>
      <c r="D258436" s="1" t="s">
        <v>387</v>
      </c>
      <c r="E258436" s="1" t="s">
        <v>388</v>
      </c>
    </row>
    <row r="258437" spans="1:5" x14ac:dyDescent="0.3">
      <c r="A258437">
        <v>26.932300000000001</v>
      </c>
      <c r="B258437">
        <v>1977</v>
      </c>
      <c r="C258437" s="1" t="s">
        <v>10</v>
      </c>
      <c r="D258437" s="1" t="s">
        <v>387</v>
      </c>
      <c r="E258437" s="1" t="s">
        <v>388</v>
      </c>
    </row>
    <row r="258438" spans="1:5" x14ac:dyDescent="0.3">
      <c r="A258438">
        <v>31.488600000000002</v>
      </c>
      <c r="B258438">
        <v>1977</v>
      </c>
      <c r="C258438" s="1" t="s">
        <v>11</v>
      </c>
      <c r="D258438" s="1" t="s">
        <v>387</v>
      </c>
      <c r="E258438" s="1" t="s">
        <v>388</v>
      </c>
    </row>
    <row r="258439" spans="1:5" x14ac:dyDescent="0.3">
      <c r="A258439">
        <v>33.301000000000002</v>
      </c>
      <c r="B258439">
        <v>1977</v>
      </c>
      <c r="C258439" s="1" t="s">
        <v>12</v>
      </c>
      <c r="D258439" s="1" t="s">
        <v>387</v>
      </c>
      <c r="E258439" s="1" t="s">
        <v>388</v>
      </c>
    </row>
    <row r="258440" spans="1:5" x14ac:dyDescent="0.3">
      <c r="A258440">
        <v>34.063600000000001</v>
      </c>
      <c r="B258440">
        <v>1977</v>
      </c>
      <c r="C258440" s="1" t="s">
        <v>13</v>
      </c>
      <c r="D258440" s="1" t="s">
        <v>387</v>
      </c>
      <c r="E258440" s="1" t="s">
        <v>388</v>
      </c>
    </row>
    <row r="258441" spans="1:5" x14ac:dyDescent="0.3">
      <c r="A258441">
        <v>33.534199999999998</v>
      </c>
      <c r="B258441">
        <v>1977</v>
      </c>
      <c r="C258441" s="1" t="s">
        <v>14</v>
      </c>
      <c r="D258441" s="1" t="s">
        <v>387</v>
      </c>
      <c r="E258441" s="1" t="s">
        <v>388</v>
      </c>
    </row>
    <row r="258442" spans="1:5" x14ac:dyDescent="0.3">
      <c r="A258442">
        <v>31.761399999999998</v>
      </c>
      <c r="B258442">
        <v>1977</v>
      </c>
      <c r="C258442" s="1" t="s">
        <v>15</v>
      </c>
      <c r="D258442" s="1" t="s">
        <v>387</v>
      </c>
      <c r="E258442" s="1" t="s">
        <v>388</v>
      </c>
    </row>
    <row r="258443" spans="1:5" x14ac:dyDescent="0.3">
      <c r="A258443">
        <v>29.108699999999999</v>
      </c>
      <c r="B258443">
        <v>1977</v>
      </c>
      <c r="C258443" s="1" t="s">
        <v>16</v>
      </c>
      <c r="D258443" s="1" t="s">
        <v>387</v>
      </c>
      <c r="E258443" s="1" t="s">
        <v>388</v>
      </c>
    </row>
    <row r="258444" spans="1:5" x14ac:dyDescent="0.3">
      <c r="A258444">
        <v>24.081299999999999</v>
      </c>
      <c r="B258444">
        <v>1977</v>
      </c>
      <c r="C258444" s="1" t="s">
        <v>17</v>
      </c>
      <c r="D258444" s="1" t="s">
        <v>387</v>
      </c>
      <c r="E258444" s="1" t="s">
        <v>388</v>
      </c>
    </row>
    <row r="258445" spans="1:5" x14ac:dyDescent="0.3">
      <c r="A258445">
        <v>22.0642</v>
      </c>
      <c r="B258445">
        <v>1977</v>
      </c>
      <c r="C258445" s="1" t="s">
        <v>18</v>
      </c>
      <c r="D258445" s="1" t="s">
        <v>387</v>
      </c>
      <c r="E258445" s="1" t="s">
        <v>388</v>
      </c>
    </row>
    <row r="258446" spans="1:5" x14ac:dyDescent="0.3">
      <c r="A258446">
        <v>19.372399999999999</v>
      </c>
      <c r="B258446">
        <v>1978</v>
      </c>
      <c r="C258446" s="1" t="s">
        <v>5</v>
      </c>
      <c r="D258446" s="1" t="s">
        <v>387</v>
      </c>
      <c r="E258446" s="1" t="s">
        <v>388</v>
      </c>
    </row>
    <row r="258447" spans="1:5" x14ac:dyDescent="0.3">
      <c r="A258447">
        <v>19.900400000000001</v>
      </c>
      <c r="B258447">
        <v>1978</v>
      </c>
      <c r="C258447" s="1" t="s">
        <v>8</v>
      </c>
      <c r="D258447" s="1" t="s">
        <v>387</v>
      </c>
      <c r="E258447" s="1" t="s">
        <v>388</v>
      </c>
    </row>
    <row r="258448" spans="1:5" x14ac:dyDescent="0.3">
      <c r="A258448">
        <v>22.637799999999999</v>
      </c>
      <c r="B258448">
        <v>1978</v>
      </c>
      <c r="C258448" s="1" t="s">
        <v>9</v>
      </c>
      <c r="D258448" s="1" t="s">
        <v>387</v>
      </c>
      <c r="E258448" s="1" t="s">
        <v>388</v>
      </c>
    </row>
    <row r="258449" spans="1:5" x14ac:dyDescent="0.3">
      <c r="A258449">
        <v>27.644200000000001</v>
      </c>
      <c r="B258449">
        <v>1978</v>
      </c>
      <c r="C258449" s="1" t="s">
        <v>10</v>
      </c>
      <c r="D258449" s="1" t="s">
        <v>387</v>
      </c>
      <c r="E258449" s="1" t="s">
        <v>388</v>
      </c>
    </row>
    <row r="258450" spans="1:5" x14ac:dyDescent="0.3">
      <c r="A258450">
        <v>30.818100000000001</v>
      </c>
      <c r="B258450">
        <v>1978</v>
      </c>
      <c r="C258450" s="1" t="s">
        <v>11</v>
      </c>
      <c r="D258450" s="1" t="s">
        <v>387</v>
      </c>
      <c r="E258450" s="1" t="s">
        <v>388</v>
      </c>
    </row>
    <row r="258451" spans="1:5" x14ac:dyDescent="0.3">
      <c r="A258451">
        <v>32.8887</v>
      </c>
      <c r="B258451">
        <v>1978</v>
      </c>
      <c r="C258451" s="1" t="s">
        <v>12</v>
      </c>
      <c r="D258451" s="1" t="s">
        <v>387</v>
      </c>
      <c r="E258451" s="1" t="s">
        <v>388</v>
      </c>
    </row>
    <row r="258452" spans="1:5" x14ac:dyDescent="0.3">
      <c r="A258452">
        <v>34.0032</v>
      </c>
      <c r="B258452">
        <v>1978</v>
      </c>
      <c r="C258452" s="1" t="s">
        <v>13</v>
      </c>
      <c r="D258452" s="1" t="s">
        <v>387</v>
      </c>
      <c r="E258452" s="1" t="s">
        <v>388</v>
      </c>
    </row>
    <row r="258453" spans="1:5" x14ac:dyDescent="0.3">
      <c r="A258453">
        <v>33.121499999999997</v>
      </c>
      <c r="B258453">
        <v>1978</v>
      </c>
      <c r="C258453" s="1" t="s">
        <v>14</v>
      </c>
      <c r="D258453" s="1" t="s">
        <v>387</v>
      </c>
      <c r="E258453" s="1" t="s">
        <v>388</v>
      </c>
    </row>
    <row r="258454" spans="1:5" x14ac:dyDescent="0.3">
      <c r="A258454">
        <v>31.260100000000001</v>
      </c>
      <c r="B258454">
        <v>1978</v>
      </c>
      <c r="C258454" s="1" t="s">
        <v>15</v>
      </c>
      <c r="D258454" s="1" t="s">
        <v>387</v>
      </c>
      <c r="E258454" s="1" t="s">
        <v>388</v>
      </c>
    </row>
    <row r="258455" spans="1:5" x14ac:dyDescent="0.3">
      <c r="A258455">
        <v>28.167100000000001</v>
      </c>
      <c r="B258455">
        <v>1978</v>
      </c>
      <c r="C258455" s="1" t="s">
        <v>16</v>
      </c>
      <c r="D258455" s="1" t="s">
        <v>387</v>
      </c>
      <c r="E258455" s="1" t="s">
        <v>388</v>
      </c>
    </row>
    <row r="258456" spans="1:5" x14ac:dyDescent="0.3">
      <c r="A258456">
        <v>23.9556</v>
      </c>
      <c r="B258456">
        <v>1978</v>
      </c>
      <c r="C258456" s="1" t="s">
        <v>17</v>
      </c>
      <c r="D258456" s="1" t="s">
        <v>387</v>
      </c>
      <c r="E258456" s="1" t="s">
        <v>388</v>
      </c>
    </row>
    <row r="258457" spans="1:5" x14ac:dyDescent="0.3">
      <c r="A258457">
        <v>21.6555</v>
      </c>
      <c r="B258457">
        <v>1978</v>
      </c>
      <c r="C258457" s="1" t="s">
        <v>18</v>
      </c>
      <c r="D258457" s="1" t="s">
        <v>387</v>
      </c>
      <c r="E258457" s="1" t="s">
        <v>388</v>
      </c>
    </row>
    <row r="258458" spans="1:5" x14ac:dyDescent="0.3">
      <c r="A258458">
        <v>19.198899999999998</v>
      </c>
      <c r="B258458">
        <v>1979</v>
      </c>
      <c r="C258458" s="1" t="s">
        <v>5</v>
      </c>
      <c r="D258458" s="1" t="s">
        <v>387</v>
      </c>
      <c r="E258458" s="1" t="s">
        <v>388</v>
      </c>
    </row>
    <row r="258459" spans="1:5" x14ac:dyDescent="0.3">
      <c r="A258459">
        <v>20.903500000000001</v>
      </c>
      <c r="B258459">
        <v>1979</v>
      </c>
      <c r="C258459" s="1" t="s">
        <v>8</v>
      </c>
      <c r="D258459" s="1" t="s">
        <v>387</v>
      </c>
      <c r="E258459" s="1" t="s">
        <v>388</v>
      </c>
    </row>
    <row r="258460" spans="1:5" x14ac:dyDescent="0.3">
      <c r="A258460">
        <v>22.473099999999999</v>
      </c>
      <c r="B258460">
        <v>1979</v>
      </c>
      <c r="C258460" s="1" t="s">
        <v>9</v>
      </c>
      <c r="D258460" s="1" t="s">
        <v>387</v>
      </c>
      <c r="E258460" s="1" t="s">
        <v>388</v>
      </c>
    </row>
    <row r="258461" spans="1:5" x14ac:dyDescent="0.3">
      <c r="A258461">
        <v>27.418600000000001</v>
      </c>
      <c r="B258461">
        <v>1979</v>
      </c>
      <c r="C258461" s="1" t="s">
        <v>10</v>
      </c>
      <c r="D258461" s="1" t="s">
        <v>387</v>
      </c>
      <c r="E258461" s="1" t="s">
        <v>388</v>
      </c>
    </row>
    <row r="258462" spans="1:5" x14ac:dyDescent="0.3">
      <c r="A258462">
        <v>30.6754</v>
      </c>
      <c r="B258462">
        <v>1979</v>
      </c>
      <c r="C258462" s="1" t="s">
        <v>11</v>
      </c>
      <c r="D258462" s="1" t="s">
        <v>387</v>
      </c>
      <c r="E258462" s="1" t="s">
        <v>388</v>
      </c>
    </row>
    <row r="258463" spans="1:5" x14ac:dyDescent="0.3">
      <c r="A258463">
        <v>34.059100000000001</v>
      </c>
      <c r="B258463">
        <v>1979</v>
      </c>
      <c r="C258463" s="1" t="s">
        <v>12</v>
      </c>
      <c r="D258463" s="1" t="s">
        <v>387</v>
      </c>
      <c r="E258463" s="1" t="s">
        <v>388</v>
      </c>
    </row>
    <row r="258464" spans="1:5" x14ac:dyDescent="0.3">
      <c r="A258464">
        <v>33.788400000000003</v>
      </c>
      <c r="B258464">
        <v>1979</v>
      </c>
      <c r="C258464" s="1" t="s">
        <v>13</v>
      </c>
      <c r="D258464" s="1" t="s">
        <v>387</v>
      </c>
      <c r="E258464" s="1" t="s">
        <v>388</v>
      </c>
    </row>
    <row r="258465" spans="1:5" x14ac:dyDescent="0.3">
      <c r="A258465">
        <v>33.562899999999999</v>
      </c>
      <c r="B258465">
        <v>1979</v>
      </c>
      <c r="C258465" s="1" t="s">
        <v>14</v>
      </c>
      <c r="D258465" s="1" t="s">
        <v>387</v>
      </c>
      <c r="E258465" s="1" t="s">
        <v>388</v>
      </c>
    </row>
    <row r="258466" spans="1:5" x14ac:dyDescent="0.3">
      <c r="A258466">
        <v>31.942499999999999</v>
      </c>
      <c r="B258466">
        <v>1979</v>
      </c>
      <c r="C258466" s="1" t="s">
        <v>15</v>
      </c>
      <c r="D258466" s="1" t="s">
        <v>387</v>
      </c>
      <c r="E258466" s="1" t="s">
        <v>388</v>
      </c>
    </row>
    <row r="258467" spans="1:5" x14ac:dyDescent="0.3">
      <c r="A258467">
        <v>29.246600000000001</v>
      </c>
      <c r="B258467">
        <v>1979</v>
      </c>
      <c r="C258467" s="1" t="s">
        <v>16</v>
      </c>
      <c r="D258467" s="1" t="s">
        <v>387</v>
      </c>
      <c r="E258467" s="1" t="s">
        <v>388</v>
      </c>
    </row>
    <row r="258468" spans="1:5" x14ac:dyDescent="0.3">
      <c r="A258468">
        <v>24.314399999999999</v>
      </c>
      <c r="B258468">
        <v>1979</v>
      </c>
      <c r="C258468" s="1" t="s">
        <v>17</v>
      </c>
      <c r="D258468" s="1" t="s">
        <v>387</v>
      </c>
      <c r="E258468" s="1" t="s">
        <v>388</v>
      </c>
    </row>
    <row r="258469" spans="1:5" x14ac:dyDescent="0.3">
      <c r="A258469">
        <v>20.091100000000001</v>
      </c>
      <c r="B258469">
        <v>1979</v>
      </c>
      <c r="C258469" s="1" t="s">
        <v>18</v>
      </c>
      <c r="D258469" s="1" t="s">
        <v>387</v>
      </c>
      <c r="E258469" s="1" t="s">
        <v>388</v>
      </c>
    </row>
    <row r="258470" spans="1:5" x14ac:dyDescent="0.3">
      <c r="A258470">
        <v>18.3171</v>
      </c>
      <c r="B258470">
        <v>1980</v>
      </c>
      <c r="C258470" s="1" t="s">
        <v>5</v>
      </c>
      <c r="D258470" s="1" t="s">
        <v>387</v>
      </c>
      <c r="E258470" s="1" t="s">
        <v>388</v>
      </c>
    </row>
    <row r="258471" spans="1:5" x14ac:dyDescent="0.3">
      <c r="A258471">
        <v>19.907299999999999</v>
      </c>
      <c r="B258471">
        <v>1980</v>
      </c>
      <c r="C258471" s="1" t="s">
        <v>8</v>
      </c>
      <c r="D258471" s="1" t="s">
        <v>387</v>
      </c>
      <c r="E258471" s="1" t="s">
        <v>388</v>
      </c>
    </row>
    <row r="258472" spans="1:5" x14ac:dyDescent="0.3">
      <c r="A258472">
        <v>23.2486</v>
      </c>
      <c r="B258472">
        <v>1980</v>
      </c>
      <c r="C258472" s="1" t="s">
        <v>9</v>
      </c>
      <c r="D258472" s="1" t="s">
        <v>387</v>
      </c>
      <c r="E258472" s="1" t="s">
        <v>388</v>
      </c>
    </row>
    <row r="258473" spans="1:5" x14ac:dyDescent="0.3">
      <c r="A258473">
        <v>28.406700000000001</v>
      </c>
      <c r="B258473">
        <v>1980</v>
      </c>
      <c r="C258473" s="1" t="s">
        <v>10</v>
      </c>
      <c r="D258473" s="1" t="s">
        <v>387</v>
      </c>
      <c r="E258473" s="1" t="s">
        <v>388</v>
      </c>
    </row>
    <row r="258474" spans="1:5" x14ac:dyDescent="0.3">
      <c r="A258474">
        <v>30.900300000000001</v>
      </c>
      <c r="B258474">
        <v>1980</v>
      </c>
      <c r="C258474" s="1" t="s">
        <v>11</v>
      </c>
      <c r="D258474" s="1" t="s">
        <v>387</v>
      </c>
      <c r="E258474" s="1" t="s">
        <v>388</v>
      </c>
    </row>
    <row r="258475" spans="1:5" x14ac:dyDescent="0.3">
      <c r="A258475">
        <v>33.074199999999998</v>
      </c>
      <c r="B258475">
        <v>1980</v>
      </c>
      <c r="C258475" s="1" t="s">
        <v>12</v>
      </c>
      <c r="D258475" s="1" t="s">
        <v>387</v>
      </c>
      <c r="E258475" s="1" t="s">
        <v>388</v>
      </c>
    </row>
    <row r="258476" spans="1:5" x14ac:dyDescent="0.3">
      <c r="A258476">
        <v>34.194400000000002</v>
      </c>
      <c r="B258476">
        <v>1980</v>
      </c>
      <c r="C258476" s="1" t="s">
        <v>13</v>
      </c>
      <c r="D258476" s="1" t="s">
        <v>387</v>
      </c>
      <c r="E258476" s="1" t="s">
        <v>388</v>
      </c>
    </row>
    <row r="258477" spans="1:5" x14ac:dyDescent="0.3">
      <c r="A258477">
        <v>33.705399999999997</v>
      </c>
      <c r="B258477">
        <v>1980</v>
      </c>
      <c r="C258477" s="1" t="s">
        <v>14</v>
      </c>
      <c r="D258477" s="1" t="s">
        <v>387</v>
      </c>
      <c r="E258477" s="1" t="s">
        <v>388</v>
      </c>
    </row>
    <row r="258478" spans="1:5" x14ac:dyDescent="0.3">
      <c r="A258478">
        <v>31.553000000000001</v>
      </c>
      <c r="B258478">
        <v>1980</v>
      </c>
      <c r="C258478" s="1" t="s">
        <v>15</v>
      </c>
      <c r="D258478" s="1" t="s">
        <v>387</v>
      </c>
      <c r="E258478" s="1" t="s">
        <v>388</v>
      </c>
    </row>
    <row r="258479" spans="1:5" x14ac:dyDescent="0.3">
      <c r="A258479">
        <v>28.543600000000001</v>
      </c>
      <c r="B258479">
        <v>1980</v>
      </c>
      <c r="C258479" s="1" t="s">
        <v>16</v>
      </c>
      <c r="D258479" s="1" t="s">
        <v>387</v>
      </c>
      <c r="E258479" s="1" t="s">
        <v>388</v>
      </c>
    </row>
    <row r="258480" spans="1:5" x14ac:dyDescent="0.3">
      <c r="A258480">
        <v>24.949100000000001</v>
      </c>
      <c r="B258480">
        <v>1980</v>
      </c>
      <c r="C258480" s="1" t="s">
        <v>17</v>
      </c>
      <c r="D258480" s="1" t="s">
        <v>387</v>
      </c>
      <c r="E258480" s="1" t="s">
        <v>388</v>
      </c>
    </row>
    <row r="258481" spans="1:5" x14ac:dyDescent="0.3">
      <c r="A258481">
        <v>20.389700000000001</v>
      </c>
      <c r="B258481">
        <v>1980</v>
      </c>
      <c r="C258481" s="1" t="s">
        <v>18</v>
      </c>
      <c r="D258481" s="1" t="s">
        <v>387</v>
      </c>
      <c r="E258481" s="1" t="s">
        <v>388</v>
      </c>
    </row>
    <row r="258482" spans="1:5" x14ac:dyDescent="0.3">
      <c r="A258482">
        <v>19.693000000000001</v>
      </c>
      <c r="B258482">
        <v>1981</v>
      </c>
      <c r="C258482" s="1" t="s">
        <v>5</v>
      </c>
      <c r="D258482" s="1" t="s">
        <v>387</v>
      </c>
      <c r="E258482" s="1" t="s">
        <v>388</v>
      </c>
    </row>
    <row r="258483" spans="1:5" x14ac:dyDescent="0.3">
      <c r="A258483">
        <v>19.962700000000002</v>
      </c>
      <c r="B258483">
        <v>1981</v>
      </c>
      <c r="C258483" s="1" t="s">
        <v>8</v>
      </c>
      <c r="D258483" s="1" t="s">
        <v>387</v>
      </c>
      <c r="E258483" s="1" t="s">
        <v>388</v>
      </c>
    </row>
    <row r="258484" spans="1:5" x14ac:dyDescent="0.3">
      <c r="A258484">
        <v>23.176400000000001</v>
      </c>
      <c r="B258484">
        <v>1981</v>
      </c>
      <c r="C258484" s="1" t="s">
        <v>9</v>
      </c>
      <c r="D258484" s="1" t="s">
        <v>387</v>
      </c>
      <c r="E258484" s="1" t="s">
        <v>388</v>
      </c>
    </row>
    <row r="258485" spans="1:5" x14ac:dyDescent="0.3">
      <c r="A258485">
        <v>27.446400000000001</v>
      </c>
      <c r="B258485">
        <v>1981</v>
      </c>
      <c r="C258485" s="1" t="s">
        <v>10</v>
      </c>
      <c r="D258485" s="1" t="s">
        <v>387</v>
      </c>
      <c r="E258485" s="1" t="s">
        <v>388</v>
      </c>
    </row>
    <row r="258486" spans="1:5" x14ac:dyDescent="0.3">
      <c r="A258486">
        <v>30.634899999999998</v>
      </c>
      <c r="B258486">
        <v>1981</v>
      </c>
      <c r="C258486" s="1" t="s">
        <v>11</v>
      </c>
      <c r="D258486" s="1" t="s">
        <v>387</v>
      </c>
      <c r="E258486" s="1" t="s">
        <v>388</v>
      </c>
    </row>
    <row r="258487" spans="1:5" x14ac:dyDescent="0.3">
      <c r="A258487">
        <v>32.413899999999998</v>
      </c>
      <c r="B258487">
        <v>1981</v>
      </c>
      <c r="C258487" s="1" t="s">
        <v>12</v>
      </c>
      <c r="D258487" s="1" t="s">
        <v>387</v>
      </c>
      <c r="E258487" s="1" t="s">
        <v>388</v>
      </c>
    </row>
    <row r="258488" spans="1:5" x14ac:dyDescent="0.3">
      <c r="A258488">
        <v>34.033700000000003</v>
      </c>
      <c r="B258488">
        <v>1981</v>
      </c>
      <c r="C258488" s="1" t="s">
        <v>13</v>
      </c>
      <c r="D258488" s="1" t="s">
        <v>387</v>
      </c>
      <c r="E258488" s="1" t="s">
        <v>388</v>
      </c>
    </row>
    <row r="258489" spans="1:5" x14ac:dyDescent="0.3">
      <c r="A258489">
        <v>33.811900000000001</v>
      </c>
      <c r="B258489">
        <v>1981</v>
      </c>
      <c r="C258489" s="1" t="s">
        <v>14</v>
      </c>
      <c r="D258489" s="1" t="s">
        <v>387</v>
      </c>
      <c r="E258489" s="1" t="s">
        <v>388</v>
      </c>
    </row>
    <row r="258490" spans="1:5" x14ac:dyDescent="0.3">
      <c r="A258490">
        <v>32.026800000000001</v>
      </c>
      <c r="B258490">
        <v>1981</v>
      </c>
      <c r="C258490" s="1" t="s">
        <v>15</v>
      </c>
      <c r="D258490" s="1" t="s">
        <v>387</v>
      </c>
      <c r="E258490" s="1" t="s">
        <v>388</v>
      </c>
    </row>
    <row r="258491" spans="1:5" x14ac:dyDescent="0.3">
      <c r="A258491">
        <v>28.189599999999999</v>
      </c>
      <c r="B258491">
        <v>1981</v>
      </c>
      <c r="C258491" s="1" t="s">
        <v>16</v>
      </c>
      <c r="D258491" s="1" t="s">
        <v>387</v>
      </c>
      <c r="E258491" s="1" t="s">
        <v>388</v>
      </c>
    </row>
    <row r="258492" spans="1:5" x14ac:dyDescent="0.3">
      <c r="A258492">
        <v>24.062000000000001</v>
      </c>
      <c r="B258492">
        <v>1981</v>
      </c>
      <c r="C258492" s="1" t="s">
        <v>17</v>
      </c>
      <c r="D258492" s="1" t="s">
        <v>387</v>
      </c>
      <c r="E258492" s="1" t="s">
        <v>388</v>
      </c>
    </row>
    <row r="258493" spans="1:5" x14ac:dyDescent="0.3">
      <c r="A258493">
        <v>21.389099999999999</v>
      </c>
      <c r="B258493">
        <v>1981</v>
      </c>
      <c r="C258493" s="1" t="s">
        <v>18</v>
      </c>
      <c r="D258493" s="1" t="s">
        <v>387</v>
      </c>
      <c r="E258493" s="1" t="s">
        <v>388</v>
      </c>
    </row>
    <row r="258494" spans="1:5" x14ac:dyDescent="0.3">
      <c r="A258494">
        <v>18.369299999999999</v>
      </c>
      <c r="B258494">
        <v>1982</v>
      </c>
      <c r="C258494" s="1" t="s">
        <v>5</v>
      </c>
      <c r="D258494" s="1" t="s">
        <v>387</v>
      </c>
      <c r="E258494" s="1" t="s">
        <v>388</v>
      </c>
    </row>
    <row r="258495" spans="1:5" x14ac:dyDescent="0.3">
      <c r="A258495">
        <v>17.932400000000001</v>
      </c>
      <c r="B258495">
        <v>1982</v>
      </c>
      <c r="C258495" s="1" t="s">
        <v>8</v>
      </c>
      <c r="D258495" s="1" t="s">
        <v>387</v>
      </c>
      <c r="E258495" s="1" t="s">
        <v>388</v>
      </c>
    </row>
    <row r="258496" spans="1:5" x14ac:dyDescent="0.3">
      <c r="A258496">
        <v>21.1691</v>
      </c>
      <c r="B258496">
        <v>1982</v>
      </c>
      <c r="C258496" s="1" t="s">
        <v>9</v>
      </c>
      <c r="D258496" s="1" t="s">
        <v>387</v>
      </c>
      <c r="E258496" s="1" t="s">
        <v>388</v>
      </c>
    </row>
    <row r="258497" spans="1:5" x14ac:dyDescent="0.3">
      <c r="A258497">
        <v>26.5444</v>
      </c>
      <c r="B258497">
        <v>1982</v>
      </c>
      <c r="C258497" s="1" t="s">
        <v>10</v>
      </c>
      <c r="D258497" s="1" t="s">
        <v>387</v>
      </c>
      <c r="E258497" s="1" t="s">
        <v>388</v>
      </c>
    </row>
    <row r="258498" spans="1:5" x14ac:dyDescent="0.3">
      <c r="A258498">
        <v>31.2044</v>
      </c>
      <c r="B258498">
        <v>1982</v>
      </c>
      <c r="C258498" s="1" t="s">
        <v>11</v>
      </c>
      <c r="D258498" s="1" t="s">
        <v>387</v>
      </c>
      <c r="E258498" s="1" t="s">
        <v>388</v>
      </c>
    </row>
    <row r="258499" spans="1:5" x14ac:dyDescent="0.3">
      <c r="A258499">
        <v>32.838200000000001</v>
      </c>
      <c r="B258499">
        <v>1982</v>
      </c>
      <c r="C258499" s="1" t="s">
        <v>12</v>
      </c>
      <c r="D258499" s="1" t="s">
        <v>387</v>
      </c>
      <c r="E258499" s="1" t="s">
        <v>388</v>
      </c>
    </row>
    <row r="258500" spans="1:5" x14ac:dyDescent="0.3">
      <c r="A258500">
        <v>33.648099999999999</v>
      </c>
      <c r="B258500">
        <v>1982</v>
      </c>
      <c r="C258500" s="1" t="s">
        <v>13</v>
      </c>
      <c r="D258500" s="1" t="s">
        <v>387</v>
      </c>
      <c r="E258500" s="1" t="s">
        <v>388</v>
      </c>
    </row>
    <row r="258501" spans="1:5" x14ac:dyDescent="0.3">
      <c r="A258501">
        <v>33.472999999999999</v>
      </c>
      <c r="B258501">
        <v>1982</v>
      </c>
      <c r="C258501" s="1" t="s">
        <v>14</v>
      </c>
      <c r="D258501" s="1" t="s">
        <v>387</v>
      </c>
      <c r="E258501" s="1" t="s">
        <v>388</v>
      </c>
    </row>
    <row r="258502" spans="1:5" x14ac:dyDescent="0.3">
      <c r="A258502">
        <v>32.134999999999998</v>
      </c>
      <c r="B258502">
        <v>1982</v>
      </c>
      <c r="C258502" s="1" t="s">
        <v>15</v>
      </c>
      <c r="D258502" s="1" t="s">
        <v>387</v>
      </c>
      <c r="E258502" s="1" t="s">
        <v>388</v>
      </c>
    </row>
    <row r="258503" spans="1:5" x14ac:dyDescent="0.3">
      <c r="A258503">
        <v>29.015499999999999</v>
      </c>
      <c r="B258503">
        <v>1982</v>
      </c>
      <c r="C258503" s="1" t="s">
        <v>16</v>
      </c>
      <c r="D258503" s="1" t="s">
        <v>387</v>
      </c>
      <c r="E258503" s="1" t="s">
        <v>388</v>
      </c>
    </row>
    <row r="258504" spans="1:5" x14ac:dyDescent="0.3">
      <c r="A258504">
        <v>22.548100000000002</v>
      </c>
      <c r="B258504">
        <v>1982</v>
      </c>
      <c r="C258504" s="1" t="s">
        <v>17</v>
      </c>
      <c r="D258504" s="1" t="s">
        <v>387</v>
      </c>
      <c r="E258504" s="1" t="s">
        <v>388</v>
      </c>
    </row>
    <row r="258505" spans="1:5" x14ac:dyDescent="0.3">
      <c r="A258505">
        <v>18.021999999999998</v>
      </c>
      <c r="B258505">
        <v>1982</v>
      </c>
      <c r="C258505" s="1" t="s">
        <v>18</v>
      </c>
      <c r="D258505" s="1" t="s">
        <v>387</v>
      </c>
      <c r="E258505" s="1" t="s">
        <v>388</v>
      </c>
    </row>
    <row r="258506" spans="1:5" x14ac:dyDescent="0.3">
      <c r="A258506">
        <v>17.6234</v>
      </c>
      <c r="B258506">
        <v>1983</v>
      </c>
      <c r="C258506" s="1" t="s">
        <v>5</v>
      </c>
      <c r="D258506" s="1" t="s">
        <v>387</v>
      </c>
      <c r="E258506" s="1" t="s">
        <v>388</v>
      </c>
    </row>
    <row r="258507" spans="1:5" x14ac:dyDescent="0.3">
      <c r="A258507">
        <v>18.117699999999999</v>
      </c>
      <c r="B258507">
        <v>1983</v>
      </c>
      <c r="C258507" s="1" t="s">
        <v>8</v>
      </c>
      <c r="D258507" s="1" t="s">
        <v>387</v>
      </c>
      <c r="E258507" s="1" t="s">
        <v>388</v>
      </c>
    </row>
    <row r="258508" spans="1:5" x14ac:dyDescent="0.3">
      <c r="A258508">
        <v>20.120200000000001</v>
      </c>
      <c r="B258508">
        <v>1983</v>
      </c>
      <c r="C258508" s="1" t="s">
        <v>9</v>
      </c>
      <c r="D258508" s="1" t="s">
        <v>387</v>
      </c>
      <c r="E258508" s="1" t="s">
        <v>388</v>
      </c>
    </row>
    <row r="258509" spans="1:5" x14ac:dyDescent="0.3">
      <c r="A258509">
        <v>25.061900000000001</v>
      </c>
      <c r="B258509">
        <v>1983</v>
      </c>
      <c r="C258509" s="1" t="s">
        <v>10</v>
      </c>
      <c r="D258509" s="1" t="s">
        <v>387</v>
      </c>
      <c r="E258509" s="1" t="s">
        <v>388</v>
      </c>
    </row>
    <row r="258510" spans="1:5" x14ac:dyDescent="0.3">
      <c r="A258510">
        <v>31.2164</v>
      </c>
      <c r="B258510">
        <v>1983</v>
      </c>
      <c r="C258510" s="1" t="s">
        <v>11</v>
      </c>
      <c r="D258510" s="1" t="s">
        <v>387</v>
      </c>
      <c r="E258510" s="1" t="s">
        <v>388</v>
      </c>
    </row>
    <row r="258511" spans="1:5" x14ac:dyDescent="0.3">
      <c r="A258511">
        <v>32.919600000000003</v>
      </c>
      <c r="B258511">
        <v>1983</v>
      </c>
      <c r="C258511" s="1" t="s">
        <v>12</v>
      </c>
      <c r="D258511" s="1" t="s">
        <v>387</v>
      </c>
      <c r="E258511" s="1" t="s">
        <v>388</v>
      </c>
    </row>
    <row r="258512" spans="1:5" x14ac:dyDescent="0.3">
      <c r="A258512">
        <v>34.178699999999999</v>
      </c>
      <c r="B258512">
        <v>1983</v>
      </c>
      <c r="C258512" s="1" t="s">
        <v>13</v>
      </c>
      <c r="D258512" s="1" t="s">
        <v>387</v>
      </c>
      <c r="E258512" s="1" t="s">
        <v>388</v>
      </c>
    </row>
    <row r="258513" spans="1:5" x14ac:dyDescent="0.3">
      <c r="A258513">
        <v>33.909700000000001</v>
      </c>
      <c r="B258513">
        <v>1983</v>
      </c>
      <c r="C258513" s="1" t="s">
        <v>14</v>
      </c>
      <c r="D258513" s="1" t="s">
        <v>387</v>
      </c>
      <c r="E258513" s="1" t="s">
        <v>388</v>
      </c>
    </row>
    <row r="258514" spans="1:5" x14ac:dyDescent="0.3">
      <c r="A258514">
        <v>31.621300000000002</v>
      </c>
      <c r="B258514">
        <v>1983</v>
      </c>
      <c r="C258514" s="1" t="s">
        <v>15</v>
      </c>
      <c r="D258514" s="1" t="s">
        <v>387</v>
      </c>
      <c r="E258514" s="1" t="s">
        <v>388</v>
      </c>
    </row>
    <row r="258515" spans="1:5" x14ac:dyDescent="0.3">
      <c r="A258515">
        <v>27.636099999999999</v>
      </c>
      <c r="B258515">
        <v>1983</v>
      </c>
      <c r="C258515" s="1" t="s">
        <v>16</v>
      </c>
      <c r="D258515" s="1" t="s">
        <v>387</v>
      </c>
      <c r="E258515" s="1" t="s">
        <v>388</v>
      </c>
    </row>
    <row r="258516" spans="1:5" x14ac:dyDescent="0.3">
      <c r="A258516">
        <v>23.988800000000001</v>
      </c>
      <c r="B258516">
        <v>1983</v>
      </c>
      <c r="C258516" s="1" t="s">
        <v>17</v>
      </c>
      <c r="D258516" s="1" t="s">
        <v>387</v>
      </c>
      <c r="E258516" s="1" t="s">
        <v>388</v>
      </c>
    </row>
    <row r="258517" spans="1:5" x14ac:dyDescent="0.3">
      <c r="A258517">
        <v>20.1997</v>
      </c>
      <c r="B258517">
        <v>1983</v>
      </c>
      <c r="C258517" s="1" t="s">
        <v>18</v>
      </c>
      <c r="D258517" s="1" t="s">
        <v>387</v>
      </c>
      <c r="E258517" s="1" t="s">
        <v>388</v>
      </c>
    </row>
    <row r="258518" spans="1:5" x14ac:dyDescent="0.3">
      <c r="A258518">
        <v>18.3888</v>
      </c>
      <c r="B258518">
        <v>1984</v>
      </c>
      <c r="C258518" s="1" t="s">
        <v>5</v>
      </c>
      <c r="D258518" s="1" t="s">
        <v>387</v>
      </c>
      <c r="E258518" s="1" t="s">
        <v>388</v>
      </c>
    </row>
    <row r="258519" spans="1:5" x14ac:dyDescent="0.3">
      <c r="A258519">
        <v>19.3827</v>
      </c>
      <c r="B258519">
        <v>1984</v>
      </c>
      <c r="C258519" s="1" t="s">
        <v>8</v>
      </c>
      <c r="D258519" s="1" t="s">
        <v>387</v>
      </c>
      <c r="E258519" s="1" t="s">
        <v>388</v>
      </c>
    </row>
    <row r="258520" spans="1:5" x14ac:dyDescent="0.3">
      <c r="A258520">
        <v>23.6114</v>
      </c>
      <c r="B258520">
        <v>1984</v>
      </c>
      <c r="C258520" s="1" t="s">
        <v>9</v>
      </c>
      <c r="D258520" s="1" t="s">
        <v>387</v>
      </c>
      <c r="E258520" s="1" t="s">
        <v>388</v>
      </c>
    </row>
    <row r="258521" spans="1:5" x14ac:dyDescent="0.3">
      <c r="A258521">
        <v>28.178100000000001</v>
      </c>
      <c r="B258521">
        <v>1984</v>
      </c>
      <c r="C258521" s="1" t="s">
        <v>10</v>
      </c>
      <c r="D258521" s="1" t="s">
        <v>387</v>
      </c>
      <c r="E258521" s="1" t="s">
        <v>388</v>
      </c>
    </row>
    <row r="258522" spans="1:5" x14ac:dyDescent="0.3">
      <c r="A258522">
        <v>29.973199999999999</v>
      </c>
      <c r="B258522">
        <v>1984</v>
      </c>
      <c r="C258522" s="1" t="s">
        <v>11</v>
      </c>
      <c r="D258522" s="1" t="s">
        <v>387</v>
      </c>
      <c r="E258522" s="1" t="s">
        <v>388</v>
      </c>
    </row>
    <row r="258523" spans="1:5" x14ac:dyDescent="0.3">
      <c r="A258523">
        <v>32.031599999999997</v>
      </c>
      <c r="B258523">
        <v>1984</v>
      </c>
      <c r="C258523" s="1" t="s">
        <v>12</v>
      </c>
      <c r="D258523" s="1" t="s">
        <v>387</v>
      </c>
      <c r="E258523" s="1" t="s">
        <v>388</v>
      </c>
    </row>
    <row r="258524" spans="1:5" x14ac:dyDescent="0.3">
      <c r="A258524">
        <v>33.672699999999999</v>
      </c>
      <c r="B258524">
        <v>1984</v>
      </c>
      <c r="C258524" s="1" t="s">
        <v>13</v>
      </c>
      <c r="D258524" s="1" t="s">
        <v>387</v>
      </c>
      <c r="E258524" s="1" t="s">
        <v>388</v>
      </c>
    </row>
    <row r="258525" spans="1:5" x14ac:dyDescent="0.3">
      <c r="A258525">
        <v>33.0306</v>
      </c>
      <c r="B258525">
        <v>1984</v>
      </c>
      <c r="C258525" s="1" t="s">
        <v>14</v>
      </c>
      <c r="D258525" s="1" t="s">
        <v>387</v>
      </c>
      <c r="E258525" s="1" t="s">
        <v>388</v>
      </c>
    </row>
    <row r="258526" spans="1:5" x14ac:dyDescent="0.3">
      <c r="A258526">
        <v>31.080200000000001</v>
      </c>
      <c r="B258526">
        <v>1984</v>
      </c>
      <c r="C258526" s="1" t="s">
        <v>15</v>
      </c>
      <c r="D258526" s="1" t="s">
        <v>387</v>
      </c>
      <c r="E258526" s="1" t="s">
        <v>388</v>
      </c>
    </row>
    <row r="258527" spans="1:5" x14ac:dyDescent="0.3">
      <c r="A258527">
        <v>27.059799999999999</v>
      </c>
      <c r="B258527">
        <v>1984</v>
      </c>
      <c r="C258527" s="1" t="s">
        <v>16</v>
      </c>
      <c r="D258527" s="1" t="s">
        <v>387</v>
      </c>
      <c r="E258527" s="1" t="s">
        <v>388</v>
      </c>
    </row>
    <row r="258528" spans="1:5" x14ac:dyDescent="0.3">
      <c r="A258528">
        <v>24.121500000000001</v>
      </c>
      <c r="B258528">
        <v>1984</v>
      </c>
      <c r="C258528" s="1" t="s">
        <v>17</v>
      </c>
      <c r="D258528" s="1" t="s">
        <v>387</v>
      </c>
      <c r="E258528" s="1" t="s">
        <v>388</v>
      </c>
    </row>
    <row r="258529" spans="1:5" x14ac:dyDescent="0.3">
      <c r="A258529">
        <v>19.9498</v>
      </c>
      <c r="B258529">
        <v>1984</v>
      </c>
      <c r="C258529" s="1" t="s">
        <v>18</v>
      </c>
      <c r="D258529" s="1" t="s">
        <v>387</v>
      </c>
      <c r="E258529" s="1" t="s">
        <v>388</v>
      </c>
    </row>
    <row r="258530" spans="1:5" x14ac:dyDescent="0.3">
      <c r="A258530">
        <v>19.966000000000001</v>
      </c>
      <c r="B258530">
        <v>1985</v>
      </c>
      <c r="C258530" s="1" t="s">
        <v>5</v>
      </c>
      <c r="D258530" s="1" t="s">
        <v>387</v>
      </c>
      <c r="E258530" s="1" t="s">
        <v>388</v>
      </c>
    </row>
    <row r="258531" spans="1:5" x14ac:dyDescent="0.3">
      <c r="A258531">
        <v>19.285399999999999</v>
      </c>
      <c r="B258531">
        <v>1985</v>
      </c>
      <c r="C258531" s="1" t="s">
        <v>8</v>
      </c>
      <c r="D258531" s="1" t="s">
        <v>387</v>
      </c>
      <c r="E258531" s="1" t="s">
        <v>388</v>
      </c>
    </row>
    <row r="258532" spans="1:5" x14ac:dyDescent="0.3">
      <c r="A258532">
        <v>22.632400000000001</v>
      </c>
      <c r="B258532">
        <v>1985</v>
      </c>
      <c r="C258532" s="1" t="s">
        <v>9</v>
      </c>
      <c r="D258532" s="1" t="s">
        <v>387</v>
      </c>
      <c r="E258532" s="1" t="s">
        <v>388</v>
      </c>
    </row>
    <row r="258533" spans="1:5" x14ac:dyDescent="0.3">
      <c r="A258533">
        <v>26.6068</v>
      </c>
      <c r="B258533">
        <v>1985</v>
      </c>
      <c r="C258533" s="1" t="s">
        <v>10</v>
      </c>
      <c r="D258533" s="1" t="s">
        <v>387</v>
      </c>
      <c r="E258533" s="1" t="s">
        <v>388</v>
      </c>
    </row>
    <row r="258534" spans="1:5" x14ac:dyDescent="0.3">
      <c r="A258534">
        <v>30.906700000000001</v>
      </c>
      <c r="B258534">
        <v>1985</v>
      </c>
      <c r="C258534" s="1" t="s">
        <v>11</v>
      </c>
      <c r="D258534" s="1" t="s">
        <v>387</v>
      </c>
      <c r="E258534" s="1" t="s">
        <v>388</v>
      </c>
    </row>
    <row r="258535" spans="1:5" x14ac:dyDescent="0.3">
      <c r="A258535">
        <v>32.0471</v>
      </c>
      <c r="B258535">
        <v>1985</v>
      </c>
      <c r="C258535" s="1" t="s">
        <v>12</v>
      </c>
      <c r="D258535" s="1" t="s">
        <v>387</v>
      </c>
      <c r="E258535" s="1" t="s">
        <v>388</v>
      </c>
    </row>
    <row r="258536" spans="1:5" x14ac:dyDescent="0.3">
      <c r="A258536">
        <v>33.309600000000003</v>
      </c>
      <c r="B258536">
        <v>1985</v>
      </c>
      <c r="C258536" s="1" t="s">
        <v>13</v>
      </c>
      <c r="D258536" s="1" t="s">
        <v>387</v>
      </c>
      <c r="E258536" s="1" t="s">
        <v>388</v>
      </c>
    </row>
    <row r="258537" spans="1:5" x14ac:dyDescent="0.3">
      <c r="A258537">
        <v>33.585799999999999</v>
      </c>
      <c r="B258537">
        <v>1985</v>
      </c>
      <c r="C258537" s="1" t="s">
        <v>14</v>
      </c>
      <c r="D258537" s="1" t="s">
        <v>387</v>
      </c>
      <c r="E258537" s="1" t="s">
        <v>388</v>
      </c>
    </row>
    <row r="258538" spans="1:5" x14ac:dyDescent="0.3">
      <c r="A258538">
        <v>31.502199999999998</v>
      </c>
      <c r="B258538">
        <v>1985</v>
      </c>
      <c r="C258538" s="1" t="s">
        <v>15</v>
      </c>
      <c r="D258538" s="1" t="s">
        <v>387</v>
      </c>
      <c r="E258538" s="1" t="s">
        <v>388</v>
      </c>
    </row>
    <row r="258539" spans="1:5" x14ac:dyDescent="0.3">
      <c r="A258539">
        <v>28.008199999999999</v>
      </c>
      <c r="B258539">
        <v>1985</v>
      </c>
      <c r="C258539" s="1" t="s">
        <v>16</v>
      </c>
      <c r="D258539" s="1" t="s">
        <v>387</v>
      </c>
      <c r="E258539" s="1" t="s">
        <v>388</v>
      </c>
    </row>
    <row r="258540" spans="1:5" x14ac:dyDescent="0.3">
      <c r="A258540">
        <v>24.599699999999999</v>
      </c>
      <c r="B258540">
        <v>1985</v>
      </c>
      <c r="C258540" s="1" t="s">
        <v>17</v>
      </c>
      <c r="D258540" s="1" t="s">
        <v>387</v>
      </c>
      <c r="E258540" s="1" t="s">
        <v>388</v>
      </c>
    </row>
    <row r="258541" spans="1:5" x14ac:dyDescent="0.3">
      <c r="A258541">
        <v>20.4299</v>
      </c>
      <c r="B258541">
        <v>1985</v>
      </c>
      <c r="C258541" s="1" t="s">
        <v>18</v>
      </c>
      <c r="D258541" s="1" t="s">
        <v>387</v>
      </c>
      <c r="E258541" s="1" t="s">
        <v>388</v>
      </c>
    </row>
    <row r="258542" spans="1:5" x14ac:dyDescent="0.3">
      <c r="A258542">
        <v>18.119700000000002</v>
      </c>
      <c r="B258542">
        <v>1986</v>
      </c>
      <c r="C258542" s="1" t="s">
        <v>5</v>
      </c>
      <c r="D258542" s="1" t="s">
        <v>387</v>
      </c>
      <c r="E258542" s="1" t="s">
        <v>388</v>
      </c>
    </row>
    <row r="258543" spans="1:5" x14ac:dyDescent="0.3">
      <c r="A258543">
        <v>19.099599999999999</v>
      </c>
      <c r="B258543">
        <v>1986</v>
      </c>
      <c r="C258543" s="1" t="s">
        <v>8</v>
      </c>
      <c r="D258543" s="1" t="s">
        <v>387</v>
      </c>
      <c r="E258543" s="1" t="s">
        <v>388</v>
      </c>
    </row>
    <row r="258544" spans="1:5" x14ac:dyDescent="0.3">
      <c r="A258544">
        <v>22.1386</v>
      </c>
      <c r="B258544">
        <v>1986</v>
      </c>
      <c r="C258544" s="1" t="s">
        <v>9</v>
      </c>
      <c r="D258544" s="1" t="s">
        <v>387</v>
      </c>
      <c r="E258544" s="1" t="s">
        <v>388</v>
      </c>
    </row>
    <row r="258545" spans="1:5" x14ac:dyDescent="0.3">
      <c r="A258545">
        <v>27.040800000000001</v>
      </c>
      <c r="B258545">
        <v>1986</v>
      </c>
      <c r="C258545" s="1" t="s">
        <v>10</v>
      </c>
      <c r="D258545" s="1" t="s">
        <v>387</v>
      </c>
      <c r="E258545" s="1" t="s">
        <v>388</v>
      </c>
    </row>
    <row r="258546" spans="1:5" x14ac:dyDescent="0.3">
      <c r="A258546">
        <v>31.7547</v>
      </c>
      <c r="B258546">
        <v>1986</v>
      </c>
      <c r="C258546" s="1" t="s">
        <v>11</v>
      </c>
      <c r="D258546" s="1" t="s">
        <v>387</v>
      </c>
      <c r="E258546" s="1" t="s">
        <v>388</v>
      </c>
    </row>
    <row r="258547" spans="1:5" x14ac:dyDescent="0.3">
      <c r="A258547">
        <v>32.615699999999997</v>
      </c>
      <c r="B258547">
        <v>1986</v>
      </c>
      <c r="C258547" s="1" t="s">
        <v>12</v>
      </c>
      <c r="D258547" s="1" t="s">
        <v>387</v>
      </c>
      <c r="E258547" s="1" t="s">
        <v>388</v>
      </c>
    </row>
    <row r="258548" spans="1:5" x14ac:dyDescent="0.3">
      <c r="A258548">
        <v>33.801299999999998</v>
      </c>
      <c r="B258548">
        <v>1986</v>
      </c>
      <c r="C258548" s="1" t="s">
        <v>13</v>
      </c>
      <c r="D258548" s="1" t="s">
        <v>387</v>
      </c>
      <c r="E258548" s="1" t="s">
        <v>388</v>
      </c>
    </row>
    <row r="258549" spans="1:5" x14ac:dyDescent="0.3">
      <c r="A258549">
        <v>33.3446</v>
      </c>
      <c r="B258549">
        <v>1986</v>
      </c>
      <c r="C258549" s="1" t="s">
        <v>14</v>
      </c>
      <c r="D258549" s="1" t="s">
        <v>387</v>
      </c>
      <c r="E258549" s="1" t="s">
        <v>388</v>
      </c>
    </row>
    <row r="258550" spans="1:5" x14ac:dyDescent="0.3">
      <c r="A258550">
        <v>31.694400000000002</v>
      </c>
      <c r="B258550">
        <v>1986</v>
      </c>
      <c r="C258550" s="1" t="s">
        <v>15</v>
      </c>
      <c r="D258550" s="1" t="s">
        <v>387</v>
      </c>
      <c r="E258550" s="1" t="s">
        <v>388</v>
      </c>
    </row>
    <row r="258551" spans="1:5" x14ac:dyDescent="0.3">
      <c r="A258551">
        <v>29.193999999999999</v>
      </c>
      <c r="B258551">
        <v>1986</v>
      </c>
      <c r="C258551" s="1" t="s">
        <v>16</v>
      </c>
      <c r="D258551" s="1" t="s">
        <v>387</v>
      </c>
      <c r="E258551" s="1" t="s">
        <v>388</v>
      </c>
    </row>
    <row r="258552" spans="1:5" x14ac:dyDescent="0.3">
      <c r="A258552">
        <v>24.065999999999999</v>
      </c>
      <c r="B258552">
        <v>1986</v>
      </c>
      <c r="C258552" s="1" t="s">
        <v>17</v>
      </c>
      <c r="D258552" s="1" t="s">
        <v>387</v>
      </c>
      <c r="E258552" s="1" t="s">
        <v>388</v>
      </c>
    </row>
    <row r="258553" spans="1:5" x14ac:dyDescent="0.3">
      <c r="A258553">
        <v>19.059899999999999</v>
      </c>
      <c r="B258553">
        <v>1986</v>
      </c>
      <c r="C258553" s="1" t="s">
        <v>18</v>
      </c>
      <c r="D258553" s="1" t="s">
        <v>387</v>
      </c>
      <c r="E258553" s="1" t="s">
        <v>388</v>
      </c>
    </row>
    <row r="258554" spans="1:5" x14ac:dyDescent="0.3">
      <c r="A258554">
        <v>18.6904</v>
      </c>
      <c r="B258554">
        <v>1987</v>
      </c>
      <c r="C258554" s="1" t="s">
        <v>5</v>
      </c>
      <c r="D258554" s="1" t="s">
        <v>387</v>
      </c>
      <c r="E258554" s="1" t="s">
        <v>388</v>
      </c>
    </row>
    <row r="258555" spans="1:5" x14ac:dyDescent="0.3">
      <c r="A258555">
        <v>20.395099999999999</v>
      </c>
      <c r="B258555">
        <v>1987</v>
      </c>
      <c r="C258555" s="1" t="s">
        <v>8</v>
      </c>
      <c r="D258555" s="1" t="s">
        <v>387</v>
      </c>
      <c r="E258555" s="1" t="s">
        <v>388</v>
      </c>
    </row>
    <row r="258556" spans="1:5" x14ac:dyDescent="0.3">
      <c r="A258556">
        <v>22.658799999999999</v>
      </c>
      <c r="B258556">
        <v>1987</v>
      </c>
      <c r="C258556" s="1" t="s">
        <v>9</v>
      </c>
      <c r="D258556" s="1" t="s">
        <v>387</v>
      </c>
      <c r="E258556" s="1" t="s">
        <v>388</v>
      </c>
    </row>
    <row r="258557" spans="1:5" x14ac:dyDescent="0.3">
      <c r="A258557">
        <v>26.571100000000001</v>
      </c>
      <c r="B258557">
        <v>1987</v>
      </c>
      <c r="C258557" s="1" t="s">
        <v>10</v>
      </c>
      <c r="D258557" s="1" t="s">
        <v>387</v>
      </c>
      <c r="E258557" s="1" t="s">
        <v>388</v>
      </c>
    </row>
    <row r="258558" spans="1:5" x14ac:dyDescent="0.3">
      <c r="A258558">
        <v>31.4621</v>
      </c>
      <c r="B258558">
        <v>1987</v>
      </c>
      <c r="C258558" s="1" t="s">
        <v>11</v>
      </c>
      <c r="D258558" s="1" t="s">
        <v>387</v>
      </c>
      <c r="E258558" s="1" t="s">
        <v>388</v>
      </c>
    </row>
    <row r="258559" spans="1:5" x14ac:dyDescent="0.3">
      <c r="A258559">
        <v>32.774299999999997</v>
      </c>
      <c r="B258559">
        <v>1987</v>
      </c>
      <c r="C258559" s="1" t="s">
        <v>12</v>
      </c>
      <c r="D258559" s="1" t="s">
        <v>387</v>
      </c>
      <c r="E258559" s="1" t="s">
        <v>388</v>
      </c>
    </row>
    <row r="258560" spans="1:5" x14ac:dyDescent="0.3">
      <c r="A258560">
        <v>34.044600000000003</v>
      </c>
      <c r="B258560">
        <v>1987</v>
      </c>
      <c r="C258560" s="1" t="s">
        <v>13</v>
      </c>
      <c r="D258560" s="1" t="s">
        <v>387</v>
      </c>
      <c r="E258560" s="1" t="s">
        <v>388</v>
      </c>
    </row>
    <row r="258561" spans="1:5" x14ac:dyDescent="0.3">
      <c r="A258561">
        <v>33.863700000000001</v>
      </c>
      <c r="B258561">
        <v>1987</v>
      </c>
      <c r="C258561" s="1" t="s">
        <v>14</v>
      </c>
      <c r="D258561" s="1" t="s">
        <v>387</v>
      </c>
      <c r="E258561" s="1" t="s">
        <v>388</v>
      </c>
    </row>
    <row r="258562" spans="1:5" x14ac:dyDescent="0.3">
      <c r="A258562">
        <v>32.092599999999997</v>
      </c>
      <c r="B258562">
        <v>1987</v>
      </c>
      <c r="C258562" s="1" t="s">
        <v>15</v>
      </c>
      <c r="D258562" s="1" t="s">
        <v>387</v>
      </c>
      <c r="E258562" s="1" t="s">
        <v>388</v>
      </c>
    </row>
    <row r="258563" spans="1:5" x14ac:dyDescent="0.3">
      <c r="A258563">
        <v>28.483899999999998</v>
      </c>
      <c r="B258563">
        <v>1987</v>
      </c>
      <c r="C258563" s="1" t="s">
        <v>16</v>
      </c>
      <c r="D258563" s="1" t="s">
        <v>387</v>
      </c>
      <c r="E258563" s="1" t="s">
        <v>388</v>
      </c>
    </row>
    <row r="258564" spans="1:5" x14ac:dyDescent="0.3">
      <c r="A258564">
        <v>24.1189</v>
      </c>
      <c r="B258564">
        <v>1987</v>
      </c>
      <c r="C258564" s="1" t="s">
        <v>17</v>
      </c>
      <c r="D258564" s="1" t="s">
        <v>387</v>
      </c>
      <c r="E258564" s="1" t="s">
        <v>388</v>
      </c>
    </row>
    <row r="258565" spans="1:5" x14ac:dyDescent="0.3">
      <c r="A258565">
        <v>20.422999999999998</v>
      </c>
      <c r="B258565">
        <v>1987</v>
      </c>
      <c r="C258565" s="1" t="s">
        <v>18</v>
      </c>
      <c r="D258565" s="1" t="s">
        <v>387</v>
      </c>
      <c r="E258565" s="1" t="s">
        <v>388</v>
      </c>
    </row>
    <row r="258566" spans="1:5" x14ac:dyDescent="0.3">
      <c r="A258566">
        <v>18.088200000000001</v>
      </c>
      <c r="B258566">
        <v>1988</v>
      </c>
      <c r="C258566" s="1" t="s">
        <v>5</v>
      </c>
      <c r="D258566" s="1" t="s">
        <v>387</v>
      </c>
      <c r="E258566" s="1" t="s">
        <v>388</v>
      </c>
    </row>
    <row r="258567" spans="1:5" x14ac:dyDescent="0.3">
      <c r="A258567">
        <v>19.734400000000001</v>
      </c>
      <c r="B258567">
        <v>1988</v>
      </c>
      <c r="C258567" s="1" t="s">
        <v>8</v>
      </c>
      <c r="D258567" s="1" t="s">
        <v>387</v>
      </c>
      <c r="E258567" s="1" t="s">
        <v>388</v>
      </c>
    </row>
    <row r="258568" spans="1:5" x14ac:dyDescent="0.3">
      <c r="A258568">
        <v>22.831</v>
      </c>
      <c r="B258568">
        <v>1988</v>
      </c>
      <c r="C258568" s="1" t="s">
        <v>9</v>
      </c>
      <c r="D258568" s="1" t="s">
        <v>387</v>
      </c>
      <c r="E258568" s="1" t="s">
        <v>388</v>
      </c>
    </row>
    <row r="258569" spans="1:5" x14ac:dyDescent="0.3">
      <c r="A258569">
        <v>27.124300000000002</v>
      </c>
      <c r="B258569">
        <v>1988</v>
      </c>
      <c r="C258569" s="1" t="s">
        <v>10</v>
      </c>
      <c r="D258569" s="1" t="s">
        <v>387</v>
      </c>
      <c r="E258569" s="1" t="s">
        <v>388</v>
      </c>
    </row>
    <row r="258570" spans="1:5" x14ac:dyDescent="0.3">
      <c r="A258570">
        <v>31.3232</v>
      </c>
      <c r="B258570">
        <v>1988</v>
      </c>
      <c r="C258570" s="1" t="s">
        <v>11</v>
      </c>
      <c r="D258570" s="1" t="s">
        <v>387</v>
      </c>
      <c r="E258570" s="1" t="s">
        <v>388</v>
      </c>
    </row>
    <row r="258571" spans="1:5" x14ac:dyDescent="0.3">
      <c r="A258571">
        <v>32.911799999999999</v>
      </c>
      <c r="B258571">
        <v>1988</v>
      </c>
      <c r="C258571" s="1" t="s">
        <v>12</v>
      </c>
      <c r="D258571" s="1" t="s">
        <v>387</v>
      </c>
      <c r="E258571" s="1" t="s">
        <v>388</v>
      </c>
    </row>
    <row r="258572" spans="1:5" x14ac:dyDescent="0.3">
      <c r="A258572">
        <v>34.005200000000002</v>
      </c>
      <c r="B258572">
        <v>1988</v>
      </c>
      <c r="C258572" s="1" t="s">
        <v>13</v>
      </c>
      <c r="D258572" s="1" t="s">
        <v>387</v>
      </c>
      <c r="E258572" s="1" t="s">
        <v>388</v>
      </c>
    </row>
    <row r="258573" spans="1:5" x14ac:dyDescent="0.3">
      <c r="A258573">
        <v>33.775300000000001</v>
      </c>
      <c r="B258573">
        <v>1988</v>
      </c>
      <c r="C258573" s="1" t="s">
        <v>14</v>
      </c>
      <c r="D258573" s="1" t="s">
        <v>387</v>
      </c>
      <c r="E258573" s="1" t="s">
        <v>388</v>
      </c>
    </row>
    <row r="258574" spans="1:5" x14ac:dyDescent="0.3">
      <c r="A258574">
        <v>32.337899999999998</v>
      </c>
      <c r="B258574">
        <v>1988</v>
      </c>
      <c r="C258574" s="1" t="s">
        <v>15</v>
      </c>
      <c r="D258574" s="1" t="s">
        <v>387</v>
      </c>
      <c r="E258574" s="1" t="s">
        <v>388</v>
      </c>
    </row>
    <row r="258575" spans="1:5" x14ac:dyDescent="0.3">
      <c r="A258575">
        <v>28.852900000000002</v>
      </c>
      <c r="B258575">
        <v>1988</v>
      </c>
      <c r="C258575" s="1" t="s">
        <v>16</v>
      </c>
      <c r="D258575" s="1" t="s">
        <v>387</v>
      </c>
      <c r="E258575" s="1" t="s">
        <v>388</v>
      </c>
    </row>
    <row r="258576" spans="1:5" x14ac:dyDescent="0.3">
      <c r="A258576">
        <v>24.187999999999999</v>
      </c>
      <c r="B258576">
        <v>1988</v>
      </c>
      <c r="C258576" s="1" t="s">
        <v>17</v>
      </c>
      <c r="D258576" s="1" t="s">
        <v>387</v>
      </c>
      <c r="E258576" s="1" t="s">
        <v>388</v>
      </c>
    </row>
    <row r="258577" spans="1:5" x14ac:dyDescent="0.3">
      <c r="A258577">
        <v>21.206900000000001</v>
      </c>
      <c r="B258577">
        <v>1988</v>
      </c>
      <c r="C258577" s="1" t="s">
        <v>18</v>
      </c>
      <c r="D258577" s="1" t="s">
        <v>387</v>
      </c>
      <c r="E258577" s="1" t="s">
        <v>388</v>
      </c>
    </row>
    <row r="258578" spans="1:5" x14ac:dyDescent="0.3">
      <c r="A258578">
        <v>16.826599999999999</v>
      </c>
      <c r="B258578">
        <v>1989</v>
      </c>
      <c r="C258578" s="1" t="s">
        <v>5</v>
      </c>
      <c r="D258578" s="1" t="s">
        <v>387</v>
      </c>
      <c r="E258578" s="1" t="s">
        <v>388</v>
      </c>
    </row>
    <row r="258579" spans="1:5" x14ac:dyDescent="0.3">
      <c r="A258579">
        <v>18.0868</v>
      </c>
      <c r="B258579">
        <v>1989</v>
      </c>
      <c r="C258579" s="1" t="s">
        <v>8</v>
      </c>
      <c r="D258579" s="1" t="s">
        <v>387</v>
      </c>
      <c r="E258579" s="1" t="s">
        <v>388</v>
      </c>
    </row>
    <row r="258580" spans="1:5" x14ac:dyDescent="0.3">
      <c r="A258580">
        <v>22.119499999999999</v>
      </c>
      <c r="B258580">
        <v>1989</v>
      </c>
      <c r="C258580" s="1" t="s">
        <v>9</v>
      </c>
      <c r="D258580" s="1" t="s">
        <v>387</v>
      </c>
      <c r="E258580" s="1" t="s">
        <v>388</v>
      </c>
    </row>
    <row r="258581" spans="1:5" x14ac:dyDescent="0.3">
      <c r="A258581">
        <v>25.9666</v>
      </c>
      <c r="B258581">
        <v>1989</v>
      </c>
      <c r="C258581" s="1" t="s">
        <v>10</v>
      </c>
      <c r="D258581" s="1" t="s">
        <v>387</v>
      </c>
      <c r="E258581" s="1" t="s">
        <v>388</v>
      </c>
    </row>
    <row r="258582" spans="1:5" x14ac:dyDescent="0.3">
      <c r="A258582">
        <v>30.7363</v>
      </c>
      <c r="B258582">
        <v>1989</v>
      </c>
      <c r="C258582" s="1" t="s">
        <v>11</v>
      </c>
      <c r="D258582" s="1" t="s">
        <v>387</v>
      </c>
      <c r="E258582" s="1" t="s">
        <v>388</v>
      </c>
    </row>
    <row r="258583" spans="1:5" x14ac:dyDescent="0.3">
      <c r="A258583">
        <v>32.224899999999998</v>
      </c>
      <c r="B258583">
        <v>1989</v>
      </c>
      <c r="C258583" s="1" t="s">
        <v>12</v>
      </c>
      <c r="D258583" s="1" t="s">
        <v>387</v>
      </c>
      <c r="E258583" s="1" t="s">
        <v>388</v>
      </c>
    </row>
    <row r="258584" spans="1:5" x14ac:dyDescent="0.3">
      <c r="A258584">
        <v>33.732100000000003</v>
      </c>
      <c r="B258584">
        <v>1989</v>
      </c>
      <c r="C258584" s="1" t="s">
        <v>13</v>
      </c>
      <c r="D258584" s="1" t="s">
        <v>387</v>
      </c>
      <c r="E258584" s="1" t="s">
        <v>388</v>
      </c>
    </row>
    <row r="258585" spans="1:5" x14ac:dyDescent="0.3">
      <c r="A258585">
        <v>33.513500000000001</v>
      </c>
      <c r="B258585">
        <v>1989</v>
      </c>
      <c r="C258585" s="1" t="s">
        <v>14</v>
      </c>
      <c r="D258585" s="1" t="s">
        <v>387</v>
      </c>
      <c r="E258585" s="1" t="s">
        <v>388</v>
      </c>
    </row>
    <row r="258586" spans="1:5" x14ac:dyDescent="0.3">
      <c r="A258586">
        <v>31.4709</v>
      </c>
      <c r="B258586">
        <v>1989</v>
      </c>
      <c r="C258586" s="1" t="s">
        <v>15</v>
      </c>
      <c r="D258586" s="1" t="s">
        <v>387</v>
      </c>
      <c r="E258586" s="1" t="s">
        <v>388</v>
      </c>
    </row>
    <row r="258587" spans="1:5" x14ac:dyDescent="0.3">
      <c r="A258587">
        <v>28.2334</v>
      </c>
      <c r="B258587">
        <v>1989</v>
      </c>
      <c r="C258587" s="1" t="s">
        <v>16</v>
      </c>
      <c r="D258587" s="1" t="s">
        <v>387</v>
      </c>
      <c r="E258587" s="1" t="s">
        <v>388</v>
      </c>
    </row>
    <row r="258588" spans="1:5" x14ac:dyDescent="0.3">
      <c r="A258588">
        <v>25.110399999999998</v>
      </c>
      <c r="B258588">
        <v>1989</v>
      </c>
      <c r="C258588" s="1" t="s">
        <v>17</v>
      </c>
      <c r="D258588" s="1" t="s">
        <v>387</v>
      </c>
      <c r="E258588" s="1" t="s">
        <v>388</v>
      </c>
    </row>
    <row r="258589" spans="1:5" x14ac:dyDescent="0.3">
      <c r="A258589">
        <v>20.103000000000002</v>
      </c>
      <c r="B258589">
        <v>1989</v>
      </c>
      <c r="C258589" s="1" t="s">
        <v>18</v>
      </c>
      <c r="D258589" s="1" t="s">
        <v>387</v>
      </c>
      <c r="E258589" s="1" t="s">
        <v>388</v>
      </c>
    </row>
    <row r="258590" spans="1:5" x14ac:dyDescent="0.3">
      <c r="A258590">
        <v>18.104199999999999</v>
      </c>
      <c r="B258590">
        <v>1990</v>
      </c>
      <c r="C258590" s="1" t="s">
        <v>5</v>
      </c>
      <c r="D258590" s="1" t="s">
        <v>387</v>
      </c>
      <c r="E258590" s="1" t="s">
        <v>388</v>
      </c>
    </row>
    <row r="258591" spans="1:5" x14ac:dyDescent="0.3">
      <c r="A258591">
        <v>19.569400000000002</v>
      </c>
      <c r="B258591">
        <v>1990</v>
      </c>
      <c r="C258591" s="1" t="s">
        <v>8</v>
      </c>
      <c r="D258591" s="1" t="s">
        <v>387</v>
      </c>
      <c r="E258591" s="1" t="s">
        <v>388</v>
      </c>
    </row>
    <row r="258592" spans="1:5" x14ac:dyDescent="0.3">
      <c r="A258592">
        <v>22.3993</v>
      </c>
      <c r="B258592">
        <v>1990</v>
      </c>
      <c r="C258592" s="1" t="s">
        <v>9</v>
      </c>
      <c r="D258592" s="1" t="s">
        <v>387</v>
      </c>
      <c r="E258592" s="1" t="s">
        <v>388</v>
      </c>
    </row>
    <row r="258593" spans="1:5" x14ac:dyDescent="0.3">
      <c r="A258593">
        <v>26.7818</v>
      </c>
      <c r="B258593">
        <v>1990</v>
      </c>
      <c r="C258593" s="1" t="s">
        <v>10</v>
      </c>
      <c r="D258593" s="1" t="s">
        <v>387</v>
      </c>
      <c r="E258593" s="1" t="s">
        <v>388</v>
      </c>
    </row>
    <row r="258594" spans="1:5" x14ac:dyDescent="0.3">
      <c r="A258594">
        <v>31.540199999999999</v>
      </c>
      <c r="B258594">
        <v>1990</v>
      </c>
      <c r="C258594" s="1" t="s">
        <v>11</v>
      </c>
      <c r="D258594" s="1" t="s">
        <v>387</v>
      </c>
      <c r="E258594" s="1" t="s">
        <v>388</v>
      </c>
    </row>
    <row r="258595" spans="1:5" x14ac:dyDescent="0.3">
      <c r="A258595">
        <v>32.618299999999998</v>
      </c>
      <c r="B258595">
        <v>1990</v>
      </c>
      <c r="C258595" s="1" t="s">
        <v>12</v>
      </c>
      <c r="D258595" s="1" t="s">
        <v>387</v>
      </c>
      <c r="E258595" s="1" t="s">
        <v>388</v>
      </c>
    </row>
    <row r="258596" spans="1:5" x14ac:dyDescent="0.3">
      <c r="A258596">
        <v>34.091900000000003</v>
      </c>
      <c r="B258596">
        <v>1990</v>
      </c>
      <c r="C258596" s="1" t="s">
        <v>13</v>
      </c>
      <c r="D258596" s="1" t="s">
        <v>387</v>
      </c>
      <c r="E258596" s="1" t="s">
        <v>388</v>
      </c>
    </row>
    <row r="258597" spans="1:5" x14ac:dyDescent="0.3">
      <c r="A258597">
        <v>33.529899999999998</v>
      </c>
      <c r="B258597">
        <v>1990</v>
      </c>
      <c r="C258597" s="1" t="s">
        <v>14</v>
      </c>
      <c r="D258597" s="1" t="s">
        <v>387</v>
      </c>
      <c r="E258597" s="1" t="s">
        <v>388</v>
      </c>
    </row>
    <row r="258598" spans="1:5" x14ac:dyDescent="0.3">
      <c r="A258598">
        <v>31.992999999999999</v>
      </c>
      <c r="B258598">
        <v>1990</v>
      </c>
      <c r="C258598" s="1" t="s">
        <v>15</v>
      </c>
      <c r="D258598" s="1" t="s">
        <v>387</v>
      </c>
      <c r="E258598" s="1" t="s">
        <v>388</v>
      </c>
    </row>
    <row r="258599" spans="1:5" x14ac:dyDescent="0.3">
      <c r="A258599">
        <v>28.719799999999999</v>
      </c>
      <c r="B258599">
        <v>1990</v>
      </c>
      <c r="C258599" s="1" t="s">
        <v>16</v>
      </c>
      <c r="D258599" s="1" t="s">
        <v>387</v>
      </c>
      <c r="E258599" s="1" t="s">
        <v>388</v>
      </c>
    </row>
    <row r="258600" spans="1:5" x14ac:dyDescent="0.3">
      <c r="A258600">
        <v>24.6142</v>
      </c>
      <c r="B258600">
        <v>1990</v>
      </c>
      <c r="C258600" s="1" t="s">
        <v>17</v>
      </c>
      <c r="D258600" s="1" t="s">
        <v>387</v>
      </c>
      <c r="E258600" s="1" t="s">
        <v>388</v>
      </c>
    </row>
    <row r="258601" spans="1:5" x14ac:dyDescent="0.3">
      <c r="A258601">
        <v>21.639199999999999</v>
      </c>
      <c r="B258601">
        <v>1990</v>
      </c>
      <c r="C258601" s="1" t="s">
        <v>18</v>
      </c>
      <c r="D258601" s="1" t="s">
        <v>387</v>
      </c>
      <c r="E258601" s="1" t="s">
        <v>388</v>
      </c>
    </row>
    <row r="258602" spans="1:5" x14ac:dyDescent="0.3">
      <c r="A258602">
        <v>19.489100000000001</v>
      </c>
      <c r="B258602">
        <v>1991</v>
      </c>
      <c r="C258602" s="1" t="s">
        <v>5</v>
      </c>
      <c r="D258602" s="1" t="s">
        <v>387</v>
      </c>
      <c r="E258602" s="1" t="s">
        <v>388</v>
      </c>
    </row>
    <row r="258603" spans="1:5" x14ac:dyDescent="0.3">
      <c r="A258603">
        <v>19.5137</v>
      </c>
      <c r="B258603">
        <v>1991</v>
      </c>
      <c r="C258603" s="1" t="s">
        <v>8</v>
      </c>
      <c r="D258603" s="1" t="s">
        <v>387</v>
      </c>
      <c r="E258603" s="1" t="s">
        <v>388</v>
      </c>
    </row>
    <row r="258604" spans="1:5" x14ac:dyDescent="0.3">
      <c r="A258604">
        <v>22.115100000000002</v>
      </c>
      <c r="B258604">
        <v>1991</v>
      </c>
      <c r="C258604" s="1" t="s">
        <v>9</v>
      </c>
      <c r="D258604" s="1" t="s">
        <v>387</v>
      </c>
      <c r="E258604" s="1" t="s">
        <v>388</v>
      </c>
    </row>
    <row r="258605" spans="1:5" x14ac:dyDescent="0.3">
      <c r="A258605">
        <v>27.444400000000002</v>
      </c>
      <c r="B258605">
        <v>1991</v>
      </c>
      <c r="C258605" s="1" t="s">
        <v>10</v>
      </c>
      <c r="D258605" s="1" t="s">
        <v>387</v>
      </c>
      <c r="E258605" s="1" t="s">
        <v>388</v>
      </c>
    </row>
    <row r="258606" spans="1:5" x14ac:dyDescent="0.3">
      <c r="A258606">
        <v>29.631399999999999</v>
      </c>
      <c r="B258606">
        <v>1991</v>
      </c>
      <c r="C258606" s="1" t="s">
        <v>11</v>
      </c>
      <c r="D258606" s="1" t="s">
        <v>387</v>
      </c>
      <c r="E258606" s="1" t="s">
        <v>388</v>
      </c>
    </row>
    <row r="258607" spans="1:5" x14ac:dyDescent="0.3">
      <c r="A258607">
        <v>31.8386</v>
      </c>
      <c r="B258607">
        <v>1991</v>
      </c>
      <c r="C258607" s="1" t="s">
        <v>12</v>
      </c>
      <c r="D258607" s="1" t="s">
        <v>387</v>
      </c>
      <c r="E258607" s="1" t="s">
        <v>388</v>
      </c>
    </row>
    <row r="258608" spans="1:5" x14ac:dyDescent="0.3">
      <c r="A258608">
        <v>32.9649</v>
      </c>
      <c r="B258608">
        <v>1991</v>
      </c>
      <c r="C258608" s="1" t="s">
        <v>13</v>
      </c>
      <c r="D258608" s="1" t="s">
        <v>387</v>
      </c>
      <c r="E258608" s="1" t="s">
        <v>388</v>
      </c>
    </row>
    <row r="258609" spans="1:5" x14ac:dyDescent="0.3">
      <c r="A258609">
        <v>32.619199999999999</v>
      </c>
      <c r="B258609">
        <v>1991</v>
      </c>
      <c r="C258609" s="1" t="s">
        <v>14</v>
      </c>
      <c r="D258609" s="1" t="s">
        <v>387</v>
      </c>
      <c r="E258609" s="1" t="s">
        <v>388</v>
      </c>
    </row>
    <row r="258610" spans="1:5" x14ac:dyDescent="0.3">
      <c r="A258610">
        <v>31.166899999999998</v>
      </c>
      <c r="B258610">
        <v>1991</v>
      </c>
      <c r="C258610" s="1" t="s">
        <v>15</v>
      </c>
      <c r="D258610" s="1" t="s">
        <v>387</v>
      </c>
      <c r="E258610" s="1" t="s">
        <v>388</v>
      </c>
    </row>
    <row r="258611" spans="1:5" x14ac:dyDescent="0.3">
      <c r="A258611">
        <v>28.1312</v>
      </c>
      <c r="B258611">
        <v>1991</v>
      </c>
      <c r="C258611" s="1" t="s">
        <v>16</v>
      </c>
      <c r="D258611" s="1" t="s">
        <v>387</v>
      </c>
      <c r="E258611" s="1" t="s">
        <v>388</v>
      </c>
    </row>
    <row r="258612" spans="1:5" x14ac:dyDescent="0.3">
      <c r="A258612">
        <v>23.8522</v>
      </c>
      <c r="B258612">
        <v>1991</v>
      </c>
      <c r="C258612" s="1" t="s">
        <v>17</v>
      </c>
      <c r="D258612" s="1" t="s">
        <v>387</v>
      </c>
      <c r="E258612" s="1" t="s">
        <v>388</v>
      </c>
    </row>
    <row r="258613" spans="1:5" x14ac:dyDescent="0.3">
      <c r="A258613">
        <v>21.2758</v>
      </c>
      <c r="B258613">
        <v>1991</v>
      </c>
      <c r="C258613" s="1" t="s">
        <v>18</v>
      </c>
      <c r="D258613" s="1" t="s">
        <v>387</v>
      </c>
      <c r="E258613" s="1" t="s">
        <v>388</v>
      </c>
    </row>
    <row r="258614" spans="1:5" x14ac:dyDescent="0.3">
      <c r="A258614">
        <v>16.3933</v>
      </c>
      <c r="B258614">
        <v>1992</v>
      </c>
      <c r="C258614" s="1" t="s">
        <v>5</v>
      </c>
      <c r="D258614" s="1" t="s">
        <v>387</v>
      </c>
      <c r="E258614" s="1" t="s">
        <v>388</v>
      </c>
    </row>
    <row r="258615" spans="1:5" x14ac:dyDescent="0.3">
      <c r="A258615">
        <v>17.843499999999999</v>
      </c>
      <c r="B258615">
        <v>1992</v>
      </c>
      <c r="C258615" s="1" t="s">
        <v>8</v>
      </c>
      <c r="D258615" s="1" t="s">
        <v>387</v>
      </c>
      <c r="E258615" s="1" t="s">
        <v>388</v>
      </c>
    </row>
    <row r="258616" spans="1:5" x14ac:dyDescent="0.3">
      <c r="A258616">
        <v>19.849499999999999</v>
      </c>
      <c r="B258616">
        <v>1992</v>
      </c>
      <c r="C258616" s="1" t="s">
        <v>9</v>
      </c>
      <c r="D258616" s="1" t="s">
        <v>387</v>
      </c>
      <c r="E258616" s="1" t="s">
        <v>388</v>
      </c>
    </row>
    <row r="258617" spans="1:5" x14ac:dyDescent="0.3">
      <c r="A258617">
        <v>25.070900000000002</v>
      </c>
      <c r="B258617">
        <v>1992</v>
      </c>
      <c r="C258617" s="1" t="s">
        <v>10</v>
      </c>
      <c r="D258617" s="1" t="s">
        <v>387</v>
      </c>
      <c r="E258617" s="1" t="s">
        <v>388</v>
      </c>
    </row>
    <row r="258618" spans="1:5" x14ac:dyDescent="0.3">
      <c r="A258618">
        <v>30.061</v>
      </c>
      <c r="B258618">
        <v>1992</v>
      </c>
      <c r="C258618" s="1" t="s">
        <v>11</v>
      </c>
      <c r="D258618" s="1" t="s">
        <v>387</v>
      </c>
      <c r="E258618" s="1" t="s">
        <v>388</v>
      </c>
    </row>
    <row r="258619" spans="1:5" x14ac:dyDescent="0.3">
      <c r="A258619">
        <v>33.293799999999997</v>
      </c>
      <c r="B258619">
        <v>1992</v>
      </c>
      <c r="C258619" s="1" t="s">
        <v>12</v>
      </c>
      <c r="D258619" s="1" t="s">
        <v>387</v>
      </c>
      <c r="E258619" s="1" t="s">
        <v>388</v>
      </c>
    </row>
    <row r="258620" spans="1:5" x14ac:dyDescent="0.3">
      <c r="A258620">
        <v>33.474200000000003</v>
      </c>
      <c r="B258620">
        <v>1992</v>
      </c>
      <c r="C258620" s="1" t="s">
        <v>13</v>
      </c>
      <c r="D258620" s="1" t="s">
        <v>387</v>
      </c>
      <c r="E258620" s="1" t="s">
        <v>388</v>
      </c>
    </row>
    <row r="258621" spans="1:5" x14ac:dyDescent="0.3">
      <c r="A258621">
        <v>33.5869</v>
      </c>
      <c r="B258621">
        <v>1992</v>
      </c>
      <c r="C258621" s="1" t="s">
        <v>14</v>
      </c>
      <c r="D258621" s="1" t="s">
        <v>387</v>
      </c>
      <c r="E258621" s="1" t="s">
        <v>388</v>
      </c>
    </row>
    <row r="258622" spans="1:5" x14ac:dyDescent="0.3">
      <c r="A258622">
        <v>31.439</v>
      </c>
      <c r="B258622">
        <v>1992</v>
      </c>
      <c r="C258622" s="1" t="s">
        <v>15</v>
      </c>
      <c r="D258622" s="1" t="s">
        <v>387</v>
      </c>
      <c r="E258622" s="1" t="s">
        <v>388</v>
      </c>
    </row>
    <row r="258623" spans="1:5" x14ac:dyDescent="0.3">
      <c r="A258623">
        <v>27.484500000000001</v>
      </c>
      <c r="B258623">
        <v>1992</v>
      </c>
      <c r="C258623" s="1" t="s">
        <v>16</v>
      </c>
      <c r="D258623" s="1" t="s">
        <v>387</v>
      </c>
      <c r="E258623" s="1" t="s">
        <v>388</v>
      </c>
    </row>
    <row r="258624" spans="1:5" x14ac:dyDescent="0.3">
      <c r="A258624">
        <v>24.107099999999999</v>
      </c>
      <c r="B258624">
        <v>1992</v>
      </c>
      <c r="C258624" s="1" t="s">
        <v>17</v>
      </c>
      <c r="D258624" s="1" t="s">
        <v>387</v>
      </c>
      <c r="E258624" s="1" t="s">
        <v>388</v>
      </c>
    </row>
    <row r="258625" spans="1:5" x14ac:dyDescent="0.3">
      <c r="A258625">
        <v>20.519100000000002</v>
      </c>
      <c r="B258625">
        <v>1992</v>
      </c>
      <c r="C258625" s="1" t="s">
        <v>18</v>
      </c>
      <c r="D258625" s="1" t="s">
        <v>387</v>
      </c>
      <c r="E258625" s="1" t="s">
        <v>388</v>
      </c>
    </row>
    <row r="258626" spans="1:5" x14ac:dyDescent="0.3">
      <c r="A258626">
        <v>17.8171</v>
      </c>
      <c r="B258626">
        <v>1993</v>
      </c>
      <c r="C258626" s="1" t="s">
        <v>5</v>
      </c>
      <c r="D258626" s="1" t="s">
        <v>387</v>
      </c>
      <c r="E258626" s="1" t="s">
        <v>388</v>
      </c>
    </row>
    <row r="258627" spans="1:5" x14ac:dyDescent="0.3">
      <c r="A258627">
        <v>19.567299999999999</v>
      </c>
      <c r="B258627">
        <v>1993</v>
      </c>
      <c r="C258627" s="1" t="s">
        <v>8</v>
      </c>
      <c r="D258627" s="1" t="s">
        <v>387</v>
      </c>
      <c r="E258627" s="1" t="s">
        <v>388</v>
      </c>
    </row>
    <row r="258628" spans="1:5" x14ac:dyDescent="0.3">
      <c r="A258628">
        <v>22.4513</v>
      </c>
      <c r="B258628">
        <v>1993</v>
      </c>
      <c r="C258628" s="1" t="s">
        <v>9</v>
      </c>
      <c r="D258628" s="1" t="s">
        <v>387</v>
      </c>
      <c r="E258628" s="1" t="s">
        <v>388</v>
      </c>
    </row>
    <row r="258629" spans="1:5" x14ac:dyDescent="0.3">
      <c r="A258629">
        <v>26.287700000000001</v>
      </c>
      <c r="B258629">
        <v>1993</v>
      </c>
      <c r="C258629" s="1" t="s">
        <v>10</v>
      </c>
      <c r="D258629" s="1" t="s">
        <v>387</v>
      </c>
      <c r="E258629" s="1" t="s">
        <v>388</v>
      </c>
    </row>
    <row r="258630" spans="1:5" x14ac:dyDescent="0.3">
      <c r="A258630">
        <v>30.802199999999999</v>
      </c>
      <c r="B258630">
        <v>1993</v>
      </c>
      <c r="C258630" s="1" t="s">
        <v>11</v>
      </c>
      <c r="D258630" s="1" t="s">
        <v>387</v>
      </c>
      <c r="E258630" s="1" t="s">
        <v>388</v>
      </c>
    </row>
    <row r="258631" spans="1:5" x14ac:dyDescent="0.3">
      <c r="A258631">
        <v>32.6096</v>
      </c>
      <c r="B258631">
        <v>1993</v>
      </c>
      <c r="C258631" s="1" t="s">
        <v>12</v>
      </c>
      <c r="D258631" s="1" t="s">
        <v>387</v>
      </c>
      <c r="E258631" s="1" t="s">
        <v>388</v>
      </c>
    </row>
    <row r="258632" spans="1:5" x14ac:dyDescent="0.3">
      <c r="A258632">
        <v>34.119199999999999</v>
      </c>
      <c r="B258632">
        <v>1993</v>
      </c>
      <c r="C258632" s="1" t="s">
        <v>13</v>
      </c>
      <c r="D258632" s="1" t="s">
        <v>387</v>
      </c>
      <c r="E258632" s="1" t="s">
        <v>388</v>
      </c>
    </row>
    <row r="258633" spans="1:5" x14ac:dyDescent="0.3">
      <c r="A258633">
        <v>33.896799999999999</v>
      </c>
      <c r="B258633">
        <v>1993</v>
      </c>
      <c r="C258633" s="1" t="s">
        <v>14</v>
      </c>
      <c r="D258633" s="1" t="s">
        <v>387</v>
      </c>
      <c r="E258633" s="1" t="s">
        <v>388</v>
      </c>
    </row>
    <row r="258634" spans="1:5" x14ac:dyDescent="0.3">
      <c r="A258634">
        <v>31.909199999999998</v>
      </c>
      <c r="B258634">
        <v>1993</v>
      </c>
      <c r="C258634" s="1" t="s">
        <v>15</v>
      </c>
      <c r="D258634" s="1" t="s">
        <v>387</v>
      </c>
      <c r="E258634" s="1" t="s">
        <v>388</v>
      </c>
    </row>
    <row r="258635" spans="1:5" x14ac:dyDescent="0.3">
      <c r="A258635">
        <v>28.859400000000001</v>
      </c>
      <c r="B258635">
        <v>1993</v>
      </c>
      <c r="C258635" s="1" t="s">
        <v>16</v>
      </c>
      <c r="D258635" s="1" t="s">
        <v>387</v>
      </c>
      <c r="E258635" s="1" t="s">
        <v>388</v>
      </c>
    </row>
    <row r="258636" spans="1:5" x14ac:dyDescent="0.3">
      <c r="A258636">
        <v>24.623100000000001</v>
      </c>
      <c r="B258636">
        <v>1993</v>
      </c>
      <c r="C258636" s="1" t="s">
        <v>17</v>
      </c>
      <c r="D258636" s="1" t="s">
        <v>387</v>
      </c>
      <c r="E258636" s="1" t="s">
        <v>388</v>
      </c>
    </row>
    <row r="258637" spans="1:5" x14ac:dyDescent="0.3">
      <c r="A258637">
        <v>21.325900000000001</v>
      </c>
      <c r="B258637">
        <v>1993</v>
      </c>
      <c r="C258637" s="1" t="s">
        <v>18</v>
      </c>
      <c r="D258637" s="1" t="s">
        <v>387</v>
      </c>
      <c r="E258637" s="1" t="s">
        <v>388</v>
      </c>
    </row>
    <row r="258638" spans="1:5" x14ac:dyDescent="0.3">
      <c r="A258638">
        <v>19.779299999999999</v>
      </c>
      <c r="B258638">
        <v>1994</v>
      </c>
      <c r="C258638" s="1" t="s">
        <v>5</v>
      </c>
      <c r="D258638" s="1" t="s">
        <v>387</v>
      </c>
      <c r="E258638" s="1" t="s">
        <v>388</v>
      </c>
    </row>
    <row r="258639" spans="1:5" x14ac:dyDescent="0.3">
      <c r="A258639">
        <v>19.524799999999999</v>
      </c>
      <c r="B258639">
        <v>1994</v>
      </c>
      <c r="C258639" s="1" t="s">
        <v>8</v>
      </c>
      <c r="D258639" s="1" t="s">
        <v>387</v>
      </c>
      <c r="E258639" s="1" t="s">
        <v>388</v>
      </c>
    </row>
    <row r="258640" spans="1:5" x14ac:dyDescent="0.3">
      <c r="A258640">
        <v>22.656400000000001</v>
      </c>
      <c r="B258640">
        <v>1994</v>
      </c>
      <c r="C258640" s="1" t="s">
        <v>9</v>
      </c>
      <c r="D258640" s="1" t="s">
        <v>387</v>
      </c>
      <c r="E258640" s="1" t="s">
        <v>388</v>
      </c>
    </row>
    <row r="258641" spans="1:5" x14ac:dyDescent="0.3">
      <c r="A258641">
        <v>27.454899999999999</v>
      </c>
      <c r="B258641">
        <v>1994</v>
      </c>
      <c r="C258641" s="1" t="s">
        <v>10</v>
      </c>
      <c r="D258641" s="1" t="s">
        <v>387</v>
      </c>
      <c r="E258641" s="1" t="s">
        <v>388</v>
      </c>
    </row>
    <row r="258642" spans="1:5" x14ac:dyDescent="0.3">
      <c r="A258642">
        <v>31.2958</v>
      </c>
      <c r="B258642">
        <v>1994</v>
      </c>
      <c r="C258642" s="1" t="s">
        <v>11</v>
      </c>
      <c r="D258642" s="1" t="s">
        <v>387</v>
      </c>
      <c r="E258642" s="1" t="s">
        <v>388</v>
      </c>
    </row>
    <row r="258643" spans="1:5" x14ac:dyDescent="0.3">
      <c r="A258643">
        <v>32.989800000000002</v>
      </c>
      <c r="B258643">
        <v>1994</v>
      </c>
      <c r="C258643" s="1" t="s">
        <v>12</v>
      </c>
      <c r="D258643" s="1" t="s">
        <v>387</v>
      </c>
      <c r="E258643" s="1" t="s">
        <v>388</v>
      </c>
    </row>
    <row r="258644" spans="1:5" x14ac:dyDescent="0.3">
      <c r="A258644">
        <v>34.174900000000001</v>
      </c>
      <c r="B258644">
        <v>1994</v>
      </c>
      <c r="C258644" s="1" t="s">
        <v>13</v>
      </c>
      <c r="D258644" s="1" t="s">
        <v>387</v>
      </c>
      <c r="E258644" s="1" t="s">
        <v>388</v>
      </c>
    </row>
    <row r="258645" spans="1:5" x14ac:dyDescent="0.3">
      <c r="A258645">
        <v>33.511899999999997</v>
      </c>
      <c r="B258645">
        <v>1994</v>
      </c>
      <c r="C258645" s="1" t="s">
        <v>14</v>
      </c>
      <c r="D258645" s="1" t="s">
        <v>387</v>
      </c>
      <c r="E258645" s="1" t="s">
        <v>388</v>
      </c>
    </row>
    <row r="258646" spans="1:5" x14ac:dyDescent="0.3">
      <c r="A258646">
        <v>31.742100000000001</v>
      </c>
      <c r="B258646">
        <v>1994</v>
      </c>
      <c r="C258646" s="1" t="s">
        <v>15</v>
      </c>
      <c r="D258646" s="1" t="s">
        <v>387</v>
      </c>
      <c r="E258646" s="1" t="s">
        <v>388</v>
      </c>
    </row>
    <row r="258647" spans="1:5" x14ac:dyDescent="0.3">
      <c r="A258647">
        <v>28.607700000000001</v>
      </c>
      <c r="B258647">
        <v>1994</v>
      </c>
      <c r="C258647" s="1" t="s">
        <v>16</v>
      </c>
      <c r="D258647" s="1" t="s">
        <v>387</v>
      </c>
      <c r="E258647" s="1" t="s">
        <v>388</v>
      </c>
    </row>
    <row r="258648" spans="1:5" x14ac:dyDescent="0.3">
      <c r="A258648">
        <v>25.709399999999999</v>
      </c>
      <c r="B258648">
        <v>1994</v>
      </c>
      <c r="C258648" s="1" t="s">
        <v>17</v>
      </c>
      <c r="D258648" s="1" t="s">
        <v>387</v>
      </c>
      <c r="E258648" s="1" t="s">
        <v>388</v>
      </c>
    </row>
    <row r="258649" spans="1:5" x14ac:dyDescent="0.3">
      <c r="A258649">
        <v>19.754999999999999</v>
      </c>
      <c r="B258649">
        <v>1994</v>
      </c>
      <c r="C258649" s="1" t="s">
        <v>18</v>
      </c>
      <c r="D258649" s="1" t="s">
        <v>387</v>
      </c>
      <c r="E258649" s="1" t="s">
        <v>388</v>
      </c>
    </row>
    <row r="258650" spans="1:5" x14ac:dyDescent="0.3">
      <c r="A258650">
        <v>19.402999999999999</v>
      </c>
      <c r="B258650">
        <v>1995</v>
      </c>
      <c r="C258650" s="1" t="s">
        <v>5</v>
      </c>
      <c r="D258650" s="1" t="s">
        <v>387</v>
      </c>
      <c r="E258650" s="1" t="s">
        <v>388</v>
      </c>
    </row>
    <row r="258651" spans="1:5" x14ac:dyDescent="0.3">
      <c r="A258651">
        <v>20.180099999999999</v>
      </c>
      <c r="B258651">
        <v>1995</v>
      </c>
      <c r="C258651" s="1" t="s">
        <v>8</v>
      </c>
      <c r="D258651" s="1" t="s">
        <v>387</v>
      </c>
      <c r="E258651" s="1" t="s">
        <v>388</v>
      </c>
    </row>
    <row r="258652" spans="1:5" x14ac:dyDescent="0.3">
      <c r="A258652">
        <v>21.8613</v>
      </c>
      <c r="B258652">
        <v>1995</v>
      </c>
      <c r="C258652" s="1" t="s">
        <v>9</v>
      </c>
      <c r="D258652" s="1" t="s">
        <v>387</v>
      </c>
      <c r="E258652" s="1" t="s">
        <v>388</v>
      </c>
    </row>
    <row r="258653" spans="1:5" x14ac:dyDescent="0.3">
      <c r="A258653">
        <v>26.191299999999998</v>
      </c>
      <c r="B258653">
        <v>1995</v>
      </c>
      <c r="C258653" s="1" t="s">
        <v>10</v>
      </c>
      <c r="D258653" s="1" t="s">
        <v>387</v>
      </c>
      <c r="E258653" s="1" t="s">
        <v>388</v>
      </c>
    </row>
    <row r="258654" spans="1:5" x14ac:dyDescent="0.3">
      <c r="A258654">
        <v>30.8813</v>
      </c>
      <c r="B258654">
        <v>1995</v>
      </c>
      <c r="C258654" s="1" t="s">
        <v>11</v>
      </c>
      <c r="D258654" s="1" t="s">
        <v>387</v>
      </c>
      <c r="E258654" s="1" t="s">
        <v>388</v>
      </c>
    </row>
    <row r="258655" spans="1:5" x14ac:dyDescent="0.3">
      <c r="A258655">
        <v>32.965200000000003</v>
      </c>
      <c r="B258655">
        <v>1995</v>
      </c>
      <c r="C258655" s="1" t="s">
        <v>12</v>
      </c>
      <c r="D258655" s="1" t="s">
        <v>387</v>
      </c>
      <c r="E258655" s="1" t="s">
        <v>388</v>
      </c>
    </row>
    <row r="258656" spans="1:5" x14ac:dyDescent="0.3">
      <c r="A258656">
        <v>33.7727</v>
      </c>
      <c r="B258656">
        <v>1995</v>
      </c>
      <c r="C258656" s="1" t="s">
        <v>13</v>
      </c>
      <c r="D258656" s="1" t="s">
        <v>387</v>
      </c>
      <c r="E258656" s="1" t="s">
        <v>388</v>
      </c>
    </row>
    <row r="258657" spans="1:5" x14ac:dyDescent="0.3">
      <c r="A258657">
        <v>33.959499999999998</v>
      </c>
      <c r="B258657">
        <v>1995</v>
      </c>
      <c r="C258657" s="1" t="s">
        <v>14</v>
      </c>
      <c r="D258657" s="1" t="s">
        <v>387</v>
      </c>
      <c r="E258657" s="1" t="s">
        <v>388</v>
      </c>
    </row>
    <row r="258658" spans="1:5" x14ac:dyDescent="0.3">
      <c r="A258658">
        <v>31.851299999999998</v>
      </c>
      <c r="B258658">
        <v>1995</v>
      </c>
      <c r="C258658" s="1" t="s">
        <v>15</v>
      </c>
      <c r="D258658" s="1" t="s">
        <v>387</v>
      </c>
      <c r="E258658" s="1" t="s">
        <v>388</v>
      </c>
    </row>
    <row r="258659" spans="1:5" x14ac:dyDescent="0.3">
      <c r="A258659">
        <v>28.534800000000001</v>
      </c>
      <c r="B258659">
        <v>1995</v>
      </c>
      <c r="C258659" s="1" t="s">
        <v>16</v>
      </c>
      <c r="D258659" s="1" t="s">
        <v>387</v>
      </c>
      <c r="E258659" s="1" t="s">
        <v>388</v>
      </c>
    </row>
    <row r="258660" spans="1:5" x14ac:dyDescent="0.3">
      <c r="A258660">
        <v>24.148700000000002</v>
      </c>
      <c r="B258660">
        <v>1995</v>
      </c>
      <c r="C258660" s="1" t="s">
        <v>17</v>
      </c>
      <c r="D258660" s="1" t="s">
        <v>387</v>
      </c>
      <c r="E258660" s="1" t="s">
        <v>388</v>
      </c>
    </row>
    <row r="258661" spans="1:5" x14ac:dyDescent="0.3">
      <c r="A258661">
        <v>20.031300000000002</v>
      </c>
      <c r="B258661">
        <v>1995</v>
      </c>
      <c r="C258661" s="1" t="s">
        <v>18</v>
      </c>
      <c r="D258661" s="1" t="s">
        <v>387</v>
      </c>
      <c r="E258661" s="1" t="s">
        <v>388</v>
      </c>
    </row>
    <row r="258662" spans="1:5" x14ac:dyDescent="0.3">
      <c r="A258662">
        <v>18.476199999999999</v>
      </c>
      <c r="B258662">
        <v>1996</v>
      </c>
      <c r="C258662" s="1" t="s">
        <v>5</v>
      </c>
      <c r="D258662" s="1" t="s">
        <v>387</v>
      </c>
      <c r="E258662" s="1" t="s">
        <v>388</v>
      </c>
    </row>
    <row r="258663" spans="1:5" x14ac:dyDescent="0.3">
      <c r="A258663">
        <v>20.449000000000002</v>
      </c>
      <c r="B258663">
        <v>1996</v>
      </c>
      <c r="C258663" s="1" t="s">
        <v>8</v>
      </c>
      <c r="D258663" s="1" t="s">
        <v>387</v>
      </c>
      <c r="E258663" s="1" t="s">
        <v>388</v>
      </c>
    </row>
    <row r="258664" spans="1:5" x14ac:dyDescent="0.3">
      <c r="A258664">
        <v>22.640699999999999</v>
      </c>
      <c r="B258664">
        <v>1996</v>
      </c>
      <c r="C258664" s="1" t="s">
        <v>9</v>
      </c>
      <c r="D258664" s="1" t="s">
        <v>387</v>
      </c>
      <c r="E258664" s="1" t="s">
        <v>388</v>
      </c>
    </row>
    <row r="258665" spans="1:5" x14ac:dyDescent="0.3">
      <c r="A258665">
        <v>26.932200000000002</v>
      </c>
      <c r="B258665">
        <v>1996</v>
      </c>
      <c r="C258665" s="1" t="s">
        <v>10</v>
      </c>
      <c r="D258665" s="1" t="s">
        <v>387</v>
      </c>
      <c r="E258665" s="1" t="s">
        <v>388</v>
      </c>
    </row>
    <row r="258666" spans="1:5" x14ac:dyDescent="0.3">
      <c r="A258666">
        <v>31.48</v>
      </c>
      <c r="B258666">
        <v>1996</v>
      </c>
      <c r="C258666" s="1" t="s">
        <v>11</v>
      </c>
      <c r="D258666" s="1" t="s">
        <v>387</v>
      </c>
      <c r="E258666" s="1" t="s">
        <v>388</v>
      </c>
    </row>
    <row r="258667" spans="1:5" x14ac:dyDescent="0.3">
      <c r="A258667">
        <v>32.866900000000001</v>
      </c>
      <c r="B258667">
        <v>1996</v>
      </c>
      <c r="C258667" s="1" t="s">
        <v>12</v>
      </c>
      <c r="D258667" s="1" t="s">
        <v>387</v>
      </c>
      <c r="E258667" s="1" t="s">
        <v>388</v>
      </c>
    </row>
    <row r="258668" spans="1:5" x14ac:dyDescent="0.3">
      <c r="A258668">
        <v>34.502800000000001</v>
      </c>
      <c r="B258668">
        <v>1996</v>
      </c>
      <c r="C258668" s="1" t="s">
        <v>13</v>
      </c>
      <c r="D258668" s="1" t="s">
        <v>387</v>
      </c>
      <c r="E258668" s="1" t="s">
        <v>388</v>
      </c>
    </row>
    <row r="258669" spans="1:5" x14ac:dyDescent="0.3">
      <c r="A258669">
        <v>33.746099999999998</v>
      </c>
      <c r="B258669">
        <v>1996</v>
      </c>
      <c r="C258669" s="1" t="s">
        <v>14</v>
      </c>
      <c r="D258669" s="1" t="s">
        <v>387</v>
      </c>
      <c r="E258669" s="1" t="s">
        <v>388</v>
      </c>
    </row>
    <row r="258670" spans="1:5" x14ac:dyDescent="0.3">
      <c r="A258670">
        <v>32.349699999999999</v>
      </c>
      <c r="B258670">
        <v>1996</v>
      </c>
      <c r="C258670" s="1" t="s">
        <v>15</v>
      </c>
      <c r="D258670" s="1" t="s">
        <v>387</v>
      </c>
      <c r="E258670" s="1" t="s">
        <v>388</v>
      </c>
    </row>
    <row r="258671" spans="1:5" x14ac:dyDescent="0.3">
      <c r="A258671">
        <v>28.084700000000002</v>
      </c>
      <c r="B258671">
        <v>1996</v>
      </c>
      <c r="C258671" s="1" t="s">
        <v>16</v>
      </c>
      <c r="D258671" s="1" t="s">
        <v>387</v>
      </c>
      <c r="E258671" s="1" t="s">
        <v>388</v>
      </c>
    </row>
    <row r="258672" spans="1:5" x14ac:dyDescent="0.3">
      <c r="A258672">
        <v>23.5809</v>
      </c>
      <c r="B258672">
        <v>1996</v>
      </c>
      <c r="C258672" s="1" t="s">
        <v>17</v>
      </c>
      <c r="D258672" s="1" t="s">
        <v>387</v>
      </c>
      <c r="E258672" s="1" t="s">
        <v>388</v>
      </c>
    </row>
    <row r="258673" spans="1:5" x14ac:dyDescent="0.3">
      <c r="A258673">
        <v>20.8613</v>
      </c>
      <c r="B258673">
        <v>1996</v>
      </c>
      <c r="C258673" s="1" t="s">
        <v>18</v>
      </c>
      <c r="D258673" s="1" t="s">
        <v>387</v>
      </c>
      <c r="E258673" s="1" t="s">
        <v>388</v>
      </c>
    </row>
    <row r="258674" spans="1:5" x14ac:dyDescent="0.3">
      <c r="A258674">
        <v>18.968900000000001</v>
      </c>
      <c r="B258674">
        <v>1997</v>
      </c>
      <c r="C258674" s="1" t="s">
        <v>5</v>
      </c>
      <c r="D258674" s="1" t="s">
        <v>387</v>
      </c>
      <c r="E258674" s="1" t="s">
        <v>388</v>
      </c>
    </row>
    <row r="258675" spans="1:5" x14ac:dyDescent="0.3">
      <c r="A258675">
        <v>19.2987</v>
      </c>
      <c r="B258675">
        <v>1997</v>
      </c>
      <c r="C258675" s="1" t="s">
        <v>8</v>
      </c>
      <c r="D258675" s="1" t="s">
        <v>387</v>
      </c>
      <c r="E258675" s="1" t="s">
        <v>388</v>
      </c>
    </row>
    <row r="258676" spans="1:5" x14ac:dyDescent="0.3">
      <c r="A258676">
        <v>21.042999999999999</v>
      </c>
      <c r="B258676">
        <v>1997</v>
      </c>
      <c r="C258676" s="1" t="s">
        <v>9</v>
      </c>
      <c r="D258676" s="1" t="s">
        <v>387</v>
      </c>
      <c r="E258676" s="1" t="s">
        <v>388</v>
      </c>
    </row>
    <row r="258677" spans="1:5" x14ac:dyDescent="0.3">
      <c r="A258677">
        <v>25.188300000000002</v>
      </c>
      <c r="B258677">
        <v>1997</v>
      </c>
      <c r="C258677" s="1" t="s">
        <v>10</v>
      </c>
      <c r="D258677" s="1" t="s">
        <v>387</v>
      </c>
      <c r="E258677" s="1" t="s">
        <v>388</v>
      </c>
    </row>
    <row r="258678" spans="1:5" x14ac:dyDescent="0.3">
      <c r="A258678">
        <v>30.887</v>
      </c>
      <c r="B258678">
        <v>1997</v>
      </c>
      <c r="C258678" s="1" t="s">
        <v>11</v>
      </c>
      <c r="D258678" s="1" t="s">
        <v>387</v>
      </c>
      <c r="E258678" s="1" t="s">
        <v>388</v>
      </c>
    </row>
    <row r="258679" spans="1:5" x14ac:dyDescent="0.3">
      <c r="A258679">
        <v>33.106900000000003</v>
      </c>
      <c r="B258679">
        <v>1997</v>
      </c>
      <c r="C258679" s="1" t="s">
        <v>12</v>
      </c>
      <c r="D258679" s="1" t="s">
        <v>387</v>
      </c>
      <c r="E258679" s="1" t="s">
        <v>388</v>
      </c>
    </row>
    <row r="258680" spans="1:5" x14ac:dyDescent="0.3">
      <c r="A258680">
        <v>34.278399999999998</v>
      </c>
      <c r="B258680">
        <v>1997</v>
      </c>
      <c r="C258680" s="1" t="s">
        <v>13</v>
      </c>
      <c r="D258680" s="1" t="s">
        <v>387</v>
      </c>
      <c r="E258680" s="1" t="s">
        <v>388</v>
      </c>
    </row>
    <row r="258681" spans="1:5" x14ac:dyDescent="0.3">
      <c r="A258681">
        <v>33.700600000000001</v>
      </c>
      <c r="B258681">
        <v>1997</v>
      </c>
      <c r="C258681" s="1" t="s">
        <v>14</v>
      </c>
      <c r="D258681" s="1" t="s">
        <v>387</v>
      </c>
      <c r="E258681" s="1" t="s">
        <v>388</v>
      </c>
    </row>
    <row r="258682" spans="1:5" x14ac:dyDescent="0.3">
      <c r="A258682">
        <v>32.150599999999997</v>
      </c>
      <c r="B258682">
        <v>1997</v>
      </c>
      <c r="C258682" s="1" t="s">
        <v>15</v>
      </c>
      <c r="D258682" s="1" t="s">
        <v>387</v>
      </c>
      <c r="E258682" s="1" t="s">
        <v>388</v>
      </c>
    </row>
    <row r="258683" spans="1:5" x14ac:dyDescent="0.3">
      <c r="A258683">
        <v>29.1511</v>
      </c>
      <c r="B258683">
        <v>1997</v>
      </c>
      <c r="C258683" s="1" t="s">
        <v>16</v>
      </c>
      <c r="D258683" s="1" t="s">
        <v>387</v>
      </c>
      <c r="E258683" s="1" t="s">
        <v>388</v>
      </c>
    </row>
    <row r="258684" spans="1:5" x14ac:dyDescent="0.3">
      <c r="A258684">
        <v>23.6142</v>
      </c>
      <c r="B258684">
        <v>1997</v>
      </c>
      <c r="C258684" s="1" t="s">
        <v>17</v>
      </c>
      <c r="D258684" s="1" t="s">
        <v>387</v>
      </c>
      <c r="E258684" s="1" t="s">
        <v>388</v>
      </c>
    </row>
    <row r="258685" spans="1:5" x14ac:dyDescent="0.3">
      <c r="A258685">
        <v>20.650700000000001</v>
      </c>
      <c r="B258685">
        <v>1997</v>
      </c>
      <c r="C258685" s="1" t="s">
        <v>18</v>
      </c>
      <c r="D258685" s="1" t="s">
        <v>387</v>
      </c>
      <c r="E258685" s="1" t="s">
        <v>388</v>
      </c>
    </row>
    <row r="258686" spans="1:5" x14ac:dyDescent="0.3">
      <c r="A258686">
        <v>18.0381</v>
      </c>
      <c r="B258686">
        <v>1998</v>
      </c>
      <c r="C258686" s="1" t="s">
        <v>5</v>
      </c>
      <c r="D258686" s="1" t="s">
        <v>387</v>
      </c>
      <c r="E258686" s="1" t="s">
        <v>388</v>
      </c>
    </row>
    <row r="258687" spans="1:5" x14ac:dyDescent="0.3">
      <c r="A258687">
        <v>19.822800000000001</v>
      </c>
      <c r="B258687">
        <v>1998</v>
      </c>
      <c r="C258687" s="1" t="s">
        <v>8</v>
      </c>
      <c r="D258687" s="1" t="s">
        <v>387</v>
      </c>
      <c r="E258687" s="1" t="s">
        <v>388</v>
      </c>
    </row>
    <row r="258688" spans="1:5" x14ac:dyDescent="0.3">
      <c r="A258688">
        <v>22.983799999999999</v>
      </c>
      <c r="B258688">
        <v>1998</v>
      </c>
      <c r="C258688" s="1" t="s">
        <v>9</v>
      </c>
      <c r="D258688" s="1" t="s">
        <v>387</v>
      </c>
      <c r="E258688" s="1" t="s">
        <v>388</v>
      </c>
    </row>
    <row r="258689" spans="1:5" x14ac:dyDescent="0.3">
      <c r="A258689">
        <v>27.7544</v>
      </c>
      <c r="B258689">
        <v>1998</v>
      </c>
      <c r="C258689" s="1" t="s">
        <v>10</v>
      </c>
      <c r="D258689" s="1" t="s">
        <v>387</v>
      </c>
      <c r="E258689" s="1" t="s">
        <v>388</v>
      </c>
    </row>
    <row r="258690" spans="1:5" x14ac:dyDescent="0.3">
      <c r="A258690">
        <v>32.019599999999997</v>
      </c>
      <c r="B258690">
        <v>1998</v>
      </c>
      <c r="C258690" s="1" t="s">
        <v>11</v>
      </c>
      <c r="D258690" s="1" t="s">
        <v>387</v>
      </c>
      <c r="E258690" s="1" t="s">
        <v>388</v>
      </c>
    </row>
    <row r="258691" spans="1:5" x14ac:dyDescent="0.3">
      <c r="A258691">
        <v>34.281100000000002</v>
      </c>
      <c r="B258691">
        <v>1998</v>
      </c>
      <c r="C258691" s="1" t="s">
        <v>12</v>
      </c>
      <c r="D258691" s="1" t="s">
        <v>387</v>
      </c>
      <c r="E258691" s="1" t="s">
        <v>388</v>
      </c>
    </row>
    <row r="258692" spans="1:5" x14ac:dyDescent="0.3">
      <c r="A258692">
        <v>34.909599999999998</v>
      </c>
      <c r="B258692">
        <v>1998</v>
      </c>
      <c r="C258692" s="1" t="s">
        <v>13</v>
      </c>
      <c r="D258692" s="1" t="s">
        <v>387</v>
      </c>
      <c r="E258692" s="1" t="s">
        <v>388</v>
      </c>
    </row>
    <row r="258693" spans="1:5" x14ac:dyDescent="0.3">
      <c r="A258693">
        <v>35.212299999999999</v>
      </c>
      <c r="B258693">
        <v>1998</v>
      </c>
      <c r="C258693" s="1" t="s">
        <v>14</v>
      </c>
      <c r="D258693" s="1" t="s">
        <v>387</v>
      </c>
      <c r="E258693" s="1" t="s">
        <v>388</v>
      </c>
    </row>
    <row r="258694" spans="1:5" x14ac:dyDescent="0.3">
      <c r="A258694">
        <v>33.221600000000002</v>
      </c>
      <c r="B258694">
        <v>1998</v>
      </c>
      <c r="C258694" s="1" t="s">
        <v>15</v>
      </c>
      <c r="D258694" s="1" t="s">
        <v>387</v>
      </c>
      <c r="E258694" s="1" t="s">
        <v>388</v>
      </c>
    </row>
    <row r="258695" spans="1:5" x14ac:dyDescent="0.3">
      <c r="A258695">
        <v>29.066800000000001</v>
      </c>
      <c r="B258695">
        <v>1998</v>
      </c>
      <c r="C258695" s="1" t="s">
        <v>16</v>
      </c>
      <c r="D258695" s="1" t="s">
        <v>387</v>
      </c>
      <c r="E258695" s="1" t="s">
        <v>388</v>
      </c>
    </row>
    <row r="258696" spans="1:5" x14ac:dyDescent="0.3">
      <c r="A258696">
        <v>25.221900000000002</v>
      </c>
      <c r="B258696">
        <v>1998</v>
      </c>
      <c r="C258696" s="1" t="s">
        <v>17</v>
      </c>
      <c r="D258696" s="1" t="s">
        <v>387</v>
      </c>
      <c r="E258696" s="1" t="s">
        <v>388</v>
      </c>
    </row>
    <row r="258697" spans="1:5" x14ac:dyDescent="0.3">
      <c r="A258697">
        <v>23.1069</v>
      </c>
      <c r="B258697">
        <v>1998</v>
      </c>
      <c r="C258697" s="1" t="s">
        <v>18</v>
      </c>
      <c r="D258697" s="1" t="s">
        <v>387</v>
      </c>
      <c r="E258697" s="1" t="s">
        <v>388</v>
      </c>
    </row>
    <row r="258698" spans="1:5" x14ac:dyDescent="0.3">
      <c r="A258698">
        <v>19.947500000000002</v>
      </c>
      <c r="B258698">
        <v>1999</v>
      </c>
      <c r="C258698" s="1" t="s">
        <v>5</v>
      </c>
      <c r="D258698" s="1" t="s">
        <v>387</v>
      </c>
      <c r="E258698" s="1" t="s">
        <v>388</v>
      </c>
    </row>
    <row r="258699" spans="1:5" x14ac:dyDescent="0.3">
      <c r="A258699">
        <v>21.6495</v>
      </c>
      <c r="B258699">
        <v>1999</v>
      </c>
      <c r="C258699" s="1" t="s">
        <v>8</v>
      </c>
      <c r="D258699" s="1" t="s">
        <v>387</v>
      </c>
      <c r="E258699" s="1" t="s">
        <v>388</v>
      </c>
    </row>
    <row r="258700" spans="1:5" x14ac:dyDescent="0.3">
      <c r="A258700">
        <v>22.874300000000002</v>
      </c>
      <c r="B258700">
        <v>1999</v>
      </c>
      <c r="C258700" s="1" t="s">
        <v>9</v>
      </c>
      <c r="D258700" s="1" t="s">
        <v>387</v>
      </c>
      <c r="E258700" s="1" t="s">
        <v>388</v>
      </c>
    </row>
    <row r="258701" spans="1:5" x14ac:dyDescent="0.3">
      <c r="A258701">
        <v>28.3873</v>
      </c>
      <c r="B258701">
        <v>1999</v>
      </c>
      <c r="C258701" s="1" t="s">
        <v>10</v>
      </c>
      <c r="D258701" s="1" t="s">
        <v>387</v>
      </c>
      <c r="E258701" s="1" t="s">
        <v>388</v>
      </c>
    </row>
    <row r="258702" spans="1:5" x14ac:dyDescent="0.3">
      <c r="A258702">
        <v>31.8918</v>
      </c>
      <c r="B258702">
        <v>1999</v>
      </c>
      <c r="C258702" s="1" t="s">
        <v>11</v>
      </c>
      <c r="D258702" s="1" t="s">
        <v>387</v>
      </c>
      <c r="E258702" s="1" t="s">
        <v>388</v>
      </c>
    </row>
    <row r="258703" spans="1:5" x14ac:dyDescent="0.3">
      <c r="A258703">
        <v>33.7684</v>
      </c>
      <c r="B258703">
        <v>1999</v>
      </c>
      <c r="C258703" s="1" t="s">
        <v>12</v>
      </c>
      <c r="D258703" s="1" t="s">
        <v>387</v>
      </c>
      <c r="E258703" s="1" t="s">
        <v>388</v>
      </c>
    </row>
    <row r="258704" spans="1:5" x14ac:dyDescent="0.3">
      <c r="A258704">
        <v>34.406599999999997</v>
      </c>
      <c r="B258704">
        <v>1999</v>
      </c>
      <c r="C258704" s="1" t="s">
        <v>13</v>
      </c>
      <c r="D258704" s="1" t="s">
        <v>387</v>
      </c>
      <c r="E258704" s="1" t="s">
        <v>388</v>
      </c>
    </row>
    <row r="258705" spans="1:5" x14ac:dyDescent="0.3">
      <c r="A258705">
        <v>34.462499999999999</v>
      </c>
      <c r="B258705">
        <v>1999</v>
      </c>
      <c r="C258705" s="1" t="s">
        <v>14</v>
      </c>
      <c r="D258705" s="1" t="s">
        <v>387</v>
      </c>
      <c r="E258705" s="1" t="s">
        <v>388</v>
      </c>
    </row>
    <row r="258706" spans="1:5" x14ac:dyDescent="0.3">
      <c r="A258706">
        <v>32.645800000000001</v>
      </c>
      <c r="B258706">
        <v>1999</v>
      </c>
      <c r="C258706" s="1" t="s">
        <v>15</v>
      </c>
      <c r="D258706" s="1" t="s">
        <v>387</v>
      </c>
      <c r="E258706" s="1" t="s">
        <v>388</v>
      </c>
    </row>
    <row r="258707" spans="1:5" x14ac:dyDescent="0.3">
      <c r="A258707">
        <v>29.6981</v>
      </c>
      <c r="B258707">
        <v>1999</v>
      </c>
      <c r="C258707" s="1" t="s">
        <v>16</v>
      </c>
      <c r="D258707" s="1" t="s">
        <v>387</v>
      </c>
      <c r="E258707" s="1" t="s">
        <v>388</v>
      </c>
    </row>
    <row r="258708" spans="1:5" x14ac:dyDescent="0.3">
      <c r="A258708">
        <v>25.169599999999999</v>
      </c>
      <c r="B258708">
        <v>1999</v>
      </c>
      <c r="C258708" s="1" t="s">
        <v>17</v>
      </c>
      <c r="D258708" s="1" t="s">
        <v>387</v>
      </c>
      <c r="E258708" s="1" t="s">
        <v>388</v>
      </c>
    </row>
    <row r="258709" spans="1:5" x14ac:dyDescent="0.3">
      <c r="A258709">
        <v>20.856999999999999</v>
      </c>
      <c r="B258709">
        <v>1999</v>
      </c>
      <c r="C258709" s="1" t="s">
        <v>18</v>
      </c>
      <c r="D258709" s="1" t="s">
        <v>387</v>
      </c>
      <c r="E258709" s="1" t="s">
        <v>388</v>
      </c>
    </row>
    <row r="258710" spans="1:5" x14ac:dyDescent="0.3">
      <c r="A258710">
        <v>19.5456</v>
      </c>
      <c r="B258710">
        <v>2000</v>
      </c>
      <c r="C258710" s="1" t="s">
        <v>5</v>
      </c>
      <c r="D258710" s="1" t="s">
        <v>387</v>
      </c>
      <c r="E258710" s="1" t="s">
        <v>388</v>
      </c>
    </row>
    <row r="258711" spans="1:5" x14ac:dyDescent="0.3">
      <c r="A258711">
        <v>19.770900000000001</v>
      </c>
      <c r="B258711">
        <v>2000</v>
      </c>
      <c r="C258711" s="1" t="s">
        <v>8</v>
      </c>
      <c r="D258711" s="1" t="s">
        <v>387</v>
      </c>
      <c r="E258711" s="1" t="s">
        <v>388</v>
      </c>
    </row>
    <row r="258712" spans="1:5" x14ac:dyDescent="0.3">
      <c r="A258712">
        <v>22.563600000000001</v>
      </c>
      <c r="B258712">
        <v>2000</v>
      </c>
      <c r="C258712" s="1" t="s">
        <v>9</v>
      </c>
      <c r="D258712" s="1" t="s">
        <v>387</v>
      </c>
      <c r="E258712" s="1" t="s">
        <v>388</v>
      </c>
    </row>
    <row r="258713" spans="1:5" x14ac:dyDescent="0.3">
      <c r="A258713">
        <v>28.976400000000002</v>
      </c>
      <c r="B258713">
        <v>2000</v>
      </c>
      <c r="C258713" s="1" t="s">
        <v>10</v>
      </c>
      <c r="D258713" s="1" t="s">
        <v>387</v>
      </c>
      <c r="E258713" s="1" t="s">
        <v>388</v>
      </c>
    </row>
    <row r="258714" spans="1:5" x14ac:dyDescent="0.3">
      <c r="A258714">
        <v>32.203499999999998</v>
      </c>
      <c r="B258714">
        <v>2000</v>
      </c>
      <c r="C258714" s="1" t="s">
        <v>11</v>
      </c>
      <c r="D258714" s="1" t="s">
        <v>387</v>
      </c>
      <c r="E258714" s="1" t="s">
        <v>388</v>
      </c>
    </row>
    <row r="258715" spans="1:5" x14ac:dyDescent="0.3">
      <c r="A258715">
        <v>33.120899999999999</v>
      </c>
      <c r="B258715">
        <v>2000</v>
      </c>
      <c r="C258715" s="1" t="s">
        <v>12</v>
      </c>
      <c r="D258715" s="1" t="s">
        <v>387</v>
      </c>
      <c r="E258715" s="1" t="s">
        <v>388</v>
      </c>
    </row>
    <row r="258716" spans="1:5" x14ac:dyDescent="0.3">
      <c r="A258716">
        <v>34.480200000000004</v>
      </c>
      <c r="B258716">
        <v>2000</v>
      </c>
      <c r="C258716" s="1" t="s">
        <v>13</v>
      </c>
      <c r="D258716" s="1" t="s">
        <v>387</v>
      </c>
      <c r="E258716" s="1" t="s">
        <v>388</v>
      </c>
    </row>
    <row r="258717" spans="1:5" x14ac:dyDescent="0.3">
      <c r="A258717">
        <v>34.642299999999999</v>
      </c>
      <c r="B258717">
        <v>2000</v>
      </c>
      <c r="C258717" s="1" t="s">
        <v>14</v>
      </c>
      <c r="D258717" s="1" t="s">
        <v>387</v>
      </c>
      <c r="E258717" s="1" t="s">
        <v>388</v>
      </c>
    </row>
    <row r="258718" spans="1:5" x14ac:dyDescent="0.3">
      <c r="A258718">
        <v>31.965699999999998</v>
      </c>
      <c r="B258718">
        <v>2000</v>
      </c>
      <c r="C258718" s="1" t="s">
        <v>15</v>
      </c>
      <c r="D258718" s="1" t="s">
        <v>387</v>
      </c>
      <c r="E258718" s="1" t="s">
        <v>388</v>
      </c>
    </row>
    <row r="258719" spans="1:5" x14ac:dyDescent="0.3">
      <c r="A258719">
        <v>29.0547</v>
      </c>
      <c r="B258719">
        <v>2000</v>
      </c>
      <c r="C258719" s="1" t="s">
        <v>16</v>
      </c>
      <c r="D258719" s="1" t="s">
        <v>387</v>
      </c>
      <c r="E258719" s="1" t="s">
        <v>388</v>
      </c>
    </row>
    <row r="258720" spans="1:5" x14ac:dyDescent="0.3">
      <c r="A258720">
        <v>23.767900000000001</v>
      </c>
      <c r="B258720">
        <v>2000</v>
      </c>
      <c r="C258720" s="1" t="s">
        <v>17</v>
      </c>
      <c r="D258720" s="1" t="s">
        <v>387</v>
      </c>
      <c r="E258720" s="1" t="s">
        <v>388</v>
      </c>
    </row>
    <row r="258721" spans="1:5" x14ac:dyDescent="0.3">
      <c r="A258721">
        <v>20.720600000000001</v>
      </c>
      <c r="B258721">
        <v>2000</v>
      </c>
      <c r="C258721" s="1" t="s">
        <v>18</v>
      </c>
      <c r="D258721" s="1" t="s">
        <v>387</v>
      </c>
      <c r="E258721" s="1" t="s">
        <v>388</v>
      </c>
    </row>
    <row r="258722" spans="1:5" x14ac:dyDescent="0.3">
      <c r="A258722">
        <v>18.274999999999999</v>
      </c>
      <c r="B258722">
        <v>2001</v>
      </c>
      <c r="C258722" s="1" t="s">
        <v>5</v>
      </c>
      <c r="D258722" s="1" t="s">
        <v>387</v>
      </c>
      <c r="E258722" s="1" t="s">
        <v>388</v>
      </c>
    </row>
    <row r="258723" spans="1:5" x14ac:dyDescent="0.3">
      <c r="A258723">
        <v>19.6982</v>
      </c>
      <c r="B258723">
        <v>2001</v>
      </c>
      <c r="C258723" s="1" t="s">
        <v>8</v>
      </c>
      <c r="D258723" s="1" t="s">
        <v>387</v>
      </c>
      <c r="E258723" s="1" t="s">
        <v>388</v>
      </c>
    </row>
    <row r="258724" spans="1:5" x14ac:dyDescent="0.3">
      <c r="A258724">
        <v>23.567900000000002</v>
      </c>
      <c r="B258724">
        <v>2001</v>
      </c>
      <c r="C258724" s="1" t="s">
        <v>9</v>
      </c>
      <c r="D258724" s="1" t="s">
        <v>387</v>
      </c>
      <c r="E258724" s="1" t="s">
        <v>388</v>
      </c>
    </row>
    <row r="258725" spans="1:5" x14ac:dyDescent="0.3">
      <c r="A258725">
        <v>27.7255</v>
      </c>
      <c r="B258725">
        <v>2001</v>
      </c>
      <c r="C258725" s="1" t="s">
        <v>10</v>
      </c>
      <c r="D258725" s="1" t="s">
        <v>387</v>
      </c>
      <c r="E258725" s="1" t="s">
        <v>388</v>
      </c>
    </row>
    <row r="258726" spans="1:5" x14ac:dyDescent="0.3">
      <c r="A258726">
        <v>32.4895</v>
      </c>
      <c r="B258726">
        <v>2001</v>
      </c>
      <c r="C258726" s="1" t="s">
        <v>11</v>
      </c>
      <c r="D258726" s="1" t="s">
        <v>387</v>
      </c>
      <c r="E258726" s="1" t="s">
        <v>388</v>
      </c>
    </row>
    <row r="258727" spans="1:5" x14ac:dyDescent="0.3">
      <c r="A258727">
        <v>32.767099999999999</v>
      </c>
      <c r="B258727">
        <v>2001</v>
      </c>
      <c r="C258727" s="1" t="s">
        <v>12</v>
      </c>
      <c r="D258727" s="1" t="s">
        <v>387</v>
      </c>
      <c r="E258727" s="1" t="s">
        <v>388</v>
      </c>
    </row>
    <row r="258728" spans="1:5" x14ac:dyDescent="0.3">
      <c r="A258728">
        <v>34.5182</v>
      </c>
      <c r="B258728">
        <v>2001</v>
      </c>
      <c r="C258728" s="1" t="s">
        <v>13</v>
      </c>
      <c r="D258728" s="1" t="s">
        <v>387</v>
      </c>
      <c r="E258728" s="1" t="s">
        <v>388</v>
      </c>
    </row>
    <row r="258729" spans="1:5" x14ac:dyDescent="0.3">
      <c r="A258729">
        <v>34.078800000000001</v>
      </c>
      <c r="B258729">
        <v>2001</v>
      </c>
      <c r="C258729" s="1" t="s">
        <v>14</v>
      </c>
      <c r="D258729" s="1" t="s">
        <v>387</v>
      </c>
      <c r="E258729" s="1" t="s">
        <v>388</v>
      </c>
    </row>
    <row r="258730" spans="1:5" x14ac:dyDescent="0.3">
      <c r="A258730">
        <v>32.5931</v>
      </c>
      <c r="B258730">
        <v>2001</v>
      </c>
      <c r="C258730" s="1" t="s">
        <v>15</v>
      </c>
      <c r="D258730" s="1" t="s">
        <v>387</v>
      </c>
      <c r="E258730" s="1" t="s">
        <v>388</v>
      </c>
    </row>
    <row r="258731" spans="1:5" x14ac:dyDescent="0.3">
      <c r="A258731">
        <v>29.308</v>
      </c>
      <c r="B258731">
        <v>2001</v>
      </c>
      <c r="C258731" s="1" t="s">
        <v>16</v>
      </c>
      <c r="D258731" s="1" t="s">
        <v>387</v>
      </c>
      <c r="E258731" s="1" t="s">
        <v>388</v>
      </c>
    </row>
    <row r="258732" spans="1:5" x14ac:dyDescent="0.3">
      <c r="A258732">
        <v>24.514500000000002</v>
      </c>
      <c r="B258732">
        <v>2001</v>
      </c>
      <c r="C258732" s="1" t="s">
        <v>17</v>
      </c>
      <c r="D258732" s="1" t="s">
        <v>387</v>
      </c>
      <c r="E258732" s="1" t="s">
        <v>388</v>
      </c>
    </row>
    <row r="258733" spans="1:5" x14ac:dyDescent="0.3">
      <c r="A258733">
        <v>23.8218</v>
      </c>
      <c r="B258733">
        <v>2001</v>
      </c>
      <c r="C258733" s="1" t="s">
        <v>18</v>
      </c>
      <c r="D258733" s="1" t="s">
        <v>387</v>
      </c>
      <c r="E258733" s="1" t="s">
        <v>388</v>
      </c>
    </row>
    <row r="258734" spans="1:5" x14ac:dyDescent="0.3">
      <c r="A258734">
        <v>19.3888</v>
      </c>
      <c r="B258734">
        <v>2002</v>
      </c>
      <c r="C258734" s="1" t="s">
        <v>5</v>
      </c>
      <c r="D258734" s="1" t="s">
        <v>387</v>
      </c>
      <c r="E258734" s="1" t="s">
        <v>388</v>
      </c>
    </row>
    <row r="258735" spans="1:5" x14ac:dyDescent="0.3">
      <c r="A258735">
        <v>20.204699999999999</v>
      </c>
      <c r="B258735">
        <v>2002</v>
      </c>
      <c r="C258735" s="1" t="s">
        <v>8</v>
      </c>
      <c r="D258735" s="1" t="s">
        <v>387</v>
      </c>
      <c r="E258735" s="1" t="s">
        <v>388</v>
      </c>
    </row>
    <row r="258736" spans="1:5" x14ac:dyDescent="0.3">
      <c r="A258736">
        <v>24.0671</v>
      </c>
      <c r="B258736">
        <v>2002</v>
      </c>
      <c r="C258736" s="1" t="s">
        <v>9</v>
      </c>
      <c r="D258736" s="1" t="s">
        <v>387</v>
      </c>
      <c r="E258736" s="1" t="s">
        <v>388</v>
      </c>
    </row>
    <row r="258737" spans="1:5" x14ac:dyDescent="0.3">
      <c r="A258737">
        <v>27.3432</v>
      </c>
      <c r="B258737">
        <v>2002</v>
      </c>
      <c r="C258737" s="1" t="s">
        <v>10</v>
      </c>
      <c r="D258737" s="1" t="s">
        <v>387</v>
      </c>
      <c r="E258737" s="1" t="s">
        <v>388</v>
      </c>
    </row>
    <row r="258738" spans="1:5" x14ac:dyDescent="0.3">
      <c r="A258738">
        <v>32.103200000000001</v>
      </c>
      <c r="B258738">
        <v>2002</v>
      </c>
      <c r="C258738" s="1" t="s">
        <v>11</v>
      </c>
      <c r="D258738" s="1" t="s">
        <v>387</v>
      </c>
      <c r="E258738" s="1" t="s">
        <v>388</v>
      </c>
    </row>
    <row r="258739" spans="1:5" x14ac:dyDescent="0.3">
      <c r="A258739">
        <v>33.181399999999996</v>
      </c>
      <c r="B258739">
        <v>2002</v>
      </c>
      <c r="C258739" s="1" t="s">
        <v>12</v>
      </c>
      <c r="D258739" s="1" t="s">
        <v>387</v>
      </c>
      <c r="E258739" s="1" t="s">
        <v>388</v>
      </c>
    </row>
    <row r="258740" spans="1:5" x14ac:dyDescent="0.3">
      <c r="A258740">
        <v>34.485199999999999</v>
      </c>
      <c r="B258740">
        <v>2002</v>
      </c>
      <c r="C258740" s="1" t="s">
        <v>13</v>
      </c>
      <c r="D258740" s="1" t="s">
        <v>387</v>
      </c>
      <c r="E258740" s="1" t="s">
        <v>388</v>
      </c>
    </row>
    <row r="258741" spans="1:5" x14ac:dyDescent="0.3">
      <c r="A258741">
        <v>34.120699999999999</v>
      </c>
      <c r="B258741">
        <v>2002</v>
      </c>
      <c r="C258741" s="1" t="s">
        <v>14</v>
      </c>
      <c r="D258741" s="1" t="s">
        <v>387</v>
      </c>
      <c r="E258741" s="1" t="s">
        <v>388</v>
      </c>
    </row>
    <row r="258742" spans="1:5" x14ac:dyDescent="0.3">
      <c r="A258742">
        <v>32.065899999999999</v>
      </c>
      <c r="B258742">
        <v>2002</v>
      </c>
      <c r="C258742" s="1" t="s">
        <v>15</v>
      </c>
      <c r="D258742" s="1" t="s">
        <v>387</v>
      </c>
      <c r="E258742" s="1" t="s">
        <v>388</v>
      </c>
    </row>
    <row r="258743" spans="1:5" x14ac:dyDescent="0.3">
      <c r="A258743">
        <v>29.575199999999999</v>
      </c>
      <c r="B258743">
        <v>2002</v>
      </c>
      <c r="C258743" s="1" t="s">
        <v>16</v>
      </c>
      <c r="D258743" s="1" t="s">
        <v>387</v>
      </c>
      <c r="E258743" s="1" t="s">
        <v>388</v>
      </c>
    </row>
    <row r="258744" spans="1:5" x14ac:dyDescent="0.3">
      <c r="A258744">
        <v>24.552800000000001</v>
      </c>
      <c r="B258744">
        <v>2002</v>
      </c>
      <c r="C258744" s="1" t="s">
        <v>17</v>
      </c>
      <c r="D258744" s="1" t="s">
        <v>387</v>
      </c>
      <c r="E258744" s="1" t="s">
        <v>388</v>
      </c>
    </row>
    <row r="258745" spans="1:5" x14ac:dyDescent="0.3">
      <c r="A258745">
        <v>21.2712</v>
      </c>
      <c r="B258745">
        <v>2002</v>
      </c>
      <c r="C258745" s="1" t="s">
        <v>18</v>
      </c>
      <c r="D258745" s="1" t="s">
        <v>387</v>
      </c>
      <c r="E258745" s="1" t="s">
        <v>388</v>
      </c>
    </row>
    <row r="258746" spans="1:5" x14ac:dyDescent="0.3">
      <c r="A258746">
        <v>18.975300000000001</v>
      </c>
      <c r="B258746">
        <v>2003</v>
      </c>
      <c r="C258746" s="1" t="s">
        <v>5</v>
      </c>
      <c r="D258746" s="1" t="s">
        <v>387</v>
      </c>
      <c r="E258746" s="1" t="s">
        <v>388</v>
      </c>
    </row>
    <row r="258747" spans="1:5" x14ac:dyDescent="0.3">
      <c r="A258747">
        <v>21.362400000000001</v>
      </c>
      <c r="B258747">
        <v>2003</v>
      </c>
      <c r="C258747" s="1" t="s">
        <v>8</v>
      </c>
      <c r="D258747" s="1" t="s">
        <v>387</v>
      </c>
      <c r="E258747" s="1" t="s">
        <v>388</v>
      </c>
    </row>
    <row r="258748" spans="1:5" x14ac:dyDescent="0.3">
      <c r="A258748">
        <v>23.1111</v>
      </c>
      <c r="B258748">
        <v>2003</v>
      </c>
      <c r="C258748" s="1" t="s">
        <v>9</v>
      </c>
      <c r="D258748" s="1" t="s">
        <v>387</v>
      </c>
      <c r="E258748" s="1" t="s">
        <v>388</v>
      </c>
    </row>
    <row r="258749" spans="1:5" x14ac:dyDescent="0.3">
      <c r="A258749">
        <v>28.035799999999998</v>
      </c>
      <c r="B258749">
        <v>2003</v>
      </c>
      <c r="C258749" s="1" t="s">
        <v>10</v>
      </c>
      <c r="D258749" s="1" t="s">
        <v>387</v>
      </c>
      <c r="E258749" s="1" t="s">
        <v>388</v>
      </c>
    </row>
    <row r="258750" spans="1:5" x14ac:dyDescent="0.3">
      <c r="A258750">
        <v>31.537800000000001</v>
      </c>
      <c r="B258750">
        <v>2003</v>
      </c>
      <c r="C258750" s="1" t="s">
        <v>11</v>
      </c>
      <c r="D258750" s="1" t="s">
        <v>387</v>
      </c>
      <c r="E258750" s="1" t="s">
        <v>388</v>
      </c>
    </row>
    <row r="258751" spans="1:5" x14ac:dyDescent="0.3">
      <c r="A258751">
        <v>33.720300000000002</v>
      </c>
      <c r="B258751">
        <v>2003</v>
      </c>
      <c r="C258751" s="1" t="s">
        <v>12</v>
      </c>
      <c r="D258751" s="1" t="s">
        <v>387</v>
      </c>
      <c r="E258751" s="1" t="s">
        <v>388</v>
      </c>
    </row>
    <row r="258752" spans="1:5" x14ac:dyDescent="0.3">
      <c r="A258752">
        <v>34.4176</v>
      </c>
      <c r="B258752">
        <v>2003</v>
      </c>
      <c r="C258752" s="1" t="s">
        <v>13</v>
      </c>
      <c r="D258752" s="1" t="s">
        <v>387</v>
      </c>
      <c r="E258752" s="1" t="s">
        <v>388</v>
      </c>
    </row>
    <row r="258753" spans="1:5" x14ac:dyDescent="0.3">
      <c r="A258753">
        <v>34.031599999999997</v>
      </c>
      <c r="B258753">
        <v>2003</v>
      </c>
      <c r="C258753" s="1" t="s">
        <v>14</v>
      </c>
      <c r="D258753" s="1" t="s">
        <v>387</v>
      </c>
      <c r="E258753" s="1" t="s">
        <v>388</v>
      </c>
    </row>
    <row r="258754" spans="1:5" x14ac:dyDescent="0.3">
      <c r="A258754">
        <v>32.312399999999997</v>
      </c>
      <c r="B258754">
        <v>2003</v>
      </c>
      <c r="C258754" s="1" t="s">
        <v>15</v>
      </c>
      <c r="D258754" s="1" t="s">
        <v>387</v>
      </c>
      <c r="E258754" s="1" t="s">
        <v>388</v>
      </c>
    </row>
    <row r="258755" spans="1:5" x14ac:dyDescent="0.3">
      <c r="A258755">
        <v>29.420400000000001</v>
      </c>
      <c r="B258755">
        <v>2003</v>
      </c>
      <c r="C258755" s="1" t="s">
        <v>16</v>
      </c>
      <c r="D258755" s="1" t="s">
        <v>387</v>
      </c>
      <c r="E258755" s="1" t="s">
        <v>388</v>
      </c>
    </row>
    <row r="258756" spans="1:5" x14ac:dyDescent="0.3">
      <c r="A258756">
        <v>24.480599999999999</v>
      </c>
      <c r="B258756">
        <v>2003</v>
      </c>
      <c r="C258756" s="1" t="s">
        <v>17</v>
      </c>
      <c r="D258756" s="1" t="s">
        <v>387</v>
      </c>
      <c r="E258756" s="1" t="s">
        <v>388</v>
      </c>
    </row>
    <row r="258757" spans="1:5" x14ac:dyDescent="0.3">
      <c r="A258757">
        <v>21.1158</v>
      </c>
      <c r="B258757">
        <v>2003</v>
      </c>
      <c r="C258757" s="1" t="s">
        <v>18</v>
      </c>
      <c r="D258757" s="1" t="s">
        <v>387</v>
      </c>
      <c r="E258757" s="1" t="s">
        <v>388</v>
      </c>
    </row>
    <row r="258758" spans="1:5" x14ac:dyDescent="0.3">
      <c r="A258758">
        <v>20.740300000000001</v>
      </c>
      <c r="B258758">
        <v>2004</v>
      </c>
      <c r="C258758" s="1" t="s">
        <v>5</v>
      </c>
      <c r="D258758" s="1" t="s">
        <v>387</v>
      </c>
      <c r="E258758" s="1" t="s">
        <v>388</v>
      </c>
    </row>
    <row r="258759" spans="1:5" x14ac:dyDescent="0.3">
      <c r="A258759">
        <v>21.047799999999999</v>
      </c>
      <c r="B258759">
        <v>2004</v>
      </c>
      <c r="C258759" s="1" t="s">
        <v>8</v>
      </c>
      <c r="D258759" s="1" t="s">
        <v>387</v>
      </c>
      <c r="E258759" s="1" t="s">
        <v>388</v>
      </c>
    </row>
    <row r="258760" spans="1:5" x14ac:dyDescent="0.3">
      <c r="A258760">
        <v>24.454899999999999</v>
      </c>
      <c r="B258760">
        <v>2004</v>
      </c>
      <c r="C258760" s="1" t="s">
        <v>9</v>
      </c>
      <c r="D258760" s="1" t="s">
        <v>387</v>
      </c>
      <c r="E258760" s="1" t="s">
        <v>388</v>
      </c>
    </row>
    <row r="258761" spans="1:5" x14ac:dyDescent="0.3">
      <c r="A258761">
        <v>27.680499999999999</v>
      </c>
      <c r="B258761">
        <v>2004</v>
      </c>
      <c r="C258761" s="1" t="s">
        <v>10</v>
      </c>
      <c r="D258761" s="1" t="s">
        <v>387</v>
      </c>
      <c r="E258761" s="1" t="s">
        <v>388</v>
      </c>
    </row>
    <row r="258762" spans="1:5" x14ac:dyDescent="0.3">
      <c r="A258762">
        <v>31.494299999999999</v>
      </c>
      <c r="B258762">
        <v>2004</v>
      </c>
      <c r="C258762" s="1" t="s">
        <v>11</v>
      </c>
      <c r="D258762" s="1" t="s">
        <v>387</v>
      </c>
      <c r="E258762" s="1" t="s">
        <v>388</v>
      </c>
    </row>
    <row r="258763" spans="1:5" x14ac:dyDescent="0.3">
      <c r="A258763">
        <v>32.840600000000002</v>
      </c>
      <c r="B258763">
        <v>2004</v>
      </c>
      <c r="C258763" s="1" t="s">
        <v>12</v>
      </c>
      <c r="D258763" s="1" t="s">
        <v>387</v>
      </c>
      <c r="E258763" s="1" t="s">
        <v>388</v>
      </c>
    </row>
    <row r="258764" spans="1:5" x14ac:dyDescent="0.3">
      <c r="A258764">
        <v>34.354799999999997</v>
      </c>
      <c r="B258764">
        <v>2004</v>
      </c>
      <c r="C258764" s="1" t="s">
        <v>13</v>
      </c>
      <c r="D258764" s="1" t="s">
        <v>387</v>
      </c>
      <c r="E258764" s="1" t="s">
        <v>388</v>
      </c>
    </row>
    <row r="258765" spans="1:5" x14ac:dyDescent="0.3">
      <c r="A258765">
        <v>33.835099999999997</v>
      </c>
      <c r="B258765">
        <v>2004</v>
      </c>
      <c r="C258765" s="1" t="s">
        <v>14</v>
      </c>
      <c r="D258765" s="1" t="s">
        <v>387</v>
      </c>
      <c r="E258765" s="1" t="s">
        <v>388</v>
      </c>
    </row>
    <row r="258766" spans="1:5" x14ac:dyDescent="0.3">
      <c r="A258766">
        <v>31.829899999999999</v>
      </c>
      <c r="B258766">
        <v>2004</v>
      </c>
      <c r="C258766" s="1" t="s">
        <v>15</v>
      </c>
      <c r="D258766" s="1" t="s">
        <v>387</v>
      </c>
      <c r="E258766" s="1" t="s">
        <v>388</v>
      </c>
    </row>
    <row r="258767" spans="1:5" x14ac:dyDescent="0.3">
      <c r="A258767">
        <v>29.0016</v>
      </c>
      <c r="B258767">
        <v>2004</v>
      </c>
      <c r="C258767" s="1" t="s">
        <v>16</v>
      </c>
      <c r="D258767" s="1" t="s">
        <v>387</v>
      </c>
      <c r="E258767" s="1" t="s">
        <v>388</v>
      </c>
    </row>
    <row r="258768" spans="1:5" x14ac:dyDescent="0.3">
      <c r="A258768">
        <v>25.4757</v>
      </c>
      <c r="B258768">
        <v>2004</v>
      </c>
      <c r="C258768" s="1" t="s">
        <v>17</v>
      </c>
      <c r="D258768" s="1" t="s">
        <v>387</v>
      </c>
      <c r="E258768" s="1" t="s">
        <v>388</v>
      </c>
    </row>
    <row r="258769" spans="1:5" x14ac:dyDescent="0.3">
      <c r="A258769">
        <v>20.2562</v>
      </c>
      <c r="B258769">
        <v>2004</v>
      </c>
      <c r="C258769" s="1" t="s">
        <v>18</v>
      </c>
      <c r="D258769" s="1" t="s">
        <v>387</v>
      </c>
      <c r="E258769" s="1" t="s">
        <v>388</v>
      </c>
    </row>
    <row r="258770" spans="1:5" x14ac:dyDescent="0.3">
      <c r="A258770">
        <v>18.284700000000001</v>
      </c>
      <c r="B258770">
        <v>2005</v>
      </c>
      <c r="C258770" s="1" t="s">
        <v>5</v>
      </c>
      <c r="D258770" s="1" t="s">
        <v>387</v>
      </c>
      <c r="E258770" s="1" t="s">
        <v>388</v>
      </c>
    </row>
    <row r="258771" spans="1:5" x14ac:dyDescent="0.3">
      <c r="A258771">
        <v>19.349799999999998</v>
      </c>
      <c r="B258771">
        <v>2005</v>
      </c>
      <c r="C258771" s="1" t="s">
        <v>8</v>
      </c>
      <c r="D258771" s="1" t="s">
        <v>387</v>
      </c>
      <c r="E258771" s="1" t="s">
        <v>388</v>
      </c>
    </row>
    <row r="258772" spans="1:5" x14ac:dyDescent="0.3">
      <c r="A258772">
        <v>23.393599999999999</v>
      </c>
      <c r="B258772">
        <v>2005</v>
      </c>
      <c r="C258772" s="1" t="s">
        <v>9</v>
      </c>
      <c r="D258772" s="1" t="s">
        <v>387</v>
      </c>
      <c r="E258772" s="1" t="s">
        <v>388</v>
      </c>
    </row>
    <row r="258773" spans="1:5" x14ac:dyDescent="0.3">
      <c r="A258773">
        <v>27.679300000000001</v>
      </c>
      <c r="B258773">
        <v>2005</v>
      </c>
      <c r="C258773" s="1" t="s">
        <v>10</v>
      </c>
      <c r="D258773" s="1" t="s">
        <v>387</v>
      </c>
      <c r="E258773" s="1" t="s">
        <v>388</v>
      </c>
    </row>
    <row r="258774" spans="1:5" x14ac:dyDescent="0.3">
      <c r="A258774">
        <v>30.6846</v>
      </c>
      <c r="B258774">
        <v>2005</v>
      </c>
      <c r="C258774" s="1" t="s">
        <v>11</v>
      </c>
      <c r="D258774" s="1" t="s">
        <v>387</v>
      </c>
      <c r="E258774" s="1" t="s">
        <v>388</v>
      </c>
    </row>
    <row r="258775" spans="1:5" x14ac:dyDescent="0.3">
      <c r="A258775">
        <v>33.336500000000001</v>
      </c>
      <c r="B258775">
        <v>2005</v>
      </c>
      <c r="C258775" s="1" t="s">
        <v>12</v>
      </c>
      <c r="D258775" s="1" t="s">
        <v>387</v>
      </c>
      <c r="E258775" s="1" t="s">
        <v>388</v>
      </c>
    </row>
    <row r="258776" spans="1:5" x14ac:dyDescent="0.3">
      <c r="A258776">
        <v>34.128399999999999</v>
      </c>
      <c r="B258776">
        <v>2005</v>
      </c>
      <c r="C258776" s="1" t="s">
        <v>13</v>
      </c>
      <c r="D258776" s="1" t="s">
        <v>387</v>
      </c>
      <c r="E258776" s="1" t="s">
        <v>388</v>
      </c>
    </row>
    <row r="258777" spans="1:5" x14ac:dyDescent="0.3">
      <c r="A258777">
        <v>34.328400000000002</v>
      </c>
      <c r="B258777">
        <v>2005</v>
      </c>
      <c r="C258777" s="1" t="s">
        <v>14</v>
      </c>
      <c r="D258777" s="1" t="s">
        <v>387</v>
      </c>
      <c r="E258777" s="1" t="s">
        <v>388</v>
      </c>
    </row>
    <row r="258778" spans="1:5" x14ac:dyDescent="0.3">
      <c r="A258778">
        <v>32.316000000000003</v>
      </c>
      <c r="B258778">
        <v>2005</v>
      </c>
      <c r="C258778" s="1" t="s">
        <v>15</v>
      </c>
      <c r="D258778" s="1" t="s">
        <v>387</v>
      </c>
      <c r="E258778" s="1" t="s">
        <v>388</v>
      </c>
    </row>
    <row r="258779" spans="1:5" x14ac:dyDescent="0.3">
      <c r="A258779">
        <v>29.015000000000001</v>
      </c>
      <c r="B258779">
        <v>2005</v>
      </c>
      <c r="C258779" s="1" t="s">
        <v>16</v>
      </c>
      <c r="D258779" s="1" t="s">
        <v>387</v>
      </c>
      <c r="E258779" s="1" t="s">
        <v>388</v>
      </c>
    </row>
    <row r="258780" spans="1:5" x14ac:dyDescent="0.3">
      <c r="A258780">
        <v>25.0426</v>
      </c>
      <c r="B258780">
        <v>2005</v>
      </c>
      <c r="C258780" s="1" t="s">
        <v>17</v>
      </c>
      <c r="D258780" s="1" t="s">
        <v>387</v>
      </c>
      <c r="E258780" s="1" t="s">
        <v>388</v>
      </c>
    </row>
    <row r="258781" spans="1:5" x14ac:dyDescent="0.3">
      <c r="A258781">
        <v>22.242999999999999</v>
      </c>
      <c r="B258781">
        <v>2005</v>
      </c>
      <c r="C258781" s="1" t="s">
        <v>18</v>
      </c>
      <c r="D258781" s="1" t="s">
        <v>387</v>
      </c>
      <c r="E258781" s="1" t="s">
        <v>388</v>
      </c>
    </row>
    <row r="258782" spans="1:5" x14ac:dyDescent="0.3">
      <c r="A258782">
        <v>18.8674</v>
      </c>
      <c r="B258782">
        <v>2006</v>
      </c>
      <c r="C258782" s="1" t="s">
        <v>5</v>
      </c>
      <c r="D258782" s="1" t="s">
        <v>387</v>
      </c>
      <c r="E258782" s="1" t="s">
        <v>388</v>
      </c>
    </row>
    <row r="258783" spans="1:5" x14ac:dyDescent="0.3">
      <c r="A258783">
        <v>21.552099999999999</v>
      </c>
      <c r="B258783">
        <v>2006</v>
      </c>
      <c r="C258783" s="1" t="s">
        <v>8</v>
      </c>
      <c r="D258783" s="1" t="s">
        <v>387</v>
      </c>
      <c r="E258783" s="1" t="s">
        <v>388</v>
      </c>
    </row>
    <row r="258784" spans="1:5" x14ac:dyDescent="0.3">
      <c r="A258784">
        <v>23.3749</v>
      </c>
      <c r="B258784">
        <v>2006</v>
      </c>
      <c r="C258784" s="1" t="s">
        <v>9</v>
      </c>
      <c r="D258784" s="1" t="s">
        <v>387</v>
      </c>
      <c r="E258784" s="1" t="s">
        <v>388</v>
      </c>
    </row>
    <row r="258785" spans="1:5" x14ac:dyDescent="0.3">
      <c r="A258785">
        <v>27.697099999999999</v>
      </c>
      <c r="B258785">
        <v>2006</v>
      </c>
      <c r="C258785" s="1" t="s">
        <v>10</v>
      </c>
      <c r="D258785" s="1" t="s">
        <v>387</v>
      </c>
      <c r="E258785" s="1" t="s">
        <v>388</v>
      </c>
    </row>
    <row r="258786" spans="1:5" x14ac:dyDescent="0.3">
      <c r="A258786">
        <v>32.141500000000001</v>
      </c>
      <c r="B258786">
        <v>2006</v>
      </c>
      <c r="C258786" s="1" t="s">
        <v>11</v>
      </c>
      <c r="D258786" s="1" t="s">
        <v>387</v>
      </c>
      <c r="E258786" s="1" t="s">
        <v>388</v>
      </c>
    </row>
    <row r="258787" spans="1:5" x14ac:dyDescent="0.3">
      <c r="A258787">
        <v>33.688299999999998</v>
      </c>
      <c r="B258787">
        <v>2006</v>
      </c>
      <c r="C258787" s="1" t="s">
        <v>12</v>
      </c>
      <c r="D258787" s="1" t="s">
        <v>387</v>
      </c>
      <c r="E258787" s="1" t="s">
        <v>388</v>
      </c>
    </row>
    <row r="258788" spans="1:5" x14ac:dyDescent="0.3">
      <c r="A258788">
        <v>34.701900000000002</v>
      </c>
      <c r="B258788">
        <v>2006</v>
      </c>
      <c r="C258788" s="1" t="s">
        <v>13</v>
      </c>
      <c r="D258788" s="1" t="s">
        <v>387</v>
      </c>
      <c r="E258788" s="1" t="s">
        <v>388</v>
      </c>
    </row>
    <row r="258789" spans="1:5" x14ac:dyDescent="0.3">
      <c r="A258789">
        <v>34.168500000000002</v>
      </c>
      <c r="B258789">
        <v>2006</v>
      </c>
      <c r="C258789" s="1" t="s">
        <v>14</v>
      </c>
      <c r="D258789" s="1" t="s">
        <v>387</v>
      </c>
      <c r="E258789" s="1" t="s">
        <v>388</v>
      </c>
    </row>
    <row r="258790" spans="1:5" x14ac:dyDescent="0.3">
      <c r="A258790">
        <v>32.409199999999998</v>
      </c>
      <c r="B258790">
        <v>2006</v>
      </c>
      <c r="C258790" s="1" t="s">
        <v>15</v>
      </c>
      <c r="D258790" s="1" t="s">
        <v>387</v>
      </c>
      <c r="E258790" s="1" t="s">
        <v>388</v>
      </c>
    </row>
    <row r="258791" spans="1:5" x14ac:dyDescent="0.3">
      <c r="A258791">
        <v>29.733499999999999</v>
      </c>
      <c r="B258791">
        <v>2006</v>
      </c>
      <c r="C258791" s="1" t="s">
        <v>16</v>
      </c>
      <c r="D258791" s="1" t="s">
        <v>387</v>
      </c>
      <c r="E258791" s="1" t="s">
        <v>388</v>
      </c>
    </row>
    <row r="258792" spans="1:5" x14ac:dyDescent="0.3">
      <c r="A258792">
        <v>24.753299999999999</v>
      </c>
      <c r="B258792">
        <v>2006</v>
      </c>
      <c r="C258792" s="1" t="s">
        <v>17</v>
      </c>
      <c r="D258792" s="1" t="s">
        <v>387</v>
      </c>
      <c r="E258792" s="1" t="s">
        <v>388</v>
      </c>
    </row>
    <row r="258793" spans="1:5" x14ac:dyDescent="0.3">
      <c r="A258793">
        <v>18.337900000000001</v>
      </c>
      <c r="B258793">
        <v>2006</v>
      </c>
      <c r="C258793" s="1" t="s">
        <v>18</v>
      </c>
      <c r="D258793" s="1" t="s">
        <v>387</v>
      </c>
      <c r="E258793" s="1" t="s">
        <v>388</v>
      </c>
    </row>
    <row r="258794" spans="1:5" x14ac:dyDescent="0.3">
      <c r="A258794">
        <v>17.732500000000002</v>
      </c>
      <c r="B258794">
        <v>2007</v>
      </c>
      <c r="C258794" s="1" t="s">
        <v>5</v>
      </c>
      <c r="D258794" s="1" t="s">
        <v>387</v>
      </c>
      <c r="E258794" s="1" t="s">
        <v>388</v>
      </c>
    </row>
    <row r="258795" spans="1:5" x14ac:dyDescent="0.3">
      <c r="A258795">
        <v>20.565300000000001</v>
      </c>
      <c r="B258795">
        <v>2007</v>
      </c>
      <c r="C258795" s="1" t="s">
        <v>8</v>
      </c>
      <c r="D258795" s="1" t="s">
        <v>387</v>
      </c>
      <c r="E258795" s="1" t="s">
        <v>388</v>
      </c>
    </row>
    <row r="258796" spans="1:5" x14ac:dyDescent="0.3">
      <c r="A258796">
        <v>23.246600000000001</v>
      </c>
      <c r="B258796">
        <v>2007</v>
      </c>
      <c r="C258796" s="1" t="s">
        <v>9</v>
      </c>
      <c r="D258796" s="1" t="s">
        <v>387</v>
      </c>
      <c r="E258796" s="1" t="s">
        <v>388</v>
      </c>
    </row>
    <row r="258797" spans="1:5" x14ac:dyDescent="0.3">
      <c r="A258797">
        <v>28.532900000000001</v>
      </c>
      <c r="B258797">
        <v>2007</v>
      </c>
      <c r="C258797" s="1" t="s">
        <v>10</v>
      </c>
      <c r="D258797" s="1" t="s">
        <v>387</v>
      </c>
      <c r="E258797" s="1" t="s">
        <v>388</v>
      </c>
    </row>
    <row r="258798" spans="1:5" x14ac:dyDescent="0.3">
      <c r="A258798">
        <v>32.579300000000003</v>
      </c>
      <c r="B258798">
        <v>2007</v>
      </c>
      <c r="C258798" s="1" t="s">
        <v>11</v>
      </c>
      <c r="D258798" s="1" t="s">
        <v>387</v>
      </c>
      <c r="E258798" s="1" t="s">
        <v>388</v>
      </c>
    </row>
    <row r="258799" spans="1:5" x14ac:dyDescent="0.3">
      <c r="A258799">
        <v>33.879199999999997</v>
      </c>
      <c r="B258799">
        <v>2007</v>
      </c>
      <c r="C258799" s="1" t="s">
        <v>12</v>
      </c>
      <c r="D258799" s="1" t="s">
        <v>387</v>
      </c>
      <c r="E258799" s="1" t="s">
        <v>388</v>
      </c>
    </row>
    <row r="258800" spans="1:5" x14ac:dyDescent="0.3">
      <c r="A258800">
        <v>34.817100000000003</v>
      </c>
      <c r="B258800">
        <v>2007</v>
      </c>
      <c r="C258800" s="1" t="s">
        <v>13</v>
      </c>
      <c r="D258800" s="1" t="s">
        <v>387</v>
      </c>
      <c r="E258800" s="1" t="s">
        <v>388</v>
      </c>
    </row>
    <row r="258801" spans="1:5" x14ac:dyDescent="0.3">
      <c r="A258801">
        <v>34.331200000000003</v>
      </c>
      <c r="B258801">
        <v>2007</v>
      </c>
      <c r="C258801" s="1" t="s">
        <v>14</v>
      </c>
      <c r="D258801" s="1" t="s">
        <v>387</v>
      </c>
      <c r="E258801" s="1" t="s">
        <v>388</v>
      </c>
    </row>
    <row r="258802" spans="1:5" x14ac:dyDescent="0.3">
      <c r="A258802">
        <v>32.722700000000003</v>
      </c>
      <c r="B258802">
        <v>2007</v>
      </c>
      <c r="C258802" s="1" t="s">
        <v>15</v>
      </c>
      <c r="D258802" s="1" t="s">
        <v>387</v>
      </c>
      <c r="E258802" s="1" t="s">
        <v>388</v>
      </c>
    </row>
    <row r="258803" spans="1:5" x14ac:dyDescent="0.3">
      <c r="A258803">
        <v>29.001300000000001</v>
      </c>
      <c r="B258803">
        <v>2007</v>
      </c>
      <c r="C258803" s="1" t="s">
        <v>16</v>
      </c>
      <c r="D258803" s="1" t="s">
        <v>387</v>
      </c>
      <c r="E258803" s="1" t="s">
        <v>388</v>
      </c>
    </row>
    <row r="258804" spans="1:5" x14ac:dyDescent="0.3">
      <c r="A258804">
        <v>25.2562</v>
      </c>
      <c r="B258804">
        <v>2007</v>
      </c>
      <c r="C258804" s="1" t="s">
        <v>17</v>
      </c>
      <c r="D258804" s="1" t="s">
        <v>387</v>
      </c>
      <c r="E258804" s="1" t="s">
        <v>388</v>
      </c>
    </row>
    <row r="258805" spans="1:5" x14ac:dyDescent="0.3">
      <c r="A258805">
        <v>21.377700000000001</v>
      </c>
      <c r="B258805">
        <v>2007</v>
      </c>
      <c r="C258805" s="1" t="s">
        <v>18</v>
      </c>
      <c r="D258805" s="1" t="s">
        <v>387</v>
      </c>
      <c r="E258805" s="1" t="s">
        <v>388</v>
      </c>
    </row>
    <row r="258806" spans="1:5" x14ac:dyDescent="0.3">
      <c r="A258806">
        <v>17.2639</v>
      </c>
      <c r="B258806">
        <v>2008</v>
      </c>
      <c r="C258806" s="1" t="s">
        <v>5</v>
      </c>
      <c r="D258806" s="1" t="s">
        <v>387</v>
      </c>
      <c r="E258806" s="1" t="s">
        <v>388</v>
      </c>
    </row>
    <row r="258807" spans="1:5" x14ac:dyDescent="0.3">
      <c r="A258807">
        <v>18.768000000000001</v>
      </c>
      <c r="B258807">
        <v>2008</v>
      </c>
      <c r="C258807" s="1" t="s">
        <v>8</v>
      </c>
      <c r="D258807" s="1" t="s">
        <v>387</v>
      </c>
      <c r="E258807" s="1" t="s">
        <v>388</v>
      </c>
    </row>
    <row r="258808" spans="1:5" x14ac:dyDescent="0.3">
      <c r="A258808">
        <v>24.240600000000001</v>
      </c>
      <c r="B258808">
        <v>2008</v>
      </c>
      <c r="C258808" s="1" t="s">
        <v>9</v>
      </c>
      <c r="D258808" s="1" t="s">
        <v>387</v>
      </c>
      <c r="E258808" s="1" t="s">
        <v>388</v>
      </c>
    </row>
    <row r="258809" spans="1:5" x14ac:dyDescent="0.3">
      <c r="A258809">
        <v>27.9815</v>
      </c>
      <c r="B258809">
        <v>2008</v>
      </c>
      <c r="C258809" s="1" t="s">
        <v>10</v>
      </c>
      <c r="D258809" s="1" t="s">
        <v>387</v>
      </c>
      <c r="E258809" s="1" t="s">
        <v>388</v>
      </c>
    </row>
    <row r="258810" spans="1:5" x14ac:dyDescent="0.3">
      <c r="A258810">
        <v>32.146099999999997</v>
      </c>
      <c r="B258810">
        <v>2008</v>
      </c>
      <c r="C258810" s="1" t="s">
        <v>11</v>
      </c>
      <c r="D258810" s="1" t="s">
        <v>387</v>
      </c>
      <c r="E258810" s="1" t="s">
        <v>388</v>
      </c>
    </row>
    <row r="258811" spans="1:5" x14ac:dyDescent="0.3">
      <c r="A258811">
        <v>33.445900000000002</v>
      </c>
      <c r="B258811">
        <v>2008</v>
      </c>
      <c r="C258811" s="1" t="s">
        <v>12</v>
      </c>
      <c r="D258811" s="1" t="s">
        <v>387</v>
      </c>
      <c r="E258811" s="1" t="s">
        <v>388</v>
      </c>
    </row>
    <row r="258812" spans="1:5" x14ac:dyDescent="0.3">
      <c r="A258812">
        <v>34.596800000000002</v>
      </c>
      <c r="B258812">
        <v>2008</v>
      </c>
      <c r="C258812" s="1" t="s">
        <v>13</v>
      </c>
      <c r="D258812" s="1" t="s">
        <v>387</v>
      </c>
      <c r="E258812" s="1" t="s">
        <v>388</v>
      </c>
    </row>
    <row r="258813" spans="1:5" x14ac:dyDescent="0.3">
      <c r="A258813">
        <v>33.988399999999999</v>
      </c>
      <c r="B258813">
        <v>2008</v>
      </c>
      <c r="C258813" s="1" t="s">
        <v>14</v>
      </c>
      <c r="D258813" s="1" t="s">
        <v>387</v>
      </c>
      <c r="E258813" s="1" t="s">
        <v>388</v>
      </c>
    </row>
    <row r="258814" spans="1:5" x14ac:dyDescent="0.3">
      <c r="A258814">
        <v>32.898800000000001</v>
      </c>
      <c r="B258814">
        <v>2008</v>
      </c>
      <c r="C258814" s="1" t="s">
        <v>15</v>
      </c>
      <c r="D258814" s="1" t="s">
        <v>387</v>
      </c>
      <c r="E258814" s="1" t="s">
        <v>388</v>
      </c>
    </row>
    <row r="258815" spans="1:5" x14ac:dyDescent="0.3">
      <c r="A258815">
        <v>29.277999999999999</v>
      </c>
      <c r="B258815">
        <v>2008</v>
      </c>
      <c r="C258815" s="1" t="s">
        <v>16</v>
      </c>
      <c r="D258815" s="1" t="s">
        <v>387</v>
      </c>
      <c r="E258815" s="1" t="s">
        <v>388</v>
      </c>
    </row>
    <row r="258816" spans="1:5" x14ac:dyDescent="0.3">
      <c r="A258816">
        <v>24.387699999999999</v>
      </c>
      <c r="B258816">
        <v>2008</v>
      </c>
      <c r="C258816" s="1" t="s">
        <v>17</v>
      </c>
      <c r="D258816" s="1" t="s">
        <v>387</v>
      </c>
      <c r="E258816" s="1" t="s">
        <v>388</v>
      </c>
    </row>
    <row r="258817" spans="1:5" x14ac:dyDescent="0.3">
      <c r="A258817">
        <v>19.920500000000001</v>
      </c>
      <c r="B258817">
        <v>2008</v>
      </c>
      <c r="C258817" s="1" t="s">
        <v>18</v>
      </c>
      <c r="D258817" s="1" t="s">
        <v>387</v>
      </c>
      <c r="E258817" s="1" t="s">
        <v>388</v>
      </c>
    </row>
    <row r="258818" spans="1:5" x14ac:dyDescent="0.3">
      <c r="A258818">
        <v>17.9236</v>
      </c>
      <c r="B258818">
        <v>2009</v>
      </c>
      <c r="C258818" s="1" t="s">
        <v>5</v>
      </c>
      <c r="D258818" s="1" t="s">
        <v>387</v>
      </c>
      <c r="E258818" s="1" t="s">
        <v>388</v>
      </c>
    </row>
    <row r="258819" spans="1:5" x14ac:dyDescent="0.3">
      <c r="A258819">
        <v>21.379100000000001</v>
      </c>
      <c r="B258819">
        <v>2009</v>
      </c>
      <c r="C258819" s="1" t="s">
        <v>8</v>
      </c>
      <c r="D258819" s="1" t="s">
        <v>387</v>
      </c>
      <c r="E258819" s="1" t="s">
        <v>388</v>
      </c>
    </row>
    <row r="258820" spans="1:5" x14ac:dyDescent="0.3">
      <c r="A258820">
        <v>23.490600000000001</v>
      </c>
      <c r="B258820">
        <v>2009</v>
      </c>
      <c r="C258820" s="1" t="s">
        <v>9</v>
      </c>
      <c r="D258820" s="1" t="s">
        <v>387</v>
      </c>
      <c r="E258820" s="1" t="s">
        <v>388</v>
      </c>
    </row>
    <row r="258821" spans="1:5" x14ac:dyDescent="0.3">
      <c r="A258821">
        <v>26.913399999999999</v>
      </c>
      <c r="B258821">
        <v>2009</v>
      </c>
      <c r="C258821" s="1" t="s">
        <v>10</v>
      </c>
      <c r="D258821" s="1" t="s">
        <v>387</v>
      </c>
      <c r="E258821" s="1" t="s">
        <v>388</v>
      </c>
    </row>
    <row r="258822" spans="1:5" x14ac:dyDescent="0.3">
      <c r="A258822">
        <v>32.529200000000003</v>
      </c>
      <c r="B258822">
        <v>2009</v>
      </c>
      <c r="C258822" s="1" t="s">
        <v>11</v>
      </c>
      <c r="D258822" s="1" t="s">
        <v>387</v>
      </c>
      <c r="E258822" s="1" t="s">
        <v>388</v>
      </c>
    </row>
    <row r="258823" spans="1:5" x14ac:dyDescent="0.3">
      <c r="A258823">
        <v>33.8857</v>
      </c>
      <c r="B258823">
        <v>2009</v>
      </c>
      <c r="C258823" s="1" t="s">
        <v>12</v>
      </c>
      <c r="D258823" s="1" t="s">
        <v>387</v>
      </c>
      <c r="E258823" s="1" t="s">
        <v>388</v>
      </c>
    </row>
    <row r="258824" spans="1:5" x14ac:dyDescent="0.3">
      <c r="A258824">
        <v>35.052900000000001</v>
      </c>
      <c r="B258824">
        <v>2009</v>
      </c>
      <c r="C258824" s="1" t="s">
        <v>13</v>
      </c>
      <c r="D258824" s="1" t="s">
        <v>387</v>
      </c>
      <c r="E258824" s="1" t="s">
        <v>388</v>
      </c>
    </row>
    <row r="258825" spans="1:5" x14ac:dyDescent="0.3">
      <c r="A258825">
        <v>34.712600000000002</v>
      </c>
      <c r="B258825">
        <v>2009</v>
      </c>
      <c r="C258825" s="1" t="s">
        <v>14</v>
      </c>
      <c r="D258825" s="1" t="s">
        <v>387</v>
      </c>
      <c r="E258825" s="1" t="s">
        <v>388</v>
      </c>
    </row>
    <row r="258826" spans="1:5" x14ac:dyDescent="0.3">
      <c r="A258826">
        <v>32.656300000000002</v>
      </c>
      <c r="B258826">
        <v>2009</v>
      </c>
      <c r="C258826" s="1" t="s">
        <v>15</v>
      </c>
      <c r="D258826" s="1" t="s">
        <v>387</v>
      </c>
      <c r="E258826" s="1" t="s">
        <v>388</v>
      </c>
    </row>
    <row r="258827" spans="1:5" x14ac:dyDescent="0.3">
      <c r="A258827">
        <v>29.052299999999999</v>
      </c>
      <c r="B258827">
        <v>2009</v>
      </c>
      <c r="C258827" s="1" t="s">
        <v>16</v>
      </c>
      <c r="D258827" s="1" t="s">
        <v>387</v>
      </c>
      <c r="E258827" s="1" t="s">
        <v>388</v>
      </c>
    </row>
    <row r="258828" spans="1:5" x14ac:dyDescent="0.3">
      <c r="A258828">
        <v>25.386800000000001</v>
      </c>
      <c r="B258828">
        <v>2009</v>
      </c>
      <c r="C258828" s="1" t="s">
        <v>17</v>
      </c>
      <c r="D258828" s="1" t="s">
        <v>387</v>
      </c>
      <c r="E258828" s="1" t="s">
        <v>388</v>
      </c>
    </row>
    <row r="258829" spans="1:5" x14ac:dyDescent="0.3">
      <c r="A258829">
        <v>21.276700000000002</v>
      </c>
      <c r="B258829">
        <v>2009</v>
      </c>
      <c r="C258829" s="1" t="s">
        <v>18</v>
      </c>
      <c r="D258829" s="1" t="s">
        <v>387</v>
      </c>
      <c r="E258829" s="1" t="s">
        <v>388</v>
      </c>
    </row>
    <row r="258830" spans="1:5" x14ac:dyDescent="0.3">
      <c r="A258830">
        <v>20.238900000000001</v>
      </c>
      <c r="B258830">
        <v>2010</v>
      </c>
      <c r="C258830" s="1" t="s">
        <v>5</v>
      </c>
      <c r="D258830" s="1" t="s">
        <v>387</v>
      </c>
      <c r="E258830" s="1" t="s">
        <v>388</v>
      </c>
    </row>
    <row r="258831" spans="1:5" x14ac:dyDescent="0.3">
      <c r="A258831">
        <v>21.8643</v>
      </c>
      <c r="B258831">
        <v>2010</v>
      </c>
      <c r="C258831" s="1" t="s">
        <v>8</v>
      </c>
      <c r="D258831" s="1" t="s">
        <v>387</v>
      </c>
      <c r="E258831" s="1" t="s">
        <v>388</v>
      </c>
    </row>
    <row r="258832" spans="1:5" x14ac:dyDescent="0.3">
      <c r="A258832">
        <v>25.293399999999998</v>
      </c>
      <c r="B258832">
        <v>2010</v>
      </c>
      <c r="C258832" s="1" t="s">
        <v>9</v>
      </c>
      <c r="D258832" s="1" t="s">
        <v>387</v>
      </c>
      <c r="E258832" s="1" t="s">
        <v>388</v>
      </c>
    </row>
    <row r="258833" spans="1:5" x14ac:dyDescent="0.3">
      <c r="A258833">
        <v>28.700500000000002</v>
      </c>
      <c r="B258833">
        <v>2010</v>
      </c>
      <c r="C258833" s="1" t="s">
        <v>10</v>
      </c>
      <c r="D258833" s="1" t="s">
        <v>387</v>
      </c>
      <c r="E258833" s="1" t="s">
        <v>388</v>
      </c>
    </row>
    <row r="258834" spans="1:5" x14ac:dyDescent="0.3">
      <c r="A258834">
        <v>31.926600000000001</v>
      </c>
      <c r="B258834">
        <v>2010</v>
      </c>
      <c r="C258834" s="1" t="s">
        <v>11</v>
      </c>
      <c r="D258834" s="1" t="s">
        <v>387</v>
      </c>
      <c r="E258834" s="1" t="s">
        <v>388</v>
      </c>
    </row>
    <row r="258835" spans="1:5" x14ac:dyDescent="0.3">
      <c r="A258835">
        <v>33.797899999999998</v>
      </c>
      <c r="B258835">
        <v>2010</v>
      </c>
      <c r="C258835" s="1" t="s">
        <v>12</v>
      </c>
      <c r="D258835" s="1" t="s">
        <v>387</v>
      </c>
      <c r="E258835" s="1" t="s">
        <v>388</v>
      </c>
    </row>
    <row r="258836" spans="1:5" x14ac:dyDescent="0.3">
      <c r="A258836">
        <v>35.145699999999998</v>
      </c>
      <c r="B258836">
        <v>2010</v>
      </c>
      <c r="C258836" s="1" t="s">
        <v>13</v>
      </c>
      <c r="D258836" s="1" t="s">
        <v>387</v>
      </c>
      <c r="E258836" s="1" t="s">
        <v>388</v>
      </c>
    </row>
    <row r="258837" spans="1:5" x14ac:dyDescent="0.3">
      <c r="A258837">
        <v>34.406599999999997</v>
      </c>
      <c r="B258837">
        <v>2010</v>
      </c>
      <c r="C258837" s="1" t="s">
        <v>14</v>
      </c>
      <c r="D258837" s="1" t="s">
        <v>387</v>
      </c>
      <c r="E258837" s="1" t="s">
        <v>388</v>
      </c>
    </row>
    <row r="258838" spans="1:5" x14ac:dyDescent="0.3">
      <c r="A258838">
        <v>32.911700000000003</v>
      </c>
      <c r="B258838">
        <v>2010</v>
      </c>
      <c r="C258838" s="1" t="s">
        <v>15</v>
      </c>
      <c r="D258838" s="1" t="s">
        <v>387</v>
      </c>
      <c r="E258838" s="1" t="s">
        <v>388</v>
      </c>
    </row>
    <row r="258839" spans="1:5" x14ac:dyDescent="0.3">
      <c r="A258839">
        <v>29.984100000000002</v>
      </c>
      <c r="B258839">
        <v>2010</v>
      </c>
      <c r="C258839" s="1" t="s">
        <v>16</v>
      </c>
      <c r="D258839" s="1" t="s">
        <v>387</v>
      </c>
      <c r="E258839" s="1" t="s">
        <v>388</v>
      </c>
    </row>
    <row r="258840" spans="1:5" x14ac:dyDescent="0.3">
      <c r="A258840">
        <v>24.727799999999998</v>
      </c>
      <c r="B258840">
        <v>2010</v>
      </c>
      <c r="C258840" s="1" t="s">
        <v>17</v>
      </c>
      <c r="D258840" s="1" t="s">
        <v>387</v>
      </c>
      <c r="E258840" s="1" t="s">
        <v>388</v>
      </c>
    </row>
    <row r="258841" spans="1:5" x14ac:dyDescent="0.3">
      <c r="A258841">
        <v>21.331399999999999</v>
      </c>
      <c r="B258841">
        <v>2010</v>
      </c>
      <c r="C258841" s="1" t="s">
        <v>18</v>
      </c>
      <c r="D258841" s="1" t="s">
        <v>387</v>
      </c>
      <c r="E258841" s="1" t="s">
        <v>388</v>
      </c>
    </row>
    <row r="258842" spans="1:5" x14ac:dyDescent="0.3">
      <c r="A258842">
        <v>19.746200000000002</v>
      </c>
      <c r="B258842">
        <v>2011</v>
      </c>
      <c r="C258842" s="1" t="s">
        <v>5</v>
      </c>
      <c r="D258842" s="1" t="s">
        <v>387</v>
      </c>
      <c r="E258842" s="1" t="s">
        <v>388</v>
      </c>
    </row>
    <row r="258843" spans="1:5" x14ac:dyDescent="0.3">
      <c r="A258843">
        <v>20.357600000000001</v>
      </c>
      <c r="B258843">
        <v>2011</v>
      </c>
      <c r="C258843" s="1" t="s">
        <v>8</v>
      </c>
      <c r="D258843" s="1" t="s">
        <v>387</v>
      </c>
      <c r="E258843" s="1" t="s">
        <v>388</v>
      </c>
    </row>
    <row r="258844" spans="1:5" x14ac:dyDescent="0.3">
      <c r="A258844">
        <v>23.553899999999999</v>
      </c>
      <c r="B258844">
        <v>2011</v>
      </c>
      <c r="C258844" s="1" t="s">
        <v>9</v>
      </c>
      <c r="D258844" s="1" t="s">
        <v>387</v>
      </c>
      <c r="E258844" s="1" t="s">
        <v>388</v>
      </c>
    </row>
    <row r="258845" spans="1:5" x14ac:dyDescent="0.3">
      <c r="A258845">
        <v>27.872699999999998</v>
      </c>
      <c r="B258845">
        <v>2011</v>
      </c>
      <c r="C258845" s="1" t="s">
        <v>10</v>
      </c>
      <c r="D258845" s="1" t="s">
        <v>387</v>
      </c>
      <c r="E258845" s="1" t="s">
        <v>388</v>
      </c>
    </row>
    <row r="258846" spans="1:5" x14ac:dyDescent="0.3">
      <c r="A258846">
        <v>32.578899999999997</v>
      </c>
      <c r="B258846">
        <v>2011</v>
      </c>
      <c r="C258846" s="1" t="s">
        <v>11</v>
      </c>
      <c r="D258846" s="1" t="s">
        <v>387</v>
      </c>
      <c r="E258846" s="1" t="s">
        <v>388</v>
      </c>
    </row>
    <row r="258847" spans="1:5" x14ac:dyDescent="0.3">
      <c r="A258847">
        <v>34.232300000000002</v>
      </c>
      <c r="B258847">
        <v>2011</v>
      </c>
      <c r="C258847" s="1" t="s">
        <v>12</v>
      </c>
      <c r="D258847" s="1" t="s">
        <v>387</v>
      </c>
      <c r="E258847" s="1" t="s">
        <v>388</v>
      </c>
    </row>
    <row r="258848" spans="1:5" x14ac:dyDescent="0.3">
      <c r="A258848">
        <v>34.637900000000002</v>
      </c>
      <c r="B258848">
        <v>2011</v>
      </c>
      <c r="C258848" s="1" t="s">
        <v>13</v>
      </c>
      <c r="D258848" s="1" t="s">
        <v>387</v>
      </c>
      <c r="E258848" s="1" t="s">
        <v>388</v>
      </c>
    </row>
    <row r="258849" spans="1:5" x14ac:dyDescent="0.3">
      <c r="A258849">
        <v>34.522399999999998</v>
      </c>
      <c r="B258849">
        <v>2011</v>
      </c>
      <c r="C258849" s="1" t="s">
        <v>14</v>
      </c>
      <c r="D258849" s="1" t="s">
        <v>387</v>
      </c>
      <c r="E258849" s="1" t="s">
        <v>388</v>
      </c>
    </row>
    <row r="258850" spans="1:5" x14ac:dyDescent="0.3">
      <c r="A258850">
        <v>32.842199999999998</v>
      </c>
      <c r="B258850">
        <v>2011</v>
      </c>
      <c r="C258850" s="1" t="s">
        <v>15</v>
      </c>
      <c r="D258850" s="1" t="s">
        <v>387</v>
      </c>
      <c r="E258850" s="1" t="s">
        <v>388</v>
      </c>
    </row>
    <row r="258851" spans="1:5" x14ac:dyDescent="0.3">
      <c r="A258851">
        <v>29.0519</v>
      </c>
      <c r="B258851">
        <v>2011</v>
      </c>
      <c r="C258851" s="1" t="s">
        <v>16</v>
      </c>
      <c r="D258851" s="1" t="s">
        <v>387</v>
      </c>
      <c r="E258851" s="1" t="s">
        <v>388</v>
      </c>
    </row>
    <row r="258852" spans="1:5" x14ac:dyDescent="0.3">
      <c r="A258852">
        <v>23.9605</v>
      </c>
      <c r="B258852">
        <v>2011</v>
      </c>
      <c r="C258852" s="1" t="s">
        <v>17</v>
      </c>
      <c r="D258852" s="1" t="s">
        <v>387</v>
      </c>
      <c r="E258852" s="1" t="s">
        <v>388</v>
      </c>
    </row>
    <row r="258853" spans="1:5" x14ac:dyDescent="0.3">
      <c r="A258853">
        <v>19.668299999999999</v>
      </c>
      <c r="B258853">
        <v>2011</v>
      </c>
      <c r="C258853" s="1" t="s">
        <v>18</v>
      </c>
      <c r="D258853" s="1" t="s">
        <v>387</v>
      </c>
      <c r="E258853" s="1" t="s">
        <v>388</v>
      </c>
    </row>
    <row r="258854" spans="1:5" x14ac:dyDescent="0.3">
      <c r="A258854">
        <v>19.039400000000001</v>
      </c>
      <c r="B258854">
        <v>2012</v>
      </c>
      <c r="C258854" s="1" t="s">
        <v>5</v>
      </c>
      <c r="D258854" s="1" t="s">
        <v>387</v>
      </c>
      <c r="E258854" s="1" t="s">
        <v>388</v>
      </c>
    </row>
    <row r="258855" spans="1:5" x14ac:dyDescent="0.3">
      <c r="A258855">
        <v>19.6401</v>
      </c>
      <c r="B258855">
        <v>2012</v>
      </c>
      <c r="C258855" s="1" t="s">
        <v>8</v>
      </c>
      <c r="D258855" s="1" t="s">
        <v>387</v>
      </c>
      <c r="E258855" s="1" t="s">
        <v>388</v>
      </c>
    </row>
    <row r="258856" spans="1:5" x14ac:dyDescent="0.3">
      <c r="A258856">
        <v>22.3675</v>
      </c>
      <c r="B258856">
        <v>2012</v>
      </c>
      <c r="C258856" s="1" t="s">
        <v>9</v>
      </c>
      <c r="D258856" s="1" t="s">
        <v>387</v>
      </c>
      <c r="E258856" s="1" t="s">
        <v>388</v>
      </c>
    </row>
    <row r="258857" spans="1:5" x14ac:dyDescent="0.3">
      <c r="A258857">
        <v>27.525600000000001</v>
      </c>
      <c r="B258857">
        <v>2012</v>
      </c>
      <c r="C258857" s="1" t="s">
        <v>10</v>
      </c>
      <c r="D258857" s="1" t="s">
        <v>387</v>
      </c>
      <c r="E258857" s="1" t="s">
        <v>388</v>
      </c>
    </row>
    <row r="258858" spans="1:5" x14ac:dyDescent="0.3">
      <c r="A258858">
        <v>32.684800000000003</v>
      </c>
      <c r="B258858">
        <v>2012</v>
      </c>
      <c r="C258858" s="1" t="s">
        <v>11</v>
      </c>
      <c r="D258858" s="1" t="s">
        <v>387</v>
      </c>
      <c r="E258858" s="1" t="s">
        <v>388</v>
      </c>
    </row>
    <row r="258859" spans="1:5" x14ac:dyDescent="0.3">
      <c r="A258859">
        <v>33.4709</v>
      </c>
      <c r="B258859">
        <v>2012</v>
      </c>
      <c r="C258859" s="1" t="s">
        <v>12</v>
      </c>
      <c r="D258859" s="1" t="s">
        <v>387</v>
      </c>
      <c r="E258859" s="1" t="s">
        <v>388</v>
      </c>
    </row>
    <row r="258860" spans="1:5" x14ac:dyDescent="0.3">
      <c r="A258860">
        <v>35.194200000000002</v>
      </c>
      <c r="B258860">
        <v>2012</v>
      </c>
      <c r="C258860" s="1" t="s">
        <v>13</v>
      </c>
      <c r="D258860" s="1" t="s">
        <v>387</v>
      </c>
      <c r="E258860" s="1" t="s">
        <v>388</v>
      </c>
    </row>
    <row r="258861" spans="1:5" x14ac:dyDescent="0.3">
      <c r="A258861">
        <v>34.539499999999997</v>
      </c>
      <c r="B258861">
        <v>2012</v>
      </c>
      <c r="C258861" s="1" t="s">
        <v>14</v>
      </c>
      <c r="D258861" s="1" t="s">
        <v>387</v>
      </c>
      <c r="E258861" s="1" t="s">
        <v>388</v>
      </c>
    </row>
    <row r="258862" spans="1:5" x14ac:dyDescent="0.3">
      <c r="A258862">
        <v>32.841099999999997</v>
      </c>
      <c r="B258862">
        <v>2012</v>
      </c>
      <c r="C258862" s="1" t="s">
        <v>15</v>
      </c>
      <c r="D258862" s="1" t="s">
        <v>387</v>
      </c>
      <c r="E258862" s="1" t="s">
        <v>388</v>
      </c>
    </row>
    <row r="258863" spans="1:5" x14ac:dyDescent="0.3">
      <c r="A258863">
        <v>29.546800000000001</v>
      </c>
      <c r="B258863">
        <v>2012</v>
      </c>
      <c r="C258863" s="1" t="s">
        <v>16</v>
      </c>
      <c r="D258863" s="1" t="s">
        <v>387</v>
      </c>
      <c r="E258863" s="1" t="s">
        <v>388</v>
      </c>
    </row>
    <row r="258864" spans="1:5" x14ac:dyDescent="0.3">
      <c r="A258864">
        <v>25.299199999999999</v>
      </c>
      <c r="B258864">
        <v>2012</v>
      </c>
      <c r="C258864" s="1" t="s">
        <v>17</v>
      </c>
      <c r="D258864" s="1" t="s">
        <v>387</v>
      </c>
      <c r="E258864" s="1" t="s">
        <v>388</v>
      </c>
    </row>
    <row r="258865" spans="1:5" x14ac:dyDescent="0.3">
      <c r="A258865">
        <v>21.582899999999999</v>
      </c>
      <c r="B258865">
        <v>2012</v>
      </c>
      <c r="C258865" s="1" t="s">
        <v>18</v>
      </c>
      <c r="D258865" s="1" t="s">
        <v>387</v>
      </c>
      <c r="E258865" s="1" t="s">
        <v>388</v>
      </c>
    </row>
    <row r="258866" spans="1:5" x14ac:dyDescent="0.3">
      <c r="A258866">
        <v>19.596299999999999</v>
      </c>
      <c r="B258866">
        <v>2013</v>
      </c>
      <c r="C258866" s="1" t="s">
        <v>5</v>
      </c>
      <c r="D258866" s="1" t="s">
        <v>387</v>
      </c>
      <c r="E258866" s="1" t="s">
        <v>388</v>
      </c>
    </row>
    <row r="258867" spans="1:5" x14ac:dyDescent="0.3">
      <c r="A258867">
        <v>20.9604</v>
      </c>
      <c r="B258867">
        <v>2013</v>
      </c>
      <c r="C258867" s="1" t="s">
        <v>8</v>
      </c>
      <c r="D258867" s="1" t="s">
        <v>387</v>
      </c>
      <c r="E258867" s="1" t="s">
        <v>388</v>
      </c>
    </row>
    <row r="258868" spans="1:5" x14ac:dyDescent="0.3">
      <c r="A258868">
        <v>22.873799999999999</v>
      </c>
      <c r="B258868">
        <v>2013</v>
      </c>
      <c r="C258868" s="1" t="s">
        <v>9</v>
      </c>
      <c r="D258868" s="1" t="s">
        <v>387</v>
      </c>
      <c r="E258868" s="1" t="s">
        <v>388</v>
      </c>
    </row>
    <row r="258869" spans="1:5" x14ac:dyDescent="0.3">
      <c r="A258869">
        <v>27.6965</v>
      </c>
      <c r="B258869">
        <v>2013</v>
      </c>
      <c r="C258869" s="1" t="s">
        <v>10</v>
      </c>
      <c r="D258869" s="1" t="s">
        <v>387</v>
      </c>
      <c r="E258869" s="1" t="s">
        <v>388</v>
      </c>
    </row>
    <row r="258870" spans="1:5" x14ac:dyDescent="0.3">
      <c r="A258870">
        <v>31.4389</v>
      </c>
      <c r="B258870">
        <v>2013</v>
      </c>
      <c r="C258870" s="1" t="s">
        <v>11</v>
      </c>
      <c r="D258870" s="1" t="s">
        <v>387</v>
      </c>
      <c r="E258870" s="1" t="s">
        <v>388</v>
      </c>
    </row>
    <row r="258871" spans="1:5" x14ac:dyDescent="0.3">
      <c r="A258871">
        <v>33.413699999999999</v>
      </c>
      <c r="B258871">
        <v>2013</v>
      </c>
      <c r="C258871" s="1" t="s">
        <v>12</v>
      </c>
      <c r="D258871" s="1" t="s">
        <v>387</v>
      </c>
      <c r="E258871" s="1" t="s">
        <v>388</v>
      </c>
    </row>
    <row r="258872" spans="1:5" x14ac:dyDescent="0.3">
      <c r="A258872">
        <v>34.752600000000001</v>
      </c>
      <c r="B258872">
        <v>2013</v>
      </c>
      <c r="C258872" s="1" t="s">
        <v>13</v>
      </c>
      <c r="D258872" s="1" t="s">
        <v>387</v>
      </c>
      <c r="E258872" s="1" t="s">
        <v>388</v>
      </c>
    </row>
    <row r="258873" spans="1:5" x14ac:dyDescent="0.3">
      <c r="A258873">
        <v>34.195500000000003</v>
      </c>
      <c r="B258873">
        <v>2013</v>
      </c>
      <c r="C258873" s="1" t="s">
        <v>14</v>
      </c>
      <c r="D258873" s="1" t="s">
        <v>387</v>
      </c>
      <c r="E258873" s="1" t="s">
        <v>388</v>
      </c>
    </row>
    <row r="258874" spans="1:5" x14ac:dyDescent="0.3">
      <c r="A258874">
        <v>32.681600000000003</v>
      </c>
      <c r="B258874">
        <v>2013</v>
      </c>
      <c r="C258874" s="1" t="s">
        <v>15</v>
      </c>
      <c r="D258874" s="1" t="s">
        <v>387</v>
      </c>
      <c r="E258874" s="1" t="s">
        <v>388</v>
      </c>
    </row>
    <row r="258875" spans="1:5" x14ac:dyDescent="0.3">
      <c r="A258875">
        <v>28.823499999999999</v>
      </c>
      <c r="B258875">
        <v>2013</v>
      </c>
      <c r="C258875" s="1" t="s">
        <v>16</v>
      </c>
      <c r="D258875" s="1" t="s">
        <v>387</v>
      </c>
      <c r="E258875" s="1" t="s">
        <v>388</v>
      </c>
    </row>
    <row r="258876" spans="1:5" x14ac:dyDescent="0.3">
      <c r="A258876">
        <v>24.7376</v>
      </c>
      <c r="B258876">
        <v>2013</v>
      </c>
      <c r="C258876" s="1" t="s">
        <v>17</v>
      </c>
      <c r="D258876" s="1" t="s">
        <v>387</v>
      </c>
      <c r="E258876" s="1" t="s">
        <v>388</v>
      </c>
    </row>
    <row r="258877" spans="1:5" x14ac:dyDescent="0.3">
      <c r="A258877">
        <v>19.954899999999999</v>
      </c>
      <c r="B258877">
        <v>2013</v>
      </c>
      <c r="C258877" s="1" t="s">
        <v>18</v>
      </c>
      <c r="D258877" s="1" t="s">
        <v>387</v>
      </c>
      <c r="E258877" s="1" t="s">
        <v>388</v>
      </c>
    </row>
    <row r="258878" spans="1:5" x14ac:dyDescent="0.3">
      <c r="A258878">
        <v>18.276399999999999</v>
      </c>
      <c r="B258878">
        <v>2014</v>
      </c>
      <c r="C258878" s="1" t="s">
        <v>5</v>
      </c>
      <c r="D258878" s="1" t="s">
        <v>387</v>
      </c>
      <c r="E258878" s="1" t="s">
        <v>388</v>
      </c>
    </row>
    <row r="258879" spans="1:5" x14ac:dyDescent="0.3">
      <c r="A258879">
        <v>19.041</v>
      </c>
      <c r="B258879">
        <v>2014</v>
      </c>
      <c r="C258879" s="1" t="s">
        <v>8</v>
      </c>
      <c r="D258879" s="1" t="s">
        <v>387</v>
      </c>
      <c r="E258879" s="1" t="s">
        <v>388</v>
      </c>
    </row>
    <row r="258880" spans="1:5" x14ac:dyDescent="0.3">
      <c r="A258880">
        <v>23.8094</v>
      </c>
      <c r="B258880">
        <v>2014</v>
      </c>
      <c r="C258880" s="1" t="s">
        <v>9</v>
      </c>
      <c r="D258880" s="1" t="s">
        <v>387</v>
      </c>
      <c r="E258880" s="1" t="s">
        <v>388</v>
      </c>
    </row>
    <row r="258881" spans="1:5" x14ac:dyDescent="0.3">
      <c r="A258881">
        <v>28.859300000000001</v>
      </c>
      <c r="B258881">
        <v>2014</v>
      </c>
      <c r="C258881" s="1" t="s">
        <v>10</v>
      </c>
      <c r="D258881" s="1" t="s">
        <v>387</v>
      </c>
      <c r="E258881" s="1" t="s">
        <v>388</v>
      </c>
    </row>
    <row r="258882" spans="1:5" x14ac:dyDescent="0.3">
      <c r="A258882">
        <v>32.014499999999998</v>
      </c>
      <c r="B258882">
        <v>2014</v>
      </c>
      <c r="C258882" s="1" t="s">
        <v>11</v>
      </c>
      <c r="D258882" s="1" t="s">
        <v>387</v>
      </c>
      <c r="E258882" s="1" t="s">
        <v>388</v>
      </c>
    </row>
    <row r="258883" spans="1:5" x14ac:dyDescent="0.3">
      <c r="A258883">
        <v>34.006799999999998</v>
      </c>
      <c r="B258883">
        <v>2014</v>
      </c>
      <c r="C258883" s="1" t="s">
        <v>12</v>
      </c>
      <c r="D258883" s="1" t="s">
        <v>387</v>
      </c>
      <c r="E258883" s="1" t="s">
        <v>388</v>
      </c>
    </row>
    <row r="258884" spans="1:5" x14ac:dyDescent="0.3">
      <c r="A258884">
        <v>34.8795</v>
      </c>
      <c r="B258884">
        <v>2014</v>
      </c>
      <c r="C258884" s="1" t="s">
        <v>13</v>
      </c>
      <c r="D258884" s="1" t="s">
        <v>387</v>
      </c>
      <c r="E258884" s="1" t="s">
        <v>388</v>
      </c>
    </row>
    <row r="258885" spans="1:5" x14ac:dyDescent="0.3">
      <c r="A258885">
        <v>34.6218</v>
      </c>
      <c r="B258885">
        <v>2014</v>
      </c>
      <c r="C258885" s="1" t="s">
        <v>14</v>
      </c>
      <c r="D258885" s="1" t="s">
        <v>387</v>
      </c>
      <c r="E258885" s="1" t="s">
        <v>388</v>
      </c>
    </row>
    <row r="258886" spans="1:5" x14ac:dyDescent="0.3">
      <c r="A258886">
        <v>33.131599999999999</v>
      </c>
      <c r="B258886">
        <v>2014</v>
      </c>
      <c r="C258886" s="1" t="s">
        <v>15</v>
      </c>
      <c r="D258886" s="1" t="s">
        <v>387</v>
      </c>
      <c r="E258886" s="1" t="s">
        <v>388</v>
      </c>
    </row>
    <row r="258887" spans="1:5" x14ac:dyDescent="0.3">
      <c r="A258887">
        <v>30.009399999999999</v>
      </c>
      <c r="B258887">
        <v>2014</v>
      </c>
      <c r="C258887" s="1" t="s">
        <v>16</v>
      </c>
      <c r="D258887" s="1" t="s">
        <v>387</v>
      </c>
      <c r="E258887" s="1" t="s">
        <v>388</v>
      </c>
    </row>
    <row r="258888" spans="1:5" x14ac:dyDescent="0.3">
      <c r="A258888">
        <v>24.158200000000001</v>
      </c>
      <c r="B258888">
        <v>2014</v>
      </c>
      <c r="C258888" s="1" t="s">
        <v>17</v>
      </c>
      <c r="D258888" s="1" t="s">
        <v>387</v>
      </c>
      <c r="E258888" s="1" t="s">
        <v>388</v>
      </c>
    </row>
    <row r="258889" spans="1:5" x14ac:dyDescent="0.3">
      <c r="A258889">
        <v>21.116099999999999</v>
      </c>
      <c r="B258889">
        <v>2014</v>
      </c>
      <c r="C258889" s="1" t="s">
        <v>18</v>
      </c>
      <c r="D258889" s="1" t="s">
        <v>387</v>
      </c>
      <c r="E258889" s="1" t="s">
        <v>388</v>
      </c>
    </row>
    <row r="258890" spans="1:5" x14ac:dyDescent="0.3">
      <c r="A258890">
        <v>19.512799999999999</v>
      </c>
      <c r="B258890">
        <v>2015</v>
      </c>
      <c r="C258890" s="1" t="s">
        <v>5</v>
      </c>
      <c r="D258890" s="1" t="s">
        <v>387</v>
      </c>
      <c r="E258890" s="1" t="s">
        <v>388</v>
      </c>
    </row>
    <row r="258891" spans="1:5" x14ac:dyDescent="0.3">
      <c r="A258891">
        <v>20.395399999999999</v>
      </c>
      <c r="B258891">
        <v>2015</v>
      </c>
      <c r="C258891" s="1" t="s">
        <v>8</v>
      </c>
      <c r="D258891" s="1" t="s">
        <v>387</v>
      </c>
      <c r="E258891" s="1" t="s">
        <v>388</v>
      </c>
    </row>
    <row r="258892" spans="1:5" x14ac:dyDescent="0.3">
      <c r="A258892">
        <v>23.0732</v>
      </c>
      <c r="B258892">
        <v>2015</v>
      </c>
      <c r="C258892" s="1" t="s">
        <v>9</v>
      </c>
      <c r="D258892" s="1" t="s">
        <v>387</v>
      </c>
      <c r="E258892" s="1" t="s">
        <v>388</v>
      </c>
    </row>
    <row r="258893" spans="1:5" x14ac:dyDescent="0.3">
      <c r="A258893">
        <v>28.6906</v>
      </c>
      <c r="B258893">
        <v>2015</v>
      </c>
      <c r="C258893" s="1" t="s">
        <v>10</v>
      </c>
      <c r="D258893" s="1" t="s">
        <v>387</v>
      </c>
      <c r="E258893" s="1" t="s">
        <v>388</v>
      </c>
    </row>
    <row r="258894" spans="1:5" x14ac:dyDescent="0.3">
      <c r="A258894">
        <v>32.543900000000001</v>
      </c>
      <c r="B258894">
        <v>2015</v>
      </c>
      <c r="C258894" s="1" t="s">
        <v>11</v>
      </c>
      <c r="D258894" s="1" t="s">
        <v>387</v>
      </c>
      <c r="E258894" s="1" t="s">
        <v>388</v>
      </c>
    </row>
    <row r="258895" spans="1:5" x14ac:dyDescent="0.3">
      <c r="A258895">
        <v>34.378799999999998</v>
      </c>
      <c r="B258895">
        <v>2015</v>
      </c>
      <c r="C258895" s="1" t="s">
        <v>12</v>
      </c>
      <c r="D258895" s="1" t="s">
        <v>387</v>
      </c>
      <c r="E258895" s="1" t="s">
        <v>388</v>
      </c>
    </row>
    <row r="258896" spans="1:5" x14ac:dyDescent="0.3">
      <c r="A258896">
        <v>34.970700000000001</v>
      </c>
      <c r="B258896">
        <v>2015</v>
      </c>
      <c r="C258896" s="1" t="s">
        <v>13</v>
      </c>
      <c r="D258896" s="1" t="s">
        <v>387</v>
      </c>
      <c r="E258896" s="1" t="s">
        <v>388</v>
      </c>
    </row>
    <row r="258897" spans="1:5" x14ac:dyDescent="0.3">
      <c r="A258897">
        <v>34.889899999999997</v>
      </c>
      <c r="B258897">
        <v>2015</v>
      </c>
      <c r="C258897" s="1" t="s">
        <v>14</v>
      </c>
      <c r="D258897" s="1" t="s">
        <v>387</v>
      </c>
      <c r="E258897" s="1" t="s">
        <v>388</v>
      </c>
    </row>
    <row r="258898" spans="1:5" x14ac:dyDescent="0.3">
      <c r="A258898">
        <v>33.067399999999999</v>
      </c>
      <c r="B258898">
        <v>2015</v>
      </c>
      <c r="C258898" s="1" t="s">
        <v>15</v>
      </c>
      <c r="D258898" s="1" t="s">
        <v>387</v>
      </c>
      <c r="E258898" s="1" t="s">
        <v>388</v>
      </c>
    </row>
    <row r="258899" spans="1:5" x14ac:dyDescent="0.3">
      <c r="A258899">
        <v>30.5443</v>
      </c>
      <c r="B258899">
        <v>2015</v>
      </c>
      <c r="C258899" s="1" t="s">
        <v>16</v>
      </c>
      <c r="D258899" s="1" t="s">
        <v>387</v>
      </c>
      <c r="E258899" s="1" t="s">
        <v>388</v>
      </c>
    </row>
    <row r="258900" spans="1:5" x14ac:dyDescent="0.3">
      <c r="A258900">
        <v>25.901299999999999</v>
      </c>
      <c r="B258900">
        <v>2015</v>
      </c>
      <c r="C258900" s="1" t="s">
        <v>17</v>
      </c>
      <c r="D258900" s="1" t="s">
        <v>387</v>
      </c>
      <c r="E258900" s="1" t="s">
        <v>388</v>
      </c>
    </row>
    <row r="258901" spans="1:5" x14ac:dyDescent="0.3">
      <c r="A258901">
        <v>20.6722</v>
      </c>
      <c r="B258901">
        <v>2015</v>
      </c>
      <c r="C258901" s="1" t="s">
        <v>18</v>
      </c>
      <c r="D258901" s="1" t="s">
        <v>387</v>
      </c>
      <c r="E258901" s="1" t="s">
        <v>388</v>
      </c>
    </row>
    <row r="258902" spans="1:5" x14ac:dyDescent="0.3">
      <c r="A258902">
        <v>19.9895</v>
      </c>
      <c r="B258902">
        <v>2016</v>
      </c>
      <c r="C258902" s="1" t="s">
        <v>5</v>
      </c>
      <c r="D258902" s="1" t="s">
        <v>387</v>
      </c>
      <c r="E258902" s="1" t="s">
        <v>388</v>
      </c>
    </row>
    <row r="258903" spans="1:5" x14ac:dyDescent="0.3">
      <c r="A258903">
        <v>20.884</v>
      </c>
      <c r="B258903">
        <v>2016</v>
      </c>
      <c r="C258903" s="1" t="s">
        <v>8</v>
      </c>
      <c r="D258903" s="1" t="s">
        <v>387</v>
      </c>
      <c r="E258903" s="1" t="s">
        <v>388</v>
      </c>
    </row>
    <row r="258904" spans="1:5" x14ac:dyDescent="0.3">
      <c r="A258904">
        <v>24.413699999999999</v>
      </c>
      <c r="B258904">
        <v>2016</v>
      </c>
      <c r="C258904" s="1" t="s">
        <v>9</v>
      </c>
      <c r="D258904" s="1" t="s">
        <v>387</v>
      </c>
      <c r="E258904" s="1" t="s">
        <v>388</v>
      </c>
    </row>
    <row r="258905" spans="1:5" x14ac:dyDescent="0.3">
      <c r="A258905">
        <v>27.734999999999999</v>
      </c>
      <c r="B258905">
        <v>2016</v>
      </c>
      <c r="C258905" s="1" t="s">
        <v>10</v>
      </c>
      <c r="D258905" s="1" t="s">
        <v>387</v>
      </c>
      <c r="E258905" s="1" t="s">
        <v>388</v>
      </c>
    </row>
    <row r="258906" spans="1:5" x14ac:dyDescent="0.3">
      <c r="A258906">
        <v>32.913400000000003</v>
      </c>
      <c r="B258906">
        <v>2016</v>
      </c>
      <c r="C258906" s="1" t="s">
        <v>11</v>
      </c>
      <c r="D258906" s="1" t="s">
        <v>387</v>
      </c>
      <c r="E258906" s="1" t="s">
        <v>388</v>
      </c>
    </row>
    <row r="258907" spans="1:5" x14ac:dyDescent="0.3">
      <c r="A258907">
        <v>33.849400000000003</v>
      </c>
      <c r="B258907">
        <v>2016</v>
      </c>
      <c r="C258907" s="1" t="s">
        <v>12</v>
      </c>
      <c r="D258907" s="1" t="s">
        <v>387</v>
      </c>
      <c r="E258907" s="1" t="s">
        <v>388</v>
      </c>
    </row>
    <row r="258908" spans="1:5" x14ac:dyDescent="0.3">
      <c r="A258908">
        <v>35.149700000000003</v>
      </c>
      <c r="B258908">
        <v>2016</v>
      </c>
      <c r="C258908" s="1" t="s">
        <v>13</v>
      </c>
      <c r="D258908" s="1" t="s">
        <v>387</v>
      </c>
      <c r="E258908" s="1" t="s">
        <v>388</v>
      </c>
    </row>
    <row r="258909" spans="1:5" x14ac:dyDescent="0.3">
      <c r="A258909">
        <v>34.5672</v>
      </c>
      <c r="B258909">
        <v>2016</v>
      </c>
      <c r="C258909" s="1" t="s">
        <v>14</v>
      </c>
      <c r="D258909" s="1" t="s">
        <v>387</v>
      </c>
      <c r="E258909" s="1" t="s">
        <v>388</v>
      </c>
    </row>
    <row r="258910" spans="1:5" x14ac:dyDescent="0.3">
      <c r="A258910">
        <v>33.353400000000001</v>
      </c>
      <c r="B258910">
        <v>2016</v>
      </c>
      <c r="C258910" s="1" t="s">
        <v>15</v>
      </c>
      <c r="D258910" s="1" t="s">
        <v>387</v>
      </c>
      <c r="E258910" s="1" t="s">
        <v>388</v>
      </c>
    </row>
    <row r="258911" spans="1:5" x14ac:dyDescent="0.3">
      <c r="A258911">
        <v>29.0684</v>
      </c>
      <c r="B258911">
        <v>2016</v>
      </c>
      <c r="C258911" s="1" t="s">
        <v>16</v>
      </c>
      <c r="D258911" s="1" t="s">
        <v>387</v>
      </c>
      <c r="E258911" s="1" t="s">
        <v>388</v>
      </c>
    </row>
    <row r="258912" spans="1:5" x14ac:dyDescent="0.3">
      <c r="A258912">
        <v>24.481100000000001</v>
      </c>
      <c r="B258912">
        <v>2016</v>
      </c>
      <c r="C258912" s="1" t="s">
        <v>17</v>
      </c>
      <c r="D258912" s="1" t="s">
        <v>387</v>
      </c>
      <c r="E258912" s="1" t="s">
        <v>388</v>
      </c>
    </row>
    <row r="258913" spans="1:5" x14ac:dyDescent="0.3">
      <c r="A258913">
        <v>22.476800000000001</v>
      </c>
      <c r="B258913">
        <v>2016</v>
      </c>
      <c r="C258913" s="1" t="s">
        <v>18</v>
      </c>
      <c r="D258913" s="1" t="s">
        <v>387</v>
      </c>
      <c r="E258913" s="1" t="s">
        <v>388</v>
      </c>
    </row>
    <row r="258914" spans="1:5" x14ac:dyDescent="0.3">
      <c r="A258914">
        <v>3.00745</v>
      </c>
      <c r="B258914">
        <v>1901</v>
      </c>
      <c r="C258914" s="1" t="s">
        <v>5</v>
      </c>
      <c r="D258914" s="1" t="s">
        <v>389</v>
      </c>
      <c r="E258914" s="1" t="s">
        <v>390</v>
      </c>
    </row>
    <row r="258915" spans="1:5" x14ac:dyDescent="0.3">
      <c r="A258915">
        <v>1.4626999999999999</v>
      </c>
      <c r="B258915">
        <v>1901</v>
      </c>
      <c r="C258915" s="1" t="s">
        <v>8</v>
      </c>
      <c r="D258915" s="1" t="s">
        <v>389</v>
      </c>
      <c r="E258915" s="1" t="s">
        <v>390</v>
      </c>
    </row>
    <row r="258916" spans="1:5" x14ac:dyDescent="0.3">
      <c r="A258916">
        <v>3.2109299999999998</v>
      </c>
      <c r="B258916">
        <v>1901</v>
      </c>
      <c r="C258916" s="1" t="s">
        <v>9</v>
      </c>
      <c r="D258916" s="1" t="s">
        <v>389</v>
      </c>
      <c r="E258916" s="1" t="s">
        <v>390</v>
      </c>
    </row>
    <row r="258917" spans="1:5" x14ac:dyDescent="0.3">
      <c r="A258917">
        <v>7.0961100000000004</v>
      </c>
      <c r="B258917">
        <v>1901</v>
      </c>
      <c r="C258917" s="1" t="s">
        <v>10</v>
      </c>
      <c r="D258917" s="1" t="s">
        <v>389</v>
      </c>
      <c r="E258917" s="1" t="s">
        <v>390</v>
      </c>
    </row>
    <row r="258918" spans="1:5" x14ac:dyDescent="0.3">
      <c r="A258918">
        <v>10.458600000000001</v>
      </c>
      <c r="B258918">
        <v>1901</v>
      </c>
      <c r="C258918" s="1" t="s">
        <v>11</v>
      </c>
      <c r="D258918" s="1" t="s">
        <v>389</v>
      </c>
      <c r="E258918" s="1" t="s">
        <v>390</v>
      </c>
    </row>
    <row r="258919" spans="1:5" x14ac:dyDescent="0.3">
      <c r="A258919">
        <v>12.3283</v>
      </c>
      <c r="B258919">
        <v>1901</v>
      </c>
      <c r="C258919" s="1" t="s">
        <v>12</v>
      </c>
      <c r="D258919" s="1" t="s">
        <v>389</v>
      </c>
      <c r="E258919" s="1" t="s">
        <v>390</v>
      </c>
    </row>
    <row r="258920" spans="1:5" x14ac:dyDescent="0.3">
      <c r="A258920">
        <v>16.110099999999999</v>
      </c>
      <c r="B258920">
        <v>1901</v>
      </c>
      <c r="C258920" s="1" t="s">
        <v>13</v>
      </c>
      <c r="D258920" s="1" t="s">
        <v>389</v>
      </c>
      <c r="E258920" s="1" t="s">
        <v>390</v>
      </c>
    </row>
    <row r="258921" spans="1:5" x14ac:dyDescent="0.3">
      <c r="A258921">
        <v>14.4008</v>
      </c>
      <c r="B258921">
        <v>1901</v>
      </c>
      <c r="C258921" s="1" t="s">
        <v>14</v>
      </c>
      <c r="D258921" s="1" t="s">
        <v>389</v>
      </c>
      <c r="E258921" s="1" t="s">
        <v>390</v>
      </c>
    </row>
    <row r="258922" spans="1:5" x14ac:dyDescent="0.3">
      <c r="A258922">
        <v>12.7425</v>
      </c>
      <c r="B258922">
        <v>1901</v>
      </c>
      <c r="C258922" s="1" t="s">
        <v>15</v>
      </c>
      <c r="D258922" s="1" t="s">
        <v>389</v>
      </c>
      <c r="E258922" s="1" t="s">
        <v>390</v>
      </c>
    </row>
    <row r="258923" spans="1:5" x14ac:dyDescent="0.3">
      <c r="A258923">
        <v>8.3704499999999999</v>
      </c>
      <c r="B258923">
        <v>1901</v>
      </c>
      <c r="C258923" s="1" t="s">
        <v>16</v>
      </c>
      <c r="D258923" s="1" t="s">
        <v>389</v>
      </c>
      <c r="E258923" s="1" t="s">
        <v>390</v>
      </c>
    </row>
    <row r="258924" spans="1:5" x14ac:dyDescent="0.3">
      <c r="A258924">
        <v>4.9930399999999997</v>
      </c>
      <c r="B258924">
        <v>1901</v>
      </c>
      <c r="C258924" s="1" t="s">
        <v>17</v>
      </c>
      <c r="D258924" s="1" t="s">
        <v>389</v>
      </c>
      <c r="E258924" s="1" t="s">
        <v>390</v>
      </c>
    </row>
    <row r="258925" spans="1:5" x14ac:dyDescent="0.3">
      <c r="A258925">
        <v>2.6078299999999999</v>
      </c>
      <c r="B258925">
        <v>1901</v>
      </c>
      <c r="C258925" s="1" t="s">
        <v>18</v>
      </c>
      <c r="D258925" s="1" t="s">
        <v>389</v>
      </c>
      <c r="E258925" s="1" t="s">
        <v>390</v>
      </c>
    </row>
    <row r="258926" spans="1:5" x14ac:dyDescent="0.3">
      <c r="A258926">
        <v>3.5200300000000002</v>
      </c>
      <c r="B258926">
        <v>1902</v>
      </c>
      <c r="C258926" s="1" t="s">
        <v>5</v>
      </c>
      <c r="D258926" s="1" t="s">
        <v>389</v>
      </c>
      <c r="E258926" s="1" t="s">
        <v>390</v>
      </c>
    </row>
    <row r="258927" spans="1:5" x14ac:dyDescent="0.3">
      <c r="A258927">
        <v>1.0764100000000001</v>
      </c>
      <c r="B258927">
        <v>1902</v>
      </c>
      <c r="C258927" s="1" t="s">
        <v>8</v>
      </c>
      <c r="D258927" s="1" t="s">
        <v>389</v>
      </c>
      <c r="E258927" s="1" t="s">
        <v>390</v>
      </c>
    </row>
    <row r="258928" spans="1:5" x14ac:dyDescent="0.3">
      <c r="A258928">
        <v>5.52677</v>
      </c>
      <c r="B258928">
        <v>1902</v>
      </c>
      <c r="C258928" s="1" t="s">
        <v>9</v>
      </c>
      <c r="D258928" s="1" t="s">
        <v>389</v>
      </c>
      <c r="E258928" s="1" t="s">
        <v>390</v>
      </c>
    </row>
    <row r="258929" spans="1:5" x14ac:dyDescent="0.3">
      <c r="A258929">
        <v>6.6237700000000004</v>
      </c>
      <c r="B258929">
        <v>1902</v>
      </c>
      <c r="C258929" s="1" t="s">
        <v>10</v>
      </c>
      <c r="D258929" s="1" t="s">
        <v>389</v>
      </c>
      <c r="E258929" s="1" t="s">
        <v>390</v>
      </c>
    </row>
    <row r="258930" spans="1:5" x14ac:dyDescent="0.3">
      <c r="A258930">
        <v>7.8013000000000003</v>
      </c>
      <c r="B258930">
        <v>1902</v>
      </c>
      <c r="C258930" s="1" t="s">
        <v>11</v>
      </c>
      <c r="D258930" s="1" t="s">
        <v>389</v>
      </c>
      <c r="E258930" s="1" t="s">
        <v>390</v>
      </c>
    </row>
    <row r="258931" spans="1:5" x14ac:dyDescent="0.3">
      <c r="A258931">
        <v>11.8605</v>
      </c>
      <c r="B258931">
        <v>1902</v>
      </c>
      <c r="C258931" s="1" t="s">
        <v>12</v>
      </c>
      <c r="D258931" s="1" t="s">
        <v>389</v>
      </c>
      <c r="E258931" s="1" t="s">
        <v>390</v>
      </c>
    </row>
    <row r="258932" spans="1:5" x14ac:dyDescent="0.3">
      <c r="A258932">
        <v>13.1153</v>
      </c>
      <c r="B258932">
        <v>1902</v>
      </c>
      <c r="C258932" s="1" t="s">
        <v>13</v>
      </c>
      <c r="D258932" s="1" t="s">
        <v>389</v>
      </c>
      <c r="E258932" s="1" t="s">
        <v>390</v>
      </c>
    </row>
    <row r="258933" spans="1:5" x14ac:dyDescent="0.3">
      <c r="A258933">
        <v>12.938700000000001</v>
      </c>
      <c r="B258933">
        <v>1902</v>
      </c>
      <c r="C258933" s="1" t="s">
        <v>14</v>
      </c>
      <c r="D258933" s="1" t="s">
        <v>389</v>
      </c>
      <c r="E258933" s="1" t="s">
        <v>390</v>
      </c>
    </row>
    <row r="258934" spans="1:5" x14ac:dyDescent="0.3">
      <c r="A258934">
        <v>11.9741</v>
      </c>
      <c r="B258934">
        <v>1902</v>
      </c>
      <c r="C258934" s="1" t="s">
        <v>15</v>
      </c>
      <c r="D258934" s="1" t="s">
        <v>389</v>
      </c>
      <c r="E258934" s="1" t="s">
        <v>390</v>
      </c>
    </row>
    <row r="258935" spans="1:5" x14ac:dyDescent="0.3">
      <c r="A258935">
        <v>8.5588099999999994</v>
      </c>
      <c r="B258935">
        <v>1902</v>
      </c>
      <c r="C258935" s="1" t="s">
        <v>16</v>
      </c>
      <c r="D258935" s="1" t="s">
        <v>389</v>
      </c>
      <c r="E258935" s="1" t="s">
        <v>390</v>
      </c>
    </row>
    <row r="258936" spans="1:5" x14ac:dyDescent="0.3">
      <c r="A258936">
        <v>6.4079800000000002</v>
      </c>
      <c r="B258936">
        <v>1902</v>
      </c>
      <c r="C258936" s="1" t="s">
        <v>17</v>
      </c>
      <c r="D258936" s="1" t="s">
        <v>389</v>
      </c>
      <c r="E258936" s="1" t="s">
        <v>390</v>
      </c>
    </row>
    <row r="258937" spans="1:5" x14ac:dyDescent="0.3">
      <c r="A258937">
        <v>3.7329699999999999</v>
      </c>
      <c r="B258937">
        <v>1902</v>
      </c>
      <c r="C258937" s="1" t="s">
        <v>18</v>
      </c>
      <c r="D258937" s="1" t="s">
        <v>389</v>
      </c>
      <c r="E258937" s="1" t="s">
        <v>390</v>
      </c>
    </row>
    <row r="258938" spans="1:5" x14ac:dyDescent="0.3">
      <c r="A258938">
        <v>2.98441</v>
      </c>
      <c r="B258938">
        <v>1903</v>
      </c>
      <c r="C258938" s="1" t="s">
        <v>5</v>
      </c>
      <c r="D258938" s="1" t="s">
        <v>389</v>
      </c>
      <c r="E258938" s="1" t="s">
        <v>390</v>
      </c>
    </row>
    <row r="258939" spans="1:5" x14ac:dyDescent="0.3">
      <c r="A258939">
        <v>5.4510500000000004</v>
      </c>
      <c r="B258939">
        <v>1903</v>
      </c>
      <c r="C258939" s="1" t="s">
        <v>8</v>
      </c>
      <c r="D258939" s="1" t="s">
        <v>389</v>
      </c>
      <c r="E258939" s="1" t="s">
        <v>390</v>
      </c>
    </row>
    <row r="258940" spans="1:5" x14ac:dyDescent="0.3">
      <c r="A258940">
        <v>5.2146100000000004</v>
      </c>
      <c r="B258940">
        <v>1903</v>
      </c>
      <c r="C258940" s="1" t="s">
        <v>9</v>
      </c>
      <c r="D258940" s="1" t="s">
        <v>389</v>
      </c>
      <c r="E258940" s="1" t="s">
        <v>390</v>
      </c>
    </row>
    <row r="258941" spans="1:5" x14ac:dyDescent="0.3">
      <c r="A258941">
        <v>5.2744200000000001</v>
      </c>
      <c r="B258941">
        <v>1903</v>
      </c>
      <c r="C258941" s="1" t="s">
        <v>10</v>
      </c>
      <c r="D258941" s="1" t="s">
        <v>389</v>
      </c>
      <c r="E258941" s="1" t="s">
        <v>390</v>
      </c>
    </row>
    <row r="258942" spans="1:5" x14ac:dyDescent="0.3">
      <c r="A258942">
        <v>9.6691000000000003</v>
      </c>
      <c r="B258942">
        <v>1903</v>
      </c>
      <c r="C258942" s="1" t="s">
        <v>11</v>
      </c>
      <c r="D258942" s="1" t="s">
        <v>389</v>
      </c>
      <c r="E258942" s="1" t="s">
        <v>390</v>
      </c>
    </row>
    <row r="258943" spans="1:5" x14ac:dyDescent="0.3">
      <c r="A258943">
        <v>11.8093</v>
      </c>
      <c r="B258943">
        <v>1903</v>
      </c>
      <c r="C258943" s="1" t="s">
        <v>12</v>
      </c>
      <c r="D258943" s="1" t="s">
        <v>389</v>
      </c>
      <c r="E258943" s="1" t="s">
        <v>390</v>
      </c>
    </row>
    <row r="258944" spans="1:5" x14ac:dyDescent="0.3">
      <c r="A258944">
        <v>13.6408</v>
      </c>
      <c r="B258944">
        <v>1903</v>
      </c>
      <c r="C258944" s="1" t="s">
        <v>13</v>
      </c>
      <c r="D258944" s="1" t="s">
        <v>389</v>
      </c>
      <c r="E258944" s="1" t="s">
        <v>390</v>
      </c>
    </row>
    <row r="258945" spans="1:5" x14ac:dyDescent="0.3">
      <c r="A258945">
        <v>12.874000000000001</v>
      </c>
      <c r="B258945">
        <v>1903</v>
      </c>
      <c r="C258945" s="1" t="s">
        <v>14</v>
      </c>
      <c r="D258945" s="1" t="s">
        <v>389</v>
      </c>
      <c r="E258945" s="1" t="s">
        <v>390</v>
      </c>
    </row>
    <row r="258946" spans="1:5" x14ac:dyDescent="0.3">
      <c r="A258946">
        <v>11.822699999999999</v>
      </c>
      <c r="B258946">
        <v>1903</v>
      </c>
      <c r="C258946" s="1" t="s">
        <v>15</v>
      </c>
      <c r="D258946" s="1" t="s">
        <v>389</v>
      </c>
      <c r="E258946" s="1" t="s">
        <v>390</v>
      </c>
    </row>
    <row r="258947" spans="1:5" x14ac:dyDescent="0.3">
      <c r="A258947">
        <v>8.9764400000000002</v>
      </c>
      <c r="B258947">
        <v>1903</v>
      </c>
      <c r="C258947" s="1" t="s">
        <v>16</v>
      </c>
      <c r="D258947" s="1" t="s">
        <v>389</v>
      </c>
      <c r="E258947" s="1" t="s">
        <v>390</v>
      </c>
    </row>
    <row r="258948" spans="1:5" x14ac:dyDescent="0.3">
      <c r="A258948">
        <v>5.46021</v>
      </c>
      <c r="B258948">
        <v>1903</v>
      </c>
      <c r="C258948" s="1" t="s">
        <v>17</v>
      </c>
      <c r="D258948" s="1" t="s">
        <v>389</v>
      </c>
      <c r="E258948" s="1" t="s">
        <v>390</v>
      </c>
    </row>
    <row r="258949" spans="1:5" x14ac:dyDescent="0.3">
      <c r="A258949">
        <v>2.3836499999999998</v>
      </c>
      <c r="B258949">
        <v>1903</v>
      </c>
      <c r="C258949" s="1" t="s">
        <v>18</v>
      </c>
      <c r="D258949" s="1" t="s">
        <v>389</v>
      </c>
      <c r="E258949" s="1" t="s">
        <v>390</v>
      </c>
    </row>
    <row r="258950" spans="1:5" x14ac:dyDescent="0.3">
      <c r="A258950">
        <v>3.3785799999999999</v>
      </c>
      <c r="B258950">
        <v>1904</v>
      </c>
      <c r="C258950" s="1" t="s">
        <v>5</v>
      </c>
      <c r="D258950" s="1" t="s">
        <v>389</v>
      </c>
      <c r="E258950" s="1" t="s">
        <v>390</v>
      </c>
    </row>
    <row r="258951" spans="1:5" x14ac:dyDescent="0.3">
      <c r="A258951">
        <v>2.2871600000000001</v>
      </c>
      <c r="B258951">
        <v>1904</v>
      </c>
      <c r="C258951" s="1" t="s">
        <v>8</v>
      </c>
      <c r="D258951" s="1" t="s">
        <v>389</v>
      </c>
      <c r="E258951" s="1" t="s">
        <v>390</v>
      </c>
    </row>
    <row r="258952" spans="1:5" x14ac:dyDescent="0.3">
      <c r="A258952">
        <v>3.4316300000000002</v>
      </c>
      <c r="B258952">
        <v>1904</v>
      </c>
      <c r="C258952" s="1" t="s">
        <v>9</v>
      </c>
      <c r="D258952" s="1" t="s">
        <v>389</v>
      </c>
      <c r="E258952" s="1" t="s">
        <v>390</v>
      </c>
    </row>
    <row r="258953" spans="1:5" x14ac:dyDescent="0.3">
      <c r="A258953">
        <v>7.3265099999999999</v>
      </c>
      <c r="B258953">
        <v>1904</v>
      </c>
      <c r="C258953" s="1" t="s">
        <v>10</v>
      </c>
      <c r="D258953" s="1" t="s">
        <v>389</v>
      </c>
      <c r="E258953" s="1" t="s">
        <v>390</v>
      </c>
    </row>
    <row r="258954" spans="1:5" x14ac:dyDescent="0.3">
      <c r="A258954">
        <v>9.4575499999999995</v>
      </c>
      <c r="B258954">
        <v>1904</v>
      </c>
      <c r="C258954" s="1" t="s">
        <v>11</v>
      </c>
      <c r="D258954" s="1" t="s">
        <v>389</v>
      </c>
      <c r="E258954" s="1" t="s">
        <v>390</v>
      </c>
    </row>
    <row r="258955" spans="1:5" x14ac:dyDescent="0.3">
      <c r="A258955">
        <v>12.3497</v>
      </c>
      <c r="B258955">
        <v>1904</v>
      </c>
      <c r="C258955" s="1" t="s">
        <v>12</v>
      </c>
      <c r="D258955" s="1" t="s">
        <v>389</v>
      </c>
      <c r="E258955" s="1" t="s">
        <v>390</v>
      </c>
    </row>
    <row r="258956" spans="1:5" x14ac:dyDescent="0.3">
      <c r="A258956">
        <v>14.665900000000001</v>
      </c>
      <c r="B258956">
        <v>1904</v>
      </c>
      <c r="C258956" s="1" t="s">
        <v>13</v>
      </c>
      <c r="D258956" s="1" t="s">
        <v>389</v>
      </c>
      <c r="E258956" s="1" t="s">
        <v>390</v>
      </c>
    </row>
    <row r="258957" spans="1:5" x14ac:dyDescent="0.3">
      <c r="A258957">
        <v>13.8177</v>
      </c>
      <c r="B258957">
        <v>1904</v>
      </c>
      <c r="C258957" s="1" t="s">
        <v>14</v>
      </c>
      <c r="D258957" s="1" t="s">
        <v>389</v>
      </c>
      <c r="E258957" s="1" t="s">
        <v>390</v>
      </c>
    </row>
    <row r="258958" spans="1:5" x14ac:dyDescent="0.3">
      <c r="A258958">
        <v>11.627700000000001</v>
      </c>
      <c r="B258958">
        <v>1904</v>
      </c>
      <c r="C258958" s="1" t="s">
        <v>15</v>
      </c>
      <c r="D258958" s="1" t="s">
        <v>389</v>
      </c>
      <c r="E258958" s="1" t="s">
        <v>390</v>
      </c>
    </row>
    <row r="258959" spans="1:5" x14ac:dyDescent="0.3">
      <c r="A258959">
        <v>8.8354199999999992</v>
      </c>
      <c r="B258959">
        <v>1904</v>
      </c>
      <c r="C258959" s="1" t="s">
        <v>16</v>
      </c>
      <c r="D258959" s="1" t="s">
        <v>389</v>
      </c>
      <c r="E258959" s="1" t="s">
        <v>390</v>
      </c>
    </row>
    <row r="258960" spans="1:5" x14ac:dyDescent="0.3">
      <c r="A258960">
        <v>5.0620799999999999</v>
      </c>
      <c r="B258960">
        <v>1904</v>
      </c>
      <c r="C258960" s="1" t="s">
        <v>17</v>
      </c>
      <c r="D258960" s="1" t="s">
        <v>389</v>
      </c>
      <c r="E258960" s="1" t="s">
        <v>390</v>
      </c>
    </row>
    <row r="258961" spans="1:5" x14ac:dyDescent="0.3">
      <c r="A258961">
        <v>3.8729399999999998</v>
      </c>
      <c r="B258961">
        <v>1904</v>
      </c>
      <c r="C258961" s="1" t="s">
        <v>18</v>
      </c>
      <c r="D258961" s="1" t="s">
        <v>389</v>
      </c>
      <c r="E258961" s="1" t="s">
        <v>390</v>
      </c>
    </row>
    <row r="258962" spans="1:5" x14ac:dyDescent="0.3">
      <c r="A258962">
        <v>3.67008</v>
      </c>
      <c r="B258962">
        <v>1905</v>
      </c>
      <c r="C258962" s="1" t="s">
        <v>5</v>
      </c>
      <c r="D258962" s="1" t="s">
        <v>389</v>
      </c>
      <c r="E258962" s="1" t="s">
        <v>390</v>
      </c>
    </row>
    <row r="258963" spans="1:5" x14ac:dyDescent="0.3">
      <c r="A258963">
        <v>3.7576299999999998</v>
      </c>
      <c r="B258963">
        <v>1905</v>
      </c>
      <c r="C258963" s="1" t="s">
        <v>8</v>
      </c>
      <c r="D258963" s="1" t="s">
        <v>389</v>
      </c>
      <c r="E258963" s="1" t="s">
        <v>390</v>
      </c>
    </row>
    <row r="258964" spans="1:5" x14ac:dyDescent="0.3">
      <c r="A258964">
        <v>5.3138300000000003</v>
      </c>
      <c r="B258964">
        <v>1905</v>
      </c>
      <c r="C258964" s="1" t="s">
        <v>9</v>
      </c>
      <c r="D258964" s="1" t="s">
        <v>389</v>
      </c>
      <c r="E258964" s="1" t="s">
        <v>390</v>
      </c>
    </row>
    <row r="258965" spans="1:5" x14ac:dyDescent="0.3">
      <c r="A258965">
        <v>5.9046399999999997</v>
      </c>
      <c r="B258965">
        <v>1905</v>
      </c>
      <c r="C258965" s="1" t="s">
        <v>10</v>
      </c>
      <c r="D258965" s="1" t="s">
        <v>389</v>
      </c>
      <c r="E258965" s="1" t="s">
        <v>390</v>
      </c>
    </row>
    <row r="258966" spans="1:5" x14ac:dyDescent="0.3">
      <c r="A258966">
        <v>9.8385400000000001</v>
      </c>
      <c r="B258966">
        <v>1905</v>
      </c>
      <c r="C258966" s="1" t="s">
        <v>11</v>
      </c>
      <c r="D258966" s="1" t="s">
        <v>389</v>
      </c>
      <c r="E258966" s="1" t="s">
        <v>390</v>
      </c>
    </row>
    <row r="258967" spans="1:5" x14ac:dyDescent="0.3">
      <c r="A258967">
        <v>13.326700000000001</v>
      </c>
      <c r="B258967">
        <v>1905</v>
      </c>
      <c r="C258967" s="1" t="s">
        <v>12</v>
      </c>
      <c r="D258967" s="1" t="s">
        <v>389</v>
      </c>
      <c r="E258967" s="1" t="s">
        <v>390</v>
      </c>
    </row>
    <row r="258968" spans="1:5" x14ac:dyDescent="0.3">
      <c r="A258968">
        <v>15.438800000000001</v>
      </c>
      <c r="B258968">
        <v>1905</v>
      </c>
      <c r="C258968" s="1" t="s">
        <v>13</v>
      </c>
      <c r="D258968" s="1" t="s">
        <v>389</v>
      </c>
      <c r="E258968" s="1" t="s">
        <v>390</v>
      </c>
    </row>
    <row r="258969" spans="1:5" x14ac:dyDescent="0.3">
      <c r="A258969">
        <v>13.4198</v>
      </c>
      <c r="B258969">
        <v>1905</v>
      </c>
      <c r="C258969" s="1" t="s">
        <v>14</v>
      </c>
      <c r="D258969" s="1" t="s">
        <v>389</v>
      </c>
      <c r="E258969" s="1" t="s">
        <v>390</v>
      </c>
    </row>
    <row r="258970" spans="1:5" x14ac:dyDescent="0.3">
      <c r="A258970">
        <v>11.373200000000001</v>
      </c>
      <c r="B258970">
        <v>1905</v>
      </c>
      <c r="C258970" s="1" t="s">
        <v>15</v>
      </c>
      <c r="D258970" s="1" t="s">
        <v>389</v>
      </c>
      <c r="E258970" s="1" t="s">
        <v>390</v>
      </c>
    </row>
    <row r="258971" spans="1:5" x14ac:dyDescent="0.3">
      <c r="A258971">
        <v>6.5056700000000003</v>
      </c>
      <c r="B258971">
        <v>1905</v>
      </c>
      <c r="C258971" s="1" t="s">
        <v>16</v>
      </c>
      <c r="D258971" s="1" t="s">
        <v>389</v>
      </c>
      <c r="E258971" s="1" t="s">
        <v>390</v>
      </c>
    </row>
    <row r="258972" spans="1:5" x14ac:dyDescent="0.3">
      <c r="A258972">
        <v>4.2080099999999998</v>
      </c>
      <c r="B258972">
        <v>1905</v>
      </c>
      <c r="C258972" s="1" t="s">
        <v>17</v>
      </c>
      <c r="D258972" s="1" t="s">
        <v>389</v>
      </c>
      <c r="E258972" s="1" t="s">
        <v>390</v>
      </c>
    </row>
    <row r="258973" spans="1:5" x14ac:dyDescent="0.3">
      <c r="A258973">
        <v>4.99078</v>
      </c>
      <c r="B258973">
        <v>1905</v>
      </c>
      <c r="C258973" s="1" t="s">
        <v>18</v>
      </c>
      <c r="D258973" s="1" t="s">
        <v>389</v>
      </c>
      <c r="E258973" s="1" t="s">
        <v>390</v>
      </c>
    </row>
    <row r="258974" spans="1:5" x14ac:dyDescent="0.3">
      <c r="A258974">
        <v>4.1719299999999997</v>
      </c>
      <c r="B258974">
        <v>1906</v>
      </c>
      <c r="C258974" s="1" t="s">
        <v>5</v>
      </c>
      <c r="D258974" s="1" t="s">
        <v>389</v>
      </c>
      <c r="E258974" s="1" t="s">
        <v>390</v>
      </c>
    </row>
    <row r="258975" spans="1:5" x14ac:dyDescent="0.3">
      <c r="A258975">
        <v>2.0335299999999998</v>
      </c>
      <c r="B258975">
        <v>1906</v>
      </c>
      <c r="C258975" s="1" t="s">
        <v>8</v>
      </c>
      <c r="D258975" s="1" t="s">
        <v>389</v>
      </c>
      <c r="E258975" s="1" t="s">
        <v>390</v>
      </c>
    </row>
    <row r="258976" spans="1:5" x14ac:dyDescent="0.3">
      <c r="A258976">
        <v>3.9200699999999999</v>
      </c>
      <c r="B258976">
        <v>1906</v>
      </c>
      <c r="C258976" s="1" t="s">
        <v>9</v>
      </c>
      <c r="D258976" s="1" t="s">
        <v>389</v>
      </c>
      <c r="E258976" s="1" t="s">
        <v>390</v>
      </c>
    </row>
    <row r="258977" spans="1:5" x14ac:dyDescent="0.3">
      <c r="A258977">
        <v>6.1625199999999998</v>
      </c>
      <c r="B258977">
        <v>1906</v>
      </c>
      <c r="C258977" s="1" t="s">
        <v>10</v>
      </c>
      <c r="D258977" s="1" t="s">
        <v>389</v>
      </c>
      <c r="E258977" s="1" t="s">
        <v>390</v>
      </c>
    </row>
    <row r="258978" spans="1:5" x14ac:dyDescent="0.3">
      <c r="A258978">
        <v>8.8800899999999992</v>
      </c>
      <c r="B258978">
        <v>1906</v>
      </c>
      <c r="C258978" s="1" t="s">
        <v>11</v>
      </c>
      <c r="D258978" s="1" t="s">
        <v>389</v>
      </c>
      <c r="E258978" s="1" t="s">
        <v>390</v>
      </c>
    </row>
    <row r="258979" spans="1:5" x14ac:dyDescent="0.3">
      <c r="A258979">
        <v>12.980399999999999</v>
      </c>
      <c r="B258979">
        <v>1906</v>
      </c>
      <c r="C258979" s="1" t="s">
        <v>12</v>
      </c>
      <c r="D258979" s="1" t="s">
        <v>389</v>
      </c>
      <c r="E258979" s="1" t="s">
        <v>390</v>
      </c>
    </row>
    <row r="258980" spans="1:5" x14ac:dyDescent="0.3">
      <c r="A258980">
        <v>13.9292</v>
      </c>
      <c r="B258980">
        <v>1906</v>
      </c>
      <c r="C258980" s="1" t="s">
        <v>13</v>
      </c>
      <c r="D258980" s="1" t="s">
        <v>389</v>
      </c>
      <c r="E258980" s="1" t="s">
        <v>390</v>
      </c>
    </row>
    <row r="258981" spans="1:5" x14ac:dyDescent="0.3">
      <c r="A258981">
        <v>14.9556</v>
      </c>
      <c r="B258981">
        <v>1906</v>
      </c>
      <c r="C258981" s="1" t="s">
        <v>14</v>
      </c>
      <c r="D258981" s="1" t="s">
        <v>389</v>
      </c>
      <c r="E258981" s="1" t="s">
        <v>390</v>
      </c>
    </row>
    <row r="258982" spans="1:5" x14ac:dyDescent="0.3">
      <c r="A258982">
        <v>12.607699999999999</v>
      </c>
      <c r="B258982">
        <v>1906</v>
      </c>
      <c r="C258982" s="1" t="s">
        <v>15</v>
      </c>
      <c r="D258982" s="1" t="s">
        <v>389</v>
      </c>
      <c r="E258982" s="1" t="s">
        <v>390</v>
      </c>
    </row>
    <row r="258983" spans="1:5" x14ac:dyDescent="0.3">
      <c r="A258983">
        <v>9.3709199999999999</v>
      </c>
      <c r="B258983">
        <v>1906</v>
      </c>
      <c r="C258983" s="1" t="s">
        <v>16</v>
      </c>
      <c r="D258983" s="1" t="s">
        <v>389</v>
      </c>
      <c r="E258983" s="1" t="s">
        <v>390</v>
      </c>
    </row>
    <row r="258984" spans="1:5" x14ac:dyDescent="0.3">
      <c r="A258984">
        <v>6.7210799999999997</v>
      </c>
      <c r="B258984">
        <v>1906</v>
      </c>
      <c r="C258984" s="1" t="s">
        <v>17</v>
      </c>
      <c r="D258984" s="1" t="s">
        <v>389</v>
      </c>
      <c r="E258984" s="1" t="s">
        <v>390</v>
      </c>
    </row>
    <row r="258985" spans="1:5" x14ac:dyDescent="0.3">
      <c r="A258985">
        <v>2.43771</v>
      </c>
      <c r="B258985">
        <v>1906</v>
      </c>
      <c r="C258985" s="1" t="s">
        <v>18</v>
      </c>
      <c r="D258985" s="1" t="s">
        <v>389</v>
      </c>
      <c r="E258985" s="1" t="s">
        <v>390</v>
      </c>
    </row>
    <row r="258986" spans="1:5" x14ac:dyDescent="0.3">
      <c r="A258986">
        <v>3.2173600000000002</v>
      </c>
      <c r="B258986">
        <v>1907</v>
      </c>
      <c r="C258986" s="1" t="s">
        <v>5</v>
      </c>
      <c r="D258986" s="1" t="s">
        <v>389</v>
      </c>
      <c r="E258986" s="1" t="s">
        <v>390</v>
      </c>
    </row>
    <row r="258987" spans="1:5" x14ac:dyDescent="0.3">
      <c r="A258987">
        <v>2.0048900000000001</v>
      </c>
      <c r="B258987">
        <v>1907</v>
      </c>
      <c r="C258987" s="1" t="s">
        <v>8</v>
      </c>
      <c r="D258987" s="1" t="s">
        <v>389</v>
      </c>
      <c r="E258987" s="1" t="s">
        <v>390</v>
      </c>
    </row>
    <row r="258988" spans="1:5" x14ac:dyDescent="0.3">
      <c r="A258988">
        <v>5.3841799999999997</v>
      </c>
      <c r="B258988">
        <v>1907</v>
      </c>
      <c r="C258988" s="1" t="s">
        <v>9</v>
      </c>
      <c r="D258988" s="1" t="s">
        <v>389</v>
      </c>
      <c r="E258988" s="1" t="s">
        <v>390</v>
      </c>
    </row>
    <row r="258989" spans="1:5" x14ac:dyDescent="0.3">
      <c r="A258989">
        <v>6.4503500000000003</v>
      </c>
      <c r="B258989">
        <v>1907</v>
      </c>
      <c r="C258989" s="1" t="s">
        <v>10</v>
      </c>
      <c r="D258989" s="1" t="s">
        <v>389</v>
      </c>
      <c r="E258989" s="1" t="s">
        <v>390</v>
      </c>
    </row>
    <row r="258990" spans="1:5" x14ac:dyDescent="0.3">
      <c r="A258990">
        <v>9.0929000000000002</v>
      </c>
      <c r="B258990">
        <v>1907</v>
      </c>
      <c r="C258990" s="1" t="s">
        <v>11</v>
      </c>
      <c r="D258990" s="1" t="s">
        <v>389</v>
      </c>
      <c r="E258990" s="1" t="s">
        <v>390</v>
      </c>
    </row>
    <row r="258991" spans="1:5" x14ac:dyDescent="0.3">
      <c r="A258991">
        <v>11.0776</v>
      </c>
      <c r="B258991">
        <v>1907</v>
      </c>
      <c r="C258991" s="1" t="s">
        <v>12</v>
      </c>
      <c r="D258991" s="1" t="s">
        <v>389</v>
      </c>
      <c r="E258991" s="1" t="s">
        <v>390</v>
      </c>
    </row>
    <row r="258992" spans="1:5" x14ac:dyDescent="0.3">
      <c r="A258992">
        <v>13.2346</v>
      </c>
      <c r="B258992">
        <v>1907</v>
      </c>
      <c r="C258992" s="1" t="s">
        <v>13</v>
      </c>
      <c r="D258992" s="1" t="s">
        <v>389</v>
      </c>
      <c r="E258992" s="1" t="s">
        <v>390</v>
      </c>
    </row>
    <row r="258993" spans="1:5" x14ac:dyDescent="0.3">
      <c r="A258993">
        <v>12.847300000000001</v>
      </c>
      <c r="B258993">
        <v>1907</v>
      </c>
      <c r="C258993" s="1" t="s">
        <v>14</v>
      </c>
      <c r="D258993" s="1" t="s">
        <v>389</v>
      </c>
      <c r="E258993" s="1" t="s">
        <v>390</v>
      </c>
    </row>
    <row r="258994" spans="1:5" x14ac:dyDescent="0.3">
      <c r="A258994">
        <v>12.561</v>
      </c>
      <c r="B258994">
        <v>1907</v>
      </c>
      <c r="C258994" s="1" t="s">
        <v>15</v>
      </c>
      <c r="D258994" s="1" t="s">
        <v>389</v>
      </c>
      <c r="E258994" s="1" t="s">
        <v>390</v>
      </c>
    </row>
    <row r="258995" spans="1:5" x14ac:dyDescent="0.3">
      <c r="A258995">
        <v>8.8625500000000006</v>
      </c>
      <c r="B258995">
        <v>1907</v>
      </c>
      <c r="C258995" s="1" t="s">
        <v>16</v>
      </c>
      <c r="D258995" s="1" t="s">
        <v>389</v>
      </c>
      <c r="E258995" s="1" t="s">
        <v>390</v>
      </c>
    </row>
    <row r="258996" spans="1:5" x14ac:dyDescent="0.3">
      <c r="A258996">
        <v>5.5807000000000002</v>
      </c>
      <c r="B258996">
        <v>1907</v>
      </c>
      <c r="C258996" s="1" t="s">
        <v>17</v>
      </c>
      <c r="D258996" s="1" t="s">
        <v>389</v>
      </c>
      <c r="E258996" s="1" t="s">
        <v>390</v>
      </c>
    </row>
    <row r="258997" spans="1:5" x14ac:dyDescent="0.3">
      <c r="A258997">
        <v>3.8547199999999999</v>
      </c>
      <c r="B258997">
        <v>1907</v>
      </c>
      <c r="C258997" s="1" t="s">
        <v>18</v>
      </c>
      <c r="D258997" s="1" t="s">
        <v>389</v>
      </c>
      <c r="E258997" s="1" t="s">
        <v>390</v>
      </c>
    </row>
    <row r="258998" spans="1:5" x14ac:dyDescent="0.3">
      <c r="A258998">
        <v>2.4909500000000002</v>
      </c>
      <c r="B258998">
        <v>1908</v>
      </c>
      <c r="C258998" s="1" t="s">
        <v>5</v>
      </c>
      <c r="D258998" s="1" t="s">
        <v>389</v>
      </c>
      <c r="E258998" s="1" t="s">
        <v>390</v>
      </c>
    </row>
    <row r="258999" spans="1:5" x14ac:dyDescent="0.3">
      <c r="A258999">
        <v>4.4285899999999998</v>
      </c>
      <c r="B258999">
        <v>1908</v>
      </c>
      <c r="C258999" s="1" t="s">
        <v>8</v>
      </c>
      <c r="D258999" s="1" t="s">
        <v>389</v>
      </c>
      <c r="E258999" s="1" t="s">
        <v>390</v>
      </c>
    </row>
    <row r="259000" spans="1:5" x14ac:dyDescent="0.3">
      <c r="A259000">
        <v>3.4367100000000002</v>
      </c>
      <c r="B259000">
        <v>1908</v>
      </c>
      <c r="C259000" s="1" t="s">
        <v>9</v>
      </c>
      <c r="D259000" s="1" t="s">
        <v>389</v>
      </c>
      <c r="E259000" s="1" t="s">
        <v>390</v>
      </c>
    </row>
    <row r="259001" spans="1:5" x14ac:dyDescent="0.3">
      <c r="A259001">
        <v>5.2195999999999998</v>
      </c>
      <c r="B259001">
        <v>1908</v>
      </c>
      <c r="C259001" s="1" t="s">
        <v>10</v>
      </c>
      <c r="D259001" s="1" t="s">
        <v>389</v>
      </c>
      <c r="E259001" s="1" t="s">
        <v>390</v>
      </c>
    </row>
    <row r="259002" spans="1:5" x14ac:dyDescent="0.3">
      <c r="A259002">
        <v>10.8195</v>
      </c>
      <c r="B259002">
        <v>1908</v>
      </c>
      <c r="C259002" s="1" t="s">
        <v>11</v>
      </c>
      <c r="D259002" s="1" t="s">
        <v>389</v>
      </c>
      <c r="E259002" s="1" t="s">
        <v>390</v>
      </c>
    </row>
    <row r="259003" spans="1:5" x14ac:dyDescent="0.3">
      <c r="A259003">
        <v>12.852399999999999</v>
      </c>
      <c r="B259003">
        <v>1908</v>
      </c>
      <c r="C259003" s="1" t="s">
        <v>12</v>
      </c>
      <c r="D259003" s="1" t="s">
        <v>389</v>
      </c>
      <c r="E259003" s="1" t="s">
        <v>390</v>
      </c>
    </row>
    <row r="259004" spans="1:5" x14ac:dyDescent="0.3">
      <c r="A259004">
        <v>14.3483</v>
      </c>
      <c r="B259004">
        <v>1908</v>
      </c>
      <c r="C259004" s="1" t="s">
        <v>13</v>
      </c>
      <c r="D259004" s="1" t="s">
        <v>389</v>
      </c>
      <c r="E259004" s="1" t="s">
        <v>390</v>
      </c>
    </row>
    <row r="259005" spans="1:5" x14ac:dyDescent="0.3">
      <c r="A259005">
        <v>13.455500000000001</v>
      </c>
      <c r="B259005">
        <v>1908</v>
      </c>
      <c r="C259005" s="1" t="s">
        <v>14</v>
      </c>
      <c r="D259005" s="1" t="s">
        <v>389</v>
      </c>
      <c r="E259005" s="1" t="s">
        <v>390</v>
      </c>
    </row>
    <row r="259006" spans="1:5" x14ac:dyDescent="0.3">
      <c r="A259006">
        <v>11.8675</v>
      </c>
      <c r="B259006">
        <v>1908</v>
      </c>
      <c r="C259006" s="1" t="s">
        <v>15</v>
      </c>
      <c r="D259006" s="1" t="s">
        <v>389</v>
      </c>
      <c r="E259006" s="1" t="s">
        <v>390</v>
      </c>
    </row>
    <row r="259007" spans="1:5" x14ac:dyDescent="0.3">
      <c r="A259007">
        <v>11.0824</v>
      </c>
      <c r="B259007">
        <v>1908</v>
      </c>
      <c r="C259007" s="1" t="s">
        <v>16</v>
      </c>
      <c r="D259007" s="1" t="s">
        <v>389</v>
      </c>
      <c r="E259007" s="1" t="s">
        <v>390</v>
      </c>
    </row>
    <row r="259008" spans="1:5" x14ac:dyDescent="0.3">
      <c r="A259008">
        <v>6.5732600000000003</v>
      </c>
      <c r="B259008">
        <v>1908</v>
      </c>
      <c r="C259008" s="1" t="s">
        <v>17</v>
      </c>
      <c r="D259008" s="1" t="s">
        <v>389</v>
      </c>
      <c r="E259008" s="1" t="s">
        <v>390</v>
      </c>
    </row>
    <row r="259009" spans="1:5" x14ac:dyDescent="0.3">
      <c r="A259009">
        <v>3.8971800000000001</v>
      </c>
      <c r="B259009">
        <v>1908</v>
      </c>
      <c r="C259009" s="1" t="s">
        <v>18</v>
      </c>
      <c r="D259009" s="1" t="s">
        <v>389</v>
      </c>
      <c r="E259009" s="1" t="s">
        <v>390</v>
      </c>
    </row>
    <row r="259010" spans="1:5" x14ac:dyDescent="0.3">
      <c r="A259010">
        <v>3.2785899999999999</v>
      </c>
      <c r="B259010">
        <v>1909</v>
      </c>
      <c r="C259010" s="1" t="s">
        <v>5</v>
      </c>
      <c r="D259010" s="1" t="s">
        <v>389</v>
      </c>
      <c r="E259010" s="1" t="s">
        <v>390</v>
      </c>
    </row>
    <row r="259011" spans="1:5" x14ac:dyDescent="0.3">
      <c r="A259011">
        <v>3.0631699999999999</v>
      </c>
      <c r="B259011">
        <v>1909</v>
      </c>
      <c r="C259011" s="1" t="s">
        <v>8</v>
      </c>
      <c r="D259011" s="1" t="s">
        <v>389</v>
      </c>
      <c r="E259011" s="1" t="s">
        <v>390</v>
      </c>
    </row>
    <row r="259012" spans="1:5" x14ac:dyDescent="0.3">
      <c r="A259012">
        <v>2.6522899999999998</v>
      </c>
      <c r="B259012">
        <v>1909</v>
      </c>
      <c r="C259012" s="1" t="s">
        <v>9</v>
      </c>
      <c r="D259012" s="1" t="s">
        <v>389</v>
      </c>
      <c r="E259012" s="1" t="s">
        <v>390</v>
      </c>
    </row>
    <row r="259013" spans="1:5" x14ac:dyDescent="0.3">
      <c r="A259013">
        <v>7.4470900000000002</v>
      </c>
      <c r="B259013">
        <v>1909</v>
      </c>
      <c r="C259013" s="1" t="s">
        <v>10</v>
      </c>
      <c r="D259013" s="1" t="s">
        <v>389</v>
      </c>
      <c r="E259013" s="1" t="s">
        <v>390</v>
      </c>
    </row>
    <row r="259014" spans="1:5" x14ac:dyDescent="0.3">
      <c r="A259014">
        <v>9.67943</v>
      </c>
      <c r="B259014">
        <v>1909</v>
      </c>
      <c r="C259014" s="1" t="s">
        <v>11</v>
      </c>
      <c r="D259014" s="1" t="s">
        <v>389</v>
      </c>
      <c r="E259014" s="1" t="s">
        <v>390</v>
      </c>
    </row>
    <row r="259015" spans="1:5" x14ac:dyDescent="0.3">
      <c r="A259015">
        <v>11.413399999999999</v>
      </c>
      <c r="B259015">
        <v>1909</v>
      </c>
      <c r="C259015" s="1" t="s">
        <v>12</v>
      </c>
      <c r="D259015" s="1" t="s">
        <v>389</v>
      </c>
      <c r="E259015" s="1" t="s">
        <v>390</v>
      </c>
    </row>
    <row r="259016" spans="1:5" x14ac:dyDescent="0.3">
      <c r="A259016">
        <v>13.4489</v>
      </c>
      <c r="B259016">
        <v>1909</v>
      </c>
      <c r="C259016" s="1" t="s">
        <v>13</v>
      </c>
      <c r="D259016" s="1" t="s">
        <v>389</v>
      </c>
      <c r="E259016" s="1" t="s">
        <v>390</v>
      </c>
    </row>
    <row r="259017" spans="1:5" x14ac:dyDescent="0.3">
      <c r="A259017">
        <v>14.2956</v>
      </c>
      <c r="B259017">
        <v>1909</v>
      </c>
      <c r="C259017" s="1" t="s">
        <v>14</v>
      </c>
      <c r="D259017" s="1" t="s">
        <v>389</v>
      </c>
      <c r="E259017" s="1" t="s">
        <v>390</v>
      </c>
    </row>
    <row r="259018" spans="1:5" x14ac:dyDescent="0.3">
      <c r="A259018">
        <v>11.0364</v>
      </c>
      <c r="B259018">
        <v>1909</v>
      </c>
      <c r="C259018" s="1" t="s">
        <v>15</v>
      </c>
      <c r="D259018" s="1" t="s">
        <v>389</v>
      </c>
      <c r="E259018" s="1" t="s">
        <v>390</v>
      </c>
    </row>
    <row r="259019" spans="1:5" x14ac:dyDescent="0.3">
      <c r="A259019">
        <v>8.9574400000000001</v>
      </c>
      <c r="B259019">
        <v>1909</v>
      </c>
      <c r="C259019" s="1" t="s">
        <v>16</v>
      </c>
      <c r="D259019" s="1" t="s">
        <v>389</v>
      </c>
      <c r="E259019" s="1" t="s">
        <v>390</v>
      </c>
    </row>
    <row r="259020" spans="1:5" x14ac:dyDescent="0.3">
      <c r="A259020">
        <v>4.0386199999999999</v>
      </c>
      <c r="B259020">
        <v>1909</v>
      </c>
      <c r="C259020" s="1" t="s">
        <v>17</v>
      </c>
      <c r="D259020" s="1" t="s">
        <v>389</v>
      </c>
      <c r="E259020" s="1" t="s">
        <v>390</v>
      </c>
    </row>
    <row r="259021" spans="1:5" x14ac:dyDescent="0.3">
      <c r="A259021">
        <v>2.7071299999999998</v>
      </c>
      <c r="B259021">
        <v>1909</v>
      </c>
      <c r="C259021" s="1" t="s">
        <v>18</v>
      </c>
      <c r="D259021" s="1" t="s">
        <v>389</v>
      </c>
      <c r="E259021" s="1" t="s">
        <v>390</v>
      </c>
    </row>
    <row r="259022" spans="1:5" x14ac:dyDescent="0.3">
      <c r="A259022">
        <v>2.76492</v>
      </c>
      <c r="B259022">
        <v>1910</v>
      </c>
      <c r="C259022" s="1" t="s">
        <v>5</v>
      </c>
      <c r="D259022" s="1" t="s">
        <v>389</v>
      </c>
      <c r="E259022" s="1" t="s">
        <v>390</v>
      </c>
    </row>
    <row r="259023" spans="1:5" x14ac:dyDescent="0.3">
      <c r="A259023">
        <v>3.5860400000000001</v>
      </c>
      <c r="B259023">
        <v>1910</v>
      </c>
      <c r="C259023" s="1" t="s">
        <v>8</v>
      </c>
      <c r="D259023" s="1" t="s">
        <v>389</v>
      </c>
      <c r="E259023" s="1" t="s">
        <v>390</v>
      </c>
    </row>
    <row r="259024" spans="1:5" x14ac:dyDescent="0.3">
      <c r="A259024">
        <v>5.2571000000000003</v>
      </c>
      <c r="B259024">
        <v>1910</v>
      </c>
      <c r="C259024" s="1" t="s">
        <v>9</v>
      </c>
      <c r="D259024" s="1" t="s">
        <v>389</v>
      </c>
      <c r="E259024" s="1" t="s">
        <v>390</v>
      </c>
    </row>
    <row r="259025" spans="1:5" x14ac:dyDescent="0.3">
      <c r="A259025">
        <v>6.0097500000000004</v>
      </c>
      <c r="B259025">
        <v>1910</v>
      </c>
      <c r="C259025" s="1" t="s">
        <v>10</v>
      </c>
      <c r="D259025" s="1" t="s">
        <v>389</v>
      </c>
      <c r="E259025" s="1" t="s">
        <v>390</v>
      </c>
    </row>
    <row r="259026" spans="1:5" x14ac:dyDescent="0.3">
      <c r="A259026">
        <v>9.9255999999999993</v>
      </c>
      <c r="B259026">
        <v>1910</v>
      </c>
      <c r="C259026" s="1" t="s">
        <v>11</v>
      </c>
      <c r="D259026" s="1" t="s">
        <v>389</v>
      </c>
      <c r="E259026" s="1" t="s">
        <v>390</v>
      </c>
    </row>
    <row r="259027" spans="1:5" x14ac:dyDescent="0.3">
      <c r="A259027">
        <v>12.9673</v>
      </c>
      <c r="B259027">
        <v>1910</v>
      </c>
      <c r="C259027" s="1" t="s">
        <v>12</v>
      </c>
      <c r="D259027" s="1" t="s">
        <v>389</v>
      </c>
      <c r="E259027" s="1" t="s">
        <v>390</v>
      </c>
    </row>
    <row r="259028" spans="1:5" x14ac:dyDescent="0.3">
      <c r="A259028">
        <v>13.2111</v>
      </c>
      <c r="B259028">
        <v>1910</v>
      </c>
      <c r="C259028" s="1" t="s">
        <v>13</v>
      </c>
      <c r="D259028" s="1" t="s">
        <v>389</v>
      </c>
      <c r="E259028" s="1" t="s">
        <v>390</v>
      </c>
    </row>
    <row r="259029" spans="1:5" x14ac:dyDescent="0.3">
      <c r="A259029">
        <v>14.0794</v>
      </c>
      <c r="B259029">
        <v>1910</v>
      </c>
      <c r="C259029" s="1" t="s">
        <v>14</v>
      </c>
      <c r="D259029" s="1" t="s">
        <v>389</v>
      </c>
      <c r="E259029" s="1" t="s">
        <v>390</v>
      </c>
    </row>
    <row r="259030" spans="1:5" x14ac:dyDescent="0.3">
      <c r="A259030">
        <v>11.7921</v>
      </c>
      <c r="B259030">
        <v>1910</v>
      </c>
      <c r="C259030" s="1" t="s">
        <v>15</v>
      </c>
      <c r="D259030" s="1" t="s">
        <v>389</v>
      </c>
      <c r="E259030" s="1" t="s">
        <v>390</v>
      </c>
    </row>
    <row r="259031" spans="1:5" x14ac:dyDescent="0.3">
      <c r="A259031">
        <v>9.5763499999999997</v>
      </c>
      <c r="B259031">
        <v>1910</v>
      </c>
      <c r="C259031" s="1" t="s">
        <v>16</v>
      </c>
      <c r="D259031" s="1" t="s">
        <v>389</v>
      </c>
      <c r="E259031" s="1" t="s">
        <v>390</v>
      </c>
    </row>
    <row r="259032" spans="1:5" x14ac:dyDescent="0.3">
      <c r="A259032">
        <v>3.2051099999999999</v>
      </c>
      <c r="B259032">
        <v>1910</v>
      </c>
      <c r="C259032" s="1" t="s">
        <v>17</v>
      </c>
      <c r="D259032" s="1" t="s">
        <v>389</v>
      </c>
      <c r="E259032" s="1" t="s">
        <v>390</v>
      </c>
    </row>
    <row r="259033" spans="1:5" x14ac:dyDescent="0.3">
      <c r="A259033">
        <v>5.2175399999999996</v>
      </c>
      <c r="B259033">
        <v>1910</v>
      </c>
      <c r="C259033" s="1" t="s">
        <v>18</v>
      </c>
      <c r="D259033" s="1" t="s">
        <v>389</v>
      </c>
      <c r="E259033" s="1" t="s">
        <v>390</v>
      </c>
    </row>
    <row r="259034" spans="1:5" x14ac:dyDescent="0.3">
      <c r="A259034">
        <v>3.3654500000000001</v>
      </c>
      <c r="B259034">
        <v>1911</v>
      </c>
      <c r="C259034" s="1" t="s">
        <v>5</v>
      </c>
      <c r="D259034" s="1" t="s">
        <v>389</v>
      </c>
      <c r="E259034" s="1" t="s">
        <v>390</v>
      </c>
    </row>
    <row r="259035" spans="1:5" x14ac:dyDescent="0.3">
      <c r="A259035">
        <v>3.7300599999999999</v>
      </c>
      <c r="B259035">
        <v>1911</v>
      </c>
      <c r="C259035" s="1" t="s">
        <v>8</v>
      </c>
      <c r="D259035" s="1" t="s">
        <v>389</v>
      </c>
      <c r="E259035" s="1" t="s">
        <v>390</v>
      </c>
    </row>
    <row r="259036" spans="1:5" x14ac:dyDescent="0.3">
      <c r="A259036">
        <v>4.2663700000000002</v>
      </c>
      <c r="B259036">
        <v>1911</v>
      </c>
      <c r="C259036" s="1" t="s">
        <v>9</v>
      </c>
      <c r="D259036" s="1" t="s">
        <v>389</v>
      </c>
      <c r="E259036" s="1" t="s">
        <v>390</v>
      </c>
    </row>
    <row r="259037" spans="1:5" x14ac:dyDescent="0.3">
      <c r="A259037">
        <v>6.6066799999999999</v>
      </c>
      <c r="B259037">
        <v>1911</v>
      </c>
      <c r="C259037" s="1" t="s">
        <v>10</v>
      </c>
      <c r="D259037" s="1" t="s">
        <v>389</v>
      </c>
      <c r="E259037" s="1" t="s">
        <v>390</v>
      </c>
    </row>
    <row r="259038" spans="1:5" x14ac:dyDescent="0.3">
      <c r="A259038">
        <v>11.3797</v>
      </c>
      <c r="B259038">
        <v>1911</v>
      </c>
      <c r="C259038" s="1" t="s">
        <v>11</v>
      </c>
      <c r="D259038" s="1" t="s">
        <v>389</v>
      </c>
      <c r="E259038" s="1" t="s">
        <v>390</v>
      </c>
    </row>
    <row r="259039" spans="1:5" x14ac:dyDescent="0.3">
      <c r="A259039">
        <v>12.951499999999999</v>
      </c>
      <c r="B259039">
        <v>1911</v>
      </c>
      <c r="C259039" s="1" t="s">
        <v>12</v>
      </c>
      <c r="D259039" s="1" t="s">
        <v>389</v>
      </c>
      <c r="E259039" s="1" t="s">
        <v>390</v>
      </c>
    </row>
    <row r="259040" spans="1:5" x14ac:dyDescent="0.3">
      <c r="A259040">
        <v>15.8688</v>
      </c>
      <c r="B259040">
        <v>1911</v>
      </c>
      <c r="C259040" s="1" t="s">
        <v>13</v>
      </c>
      <c r="D259040" s="1" t="s">
        <v>389</v>
      </c>
      <c r="E259040" s="1" t="s">
        <v>390</v>
      </c>
    </row>
    <row r="259041" spans="1:5" x14ac:dyDescent="0.3">
      <c r="A259041">
        <v>15.9627</v>
      </c>
      <c r="B259041">
        <v>1911</v>
      </c>
      <c r="C259041" s="1" t="s">
        <v>14</v>
      </c>
      <c r="D259041" s="1" t="s">
        <v>389</v>
      </c>
      <c r="E259041" s="1" t="s">
        <v>390</v>
      </c>
    </row>
    <row r="259042" spans="1:5" x14ac:dyDescent="0.3">
      <c r="A259042">
        <v>12.4351</v>
      </c>
      <c r="B259042">
        <v>1911</v>
      </c>
      <c r="C259042" s="1" t="s">
        <v>15</v>
      </c>
      <c r="D259042" s="1" t="s">
        <v>389</v>
      </c>
      <c r="E259042" s="1" t="s">
        <v>390</v>
      </c>
    </row>
    <row r="259043" spans="1:5" x14ac:dyDescent="0.3">
      <c r="A259043">
        <v>8.3617100000000004</v>
      </c>
      <c r="B259043">
        <v>1911</v>
      </c>
      <c r="C259043" s="1" t="s">
        <v>16</v>
      </c>
      <c r="D259043" s="1" t="s">
        <v>389</v>
      </c>
      <c r="E259043" s="1" t="s">
        <v>390</v>
      </c>
    </row>
    <row r="259044" spans="1:5" x14ac:dyDescent="0.3">
      <c r="A259044">
        <v>4.9747199999999996</v>
      </c>
      <c r="B259044">
        <v>1911</v>
      </c>
      <c r="C259044" s="1" t="s">
        <v>17</v>
      </c>
      <c r="D259044" s="1" t="s">
        <v>389</v>
      </c>
      <c r="E259044" s="1" t="s">
        <v>390</v>
      </c>
    </row>
    <row r="259045" spans="1:5" x14ac:dyDescent="0.3">
      <c r="A259045">
        <v>5.0469299999999997</v>
      </c>
      <c r="B259045">
        <v>1911</v>
      </c>
      <c r="C259045" s="1" t="s">
        <v>18</v>
      </c>
      <c r="D259045" s="1" t="s">
        <v>389</v>
      </c>
      <c r="E259045" s="1" t="s">
        <v>390</v>
      </c>
    </row>
    <row r="259046" spans="1:5" x14ac:dyDescent="0.3">
      <c r="A259046">
        <v>3.0364499999999999</v>
      </c>
      <c r="B259046">
        <v>1912</v>
      </c>
      <c r="C259046" s="1" t="s">
        <v>5</v>
      </c>
      <c r="D259046" s="1" t="s">
        <v>389</v>
      </c>
      <c r="E259046" s="1" t="s">
        <v>390</v>
      </c>
    </row>
    <row r="259047" spans="1:5" x14ac:dyDescent="0.3">
      <c r="A259047">
        <v>3.9624299999999999</v>
      </c>
      <c r="B259047">
        <v>1912</v>
      </c>
      <c r="C259047" s="1" t="s">
        <v>8</v>
      </c>
      <c r="D259047" s="1" t="s">
        <v>389</v>
      </c>
      <c r="E259047" s="1" t="s">
        <v>390</v>
      </c>
    </row>
    <row r="259048" spans="1:5" x14ac:dyDescent="0.3">
      <c r="A259048">
        <v>6.0302699999999998</v>
      </c>
      <c r="B259048">
        <v>1912</v>
      </c>
      <c r="C259048" s="1" t="s">
        <v>9</v>
      </c>
      <c r="D259048" s="1" t="s">
        <v>389</v>
      </c>
      <c r="E259048" s="1" t="s">
        <v>390</v>
      </c>
    </row>
    <row r="259049" spans="1:5" x14ac:dyDescent="0.3">
      <c r="A259049">
        <v>7.8082900000000004</v>
      </c>
      <c r="B259049">
        <v>1912</v>
      </c>
      <c r="C259049" s="1" t="s">
        <v>10</v>
      </c>
      <c r="D259049" s="1" t="s">
        <v>389</v>
      </c>
      <c r="E259049" s="1" t="s">
        <v>390</v>
      </c>
    </row>
    <row r="259050" spans="1:5" x14ac:dyDescent="0.3">
      <c r="A259050">
        <v>10.253299999999999</v>
      </c>
      <c r="B259050">
        <v>1912</v>
      </c>
      <c r="C259050" s="1" t="s">
        <v>11</v>
      </c>
      <c r="D259050" s="1" t="s">
        <v>389</v>
      </c>
      <c r="E259050" s="1" t="s">
        <v>390</v>
      </c>
    </row>
    <row r="259051" spans="1:5" x14ac:dyDescent="0.3">
      <c r="A259051">
        <v>12.290699999999999</v>
      </c>
      <c r="B259051">
        <v>1912</v>
      </c>
      <c r="C259051" s="1" t="s">
        <v>12</v>
      </c>
      <c r="D259051" s="1" t="s">
        <v>389</v>
      </c>
      <c r="E259051" s="1" t="s">
        <v>390</v>
      </c>
    </row>
    <row r="259052" spans="1:5" x14ac:dyDescent="0.3">
      <c r="A259052">
        <v>14.210100000000001</v>
      </c>
      <c r="B259052">
        <v>1912</v>
      </c>
      <c r="C259052" s="1" t="s">
        <v>13</v>
      </c>
      <c r="D259052" s="1" t="s">
        <v>389</v>
      </c>
      <c r="E259052" s="1" t="s">
        <v>390</v>
      </c>
    </row>
    <row r="259053" spans="1:5" x14ac:dyDescent="0.3">
      <c r="A259053">
        <v>11.660299999999999</v>
      </c>
      <c r="B259053">
        <v>1912</v>
      </c>
      <c r="C259053" s="1" t="s">
        <v>14</v>
      </c>
      <c r="D259053" s="1" t="s">
        <v>389</v>
      </c>
      <c r="E259053" s="1" t="s">
        <v>390</v>
      </c>
    </row>
    <row r="259054" spans="1:5" x14ac:dyDescent="0.3">
      <c r="A259054">
        <v>10.261699999999999</v>
      </c>
      <c r="B259054">
        <v>1912</v>
      </c>
      <c r="C259054" s="1" t="s">
        <v>15</v>
      </c>
      <c r="D259054" s="1" t="s">
        <v>389</v>
      </c>
      <c r="E259054" s="1" t="s">
        <v>390</v>
      </c>
    </row>
    <row r="259055" spans="1:5" x14ac:dyDescent="0.3">
      <c r="A259055">
        <v>7.6953199999999997</v>
      </c>
      <c r="B259055">
        <v>1912</v>
      </c>
      <c r="C259055" s="1" t="s">
        <v>16</v>
      </c>
      <c r="D259055" s="1" t="s">
        <v>389</v>
      </c>
      <c r="E259055" s="1" t="s">
        <v>390</v>
      </c>
    </row>
    <row r="259056" spans="1:5" x14ac:dyDescent="0.3">
      <c r="A259056">
        <v>5.3045200000000001</v>
      </c>
      <c r="B259056">
        <v>1912</v>
      </c>
      <c r="C259056" s="1" t="s">
        <v>17</v>
      </c>
      <c r="D259056" s="1" t="s">
        <v>389</v>
      </c>
      <c r="E259056" s="1" t="s">
        <v>390</v>
      </c>
    </row>
    <row r="259057" spans="1:5" x14ac:dyDescent="0.3">
      <c r="A259057">
        <v>5.1213100000000003</v>
      </c>
      <c r="B259057">
        <v>1912</v>
      </c>
      <c r="C259057" s="1" t="s">
        <v>18</v>
      </c>
      <c r="D259057" s="1" t="s">
        <v>389</v>
      </c>
      <c r="E259057" s="1" t="s">
        <v>390</v>
      </c>
    </row>
    <row r="259058" spans="1:5" x14ac:dyDescent="0.3">
      <c r="A259058">
        <v>3.4348999999999998</v>
      </c>
      <c r="B259058">
        <v>1913</v>
      </c>
      <c r="C259058" s="1" t="s">
        <v>5</v>
      </c>
      <c r="D259058" s="1" t="s">
        <v>389</v>
      </c>
      <c r="E259058" s="1" t="s">
        <v>390</v>
      </c>
    </row>
    <row r="259059" spans="1:5" x14ac:dyDescent="0.3">
      <c r="A259059">
        <v>3.87954</v>
      </c>
      <c r="B259059">
        <v>1913</v>
      </c>
      <c r="C259059" s="1" t="s">
        <v>8</v>
      </c>
      <c r="D259059" s="1" t="s">
        <v>389</v>
      </c>
      <c r="E259059" s="1" t="s">
        <v>390</v>
      </c>
    </row>
    <row r="259060" spans="1:5" x14ac:dyDescent="0.3">
      <c r="A259060">
        <v>4.64358</v>
      </c>
      <c r="B259060">
        <v>1913</v>
      </c>
      <c r="C259060" s="1" t="s">
        <v>9</v>
      </c>
      <c r="D259060" s="1" t="s">
        <v>389</v>
      </c>
      <c r="E259060" s="1" t="s">
        <v>390</v>
      </c>
    </row>
    <row r="259061" spans="1:5" x14ac:dyDescent="0.3">
      <c r="A259061">
        <v>6.7450599999999996</v>
      </c>
      <c r="B259061">
        <v>1913</v>
      </c>
      <c r="C259061" s="1" t="s">
        <v>10</v>
      </c>
      <c r="D259061" s="1" t="s">
        <v>389</v>
      </c>
      <c r="E259061" s="1" t="s">
        <v>390</v>
      </c>
    </row>
    <row r="259062" spans="1:5" x14ac:dyDescent="0.3">
      <c r="A259062">
        <v>9.8871500000000001</v>
      </c>
      <c r="B259062">
        <v>1913</v>
      </c>
      <c r="C259062" s="1" t="s">
        <v>11</v>
      </c>
      <c r="D259062" s="1" t="s">
        <v>389</v>
      </c>
      <c r="E259062" s="1" t="s">
        <v>390</v>
      </c>
    </row>
    <row r="259063" spans="1:5" x14ac:dyDescent="0.3">
      <c r="A259063">
        <v>12.4283</v>
      </c>
      <c r="B259063">
        <v>1913</v>
      </c>
      <c r="C259063" s="1" t="s">
        <v>12</v>
      </c>
      <c r="D259063" s="1" t="s">
        <v>389</v>
      </c>
      <c r="E259063" s="1" t="s">
        <v>390</v>
      </c>
    </row>
    <row r="259064" spans="1:5" x14ac:dyDescent="0.3">
      <c r="A259064">
        <v>13.6317</v>
      </c>
      <c r="B259064">
        <v>1913</v>
      </c>
      <c r="C259064" s="1" t="s">
        <v>13</v>
      </c>
      <c r="D259064" s="1" t="s">
        <v>389</v>
      </c>
      <c r="E259064" s="1" t="s">
        <v>390</v>
      </c>
    </row>
    <row r="259065" spans="1:5" x14ac:dyDescent="0.3">
      <c r="A259065">
        <v>14.111800000000001</v>
      </c>
      <c r="B259065">
        <v>1913</v>
      </c>
      <c r="C259065" s="1" t="s">
        <v>14</v>
      </c>
      <c r="D259065" s="1" t="s">
        <v>389</v>
      </c>
      <c r="E259065" s="1" t="s">
        <v>390</v>
      </c>
    </row>
    <row r="259066" spans="1:5" x14ac:dyDescent="0.3">
      <c r="A259066">
        <v>12.422000000000001</v>
      </c>
      <c r="B259066">
        <v>1913</v>
      </c>
      <c r="C259066" s="1" t="s">
        <v>15</v>
      </c>
      <c r="D259066" s="1" t="s">
        <v>389</v>
      </c>
      <c r="E259066" s="1" t="s">
        <v>390</v>
      </c>
    </row>
    <row r="259067" spans="1:5" x14ac:dyDescent="0.3">
      <c r="A259067">
        <v>9.8808100000000003</v>
      </c>
      <c r="B259067">
        <v>1913</v>
      </c>
      <c r="C259067" s="1" t="s">
        <v>16</v>
      </c>
      <c r="D259067" s="1" t="s">
        <v>389</v>
      </c>
      <c r="E259067" s="1" t="s">
        <v>390</v>
      </c>
    </row>
    <row r="259068" spans="1:5" x14ac:dyDescent="0.3">
      <c r="A259068">
        <v>7.2089699999999999</v>
      </c>
      <c r="B259068">
        <v>1913</v>
      </c>
      <c r="C259068" s="1" t="s">
        <v>17</v>
      </c>
      <c r="D259068" s="1" t="s">
        <v>389</v>
      </c>
      <c r="E259068" s="1" t="s">
        <v>390</v>
      </c>
    </row>
    <row r="259069" spans="1:5" x14ac:dyDescent="0.3">
      <c r="A259069">
        <v>3.9892400000000001</v>
      </c>
      <c r="B259069">
        <v>1913</v>
      </c>
      <c r="C259069" s="1" t="s">
        <v>18</v>
      </c>
      <c r="D259069" s="1" t="s">
        <v>389</v>
      </c>
      <c r="E259069" s="1" t="s">
        <v>390</v>
      </c>
    </row>
    <row r="259070" spans="1:5" x14ac:dyDescent="0.3">
      <c r="A259070">
        <v>2.8941400000000002</v>
      </c>
      <c r="B259070">
        <v>1914</v>
      </c>
      <c r="C259070" s="1" t="s">
        <v>5</v>
      </c>
      <c r="D259070" s="1" t="s">
        <v>389</v>
      </c>
      <c r="E259070" s="1" t="s">
        <v>390</v>
      </c>
    </row>
    <row r="259071" spans="1:5" x14ac:dyDescent="0.3">
      <c r="A259071">
        <v>5.2114099999999999</v>
      </c>
      <c r="B259071">
        <v>1914</v>
      </c>
      <c r="C259071" s="1" t="s">
        <v>8</v>
      </c>
      <c r="D259071" s="1" t="s">
        <v>389</v>
      </c>
      <c r="E259071" s="1" t="s">
        <v>390</v>
      </c>
    </row>
    <row r="259072" spans="1:5" x14ac:dyDescent="0.3">
      <c r="A259072">
        <v>4.6510300000000004</v>
      </c>
      <c r="B259072">
        <v>1914</v>
      </c>
      <c r="C259072" s="1" t="s">
        <v>9</v>
      </c>
      <c r="D259072" s="1" t="s">
        <v>389</v>
      </c>
      <c r="E259072" s="1" t="s">
        <v>390</v>
      </c>
    </row>
    <row r="259073" spans="1:5" x14ac:dyDescent="0.3">
      <c r="A259073">
        <v>8.6032799999999998</v>
      </c>
      <c r="B259073">
        <v>1914</v>
      </c>
      <c r="C259073" s="1" t="s">
        <v>10</v>
      </c>
      <c r="D259073" s="1" t="s">
        <v>389</v>
      </c>
      <c r="E259073" s="1" t="s">
        <v>390</v>
      </c>
    </row>
    <row r="259074" spans="1:5" x14ac:dyDescent="0.3">
      <c r="A259074">
        <v>9.6496200000000005</v>
      </c>
      <c r="B259074">
        <v>1914</v>
      </c>
      <c r="C259074" s="1" t="s">
        <v>11</v>
      </c>
      <c r="D259074" s="1" t="s">
        <v>389</v>
      </c>
      <c r="E259074" s="1" t="s">
        <v>390</v>
      </c>
    </row>
    <row r="259075" spans="1:5" x14ac:dyDescent="0.3">
      <c r="A259075">
        <v>12.942600000000001</v>
      </c>
      <c r="B259075">
        <v>1914</v>
      </c>
      <c r="C259075" s="1" t="s">
        <v>12</v>
      </c>
      <c r="D259075" s="1" t="s">
        <v>389</v>
      </c>
      <c r="E259075" s="1" t="s">
        <v>390</v>
      </c>
    </row>
    <row r="259076" spans="1:5" x14ac:dyDescent="0.3">
      <c r="A259076">
        <v>14.625999999999999</v>
      </c>
      <c r="B259076">
        <v>1914</v>
      </c>
      <c r="C259076" s="1" t="s">
        <v>13</v>
      </c>
      <c r="D259076" s="1" t="s">
        <v>389</v>
      </c>
      <c r="E259076" s="1" t="s">
        <v>390</v>
      </c>
    </row>
    <row r="259077" spans="1:5" x14ac:dyDescent="0.3">
      <c r="A259077">
        <v>14.8947</v>
      </c>
      <c r="B259077">
        <v>1914</v>
      </c>
      <c r="C259077" s="1" t="s">
        <v>14</v>
      </c>
      <c r="D259077" s="1" t="s">
        <v>389</v>
      </c>
      <c r="E259077" s="1" t="s">
        <v>390</v>
      </c>
    </row>
    <row r="259078" spans="1:5" x14ac:dyDescent="0.3">
      <c r="A259078">
        <v>12.3188</v>
      </c>
      <c r="B259078">
        <v>1914</v>
      </c>
      <c r="C259078" s="1" t="s">
        <v>15</v>
      </c>
      <c r="D259078" s="1" t="s">
        <v>389</v>
      </c>
      <c r="E259078" s="1" t="s">
        <v>390</v>
      </c>
    </row>
    <row r="259079" spans="1:5" x14ac:dyDescent="0.3">
      <c r="A259079">
        <v>9.3370700000000006</v>
      </c>
      <c r="B259079">
        <v>1914</v>
      </c>
      <c r="C259079" s="1" t="s">
        <v>16</v>
      </c>
      <c r="D259079" s="1" t="s">
        <v>389</v>
      </c>
      <c r="E259079" s="1" t="s">
        <v>390</v>
      </c>
    </row>
    <row r="259080" spans="1:5" x14ac:dyDescent="0.3">
      <c r="A259080">
        <v>5.6524200000000002</v>
      </c>
      <c r="B259080">
        <v>1914</v>
      </c>
      <c r="C259080" s="1" t="s">
        <v>17</v>
      </c>
      <c r="D259080" s="1" t="s">
        <v>389</v>
      </c>
      <c r="E259080" s="1" t="s">
        <v>390</v>
      </c>
    </row>
    <row r="259081" spans="1:5" x14ac:dyDescent="0.3">
      <c r="A259081">
        <v>3.2203900000000001</v>
      </c>
      <c r="B259081">
        <v>1914</v>
      </c>
      <c r="C259081" s="1" t="s">
        <v>18</v>
      </c>
      <c r="D259081" s="1" t="s">
        <v>389</v>
      </c>
      <c r="E259081" s="1" t="s">
        <v>390</v>
      </c>
    </row>
    <row r="259082" spans="1:5" x14ac:dyDescent="0.3">
      <c r="A259082">
        <v>2.8814700000000002</v>
      </c>
      <c r="B259082">
        <v>1915</v>
      </c>
      <c r="C259082" s="1" t="s">
        <v>5</v>
      </c>
      <c r="D259082" s="1" t="s">
        <v>389</v>
      </c>
      <c r="E259082" s="1" t="s">
        <v>390</v>
      </c>
    </row>
    <row r="259083" spans="1:5" x14ac:dyDescent="0.3">
      <c r="A259083">
        <v>2.7844000000000002</v>
      </c>
      <c r="B259083">
        <v>1915</v>
      </c>
      <c r="C259083" s="1" t="s">
        <v>8</v>
      </c>
      <c r="D259083" s="1" t="s">
        <v>389</v>
      </c>
      <c r="E259083" s="1" t="s">
        <v>390</v>
      </c>
    </row>
    <row r="259084" spans="1:5" x14ac:dyDescent="0.3">
      <c r="A259084">
        <v>4.2253699999999998</v>
      </c>
      <c r="B259084">
        <v>1915</v>
      </c>
      <c r="C259084" s="1" t="s">
        <v>9</v>
      </c>
      <c r="D259084" s="1" t="s">
        <v>389</v>
      </c>
      <c r="E259084" s="1" t="s">
        <v>390</v>
      </c>
    </row>
    <row r="259085" spans="1:5" x14ac:dyDescent="0.3">
      <c r="A259085">
        <v>6.9507099999999999</v>
      </c>
      <c r="B259085">
        <v>1915</v>
      </c>
      <c r="C259085" s="1" t="s">
        <v>10</v>
      </c>
      <c r="D259085" s="1" t="s">
        <v>389</v>
      </c>
      <c r="E259085" s="1" t="s">
        <v>390</v>
      </c>
    </row>
    <row r="259086" spans="1:5" x14ac:dyDescent="0.3">
      <c r="A259086">
        <v>9.3721800000000002</v>
      </c>
      <c r="B259086">
        <v>1915</v>
      </c>
      <c r="C259086" s="1" t="s">
        <v>11</v>
      </c>
      <c r="D259086" s="1" t="s">
        <v>389</v>
      </c>
      <c r="E259086" s="1" t="s">
        <v>390</v>
      </c>
    </row>
    <row r="259087" spans="1:5" x14ac:dyDescent="0.3">
      <c r="A259087">
        <v>12.7875</v>
      </c>
      <c r="B259087">
        <v>1915</v>
      </c>
      <c r="C259087" s="1" t="s">
        <v>12</v>
      </c>
      <c r="D259087" s="1" t="s">
        <v>389</v>
      </c>
      <c r="E259087" s="1" t="s">
        <v>390</v>
      </c>
    </row>
    <row r="259088" spans="1:5" x14ac:dyDescent="0.3">
      <c r="A259088">
        <v>13.433999999999999</v>
      </c>
      <c r="B259088">
        <v>1915</v>
      </c>
      <c r="C259088" s="1" t="s">
        <v>13</v>
      </c>
      <c r="D259088" s="1" t="s">
        <v>389</v>
      </c>
      <c r="E259088" s="1" t="s">
        <v>390</v>
      </c>
    </row>
    <row r="259089" spans="1:5" x14ac:dyDescent="0.3">
      <c r="A259089">
        <v>14.0505</v>
      </c>
      <c r="B259089">
        <v>1915</v>
      </c>
      <c r="C259089" s="1" t="s">
        <v>14</v>
      </c>
      <c r="D259089" s="1" t="s">
        <v>389</v>
      </c>
      <c r="E259089" s="1" t="s">
        <v>390</v>
      </c>
    </row>
    <row r="259090" spans="1:5" x14ac:dyDescent="0.3">
      <c r="A259090">
        <v>12.226100000000001</v>
      </c>
      <c r="B259090">
        <v>1915</v>
      </c>
      <c r="C259090" s="1" t="s">
        <v>15</v>
      </c>
      <c r="D259090" s="1" t="s">
        <v>389</v>
      </c>
      <c r="E259090" s="1" t="s">
        <v>390</v>
      </c>
    </row>
    <row r="259091" spans="1:5" x14ac:dyDescent="0.3">
      <c r="A259091">
        <v>8.2820099999999996</v>
      </c>
      <c r="B259091">
        <v>1915</v>
      </c>
      <c r="C259091" s="1" t="s">
        <v>16</v>
      </c>
      <c r="D259091" s="1" t="s">
        <v>389</v>
      </c>
      <c r="E259091" s="1" t="s">
        <v>390</v>
      </c>
    </row>
    <row r="259092" spans="1:5" x14ac:dyDescent="0.3">
      <c r="A259092">
        <v>2.8321700000000001</v>
      </c>
      <c r="B259092">
        <v>1915</v>
      </c>
      <c r="C259092" s="1" t="s">
        <v>17</v>
      </c>
      <c r="D259092" s="1" t="s">
        <v>389</v>
      </c>
      <c r="E259092" s="1" t="s">
        <v>390</v>
      </c>
    </row>
    <row r="259093" spans="1:5" x14ac:dyDescent="0.3">
      <c r="A259093">
        <v>3.6617999999999999</v>
      </c>
      <c r="B259093">
        <v>1915</v>
      </c>
      <c r="C259093" s="1" t="s">
        <v>18</v>
      </c>
      <c r="D259093" s="1" t="s">
        <v>389</v>
      </c>
      <c r="E259093" s="1" t="s">
        <v>390</v>
      </c>
    </row>
    <row r="259094" spans="1:5" x14ac:dyDescent="0.3">
      <c r="A259094">
        <v>5.9959699999999998</v>
      </c>
      <c r="B259094">
        <v>1916</v>
      </c>
      <c r="C259094" s="1" t="s">
        <v>5</v>
      </c>
      <c r="D259094" s="1" t="s">
        <v>389</v>
      </c>
      <c r="E259094" s="1" t="s">
        <v>390</v>
      </c>
    </row>
    <row r="259095" spans="1:5" x14ac:dyDescent="0.3">
      <c r="A259095">
        <v>2.7164999999999999</v>
      </c>
      <c r="B259095">
        <v>1916</v>
      </c>
      <c r="C259095" s="1" t="s">
        <v>8</v>
      </c>
      <c r="D259095" s="1" t="s">
        <v>389</v>
      </c>
      <c r="E259095" s="1" t="s">
        <v>390</v>
      </c>
    </row>
    <row r="259096" spans="1:5" x14ac:dyDescent="0.3">
      <c r="A259096">
        <v>2.6400600000000001</v>
      </c>
      <c r="B259096">
        <v>1916</v>
      </c>
      <c r="C259096" s="1" t="s">
        <v>9</v>
      </c>
      <c r="D259096" s="1" t="s">
        <v>389</v>
      </c>
      <c r="E259096" s="1" t="s">
        <v>390</v>
      </c>
    </row>
    <row r="259097" spans="1:5" x14ac:dyDescent="0.3">
      <c r="A259097">
        <v>6.8795799999999998</v>
      </c>
      <c r="B259097">
        <v>1916</v>
      </c>
      <c r="C259097" s="1" t="s">
        <v>10</v>
      </c>
      <c r="D259097" s="1" t="s">
        <v>389</v>
      </c>
      <c r="E259097" s="1" t="s">
        <v>390</v>
      </c>
    </row>
    <row r="259098" spans="1:5" x14ac:dyDescent="0.3">
      <c r="A259098">
        <v>9.8836999999999993</v>
      </c>
      <c r="B259098">
        <v>1916</v>
      </c>
      <c r="C259098" s="1" t="s">
        <v>11</v>
      </c>
      <c r="D259098" s="1" t="s">
        <v>389</v>
      </c>
      <c r="E259098" s="1" t="s">
        <v>390</v>
      </c>
    </row>
    <row r="259099" spans="1:5" x14ac:dyDescent="0.3">
      <c r="A259099">
        <v>10.832800000000001</v>
      </c>
      <c r="B259099">
        <v>1916</v>
      </c>
      <c r="C259099" s="1" t="s">
        <v>12</v>
      </c>
      <c r="D259099" s="1" t="s">
        <v>389</v>
      </c>
      <c r="E259099" s="1" t="s">
        <v>390</v>
      </c>
    </row>
    <row r="259100" spans="1:5" x14ac:dyDescent="0.3">
      <c r="A259100">
        <v>14.084300000000001</v>
      </c>
      <c r="B259100">
        <v>1916</v>
      </c>
      <c r="C259100" s="1" t="s">
        <v>13</v>
      </c>
      <c r="D259100" s="1" t="s">
        <v>389</v>
      </c>
      <c r="E259100" s="1" t="s">
        <v>390</v>
      </c>
    </row>
    <row r="259101" spans="1:5" x14ac:dyDescent="0.3">
      <c r="A259101">
        <v>14.8729</v>
      </c>
      <c r="B259101">
        <v>1916</v>
      </c>
      <c r="C259101" s="1" t="s">
        <v>14</v>
      </c>
      <c r="D259101" s="1" t="s">
        <v>389</v>
      </c>
      <c r="E259101" s="1" t="s">
        <v>390</v>
      </c>
    </row>
    <row r="259102" spans="1:5" x14ac:dyDescent="0.3">
      <c r="A259102">
        <v>12.191599999999999</v>
      </c>
      <c r="B259102">
        <v>1916</v>
      </c>
      <c r="C259102" s="1" t="s">
        <v>15</v>
      </c>
      <c r="D259102" s="1" t="s">
        <v>389</v>
      </c>
      <c r="E259102" s="1" t="s">
        <v>390</v>
      </c>
    </row>
    <row r="259103" spans="1:5" x14ac:dyDescent="0.3">
      <c r="A259103">
        <v>9.2147199999999998</v>
      </c>
      <c r="B259103">
        <v>1916</v>
      </c>
      <c r="C259103" s="1" t="s">
        <v>16</v>
      </c>
      <c r="D259103" s="1" t="s">
        <v>389</v>
      </c>
      <c r="E259103" s="1" t="s">
        <v>390</v>
      </c>
    </row>
    <row r="259104" spans="1:5" x14ac:dyDescent="0.3">
      <c r="A259104">
        <v>6.2643599999999999</v>
      </c>
      <c r="B259104">
        <v>1916</v>
      </c>
      <c r="C259104" s="1" t="s">
        <v>17</v>
      </c>
      <c r="D259104" s="1" t="s">
        <v>389</v>
      </c>
      <c r="E259104" s="1" t="s">
        <v>390</v>
      </c>
    </row>
    <row r="259105" spans="1:5" x14ac:dyDescent="0.3">
      <c r="A259105">
        <v>2.5067900000000001</v>
      </c>
      <c r="B259105">
        <v>1916</v>
      </c>
      <c r="C259105" s="1" t="s">
        <v>18</v>
      </c>
      <c r="D259105" s="1" t="s">
        <v>389</v>
      </c>
      <c r="E259105" s="1" t="s">
        <v>390</v>
      </c>
    </row>
    <row r="259106" spans="1:5" x14ac:dyDescent="0.3">
      <c r="A259106">
        <v>1.1956800000000001</v>
      </c>
      <c r="B259106">
        <v>1917</v>
      </c>
      <c r="C259106" s="1" t="s">
        <v>5</v>
      </c>
      <c r="D259106" s="1" t="s">
        <v>389</v>
      </c>
      <c r="E259106" s="1" t="s">
        <v>390</v>
      </c>
    </row>
    <row r="259107" spans="1:5" x14ac:dyDescent="0.3">
      <c r="A259107">
        <v>1.17195</v>
      </c>
      <c r="B259107">
        <v>1917</v>
      </c>
      <c r="C259107" s="1" t="s">
        <v>8</v>
      </c>
      <c r="D259107" s="1" t="s">
        <v>389</v>
      </c>
      <c r="E259107" s="1" t="s">
        <v>390</v>
      </c>
    </row>
    <row r="259108" spans="1:5" x14ac:dyDescent="0.3">
      <c r="A259108">
        <v>2.7082000000000002</v>
      </c>
      <c r="B259108">
        <v>1917</v>
      </c>
      <c r="C259108" s="1" t="s">
        <v>9</v>
      </c>
      <c r="D259108" s="1" t="s">
        <v>389</v>
      </c>
      <c r="E259108" s="1" t="s">
        <v>390</v>
      </c>
    </row>
    <row r="259109" spans="1:5" x14ac:dyDescent="0.3">
      <c r="A259109">
        <v>4.4499899999999997</v>
      </c>
      <c r="B259109">
        <v>1917</v>
      </c>
      <c r="C259109" s="1" t="s">
        <v>10</v>
      </c>
      <c r="D259109" s="1" t="s">
        <v>389</v>
      </c>
      <c r="E259109" s="1" t="s">
        <v>390</v>
      </c>
    </row>
    <row r="259110" spans="1:5" x14ac:dyDescent="0.3">
      <c r="A259110">
        <v>10.6942</v>
      </c>
      <c r="B259110">
        <v>1917</v>
      </c>
      <c r="C259110" s="1" t="s">
        <v>11</v>
      </c>
      <c r="D259110" s="1" t="s">
        <v>389</v>
      </c>
      <c r="E259110" s="1" t="s">
        <v>390</v>
      </c>
    </row>
    <row r="259111" spans="1:5" x14ac:dyDescent="0.3">
      <c r="A259111">
        <v>13.0913</v>
      </c>
      <c r="B259111">
        <v>1917</v>
      </c>
      <c r="C259111" s="1" t="s">
        <v>12</v>
      </c>
      <c r="D259111" s="1" t="s">
        <v>389</v>
      </c>
      <c r="E259111" s="1" t="s">
        <v>390</v>
      </c>
    </row>
    <row r="259112" spans="1:5" x14ac:dyDescent="0.3">
      <c r="A259112">
        <v>14.775600000000001</v>
      </c>
      <c r="B259112">
        <v>1917</v>
      </c>
      <c r="C259112" s="1" t="s">
        <v>13</v>
      </c>
      <c r="D259112" s="1" t="s">
        <v>389</v>
      </c>
      <c r="E259112" s="1" t="s">
        <v>390</v>
      </c>
    </row>
    <row r="259113" spans="1:5" x14ac:dyDescent="0.3">
      <c r="A259113">
        <v>14.4765</v>
      </c>
      <c r="B259113">
        <v>1917</v>
      </c>
      <c r="C259113" s="1" t="s">
        <v>14</v>
      </c>
      <c r="D259113" s="1" t="s">
        <v>389</v>
      </c>
      <c r="E259113" s="1" t="s">
        <v>390</v>
      </c>
    </row>
    <row r="259114" spans="1:5" x14ac:dyDescent="0.3">
      <c r="A259114">
        <v>12.6989</v>
      </c>
      <c r="B259114">
        <v>1917</v>
      </c>
      <c r="C259114" s="1" t="s">
        <v>15</v>
      </c>
      <c r="D259114" s="1" t="s">
        <v>389</v>
      </c>
      <c r="E259114" s="1" t="s">
        <v>390</v>
      </c>
    </row>
    <row r="259115" spans="1:5" x14ac:dyDescent="0.3">
      <c r="A259115">
        <v>6.6069500000000003</v>
      </c>
      <c r="B259115">
        <v>1917</v>
      </c>
      <c r="C259115" s="1" t="s">
        <v>16</v>
      </c>
      <c r="D259115" s="1" t="s">
        <v>389</v>
      </c>
      <c r="E259115" s="1" t="s">
        <v>390</v>
      </c>
    </row>
    <row r="259116" spans="1:5" x14ac:dyDescent="0.3">
      <c r="A259116">
        <v>7.0847100000000003</v>
      </c>
      <c r="B259116">
        <v>1917</v>
      </c>
      <c r="C259116" s="1" t="s">
        <v>17</v>
      </c>
      <c r="D259116" s="1" t="s">
        <v>389</v>
      </c>
      <c r="E259116" s="1" t="s">
        <v>390</v>
      </c>
    </row>
    <row r="259117" spans="1:5" x14ac:dyDescent="0.3">
      <c r="A259117">
        <v>2.1646100000000001</v>
      </c>
      <c r="B259117">
        <v>1917</v>
      </c>
      <c r="C259117" s="1" t="s">
        <v>18</v>
      </c>
      <c r="D259117" s="1" t="s">
        <v>389</v>
      </c>
      <c r="E259117" s="1" t="s">
        <v>390</v>
      </c>
    </row>
    <row r="259118" spans="1:5" x14ac:dyDescent="0.3">
      <c r="A259118">
        <v>2.6733899999999999</v>
      </c>
      <c r="B259118">
        <v>1918</v>
      </c>
      <c r="C259118" s="1" t="s">
        <v>5</v>
      </c>
      <c r="D259118" s="1" t="s">
        <v>389</v>
      </c>
      <c r="E259118" s="1" t="s">
        <v>390</v>
      </c>
    </row>
    <row r="259119" spans="1:5" x14ac:dyDescent="0.3">
      <c r="A259119">
        <v>5.4192099999999996</v>
      </c>
      <c r="B259119">
        <v>1918</v>
      </c>
      <c r="C259119" s="1" t="s">
        <v>8</v>
      </c>
      <c r="D259119" s="1" t="s">
        <v>389</v>
      </c>
      <c r="E259119" s="1" t="s">
        <v>390</v>
      </c>
    </row>
    <row r="259120" spans="1:5" x14ac:dyDescent="0.3">
      <c r="A259120">
        <v>4.8314300000000001</v>
      </c>
      <c r="B259120">
        <v>1918</v>
      </c>
      <c r="C259120" s="1" t="s">
        <v>9</v>
      </c>
      <c r="D259120" s="1" t="s">
        <v>389</v>
      </c>
      <c r="E259120" s="1" t="s">
        <v>390</v>
      </c>
    </row>
    <row r="259121" spans="1:5" x14ac:dyDescent="0.3">
      <c r="A259121">
        <v>6.0865499999999999</v>
      </c>
      <c r="B259121">
        <v>1918</v>
      </c>
      <c r="C259121" s="1" t="s">
        <v>10</v>
      </c>
      <c r="D259121" s="1" t="s">
        <v>389</v>
      </c>
      <c r="E259121" s="1" t="s">
        <v>390</v>
      </c>
    </row>
    <row r="259122" spans="1:5" x14ac:dyDescent="0.3">
      <c r="A259122">
        <v>11.232200000000001</v>
      </c>
      <c r="B259122">
        <v>1918</v>
      </c>
      <c r="C259122" s="1" t="s">
        <v>11</v>
      </c>
      <c r="D259122" s="1" t="s">
        <v>389</v>
      </c>
      <c r="E259122" s="1" t="s">
        <v>390</v>
      </c>
    </row>
    <row r="259123" spans="1:5" x14ac:dyDescent="0.3">
      <c r="A259123">
        <v>12.113</v>
      </c>
      <c r="B259123">
        <v>1918</v>
      </c>
      <c r="C259123" s="1" t="s">
        <v>12</v>
      </c>
      <c r="D259123" s="1" t="s">
        <v>389</v>
      </c>
      <c r="E259123" s="1" t="s">
        <v>390</v>
      </c>
    </row>
    <row r="259124" spans="1:5" x14ac:dyDescent="0.3">
      <c r="A259124">
        <v>14.081300000000001</v>
      </c>
      <c r="B259124">
        <v>1918</v>
      </c>
      <c r="C259124" s="1" t="s">
        <v>13</v>
      </c>
      <c r="D259124" s="1" t="s">
        <v>389</v>
      </c>
      <c r="E259124" s="1" t="s">
        <v>390</v>
      </c>
    </row>
    <row r="259125" spans="1:5" x14ac:dyDescent="0.3">
      <c r="A259125">
        <v>14.686400000000001</v>
      </c>
      <c r="B259125">
        <v>1918</v>
      </c>
      <c r="C259125" s="1" t="s">
        <v>14</v>
      </c>
      <c r="D259125" s="1" t="s">
        <v>389</v>
      </c>
      <c r="E259125" s="1" t="s">
        <v>390</v>
      </c>
    </row>
    <row r="259126" spans="1:5" x14ac:dyDescent="0.3">
      <c r="A259126">
        <v>10.3406</v>
      </c>
      <c r="B259126">
        <v>1918</v>
      </c>
      <c r="C259126" s="1" t="s">
        <v>15</v>
      </c>
      <c r="D259126" s="1" t="s">
        <v>389</v>
      </c>
      <c r="E259126" s="1" t="s">
        <v>390</v>
      </c>
    </row>
    <row r="259127" spans="1:5" x14ac:dyDescent="0.3">
      <c r="A259127">
        <v>8.2484099999999998</v>
      </c>
      <c r="B259127">
        <v>1918</v>
      </c>
      <c r="C259127" s="1" t="s">
        <v>16</v>
      </c>
      <c r="D259127" s="1" t="s">
        <v>389</v>
      </c>
      <c r="E259127" s="1" t="s">
        <v>390</v>
      </c>
    </row>
    <row r="259128" spans="1:5" x14ac:dyDescent="0.3">
      <c r="A259128">
        <v>4.96157</v>
      </c>
      <c r="B259128">
        <v>1918</v>
      </c>
      <c r="C259128" s="1" t="s">
        <v>17</v>
      </c>
      <c r="D259128" s="1" t="s">
        <v>389</v>
      </c>
      <c r="E259128" s="1" t="s">
        <v>390</v>
      </c>
    </row>
    <row r="259129" spans="1:5" x14ac:dyDescent="0.3">
      <c r="A259129">
        <v>5.4223100000000004</v>
      </c>
      <c r="B259129">
        <v>1918</v>
      </c>
      <c r="C259129" s="1" t="s">
        <v>18</v>
      </c>
      <c r="D259129" s="1" t="s">
        <v>389</v>
      </c>
      <c r="E259129" s="1" t="s">
        <v>390</v>
      </c>
    </row>
    <row r="259130" spans="1:5" x14ac:dyDescent="0.3">
      <c r="A259130">
        <v>2.6333899999999999</v>
      </c>
      <c r="B259130">
        <v>1919</v>
      </c>
      <c r="C259130" s="1" t="s">
        <v>5</v>
      </c>
      <c r="D259130" s="1" t="s">
        <v>389</v>
      </c>
      <c r="E259130" s="1" t="s">
        <v>390</v>
      </c>
    </row>
    <row r="259131" spans="1:5" x14ac:dyDescent="0.3">
      <c r="A259131">
        <v>1.6000799999999999</v>
      </c>
      <c r="B259131">
        <v>1919</v>
      </c>
      <c r="C259131" s="1" t="s">
        <v>8</v>
      </c>
      <c r="D259131" s="1" t="s">
        <v>389</v>
      </c>
      <c r="E259131" s="1" t="s">
        <v>390</v>
      </c>
    </row>
    <row r="259132" spans="1:5" x14ac:dyDescent="0.3">
      <c r="A259132">
        <v>2.58961</v>
      </c>
      <c r="B259132">
        <v>1919</v>
      </c>
      <c r="C259132" s="1" t="s">
        <v>9</v>
      </c>
      <c r="D259132" s="1" t="s">
        <v>389</v>
      </c>
      <c r="E259132" s="1" t="s">
        <v>390</v>
      </c>
    </row>
    <row r="259133" spans="1:5" x14ac:dyDescent="0.3">
      <c r="A259133">
        <v>6.4472100000000001</v>
      </c>
      <c r="B259133">
        <v>1919</v>
      </c>
      <c r="C259133" s="1" t="s">
        <v>10</v>
      </c>
      <c r="D259133" s="1" t="s">
        <v>389</v>
      </c>
      <c r="E259133" s="1" t="s">
        <v>390</v>
      </c>
    </row>
    <row r="259134" spans="1:5" x14ac:dyDescent="0.3">
      <c r="A259134">
        <v>11.391500000000001</v>
      </c>
      <c r="B259134">
        <v>1919</v>
      </c>
      <c r="C259134" s="1" t="s">
        <v>11</v>
      </c>
      <c r="D259134" s="1" t="s">
        <v>389</v>
      </c>
      <c r="E259134" s="1" t="s">
        <v>390</v>
      </c>
    </row>
    <row r="259135" spans="1:5" x14ac:dyDescent="0.3">
      <c r="A259135">
        <v>12.5322</v>
      </c>
      <c r="B259135">
        <v>1919</v>
      </c>
      <c r="C259135" s="1" t="s">
        <v>12</v>
      </c>
      <c r="D259135" s="1" t="s">
        <v>389</v>
      </c>
      <c r="E259135" s="1" t="s">
        <v>390</v>
      </c>
    </row>
    <row r="259136" spans="1:5" x14ac:dyDescent="0.3">
      <c r="A259136">
        <v>13.0251</v>
      </c>
      <c r="B259136">
        <v>1919</v>
      </c>
      <c r="C259136" s="1" t="s">
        <v>13</v>
      </c>
      <c r="D259136" s="1" t="s">
        <v>389</v>
      </c>
      <c r="E259136" s="1" t="s">
        <v>390</v>
      </c>
    </row>
    <row r="259137" spans="1:5" x14ac:dyDescent="0.3">
      <c r="A259137">
        <v>14.361700000000001</v>
      </c>
      <c r="B259137">
        <v>1919</v>
      </c>
      <c r="C259137" s="1" t="s">
        <v>14</v>
      </c>
      <c r="D259137" s="1" t="s">
        <v>389</v>
      </c>
      <c r="E259137" s="1" t="s">
        <v>390</v>
      </c>
    </row>
    <row r="259138" spans="1:5" x14ac:dyDescent="0.3">
      <c r="A259138">
        <v>11.751300000000001</v>
      </c>
      <c r="B259138">
        <v>1919</v>
      </c>
      <c r="C259138" s="1" t="s">
        <v>15</v>
      </c>
      <c r="D259138" s="1" t="s">
        <v>389</v>
      </c>
      <c r="E259138" s="1" t="s">
        <v>390</v>
      </c>
    </row>
    <row r="259139" spans="1:5" x14ac:dyDescent="0.3">
      <c r="A259139">
        <v>7.6867799999999997</v>
      </c>
      <c r="B259139">
        <v>1919</v>
      </c>
      <c r="C259139" s="1" t="s">
        <v>16</v>
      </c>
      <c r="D259139" s="1" t="s">
        <v>389</v>
      </c>
      <c r="E259139" s="1" t="s">
        <v>390</v>
      </c>
    </row>
    <row r="259140" spans="1:5" x14ac:dyDescent="0.3">
      <c r="A259140">
        <v>2.3592499999999998</v>
      </c>
      <c r="B259140">
        <v>1919</v>
      </c>
      <c r="C259140" s="1" t="s">
        <v>17</v>
      </c>
      <c r="D259140" s="1" t="s">
        <v>389</v>
      </c>
      <c r="E259140" s="1" t="s">
        <v>390</v>
      </c>
    </row>
    <row r="259141" spans="1:5" x14ac:dyDescent="0.3">
      <c r="A259141">
        <v>4.0732299999999997</v>
      </c>
      <c r="B259141">
        <v>1919</v>
      </c>
      <c r="C259141" s="1" t="s">
        <v>18</v>
      </c>
      <c r="D259141" s="1" t="s">
        <v>389</v>
      </c>
      <c r="E259141" s="1" t="s">
        <v>390</v>
      </c>
    </row>
    <row r="259142" spans="1:5" x14ac:dyDescent="0.3">
      <c r="A259142">
        <v>3.7410700000000001</v>
      </c>
      <c r="B259142">
        <v>1920</v>
      </c>
      <c r="C259142" s="1" t="s">
        <v>5</v>
      </c>
      <c r="D259142" s="1" t="s">
        <v>389</v>
      </c>
      <c r="E259142" s="1" t="s">
        <v>390</v>
      </c>
    </row>
    <row r="259143" spans="1:5" x14ac:dyDescent="0.3">
      <c r="A259143">
        <v>5.0639599999999998</v>
      </c>
      <c r="B259143">
        <v>1920</v>
      </c>
      <c r="C259143" s="1" t="s">
        <v>8</v>
      </c>
      <c r="D259143" s="1" t="s">
        <v>389</v>
      </c>
      <c r="E259143" s="1" t="s">
        <v>390</v>
      </c>
    </row>
    <row r="259144" spans="1:5" x14ac:dyDescent="0.3">
      <c r="A259144">
        <v>5.5514999999999999</v>
      </c>
      <c r="B259144">
        <v>1920</v>
      </c>
      <c r="C259144" s="1" t="s">
        <v>9</v>
      </c>
      <c r="D259144" s="1" t="s">
        <v>389</v>
      </c>
      <c r="E259144" s="1" t="s">
        <v>390</v>
      </c>
    </row>
    <row r="259145" spans="1:5" x14ac:dyDescent="0.3">
      <c r="A259145">
        <v>6.7819200000000004</v>
      </c>
      <c r="B259145">
        <v>1920</v>
      </c>
      <c r="C259145" s="1" t="s">
        <v>10</v>
      </c>
      <c r="D259145" s="1" t="s">
        <v>389</v>
      </c>
      <c r="E259145" s="1" t="s">
        <v>390</v>
      </c>
    </row>
    <row r="259146" spans="1:5" x14ac:dyDescent="0.3">
      <c r="A259146">
        <v>10.321099999999999</v>
      </c>
      <c r="B259146">
        <v>1920</v>
      </c>
      <c r="C259146" s="1" t="s">
        <v>11</v>
      </c>
      <c r="D259146" s="1" t="s">
        <v>389</v>
      </c>
      <c r="E259146" s="1" t="s">
        <v>390</v>
      </c>
    </row>
    <row r="259147" spans="1:5" x14ac:dyDescent="0.3">
      <c r="A259147">
        <v>12.857100000000001</v>
      </c>
      <c r="B259147">
        <v>1920</v>
      </c>
      <c r="C259147" s="1" t="s">
        <v>12</v>
      </c>
      <c r="D259147" s="1" t="s">
        <v>389</v>
      </c>
      <c r="E259147" s="1" t="s">
        <v>390</v>
      </c>
    </row